407" t="s">
        <v>41434</v>
      </c>
      <c r="C8407" t="s">
        <v>41435</v>
      </c>
      <c r="D8407" t="s">
        <v>47</v>
      </c>
      <c r="E8407" t="s">
        <v>17265</v>
      </c>
      <c r="F8407" t="str">
        <f>IF(ISNUMBER(SEARCH(",",database[[#This Row],[genre]])),LEFT(database[[#This Row],[genre]],FIND(",",database[[#This Row],[genre]])-1),$E8407)</f>
        <v>Drama</v>
      </c>
      <c r="G8407" t="s">
        <v>839</v>
      </c>
      <c r="H8407" t="s">
        <v>41436</v>
      </c>
      <c r="I8407" t="s">
        <v>41437</v>
      </c>
      <c r="J8407" s="1">
        <v>41159</v>
      </c>
      <c r="K8407" s="1" t="str">
        <f>TEXT(database[[#This Row],[in_theaters_date]],"[$-0809]mmmm")</f>
        <v>September</v>
      </c>
      <c r="L8407" s="1">
        <v>41296</v>
      </c>
      <c r="M8407">
        <v>101</v>
      </c>
      <c r="N8407" t="s">
        <v>1556</v>
      </c>
      <c r="O8407" t="s">
        <v>35</v>
      </c>
      <c r="P8407">
        <v>89</v>
      </c>
      <c r="Q8407">
        <v>64</v>
      </c>
      <c r="R8407">
        <v>63</v>
      </c>
      <c r="S8407">
        <v>3194</v>
      </c>
    </row>
    <row r="8408" spans="1:19" x14ac:dyDescent="0.25">
      <c r="A8408" t="s">
        <v>41438</v>
      </c>
      <c r="B8408" t="s">
        <v>41439</v>
      </c>
      <c r="C8408" t="s">
        <v>41440</v>
      </c>
      <c r="D8408" t="s">
        <v>30</v>
      </c>
      <c r="E8408" t="s">
        <v>164</v>
      </c>
      <c r="F8408" t="str">
        <f>IF(ISNUMBER(SEARCH(",",database[[#This Row],[genre]])),LEFT(database[[#This Row],[genre]],FIND(",",database[[#This Row],[genre]])-1),$E8408)</f>
        <v>Documentary</v>
      </c>
      <c r="G8408" t="s">
        <v>41441</v>
      </c>
      <c r="H8408" t="s">
        <v>38</v>
      </c>
      <c r="I8408" t="s">
        <v>38</v>
      </c>
      <c r="J8408" s="1">
        <v>36631</v>
      </c>
      <c r="K8408" s="1" t="str">
        <f>TEXT(database[[#This Row],[in_theaters_date]],"[$-0809]mmmm")</f>
        <v>April</v>
      </c>
      <c r="L8408" s="1">
        <v>37558</v>
      </c>
      <c r="M8408">
        <v>94</v>
      </c>
      <c r="N8408" t="s">
        <v>310</v>
      </c>
      <c r="O8408" t="s">
        <v>35</v>
      </c>
      <c r="P8408">
        <v>78</v>
      </c>
      <c r="Q8408">
        <v>50</v>
      </c>
      <c r="R8408">
        <v>50</v>
      </c>
      <c r="S8408">
        <v>1037</v>
      </c>
    </row>
    <row r="8409" spans="1:19" x14ac:dyDescent="0.25">
      <c r="A8409" t="s">
        <v>41442</v>
      </c>
      <c r="B8409" t="s">
        <v>41443</v>
      </c>
      <c r="C8409" t="s">
        <v>41444</v>
      </c>
      <c r="D8409" t="s">
        <v>65</v>
      </c>
      <c r="E8409" t="s">
        <v>39</v>
      </c>
      <c r="F8409" t="str">
        <f>IF(ISNUMBER(SEARCH(",",database[[#This Row],[genre]])),LEFT(database[[#This Row],[genre]],FIND(",",database[[#This Row],[genre]])-1),$E8409)</f>
        <v>Comedy</v>
      </c>
      <c r="G8409" t="s">
        <v>41445</v>
      </c>
      <c r="H8409" t="s">
        <v>41446</v>
      </c>
      <c r="I8409" t="s">
        <v>41447</v>
      </c>
      <c r="J8409" s="1">
        <v>36630</v>
      </c>
      <c r="K8409" s="1" t="str">
        <f>TEXT(database[[#This Row],[in_theaters_date]],"[$-0809]mmmm")</f>
        <v>April</v>
      </c>
      <c r="L8409" s="1">
        <v>36816</v>
      </c>
      <c r="M8409">
        <v>127</v>
      </c>
      <c r="N8409" t="s">
        <v>1129</v>
      </c>
      <c r="O8409" t="s">
        <v>43</v>
      </c>
      <c r="P8409">
        <v>69</v>
      </c>
      <c r="Q8409">
        <v>116</v>
      </c>
      <c r="R8409">
        <v>59</v>
      </c>
      <c r="S8409">
        <v>53528</v>
      </c>
    </row>
    <row r="8410" spans="1:19" x14ac:dyDescent="0.25">
      <c r="A8410" t="s">
        <v>41448</v>
      </c>
      <c r="B8410" t="s">
        <v>41449</v>
      </c>
      <c r="C8410" t="s">
        <v>41450</v>
      </c>
      <c r="D8410" t="s">
        <v>65</v>
      </c>
      <c r="E8410" t="s">
        <v>31</v>
      </c>
      <c r="F8410" t="str">
        <f>IF(ISNUMBER(SEARCH(",",database[[#This Row],[genre]])),LEFT(database[[#This Row],[genre]],FIND(",",database[[#This Row],[genre]])-1),$E8410)</f>
        <v>Comedy</v>
      </c>
      <c r="G8410" t="s">
        <v>12060</v>
      </c>
      <c r="H8410" t="s">
        <v>41451</v>
      </c>
      <c r="I8410" t="s">
        <v>41452</v>
      </c>
      <c r="J8410" s="1">
        <v>42664</v>
      </c>
      <c r="K8410" s="1" t="str">
        <f>TEXT(database[[#This Row],[in_theaters_date]],"[$-0809]mmmm")</f>
        <v>October</v>
      </c>
      <c r="L8410" s="1">
        <v>42752</v>
      </c>
      <c r="M8410">
        <v>101</v>
      </c>
      <c r="N8410" t="s">
        <v>25</v>
      </c>
      <c r="O8410" t="s">
        <v>26</v>
      </c>
      <c r="P8410">
        <v>19</v>
      </c>
      <c r="Q8410">
        <v>121</v>
      </c>
      <c r="R8410">
        <v>37</v>
      </c>
      <c r="S8410">
        <v>14091</v>
      </c>
    </row>
    <row r="8411" spans="1:19" x14ac:dyDescent="0.25">
      <c r="A8411" t="s">
        <v>41453</v>
      </c>
      <c r="B8411" t="s">
        <v>41454</v>
      </c>
      <c r="C8411" t="s">
        <v>41455</v>
      </c>
      <c r="D8411" t="s">
        <v>65</v>
      </c>
      <c r="E8411" t="s">
        <v>31</v>
      </c>
      <c r="F8411" t="str">
        <f>IF(ISNUMBER(SEARCH(",",database[[#This Row],[genre]])),LEFT(database[[#This Row],[genre]],FIND(",",database[[#This Row],[genre]])-1),$E8411)</f>
        <v>Comedy</v>
      </c>
      <c r="G8411" t="s">
        <v>41456</v>
      </c>
      <c r="H8411" t="s">
        <v>41457</v>
      </c>
      <c r="I8411" t="s">
        <v>41458</v>
      </c>
      <c r="J8411" s="1">
        <v>38849</v>
      </c>
      <c r="K8411" s="1" t="str">
        <f>TEXT(database[[#This Row],[in_theaters_date]],"[$-0809]mmmm")</f>
        <v>May</v>
      </c>
      <c r="L8411" s="1">
        <v>39021</v>
      </c>
      <c r="M8411">
        <v>99</v>
      </c>
      <c r="N8411" t="s">
        <v>5435</v>
      </c>
      <c r="O8411" t="s">
        <v>26</v>
      </c>
      <c r="P8411">
        <v>36</v>
      </c>
      <c r="Q8411">
        <v>81</v>
      </c>
      <c r="R8411">
        <v>38</v>
      </c>
      <c r="S8411">
        <v>90597</v>
      </c>
    </row>
    <row r="8412" spans="1:19" x14ac:dyDescent="0.25">
      <c r="A8412" t="s">
        <v>41459</v>
      </c>
      <c r="B8412" t="s">
        <v>41460</v>
      </c>
      <c r="C8412" t="s">
        <v>41461</v>
      </c>
      <c r="D8412" t="s">
        <v>30</v>
      </c>
      <c r="E8412" t="s">
        <v>301</v>
      </c>
      <c r="F8412" t="str">
        <f>IF(ISNUMBER(SEARCH(",",database[[#This Row],[genre]])),LEFT(database[[#This Row],[genre]],FIND(",",database[[#This Row],[genre]])-1),$E8412)</f>
        <v>Comedy</v>
      </c>
      <c r="G8412" t="s">
        <v>41462</v>
      </c>
      <c r="H8412" t="s">
        <v>41463</v>
      </c>
      <c r="I8412" t="s">
        <v>41464</v>
      </c>
      <c r="J8412" s="1">
        <v>41887</v>
      </c>
      <c r="K8412" s="1" t="str">
        <f>TEXT(database[[#This Row],[in_theaters_date]],"[$-0809]mmmm")</f>
        <v>September</v>
      </c>
      <c r="L8412" s="1">
        <v>42003</v>
      </c>
      <c r="M8412">
        <v>107</v>
      </c>
      <c r="N8412" t="s">
        <v>310</v>
      </c>
      <c r="O8412" t="s">
        <v>43</v>
      </c>
      <c r="P8412">
        <v>74</v>
      </c>
      <c r="Q8412">
        <v>34</v>
      </c>
      <c r="R8412">
        <v>54</v>
      </c>
      <c r="S8412">
        <v>478</v>
      </c>
    </row>
    <row r="8413" spans="1:19" x14ac:dyDescent="0.25">
      <c r="A8413" t="s">
        <v>41465</v>
      </c>
      <c r="B8413" t="s">
        <v>41466</v>
      </c>
      <c r="C8413" t="s">
        <v>41467</v>
      </c>
      <c r="D8413" t="s">
        <v>20</v>
      </c>
      <c r="E8413" t="s">
        <v>3289</v>
      </c>
      <c r="F8413" t="str">
        <f>IF(ISNUMBER(SEARCH(",",database[[#This Row],[genre]])),LEFT(database[[#This Row],[genre]],FIND(",",database[[#This Row],[genre]])-1),$E8413)</f>
        <v>Action &amp; Adventure</v>
      </c>
      <c r="G8413" t="s">
        <v>30805</v>
      </c>
      <c r="H8413" t="s">
        <v>4877</v>
      </c>
      <c r="I8413" t="s">
        <v>41468</v>
      </c>
      <c r="J8413" s="1">
        <v>25742</v>
      </c>
      <c r="K8413" s="1" t="str">
        <f>TEXT(database[[#This Row],[in_theaters_date]],"[$-0809]mmmm")</f>
        <v>June</v>
      </c>
      <c r="L8413" s="1">
        <v>36739</v>
      </c>
      <c r="M8413">
        <v>143</v>
      </c>
      <c r="N8413" t="s">
        <v>253</v>
      </c>
      <c r="O8413" t="s">
        <v>43</v>
      </c>
      <c r="P8413">
        <v>76</v>
      </c>
      <c r="Q8413">
        <v>21</v>
      </c>
      <c r="R8413">
        <v>88</v>
      </c>
      <c r="S8413">
        <v>31185</v>
      </c>
    </row>
    <row r="8414" spans="1:19" x14ac:dyDescent="0.25">
      <c r="A8414" t="s">
        <v>41469</v>
      </c>
      <c r="B8414" t="s">
        <v>41470</v>
      </c>
      <c r="C8414" t="s">
        <v>38</v>
      </c>
      <c r="D8414" t="s">
        <v>47</v>
      </c>
      <c r="E8414" t="s">
        <v>31</v>
      </c>
      <c r="F8414" t="str">
        <f>IF(ISNUMBER(SEARCH(",",database[[#This Row],[genre]])),LEFT(database[[#This Row],[genre]],FIND(",",database[[#This Row],[genre]])-1),$E8414)</f>
        <v>Comedy</v>
      </c>
      <c r="G8414" t="s">
        <v>24040</v>
      </c>
      <c r="H8414" t="s">
        <v>38</v>
      </c>
      <c r="I8414" t="s">
        <v>41471</v>
      </c>
      <c r="J8414" s="1"/>
      <c r="K8414" s="1" t="str">
        <f>TEXT(database[[#This Row],[in_theaters_date]],"[$-0809]mmmm")</f>
        <v>January</v>
      </c>
      <c r="L8414" s="1">
        <v>43510</v>
      </c>
      <c r="M8414">
        <v>62</v>
      </c>
      <c r="N8414" t="s">
        <v>9908</v>
      </c>
      <c r="O8414" t="s">
        <v>26</v>
      </c>
      <c r="P8414">
        <v>29</v>
      </c>
      <c r="Q8414">
        <v>7</v>
      </c>
    </row>
    <row r="8415" spans="1:19" x14ac:dyDescent="0.25">
      <c r="A8415" t="s">
        <v>41472</v>
      </c>
      <c r="B8415" t="s">
        <v>41473</v>
      </c>
      <c r="C8415" t="s">
        <v>38</v>
      </c>
      <c r="D8415" t="s">
        <v>47</v>
      </c>
      <c r="E8415" t="s">
        <v>2950</v>
      </c>
      <c r="F8415" t="str">
        <f>IF(ISNUMBER(SEARCH(",",database[[#This Row],[genre]])),LEFT(database[[#This Row],[genre]],FIND(",",database[[#This Row],[genre]])-1),$E8415)</f>
        <v>Action &amp; Adventure</v>
      </c>
      <c r="G8415" t="s">
        <v>123</v>
      </c>
      <c r="H8415" t="s">
        <v>41474</v>
      </c>
      <c r="I8415" t="s">
        <v>41475</v>
      </c>
      <c r="J8415" s="1">
        <v>12355</v>
      </c>
      <c r="K8415" s="1" t="str">
        <f>TEXT(database[[#This Row],[in_theaters_date]],"[$-0809]mmmm")</f>
        <v>October</v>
      </c>
      <c r="L8415" s="1">
        <v>37075</v>
      </c>
      <c r="M8415">
        <v>73</v>
      </c>
      <c r="N8415" t="s">
        <v>70</v>
      </c>
      <c r="O8415" t="s">
        <v>43</v>
      </c>
      <c r="P8415">
        <v>83</v>
      </c>
      <c r="Q8415">
        <v>6</v>
      </c>
      <c r="R8415">
        <v>67</v>
      </c>
      <c r="S8415">
        <v>1021</v>
      </c>
    </row>
    <row r="8416" spans="1:19" x14ac:dyDescent="0.25">
      <c r="A8416" t="s">
        <v>41476</v>
      </c>
      <c r="B8416" t="s">
        <v>41477</v>
      </c>
      <c r="C8416" t="s">
        <v>38</v>
      </c>
      <c r="D8416" t="s">
        <v>47</v>
      </c>
      <c r="E8416" t="s">
        <v>18824</v>
      </c>
      <c r="F8416" t="str">
        <f>IF(ISNUMBER(SEARCH(",",database[[#This Row],[genre]])),LEFT(database[[#This Row],[genre]],FIND(",",database[[#This Row],[genre]])-1),$E8416)</f>
        <v>Musical &amp; Performing Arts</v>
      </c>
      <c r="G8416" t="s">
        <v>41478</v>
      </c>
      <c r="H8416" t="s">
        <v>38</v>
      </c>
      <c r="I8416" t="s">
        <v>41479</v>
      </c>
      <c r="J8416" s="1">
        <v>40289</v>
      </c>
      <c r="K8416" s="1" t="str">
        <f>TEXT(database[[#This Row],[in_theaters_date]],"[$-0809]mmmm")</f>
        <v>April</v>
      </c>
      <c r="L8416" s="1">
        <v>40610</v>
      </c>
      <c r="M8416">
        <v>99</v>
      </c>
      <c r="N8416" t="s">
        <v>239</v>
      </c>
      <c r="O8416" t="s">
        <v>26</v>
      </c>
      <c r="P8416">
        <v>57</v>
      </c>
      <c r="Q8416">
        <v>7</v>
      </c>
      <c r="R8416">
        <v>73</v>
      </c>
      <c r="S8416">
        <v>842</v>
      </c>
    </row>
    <row r="8417" spans="1:19" x14ac:dyDescent="0.25">
      <c r="A8417" t="s">
        <v>41480</v>
      </c>
      <c r="B8417" t="s">
        <v>41481</v>
      </c>
      <c r="C8417" t="s">
        <v>41482</v>
      </c>
      <c r="D8417" t="s">
        <v>30</v>
      </c>
      <c r="E8417" t="s">
        <v>28131</v>
      </c>
      <c r="F8417" t="str">
        <f>IF(ISNUMBER(SEARCH(",",database[[#This Row],[genre]])),LEFT(database[[#This Row],[genre]],FIND(",",database[[#This Row],[genre]])-1),$E8417)</f>
        <v>Comedy</v>
      </c>
      <c r="G8417" t="s">
        <v>4309</v>
      </c>
      <c r="H8417" t="s">
        <v>41483</v>
      </c>
      <c r="I8417" t="s">
        <v>41484</v>
      </c>
      <c r="J8417" s="1">
        <v>28347</v>
      </c>
      <c r="K8417" s="1" t="str">
        <f>TEXT(database[[#This Row],[in_theaters_date]],"[$-0809]mmmm")</f>
        <v>August</v>
      </c>
      <c r="L8417" s="1">
        <v>36711</v>
      </c>
      <c r="M8417">
        <v>90</v>
      </c>
      <c r="N8417" t="s">
        <v>41485</v>
      </c>
      <c r="O8417" t="s">
        <v>43</v>
      </c>
      <c r="P8417">
        <v>81</v>
      </c>
      <c r="Q8417">
        <v>31</v>
      </c>
      <c r="R8417">
        <v>66</v>
      </c>
      <c r="S8417">
        <v>10295</v>
      </c>
    </row>
    <row r="8418" spans="1:19" x14ac:dyDescent="0.25">
      <c r="A8418" t="s">
        <v>41486</v>
      </c>
      <c r="B8418" t="s">
        <v>41487</v>
      </c>
      <c r="C8418" t="s">
        <v>38</v>
      </c>
      <c r="D8418" t="s">
        <v>47</v>
      </c>
      <c r="E8418" t="s">
        <v>314</v>
      </c>
      <c r="F8418" t="str">
        <f>IF(ISNUMBER(SEARCH(",",database[[#This Row],[genre]])),LEFT(database[[#This Row],[genre]],FIND(",",database[[#This Row],[genre]])-1),$E8418)</f>
        <v>Drama</v>
      </c>
      <c r="G8418" t="s">
        <v>41488</v>
      </c>
      <c r="H8418" t="s">
        <v>41489</v>
      </c>
      <c r="I8418" t="s">
        <v>41490</v>
      </c>
      <c r="J8418" s="1">
        <v>43070</v>
      </c>
      <c r="K8418" s="1" t="str">
        <f>TEXT(database[[#This Row],[in_theaters_date]],"[$-0809]mmmm")</f>
        <v>December</v>
      </c>
      <c r="L8418" s="1">
        <v>43070</v>
      </c>
      <c r="M8418">
        <v>90</v>
      </c>
      <c r="N8418" t="s">
        <v>41491</v>
      </c>
      <c r="O8418" t="s">
        <v>26</v>
      </c>
      <c r="P8418">
        <v>56</v>
      </c>
      <c r="Q8418">
        <v>9</v>
      </c>
      <c r="R8418">
        <v>83</v>
      </c>
      <c r="S8418">
        <v>17</v>
      </c>
    </row>
    <row r="8419" spans="1:19" x14ac:dyDescent="0.25">
      <c r="A8419" t="s">
        <v>41492</v>
      </c>
      <c r="B8419" t="s">
        <v>41493</v>
      </c>
      <c r="C8419" t="s">
        <v>38</v>
      </c>
      <c r="D8419" t="s">
        <v>65</v>
      </c>
      <c r="E8419" t="s">
        <v>3294</v>
      </c>
      <c r="F8419" t="str">
        <f>IF(ISNUMBER(SEARCH(",",database[[#This Row],[genre]])),LEFT(database[[#This Row],[genre]],FIND(",",database[[#This Row],[genre]])-1),$E8419)</f>
        <v>Art House &amp; International</v>
      </c>
      <c r="G8419" t="s">
        <v>4675</v>
      </c>
      <c r="H8419" t="s">
        <v>41494</v>
      </c>
      <c r="I8419" t="s">
        <v>41495</v>
      </c>
      <c r="J8419" s="1">
        <v>25204</v>
      </c>
      <c r="K8419" s="1" t="str">
        <f>TEXT(database[[#This Row],[in_theaters_date]],"[$-0809]mmmm")</f>
        <v>January</v>
      </c>
      <c r="L8419" s="1">
        <v>40652</v>
      </c>
      <c r="M8419">
        <v>112</v>
      </c>
      <c r="N8419" t="s">
        <v>1066</v>
      </c>
      <c r="O8419" t="s">
        <v>43</v>
      </c>
      <c r="P8419">
        <v>100</v>
      </c>
      <c r="Q8419">
        <v>31</v>
      </c>
      <c r="R8419">
        <v>91</v>
      </c>
      <c r="S8419">
        <v>9131</v>
      </c>
    </row>
    <row r="8420" spans="1:19" x14ac:dyDescent="0.25">
      <c r="A8420" t="s">
        <v>41496</v>
      </c>
      <c r="B8420" t="s">
        <v>41497</v>
      </c>
      <c r="C8420" t="s">
        <v>38</v>
      </c>
      <c r="D8420" t="s">
        <v>30</v>
      </c>
      <c r="E8420" t="s">
        <v>301</v>
      </c>
      <c r="F8420" t="str">
        <f>IF(ISNUMBER(SEARCH(",",database[[#This Row],[genre]])),LEFT(database[[#This Row],[genre]],FIND(",",database[[#This Row],[genre]])-1),$E8420)</f>
        <v>Comedy</v>
      </c>
      <c r="G8420" t="s">
        <v>11756</v>
      </c>
      <c r="H8420" t="s">
        <v>11756</v>
      </c>
      <c r="I8420" t="s">
        <v>41498</v>
      </c>
      <c r="J8420" s="1">
        <v>38996</v>
      </c>
      <c r="K8420" s="1" t="str">
        <f>TEXT(database[[#This Row],[in_theaters_date]],"[$-0809]mmmm")</f>
        <v>October</v>
      </c>
      <c r="L8420" s="1">
        <v>39147</v>
      </c>
      <c r="M8420">
        <v>97</v>
      </c>
      <c r="N8420" t="s">
        <v>41499</v>
      </c>
      <c r="O8420" t="s">
        <v>26</v>
      </c>
      <c r="P8420">
        <v>18</v>
      </c>
      <c r="Q8420">
        <v>11</v>
      </c>
      <c r="R8420">
        <v>23</v>
      </c>
      <c r="S8420">
        <v>1248</v>
      </c>
    </row>
    <row r="8421" spans="1:19" x14ac:dyDescent="0.25">
      <c r="A8421" t="s">
        <v>41500</v>
      </c>
      <c r="B8421" t="s">
        <v>41501</v>
      </c>
      <c r="C8421" t="s">
        <v>38</v>
      </c>
      <c r="D8421" t="s">
        <v>47</v>
      </c>
      <c r="E8421" t="s">
        <v>31</v>
      </c>
      <c r="F8421" t="str">
        <f>IF(ISNUMBER(SEARCH(",",database[[#This Row],[genre]])),LEFT(database[[#This Row],[genre]],FIND(",",database[[#This Row],[genre]])-1),$E8421)</f>
        <v>Comedy</v>
      </c>
      <c r="G8421" t="s">
        <v>27162</v>
      </c>
      <c r="H8421" t="s">
        <v>38</v>
      </c>
      <c r="I8421" t="s">
        <v>41502</v>
      </c>
      <c r="J8421" s="1"/>
      <c r="K8421" s="1" t="str">
        <f>TEXT(database[[#This Row],[in_theaters_date]],"[$-0809]mmmm")</f>
        <v>January</v>
      </c>
      <c r="L8421" s="1">
        <v>43557</v>
      </c>
      <c r="M8421">
        <v>60</v>
      </c>
      <c r="N8421" t="s">
        <v>9908</v>
      </c>
      <c r="O8421" t="s">
        <v>43</v>
      </c>
      <c r="P8421">
        <v>100</v>
      </c>
      <c r="Q8421">
        <v>6</v>
      </c>
    </row>
    <row r="8422" spans="1:19" x14ac:dyDescent="0.25">
      <c r="A8422" t="s">
        <v>41503</v>
      </c>
      <c r="B8422" t="s">
        <v>41504</v>
      </c>
      <c r="C8422" t="s">
        <v>38</v>
      </c>
      <c r="D8422" t="s">
        <v>30</v>
      </c>
      <c r="E8422" t="s">
        <v>41505</v>
      </c>
      <c r="F8422" t="str">
        <f>IF(ISNUMBER(SEARCH(",",database[[#This Row],[genre]])),LEFT(database[[#This Row],[genre]],FIND(",",database[[#This Row],[genre]])-1),$E8422)</f>
        <v>Comedy</v>
      </c>
      <c r="G8422" t="s">
        <v>41506</v>
      </c>
      <c r="H8422" t="s">
        <v>41507</v>
      </c>
      <c r="I8422" t="s">
        <v>41508</v>
      </c>
      <c r="J8422" s="1">
        <v>40795</v>
      </c>
      <c r="K8422" s="1" t="str">
        <f>TEXT(database[[#This Row],[in_theaters_date]],"[$-0809]mmmm")</f>
        <v>September</v>
      </c>
      <c r="L8422" s="1">
        <v>40925</v>
      </c>
      <c r="M8422">
        <v>88</v>
      </c>
      <c r="N8422" t="s">
        <v>18526</v>
      </c>
      <c r="O8422" t="s">
        <v>43</v>
      </c>
      <c r="P8422">
        <v>71</v>
      </c>
      <c r="Q8422">
        <v>7</v>
      </c>
      <c r="R8422">
        <v>84</v>
      </c>
      <c r="S8422">
        <v>7456</v>
      </c>
    </row>
    <row r="8423" spans="1:19" x14ac:dyDescent="0.25">
      <c r="A8423" t="s">
        <v>41509</v>
      </c>
      <c r="B8423" t="s">
        <v>41510</v>
      </c>
      <c r="C8423" t="s">
        <v>41511</v>
      </c>
      <c r="D8423" t="s">
        <v>30</v>
      </c>
      <c r="E8423" t="s">
        <v>18477</v>
      </c>
      <c r="F8423" t="str">
        <f>IF(ISNUMBER(SEARCH(",",database[[#This Row],[genre]])),LEFT(database[[#This Row],[genre]],FIND(",",database[[#This Row],[genre]])-1),$E8423)</f>
        <v>Comedy</v>
      </c>
      <c r="G8423" t="s">
        <v>41512</v>
      </c>
      <c r="H8423" t="s">
        <v>41513</v>
      </c>
      <c r="I8423" t="s">
        <v>41502</v>
      </c>
      <c r="J8423" s="1">
        <v>41458</v>
      </c>
      <c r="K8423" s="1" t="str">
        <f>TEXT(database[[#This Row],[in_theaters_date]],"[$-0809]mmmm")</f>
        <v>July</v>
      </c>
      <c r="L8423" s="1">
        <v>41562</v>
      </c>
      <c r="M8423">
        <v>75</v>
      </c>
      <c r="N8423" t="s">
        <v>1232</v>
      </c>
      <c r="O8423" t="s">
        <v>43</v>
      </c>
      <c r="P8423">
        <v>61</v>
      </c>
      <c r="Q8423">
        <v>44</v>
      </c>
      <c r="R8423">
        <v>72</v>
      </c>
      <c r="S8423">
        <v>31592</v>
      </c>
    </row>
    <row r="8424" spans="1:19" x14ac:dyDescent="0.25">
      <c r="A8424" t="s">
        <v>41514</v>
      </c>
      <c r="B8424" t="s">
        <v>41515</v>
      </c>
      <c r="C8424" t="s">
        <v>41516</v>
      </c>
      <c r="D8424" t="s">
        <v>30</v>
      </c>
      <c r="E8424" t="s">
        <v>31</v>
      </c>
      <c r="F8424" t="str">
        <f>IF(ISNUMBER(SEARCH(",",database[[#This Row],[genre]])),LEFT(database[[#This Row],[genre]],FIND(",",database[[#This Row],[genre]])-1),$E8424)</f>
        <v>Comedy</v>
      </c>
      <c r="G8424" t="s">
        <v>41512</v>
      </c>
      <c r="H8424" t="s">
        <v>41513</v>
      </c>
      <c r="I8424" t="s">
        <v>41517</v>
      </c>
      <c r="J8424" s="1">
        <v>42657</v>
      </c>
      <c r="K8424" s="1" t="str">
        <f>TEXT(database[[#This Row],[in_theaters_date]],"[$-0809]mmmm")</f>
        <v>October</v>
      </c>
      <c r="L8424" s="1">
        <v>42745</v>
      </c>
      <c r="M8424">
        <v>96</v>
      </c>
      <c r="N8424" t="s">
        <v>724</v>
      </c>
      <c r="O8424" t="s">
        <v>43</v>
      </c>
      <c r="P8424">
        <v>75</v>
      </c>
      <c r="Q8424">
        <v>57</v>
      </c>
      <c r="R8424">
        <v>58</v>
      </c>
      <c r="S8424">
        <v>10350</v>
      </c>
    </row>
    <row r="8425" spans="1:19" x14ac:dyDescent="0.25">
      <c r="A8425" t="s">
        <v>41518</v>
      </c>
      <c r="B8425" t="s">
        <v>41519</v>
      </c>
      <c r="C8425" t="s">
        <v>38</v>
      </c>
      <c r="D8425" t="s">
        <v>47</v>
      </c>
      <c r="E8425" t="s">
        <v>179</v>
      </c>
      <c r="F8425" t="str">
        <f>IF(ISNUMBER(SEARCH(",",database[[#This Row],[genre]])),LEFT(database[[#This Row],[genre]],FIND(",",database[[#This Row],[genre]])-1),$E8425)</f>
        <v>Classics</v>
      </c>
      <c r="G8425" t="s">
        <v>3352</v>
      </c>
      <c r="H8425" t="s">
        <v>41520</v>
      </c>
      <c r="I8425" t="s">
        <v>41521</v>
      </c>
      <c r="J8425" s="1">
        <v>17533</v>
      </c>
      <c r="K8425" s="1" t="str">
        <f>TEXT(database[[#This Row],[in_theaters_date]],"[$-0809]mmmm")</f>
        <v>January</v>
      </c>
      <c r="L8425" s="1">
        <v>36571</v>
      </c>
      <c r="M8425">
        <v>101</v>
      </c>
      <c r="N8425" t="s">
        <v>70</v>
      </c>
      <c r="O8425" t="s">
        <v>43</v>
      </c>
      <c r="P8425">
        <v>97</v>
      </c>
      <c r="Q8425">
        <v>34</v>
      </c>
      <c r="R8425">
        <v>88</v>
      </c>
      <c r="S8425">
        <v>11983</v>
      </c>
    </row>
    <row r="8426" spans="1:19" x14ac:dyDescent="0.25">
      <c r="A8426" t="s">
        <v>41522</v>
      </c>
      <c r="B8426" t="s">
        <v>41523</v>
      </c>
      <c r="C8426" t="s">
        <v>38</v>
      </c>
      <c r="D8426" t="s">
        <v>30</v>
      </c>
      <c r="E8426" t="s">
        <v>880</v>
      </c>
      <c r="F8426" t="str">
        <f>IF(ISNUMBER(SEARCH(",",database[[#This Row],[genre]])),LEFT(database[[#This Row],[genre]],FIND(",",database[[#This Row],[genre]])-1),$E8426)</f>
        <v>Art House &amp; International</v>
      </c>
      <c r="G8426" t="s">
        <v>8709</v>
      </c>
      <c r="H8426" t="s">
        <v>8710</v>
      </c>
      <c r="I8426" t="s">
        <v>41524</v>
      </c>
      <c r="J8426" s="1">
        <v>41005</v>
      </c>
      <c r="K8426" s="1" t="str">
        <f>TEXT(database[[#This Row],[in_theaters_date]],"[$-0809]mmmm")</f>
        <v>April</v>
      </c>
      <c r="L8426" s="1">
        <v>41078</v>
      </c>
      <c r="M8426">
        <v>93</v>
      </c>
      <c r="N8426" t="s">
        <v>1212</v>
      </c>
      <c r="O8426" t="s">
        <v>43</v>
      </c>
      <c r="P8426">
        <v>68</v>
      </c>
      <c r="Q8426">
        <v>41</v>
      </c>
      <c r="R8426">
        <v>39</v>
      </c>
      <c r="S8426">
        <v>460</v>
      </c>
    </row>
    <row r="8427" spans="1:19" x14ac:dyDescent="0.25">
      <c r="A8427" t="s">
        <v>41525</v>
      </c>
      <c r="B8427" t="s">
        <v>41526</v>
      </c>
      <c r="C8427" t="s">
        <v>38</v>
      </c>
      <c r="D8427" t="s">
        <v>47</v>
      </c>
      <c r="E8427" t="s">
        <v>66</v>
      </c>
      <c r="F8427" t="str">
        <f>IF(ISNUMBER(SEARCH(",",database[[#This Row],[genre]])),LEFT(database[[#This Row],[genre]],FIND(",",database[[#This Row],[genre]])-1),$E8427)</f>
        <v>Action &amp; Adventure</v>
      </c>
      <c r="G8427" t="s">
        <v>14863</v>
      </c>
      <c r="H8427" t="s">
        <v>4315</v>
      </c>
      <c r="I8427" t="s">
        <v>41527</v>
      </c>
      <c r="J8427" s="1">
        <v>24108</v>
      </c>
      <c r="K8427" s="1" t="str">
        <f>TEXT(database[[#This Row],[in_theaters_date]],"[$-0809]mmmm")</f>
        <v>January</v>
      </c>
      <c r="L8427" s="1">
        <v>37383</v>
      </c>
      <c r="M8427">
        <v>134</v>
      </c>
      <c r="N8427" t="s">
        <v>3845</v>
      </c>
      <c r="O8427" t="s">
        <v>43</v>
      </c>
      <c r="P8427">
        <v>100</v>
      </c>
      <c r="Q8427">
        <v>10</v>
      </c>
      <c r="R8427">
        <v>65</v>
      </c>
      <c r="S8427">
        <v>2232</v>
      </c>
    </row>
    <row r="8428" spans="1:19" x14ac:dyDescent="0.25">
      <c r="A8428" t="s">
        <v>41528</v>
      </c>
      <c r="B8428" t="s">
        <v>41529</v>
      </c>
      <c r="C8428" t="s">
        <v>38</v>
      </c>
      <c r="D8428" t="s">
        <v>47</v>
      </c>
      <c r="E8428" t="s">
        <v>1302</v>
      </c>
      <c r="F8428" t="str">
        <f>IF(ISNUMBER(SEARCH(",",database[[#This Row],[genre]])),LEFT(database[[#This Row],[genre]],FIND(",",database[[#This Row],[genre]])-1),$E8428)</f>
        <v>Romance</v>
      </c>
      <c r="G8428" t="s">
        <v>17443</v>
      </c>
      <c r="H8428" t="s">
        <v>17443</v>
      </c>
      <c r="I8428" t="s">
        <v>41530</v>
      </c>
      <c r="J8428" s="1">
        <v>40382</v>
      </c>
      <c r="K8428" s="1" t="str">
        <f>TEXT(database[[#This Row],[in_theaters_date]],"[$-0809]mmmm")</f>
        <v>July</v>
      </c>
      <c r="L8428" s="1">
        <v>40505</v>
      </c>
      <c r="M8428">
        <v>155</v>
      </c>
      <c r="N8428" t="s">
        <v>12419</v>
      </c>
      <c r="O8428" t="s">
        <v>26</v>
      </c>
      <c r="P8428">
        <v>17</v>
      </c>
      <c r="Q8428">
        <v>6</v>
      </c>
      <c r="R8428">
        <v>32</v>
      </c>
      <c r="S8428">
        <v>1785</v>
      </c>
    </row>
    <row r="8429" spans="1:19" x14ac:dyDescent="0.25">
      <c r="A8429" t="s">
        <v>41531</v>
      </c>
      <c r="B8429" t="s">
        <v>41532</v>
      </c>
      <c r="C8429" t="s">
        <v>38</v>
      </c>
      <c r="D8429" t="s">
        <v>47</v>
      </c>
      <c r="E8429" t="s">
        <v>164</v>
      </c>
      <c r="F8429" t="str">
        <f>IF(ISNUMBER(SEARCH(",",database[[#This Row],[genre]])),LEFT(database[[#This Row],[genre]],FIND(",",database[[#This Row],[genre]])-1),$E8429)</f>
        <v>Documentary</v>
      </c>
      <c r="G8429" t="s">
        <v>41533</v>
      </c>
      <c r="H8429" t="s">
        <v>41533</v>
      </c>
      <c r="I8429" t="s">
        <v>41534</v>
      </c>
      <c r="J8429" s="1">
        <v>40877</v>
      </c>
      <c r="K8429" s="1" t="str">
        <f>TEXT(database[[#This Row],[in_theaters_date]],"[$-0809]mmmm")</f>
        <v>November</v>
      </c>
      <c r="L8429" s="1">
        <v>41219</v>
      </c>
      <c r="M8429">
        <v>111</v>
      </c>
      <c r="N8429" t="s">
        <v>1865</v>
      </c>
      <c r="O8429" t="s">
        <v>43</v>
      </c>
      <c r="P8429">
        <v>90</v>
      </c>
      <c r="Q8429">
        <v>29</v>
      </c>
      <c r="R8429">
        <v>71</v>
      </c>
      <c r="S8429">
        <v>518</v>
      </c>
    </row>
    <row r="8430" spans="1:19" x14ac:dyDescent="0.25">
      <c r="A8430" t="s">
        <v>41535</v>
      </c>
      <c r="B8430" t="s">
        <v>41536</v>
      </c>
      <c r="C8430" t="s">
        <v>38</v>
      </c>
      <c r="D8430" t="s">
        <v>47</v>
      </c>
      <c r="E8430" t="s">
        <v>156</v>
      </c>
      <c r="F8430" t="str">
        <f>IF(ISNUMBER(SEARCH(",",database[[#This Row],[genre]])),LEFT(database[[#This Row],[genre]],FIND(",",database[[#This Row],[genre]])-1),$E8430)</f>
        <v>Action &amp; Adventure</v>
      </c>
      <c r="G8430" t="s">
        <v>41537</v>
      </c>
      <c r="H8430" t="s">
        <v>41538</v>
      </c>
      <c r="I8430" t="s">
        <v>41539</v>
      </c>
      <c r="J8430" s="1">
        <v>41614</v>
      </c>
      <c r="K8430" s="1" t="str">
        <f>TEXT(database[[#This Row],[in_theaters_date]],"[$-0809]mmmm")</f>
        <v>December</v>
      </c>
      <c r="L8430" s="1">
        <v>41708</v>
      </c>
      <c r="M8430">
        <v>85</v>
      </c>
      <c r="N8430" t="s">
        <v>11117</v>
      </c>
      <c r="O8430" t="s">
        <v>26</v>
      </c>
      <c r="P8430">
        <v>44</v>
      </c>
      <c r="Q8430">
        <v>18</v>
      </c>
      <c r="R8430">
        <v>43</v>
      </c>
      <c r="S8430">
        <v>724</v>
      </c>
    </row>
    <row r="8431" spans="1:19" x14ac:dyDescent="0.25">
      <c r="A8431" t="s">
        <v>41540</v>
      </c>
      <c r="B8431" t="s">
        <v>41541</v>
      </c>
      <c r="C8431" t="s">
        <v>38</v>
      </c>
      <c r="D8431" t="s">
        <v>47</v>
      </c>
      <c r="E8431" t="s">
        <v>7968</v>
      </c>
      <c r="F8431" t="str">
        <f>IF(ISNUMBER(SEARCH(",",database[[#This Row],[genre]])),LEFT(database[[#This Row],[genre]],FIND(",",database[[#This Row],[genre]])-1),$E8431)</f>
        <v>Documentary</v>
      </c>
      <c r="G8431" t="s">
        <v>41542</v>
      </c>
      <c r="H8431" t="s">
        <v>41542</v>
      </c>
      <c r="I8431" t="s">
        <v>41543</v>
      </c>
      <c r="J8431" s="1"/>
      <c r="K8431" s="1" t="str">
        <f>TEXT(database[[#This Row],[in_theaters_date]],"[$-0809]mmmm")</f>
        <v>January</v>
      </c>
      <c r="L8431" s="1">
        <v>41485</v>
      </c>
      <c r="M8431">
        <v>88</v>
      </c>
      <c r="N8431" t="s">
        <v>34554</v>
      </c>
      <c r="O8431" t="s">
        <v>43</v>
      </c>
      <c r="P8431">
        <v>100</v>
      </c>
      <c r="Q8431">
        <v>7</v>
      </c>
    </row>
    <row r="8432" spans="1:19" x14ac:dyDescent="0.25">
      <c r="A8432" t="s">
        <v>41544</v>
      </c>
      <c r="B8432" t="s">
        <v>41545</v>
      </c>
      <c r="C8432" t="s">
        <v>41546</v>
      </c>
      <c r="D8432" t="s">
        <v>30</v>
      </c>
      <c r="E8432" t="s">
        <v>479</v>
      </c>
      <c r="F8432" t="str">
        <f>IF(ISNUMBER(SEARCH(",",database[[#This Row],[genre]])),LEFT(database[[#This Row],[genre]],FIND(",",database[[#This Row],[genre]])-1),$E8432)</f>
        <v>Action &amp; Adventure</v>
      </c>
      <c r="G8432" t="s">
        <v>18819</v>
      </c>
      <c r="H8432" t="s">
        <v>18819</v>
      </c>
      <c r="I8432" t="s">
        <v>41547</v>
      </c>
      <c r="J8432" s="1">
        <v>41502</v>
      </c>
      <c r="K8432" s="1" t="str">
        <f>TEXT(database[[#This Row],[in_theaters_date]],"[$-0809]mmmm")</f>
        <v>August</v>
      </c>
      <c r="L8432" s="1">
        <v>41625</v>
      </c>
      <c r="M8432">
        <v>103</v>
      </c>
      <c r="N8432" t="s">
        <v>724</v>
      </c>
      <c r="O8432" t="s">
        <v>26</v>
      </c>
      <c r="P8432">
        <v>32</v>
      </c>
      <c r="Q8432">
        <v>205</v>
      </c>
      <c r="R8432">
        <v>57</v>
      </c>
      <c r="S8432">
        <v>112730</v>
      </c>
    </row>
    <row r="8433" spans="1:19" x14ac:dyDescent="0.25">
      <c r="A8433" t="s">
        <v>41548</v>
      </c>
      <c r="B8433" t="s">
        <v>41549</v>
      </c>
      <c r="C8433" t="s">
        <v>38</v>
      </c>
      <c r="D8433" t="s">
        <v>30</v>
      </c>
      <c r="E8433" t="s">
        <v>1252</v>
      </c>
      <c r="F8433" t="str">
        <f>IF(ISNUMBER(SEARCH(",",database[[#This Row],[genre]])),LEFT(database[[#This Row],[genre]],FIND(",",database[[#This Row],[genre]])-1),$E8433)</f>
        <v>Action &amp; Adventure</v>
      </c>
      <c r="G8433" t="s">
        <v>20987</v>
      </c>
      <c r="H8433" t="s">
        <v>1247</v>
      </c>
      <c r="I8433" t="s">
        <v>41550</v>
      </c>
      <c r="J8433" s="1">
        <v>33025</v>
      </c>
      <c r="K8433" s="1" t="str">
        <f>TEXT(database[[#This Row],[in_theaters_date]],"[$-0809]mmmm")</f>
        <v>June</v>
      </c>
      <c r="L8433" s="1">
        <v>37817</v>
      </c>
      <c r="M8433">
        <v>90</v>
      </c>
      <c r="N8433" t="s">
        <v>410</v>
      </c>
      <c r="O8433" t="s">
        <v>26</v>
      </c>
      <c r="P8433">
        <v>20</v>
      </c>
      <c r="Q8433">
        <v>5</v>
      </c>
      <c r="R8433">
        <v>31</v>
      </c>
      <c r="S8433">
        <v>7668</v>
      </c>
    </row>
    <row r="8434" spans="1:19" x14ac:dyDescent="0.25">
      <c r="A8434" t="s">
        <v>41551</v>
      </c>
      <c r="B8434" t="s">
        <v>41552</v>
      </c>
      <c r="C8434" t="s">
        <v>38</v>
      </c>
      <c r="D8434" t="s">
        <v>30</v>
      </c>
      <c r="E8434" t="s">
        <v>1083</v>
      </c>
      <c r="F8434" t="str">
        <f>IF(ISNUMBER(SEARCH(",",database[[#This Row],[genre]])),LEFT(database[[#This Row],[genre]],FIND(",",database[[#This Row],[genre]])-1),$E8434)</f>
        <v>Action &amp; Adventure</v>
      </c>
      <c r="G8434" t="s">
        <v>41553</v>
      </c>
      <c r="H8434" t="s">
        <v>41553</v>
      </c>
      <c r="I8434" t="s">
        <v>41554</v>
      </c>
      <c r="J8434" s="1">
        <v>43126</v>
      </c>
      <c r="K8434" s="1" t="str">
        <f>TEXT(database[[#This Row],[in_theaters_date]],"[$-0809]mmmm")</f>
        <v>January</v>
      </c>
      <c r="L8434" s="1">
        <v>43172</v>
      </c>
      <c r="M8434">
        <v>110</v>
      </c>
      <c r="N8434" t="s">
        <v>15566</v>
      </c>
      <c r="O8434" t="s">
        <v>43</v>
      </c>
      <c r="P8434">
        <v>92</v>
      </c>
      <c r="Q8434">
        <v>13</v>
      </c>
      <c r="R8434">
        <v>72</v>
      </c>
      <c r="S8434">
        <v>445</v>
      </c>
    </row>
    <row r="8435" spans="1:19" x14ac:dyDescent="0.25">
      <c r="A8435" t="s">
        <v>41555</v>
      </c>
      <c r="B8435" t="s">
        <v>41556</v>
      </c>
      <c r="C8435" t="s">
        <v>38</v>
      </c>
      <c r="D8435" t="s">
        <v>47</v>
      </c>
      <c r="E8435" t="s">
        <v>1083</v>
      </c>
      <c r="F8435" t="str">
        <f>IF(ISNUMBER(SEARCH(",",database[[#This Row],[genre]])),LEFT(database[[#This Row],[genre]],FIND(",",database[[#This Row],[genre]])-1),$E8435)</f>
        <v>Action &amp; Adventure</v>
      </c>
      <c r="G8435" t="s">
        <v>41557</v>
      </c>
      <c r="H8435" t="s">
        <v>41558</v>
      </c>
      <c r="I8435" t="s">
        <v>41559</v>
      </c>
      <c r="J8435" s="1">
        <v>42615</v>
      </c>
      <c r="K8435" s="1" t="str">
        <f>TEXT(database[[#This Row],[in_theaters_date]],"[$-0809]mmmm")</f>
        <v>September</v>
      </c>
      <c r="L8435" s="1">
        <v>42682</v>
      </c>
      <c r="M8435">
        <v>90</v>
      </c>
      <c r="N8435" t="s">
        <v>41560</v>
      </c>
      <c r="O8435" t="s">
        <v>26</v>
      </c>
      <c r="P8435">
        <v>41</v>
      </c>
      <c r="Q8435">
        <v>32</v>
      </c>
      <c r="R8435">
        <v>43</v>
      </c>
      <c r="S8435">
        <v>1101</v>
      </c>
    </row>
    <row r="8436" spans="1:19" x14ac:dyDescent="0.25">
      <c r="A8436" t="s">
        <v>41561</v>
      </c>
      <c r="B8436" t="s">
        <v>41562</v>
      </c>
      <c r="C8436" t="s">
        <v>41563</v>
      </c>
      <c r="D8436" t="s">
        <v>20</v>
      </c>
      <c r="E8436" t="s">
        <v>4559</v>
      </c>
      <c r="F8436" t="str">
        <f>IF(ISNUMBER(SEARCH(",",database[[#This Row],[genre]])),LEFT(database[[#This Row],[genre]],FIND(",",database[[#This Row],[genre]])-1),$E8436)</f>
        <v>Comedy</v>
      </c>
      <c r="G8436" t="s">
        <v>13635</v>
      </c>
      <c r="H8436" t="s">
        <v>41564</v>
      </c>
      <c r="I8436" t="s">
        <v>41565</v>
      </c>
      <c r="J8436" s="1">
        <v>38485</v>
      </c>
      <c r="K8436" s="1" t="str">
        <f>TEXT(database[[#This Row],[in_theaters_date]],"[$-0809]mmmm")</f>
        <v>May</v>
      </c>
      <c r="L8436" s="1">
        <v>38636</v>
      </c>
      <c r="M8436">
        <v>94</v>
      </c>
      <c r="N8436" t="s">
        <v>724</v>
      </c>
      <c r="O8436" t="s">
        <v>26</v>
      </c>
      <c r="P8436">
        <v>40</v>
      </c>
      <c r="Q8436">
        <v>141</v>
      </c>
      <c r="R8436">
        <v>43</v>
      </c>
      <c r="S8436">
        <v>70215</v>
      </c>
    </row>
    <row r="8437" spans="1:19" x14ac:dyDescent="0.25">
      <c r="A8437" t="s">
        <v>41566</v>
      </c>
      <c r="B8437" t="s">
        <v>41567</v>
      </c>
      <c r="C8437" t="s">
        <v>38</v>
      </c>
      <c r="D8437" t="s">
        <v>47</v>
      </c>
      <c r="E8437" t="s">
        <v>32705</v>
      </c>
      <c r="F8437" t="str">
        <f>IF(ISNUMBER(SEARCH(",",database[[#This Row],[genre]])),LEFT(database[[#This Row],[genre]],FIND(",",database[[#This Row],[genre]])-1),$E8437)</f>
        <v>Documentary</v>
      </c>
      <c r="G8437" t="s">
        <v>41568</v>
      </c>
      <c r="H8437" t="s">
        <v>41569</v>
      </c>
      <c r="I8437" t="s">
        <v>41570</v>
      </c>
      <c r="J8437" s="1">
        <v>39612</v>
      </c>
      <c r="K8437" s="1" t="str">
        <f>TEXT(database[[#This Row],[in_theaters_date]],"[$-0809]mmmm")</f>
        <v>June</v>
      </c>
      <c r="L8437" s="1">
        <v>39700</v>
      </c>
      <c r="M8437">
        <v>98</v>
      </c>
      <c r="N8437" t="s">
        <v>8325</v>
      </c>
      <c r="O8437" t="s">
        <v>26</v>
      </c>
      <c r="P8437">
        <v>53</v>
      </c>
      <c r="Q8437">
        <v>15</v>
      </c>
      <c r="R8437">
        <v>71</v>
      </c>
      <c r="S8437">
        <v>414</v>
      </c>
    </row>
    <row r="8438" spans="1:19" x14ac:dyDescent="0.25">
      <c r="A8438" t="s">
        <v>41571</v>
      </c>
      <c r="B8438" t="s">
        <v>41572</v>
      </c>
      <c r="C8438" t="s">
        <v>38</v>
      </c>
      <c r="D8438" t="s">
        <v>30</v>
      </c>
      <c r="E8438" t="s">
        <v>1083</v>
      </c>
      <c r="F8438" t="str">
        <f>IF(ISNUMBER(SEARCH(",",database[[#This Row],[genre]])),LEFT(database[[#This Row],[genre]],FIND(",",database[[#This Row],[genre]])-1),$E8438)</f>
        <v>Action &amp; Adventure</v>
      </c>
      <c r="G8438" t="s">
        <v>41573</v>
      </c>
      <c r="H8438" t="s">
        <v>41574</v>
      </c>
      <c r="I8438" t="s">
        <v>41575</v>
      </c>
      <c r="J8438" s="1">
        <v>42622</v>
      </c>
      <c r="K8438" s="1" t="str">
        <f>TEXT(database[[#This Row],[in_theaters_date]],"[$-0809]mmmm")</f>
        <v>September</v>
      </c>
      <c r="L8438" s="1">
        <v>42710</v>
      </c>
      <c r="M8438">
        <v>80</v>
      </c>
      <c r="N8438" t="s">
        <v>14061</v>
      </c>
      <c r="O8438" t="s">
        <v>43</v>
      </c>
      <c r="P8438">
        <v>87</v>
      </c>
      <c r="Q8438">
        <v>38</v>
      </c>
      <c r="R8438">
        <v>73</v>
      </c>
      <c r="S8438">
        <v>1976</v>
      </c>
    </row>
    <row r="8439" spans="1:19" x14ac:dyDescent="0.25">
      <c r="A8439" t="s">
        <v>41576</v>
      </c>
      <c r="B8439" t="s">
        <v>41577</v>
      </c>
      <c r="C8439" t="s">
        <v>38</v>
      </c>
      <c r="D8439" t="s">
        <v>47</v>
      </c>
      <c r="E8439" t="s">
        <v>116</v>
      </c>
      <c r="F8439" t="str">
        <f>IF(ISNUMBER(SEARCH(",",database[[#This Row],[genre]])),LEFT(database[[#This Row],[genre]],FIND(",",database[[#This Row],[genre]])-1),$E8439)</f>
        <v>Drama</v>
      </c>
      <c r="G8439" t="s">
        <v>14620</v>
      </c>
      <c r="H8439" t="s">
        <v>14620</v>
      </c>
      <c r="I8439" t="s">
        <v>41578</v>
      </c>
      <c r="J8439" s="1">
        <v>41747</v>
      </c>
      <c r="K8439" s="1" t="str">
        <f>TEXT(database[[#This Row],[in_theaters_date]],"[$-0809]mmmm")</f>
        <v>April</v>
      </c>
      <c r="L8439" s="1">
        <v>41828</v>
      </c>
      <c r="M8439">
        <v>105</v>
      </c>
      <c r="N8439" t="s">
        <v>15566</v>
      </c>
      <c r="O8439" t="s">
        <v>43</v>
      </c>
      <c r="P8439">
        <v>71</v>
      </c>
      <c r="Q8439">
        <v>7</v>
      </c>
      <c r="R8439">
        <v>64</v>
      </c>
      <c r="S8439">
        <v>1137</v>
      </c>
    </row>
    <row r="8440" spans="1:19" x14ac:dyDescent="0.25">
      <c r="A8440" t="s">
        <v>41579</v>
      </c>
      <c r="B8440" t="s">
        <v>41580</v>
      </c>
      <c r="C8440" t="s">
        <v>41581</v>
      </c>
      <c r="D8440" t="s">
        <v>20</v>
      </c>
      <c r="E8440" t="s">
        <v>1056</v>
      </c>
      <c r="F8440" t="str">
        <f>IF(ISNUMBER(SEARCH(",",database[[#This Row],[genre]])),LEFT(database[[#This Row],[genre]],FIND(",",database[[#This Row],[genre]])-1),$E8440)</f>
        <v>Action &amp; Adventure</v>
      </c>
      <c r="G8440" t="s">
        <v>3378</v>
      </c>
      <c r="H8440" t="s">
        <v>41582</v>
      </c>
      <c r="I8440" t="s">
        <v>41583</v>
      </c>
      <c r="J8440" s="1">
        <v>34922</v>
      </c>
      <c r="K8440" s="1" t="str">
        <f>TEXT(database[[#This Row],[in_theaters_date]],"[$-0809]mmmm")</f>
        <v>August</v>
      </c>
      <c r="L8440" s="1">
        <v>37684</v>
      </c>
      <c r="M8440">
        <v>89</v>
      </c>
      <c r="N8440" t="s">
        <v>3903</v>
      </c>
      <c r="O8440" t="s">
        <v>26</v>
      </c>
      <c r="P8440">
        <v>5</v>
      </c>
      <c r="Q8440">
        <v>21</v>
      </c>
      <c r="R8440">
        <v>27</v>
      </c>
      <c r="S8440">
        <v>74125</v>
      </c>
    </row>
    <row r="8441" spans="1:19" x14ac:dyDescent="0.25">
      <c r="A8441" t="s">
        <v>41584</v>
      </c>
      <c r="B8441" t="s">
        <v>41585</v>
      </c>
      <c r="C8441" t="s">
        <v>41586</v>
      </c>
      <c r="D8441" t="s">
        <v>30</v>
      </c>
      <c r="E8441" t="s">
        <v>1620</v>
      </c>
      <c r="F8441" t="str">
        <f>IF(ISNUMBER(SEARCH(",",database[[#This Row],[genre]])),LEFT(database[[#This Row],[genre]],FIND(",",database[[#This Row],[genre]])-1),$E8441)</f>
        <v>Documentary</v>
      </c>
      <c r="G8441" t="s">
        <v>41587</v>
      </c>
      <c r="H8441" t="s">
        <v>41588</v>
      </c>
      <c r="I8441" t="s">
        <v>41589</v>
      </c>
      <c r="J8441" s="1">
        <v>37484</v>
      </c>
      <c r="K8441" s="1" t="str">
        <f>TEXT(database[[#This Row],[in_theaters_date]],"[$-0809]mmmm")</f>
        <v>August</v>
      </c>
      <c r="L8441" s="1">
        <v>37852</v>
      </c>
      <c r="M8441">
        <v>94</v>
      </c>
      <c r="N8441" t="s">
        <v>41590</v>
      </c>
      <c r="O8441" t="s">
        <v>35</v>
      </c>
      <c r="P8441">
        <v>91</v>
      </c>
      <c r="Q8441">
        <v>112</v>
      </c>
      <c r="R8441">
        <v>80</v>
      </c>
      <c r="S8441">
        <v>4706</v>
      </c>
    </row>
    <row r="8442" spans="1:19" x14ac:dyDescent="0.25">
      <c r="A8442" t="s">
        <v>41591</v>
      </c>
      <c r="B8442" t="s">
        <v>41592</v>
      </c>
      <c r="C8442" t="s">
        <v>41593</v>
      </c>
      <c r="D8442" t="s">
        <v>30</v>
      </c>
      <c r="E8442" t="s">
        <v>223</v>
      </c>
      <c r="F8442" t="str">
        <f>IF(ISNUMBER(SEARCH(",",database[[#This Row],[genre]])),LEFT(database[[#This Row],[genre]],FIND(",",database[[#This Row],[genre]])-1),$E8442)</f>
        <v>Action &amp; Adventure</v>
      </c>
      <c r="G8442" t="s">
        <v>41594</v>
      </c>
      <c r="H8442" t="s">
        <v>41595</v>
      </c>
      <c r="I8442" t="s">
        <v>41596</v>
      </c>
      <c r="J8442" s="1">
        <v>42951</v>
      </c>
      <c r="K8442" s="1" t="str">
        <f>TEXT(database[[#This Row],[in_theaters_date]],"[$-0809]mmmm")</f>
        <v>August</v>
      </c>
      <c r="L8442" s="1">
        <v>43039</v>
      </c>
      <c r="M8442">
        <v>82</v>
      </c>
      <c r="N8442" t="s">
        <v>11308</v>
      </c>
      <c r="O8442" t="s">
        <v>26</v>
      </c>
      <c r="P8442">
        <v>38</v>
      </c>
      <c r="Q8442">
        <v>87</v>
      </c>
      <c r="R8442">
        <v>50</v>
      </c>
      <c r="S8442">
        <v>13804</v>
      </c>
    </row>
    <row r="8443" spans="1:19" x14ac:dyDescent="0.25">
      <c r="A8443" t="s">
        <v>41597</v>
      </c>
      <c r="B8443" t="s">
        <v>41598</v>
      </c>
      <c r="C8443" t="s">
        <v>41599</v>
      </c>
      <c r="D8443" t="s">
        <v>47</v>
      </c>
      <c r="E8443" t="s">
        <v>880</v>
      </c>
      <c r="F8443" t="str">
        <f>IF(ISNUMBER(SEARCH(",",database[[#This Row],[genre]])),LEFT(database[[#This Row],[genre]],FIND(",",database[[#This Row],[genre]])-1),$E8443)</f>
        <v>Art House &amp; International</v>
      </c>
      <c r="G8443" t="s">
        <v>29573</v>
      </c>
      <c r="H8443" t="s">
        <v>41600</v>
      </c>
      <c r="I8443" t="s">
        <v>41601</v>
      </c>
      <c r="J8443" s="1">
        <v>40711</v>
      </c>
      <c r="K8443" s="1" t="str">
        <f>TEXT(database[[#This Row],[in_theaters_date]],"[$-0809]mmmm")</f>
        <v>June</v>
      </c>
      <c r="L8443" s="1">
        <v>40876</v>
      </c>
      <c r="M8443">
        <v>82</v>
      </c>
      <c r="N8443" t="s">
        <v>41602</v>
      </c>
      <c r="O8443" t="s">
        <v>26</v>
      </c>
      <c r="P8443">
        <v>39</v>
      </c>
      <c r="Q8443">
        <v>23</v>
      </c>
      <c r="R8443">
        <v>49</v>
      </c>
      <c r="S8443">
        <v>6591</v>
      </c>
    </row>
    <row r="8444" spans="1:19" x14ac:dyDescent="0.25">
      <c r="A8444" t="s">
        <v>41603</v>
      </c>
      <c r="B8444" t="s">
        <v>41604</v>
      </c>
      <c r="C8444" t="s">
        <v>41605</v>
      </c>
      <c r="D8444" t="s">
        <v>30</v>
      </c>
      <c r="E8444" t="s">
        <v>223</v>
      </c>
      <c r="F8444" t="str">
        <f>IF(ISNUMBER(SEARCH(",",database[[#This Row],[genre]])),LEFT(database[[#This Row],[genre]],FIND(",",database[[#This Row],[genre]])-1),$E8444)</f>
        <v>Action &amp; Adventure</v>
      </c>
      <c r="G8444" t="s">
        <v>18239</v>
      </c>
      <c r="H8444" t="s">
        <v>41606</v>
      </c>
      <c r="I8444" t="s">
        <v>41607</v>
      </c>
      <c r="J8444" s="1">
        <v>42069</v>
      </c>
      <c r="K8444" s="1" t="str">
        <f>TEXT(database[[#This Row],[in_theaters_date]],"[$-0809]mmmm")</f>
        <v>March</v>
      </c>
      <c r="L8444" s="1">
        <v>42108</v>
      </c>
      <c r="M8444">
        <v>95</v>
      </c>
      <c r="N8444" t="s">
        <v>25142</v>
      </c>
      <c r="O8444" t="s">
        <v>26</v>
      </c>
      <c r="P8444">
        <v>19</v>
      </c>
      <c r="Q8444">
        <v>62</v>
      </c>
      <c r="R8444">
        <v>23</v>
      </c>
      <c r="S8444">
        <v>899</v>
      </c>
    </row>
    <row r="8445" spans="1:19" x14ac:dyDescent="0.25">
      <c r="A8445" t="s">
        <v>41608</v>
      </c>
      <c r="B8445" t="s">
        <v>41609</v>
      </c>
      <c r="C8445" t="s">
        <v>41610</v>
      </c>
      <c r="D8445" t="s">
        <v>65</v>
      </c>
      <c r="E8445" t="s">
        <v>7639</v>
      </c>
      <c r="F8445" t="str">
        <f>IF(ISNUMBER(SEARCH(",",database[[#This Row],[genre]])),LEFT(database[[#This Row],[genre]],FIND(",",database[[#This Row],[genre]])-1),$E8445)</f>
        <v>Documentary</v>
      </c>
      <c r="G8445" t="s">
        <v>41611</v>
      </c>
      <c r="H8445" t="s">
        <v>38</v>
      </c>
      <c r="I8445" t="s">
        <v>41612</v>
      </c>
      <c r="J8445" s="1">
        <v>41677</v>
      </c>
      <c r="K8445" s="1" t="str">
        <f>TEXT(database[[#This Row],[in_theaters_date]],"[$-0809]mmmm")</f>
        <v>February</v>
      </c>
      <c r="L8445" s="1">
        <v>41994</v>
      </c>
      <c r="M8445">
        <v>104</v>
      </c>
      <c r="N8445" t="s">
        <v>41613</v>
      </c>
      <c r="O8445" t="s">
        <v>43</v>
      </c>
      <c r="P8445">
        <v>92</v>
      </c>
      <c r="Q8445">
        <v>36</v>
      </c>
      <c r="R8445">
        <v>74</v>
      </c>
      <c r="S8445">
        <v>4307</v>
      </c>
    </row>
    <row r="8446" spans="1:19" x14ac:dyDescent="0.25">
      <c r="A8446" t="s">
        <v>41614</v>
      </c>
      <c r="B8446" t="s">
        <v>41615</v>
      </c>
      <c r="C8446" t="s">
        <v>38</v>
      </c>
      <c r="D8446" t="s">
        <v>30</v>
      </c>
      <c r="E8446" t="s">
        <v>288</v>
      </c>
      <c r="F8446" t="str">
        <f>IF(ISNUMBER(SEARCH(",",database[[#This Row],[genre]])),LEFT(database[[#This Row],[genre]],FIND(",",database[[#This Row],[genre]])-1),$E8446)</f>
        <v>Art House &amp; International</v>
      </c>
      <c r="G8446" t="s">
        <v>4888</v>
      </c>
      <c r="H8446" t="s">
        <v>4888</v>
      </c>
      <c r="I8446" t="s">
        <v>41616</v>
      </c>
      <c r="J8446" s="1"/>
      <c r="K8446" s="1" t="str">
        <f>TEXT(database[[#This Row],[in_theaters_date]],"[$-0809]mmmm")</f>
        <v>January</v>
      </c>
      <c r="L8446" s="1">
        <v>35760</v>
      </c>
      <c r="M8446">
        <v>115</v>
      </c>
      <c r="N8446" t="s">
        <v>5175</v>
      </c>
      <c r="O8446" t="s">
        <v>26</v>
      </c>
      <c r="P8446">
        <v>57</v>
      </c>
      <c r="Q8446">
        <v>14</v>
      </c>
      <c r="R8446">
        <v>71</v>
      </c>
      <c r="S8446">
        <v>7253</v>
      </c>
    </row>
    <row r="8447" spans="1:19" x14ac:dyDescent="0.25">
      <c r="A8447" t="s">
        <v>41617</v>
      </c>
      <c r="B8447" t="s">
        <v>41618</v>
      </c>
      <c r="C8447" t="s">
        <v>41619</v>
      </c>
      <c r="D8447" t="s">
        <v>47</v>
      </c>
      <c r="E8447" t="s">
        <v>499</v>
      </c>
      <c r="F8447" t="str">
        <f>IF(ISNUMBER(SEARCH(",",database[[#This Row],[genre]])),LEFT(database[[#This Row],[genre]],FIND(",",database[[#This Row],[genre]])-1),$E8447)</f>
        <v>Documentary</v>
      </c>
      <c r="G8447" t="s">
        <v>41620</v>
      </c>
      <c r="H8447" t="s">
        <v>41620</v>
      </c>
      <c r="I8447" t="s">
        <v>38</v>
      </c>
      <c r="J8447" s="1">
        <v>42790</v>
      </c>
      <c r="K8447" s="1" t="str">
        <f>TEXT(database[[#This Row],[in_theaters_date]],"[$-0809]mmmm")</f>
        <v>February</v>
      </c>
      <c r="L8447" s="1">
        <v>42969</v>
      </c>
      <c r="M8447">
        <v>94</v>
      </c>
      <c r="N8447" t="s">
        <v>1718</v>
      </c>
      <c r="O8447" t="s">
        <v>43</v>
      </c>
      <c r="P8447">
        <v>81</v>
      </c>
      <c r="Q8447">
        <v>26</v>
      </c>
      <c r="R8447">
        <v>57</v>
      </c>
      <c r="S8447">
        <v>262</v>
      </c>
    </row>
    <row r="8448" spans="1:19" x14ac:dyDescent="0.25">
      <c r="A8448" t="s">
        <v>41621</v>
      </c>
      <c r="B8448" t="s">
        <v>41622</v>
      </c>
      <c r="C8448" t="s">
        <v>38</v>
      </c>
      <c r="D8448" t="s">
        <v>65</v>
      </c>
      <c r="E8448" t="s">
        <v>288</v>
      </c>
      <c r="F8448" t="str">
        <f>IF(ISNUMBER(SEARCH(",",database[[#This Row],[genre]])),LEFT(database[[#This Row],[genre]],FIND(",",database[[#This Row],[genre]])-1),$E8448)</f>
        <v>Art House &amp; International</v>
      </c>
      <c r="G8448" t="s">
        <v>6530</v>
      </c>
      <c r="H8448" t="s">
        <v>6530</v>
      </c>
      <c r="I8448" t="s">
        <v>41623</v>
      </c>
      <c r="J8448" s="1">
        <v>36551</v>
      </c>
      <c r="K8448" s="1" t="str">
        <f>TEXT(database[[#This Row],[in_theaters_date]],"[$-0809]mmmm")</f>
        <v>January</v>
      </c>
      <c r="L8448" s="1">
        <v>36872</v>
      </c>
      <c r="M8448">
        <v>116</v>
      </c>
      <c r="N8448" t="s">
        <v>34</v>
      </c>
      <c r="O8448" t="s">
        <v>43</v>
      </c>
      <c r="P8448">
        <v>61</v>
      </c>
      <c r="Q8448">
        <v>51</v>
      </c>
      <c r="R8448">
        <v>92</v>
      </c>
      <c r="S8448">
        <v>9228</v>
      </c>
    </row>
    <row r="8449" spans="1:19" x14ac:dyDescent="0.25">
      <c r="A8449" t="s">
        <v>41624</v>
      </c>
      <c r="B8449" t="s">
        <v>41625</v>
      </c>
      <c r="C8449" t="s">
        <v>38</v>
      </c>
      <c r="D8449" t="s">
        <v>47</v>
      </c>
      <c r="E8449" t="s">
        <v>164</v>
      </c>
      <c r="F8449" t="str">
        <f>IF(ISNUMBER(SEARCH(",",database[[#This Row],[genre]])),LEFT(database[[#This Row],[genre]],FIND(",",database[[#This Row],[genre]])-1),$E8449)</f>
        <v>Documentary</v>
      </c>
      <c r="G8449" t="s">
        <v>38</v>
      </c>
      <c r="H8449" t="s">
        <v>38</v>
      </c>
      <c r="I8449" t="s">
        <v>38</v>
      </c>
      <c r="J8449" s="1">
        <v>37316</v>
      </c>
      <c r="K8449" s="1" t="str">
        <f>TEXT(database[[#This Row],[in_theaters_date]],"[$-0809]mmmm")</f>
        <v>March</v>
      </c>
      <c r="L8449" s="1">
        <v>37537</v>
      </c>
      <c r="M8449">
        <v>70</v>
      </c>
      <c r="N8449" t="s">
        <v>41626</v>
      </c>
      <c r="O8449" t="s">
        <v>43</v>
      </c>
      <c r="P8449">
        <v>90</v>
      </c>
      <c r="Q8449">
        <v>10</v>
      </c>
      <c r="R8449">
        <v>39</v>
      </c>
      <c r="S8449">
        <v>551</v>
      </c>
    </row>
    <row r="8450" spans="1:19" x14ac:dyDescent="0.25">
      <c r="A8450" t="s">
        <v>41627</v>
      </c>
      <c r="B8450" t="s">
        <v>41628</v>
      </c>
      <c r="C8450" t="s">
        <v>41629</v>
      </c>
      <c r="D8450" t="s">
        <v>30</v>
      </c>
      <c r="E8450" t="s">
        <v>2259</v>
      </c>
      <c r="F8450" t="str">
        <f>IF(ISNUMBER(SEARCH(",",database[[#This Row],[genre]])),LEFT(database[[#This Row],[genre]],FIND(",",database[[#This Row],[genre]])-1),$E8450)</f>
        <v>Action &amp; Adventure</v>
      </c>
      <c r="G8450" t="s">
        <v>25584</v>
      </c>
      <c r="H8450" t="s">
        <v>25584</v>
      </c>
      <c r="I8450" t="s">
        <v>41630</v>
      </c>
      <c r="J8450" s="1">
        <v>37904</v>
      </c>
      <c r="K8450" s="1" t="str">
        <f>TEXT(database[[#This Row],[in_theaters_date]],"[$-0809]mmmm")</f>
        <v>October</v>
      </c>
      <c r="L8450" s="1">
        <v>38090</v>
      </c>
      <c r="M8450">
        <v>111</v>
      </c>
      <c r="N8450" t="s">
        <v>5435</v>
      </c>
      <c r="O8450" t="s">
        <v>35</v>
      </c>
      <c r="P8450">
        <v>85</v>
      </c>
      <c r="Q8450">
        <v>234</v>
      </c>
      <c r="R8450">
        <v>81</v>
      </c>
      <c r="S8450">
        <v>32558003</v>
      </c>
    </row>
    <row r="8451" spans="1:19" x14ac:dyDescent="0.25">
      <c r="A8451" t="s">
        <v>41631</v>
      </c>
      <c r="B8451" t="s">
        <v>41632</v>
      </c>
      <c r="C8451" t="s">
        <v>41633</v>
      </c>
      <c r="D8451" t="s">
        <v>30</v>
      </c>
      <c r="E8451" t="s">
        <v>4539</v>
      </c>
      <c r="F8451" t="str">
        <f>IF(ISNUMBER(SEARCH(",",database[[#This Row],[genre]])),LEFT(database[[#This Row],[genre]],FIND(",",database[[#This Row],[genre]])-1),$E8451)</f>
        <v>Action &amp; Adventure</v>
      </c>
      <c r="G8451" t="s">
        <v>25584</v>
      </c>
      <c r="H8451" t="s">
        <v>25584</v>
      </c>
      <c r="I8451" t="s">
        <v>41634</v>
      </c>
      <c r="J8451" s="1">
        <v>38093</v>
      </c>
      <c r="K8451" s="1" t="str">
        <f>TEXT(database[[#This Row],[in_theaters_date]],"[$-0809]mmmm")</f>
        <v>April</v>
      </c>
      <c r="L8451" s="1">
        <v>38209</v>
      </c>
      <c r="M8451">
        <v>137</v>
      </c>
      <c r="N8451" t="s">
        <v>5435</v>
      </c>
      <c r="O8451" t="s">
        <v>35</v>
      </c>
      <c r="P8451">
        <v>84</v>
      </c>
      <c r="Q8451">
        <v>240</v>
      </c>
      <c r="R8451">
        <v>89</v>
      </c>
      <c r="S8451">
        <v>840957</v>
      </c>
    </row>
    <row r="8452" spans="1:19" x14ac:dyDescent="0.25">
      <c r="A8452" t="s">
        <v>41635</v>
      </c>
      <c r="B8452" t="s">
        <v>41636</v>
      </c>
      <c r="C8452" t="s">
        <v>38</v>
      </c>
      <c r="D8452" t="s">
        <v>47</v>
      </c>
      <c r="E8452" t="s">
        <v>3907</v>
      </c>
      <c r="F8452" t="str">
        <f>IF(ISNUMBER(SEARCH(",",database[[#This Row],[genre]])),LEFT(database[[#This Row],[genre]],FIND(",",database[[#This Row],[genre]])-1),$E8452)</f>
        <v>Action &amp; Adventure</v>
      </c>
      <c r="G8452" t="s">
        <v>41637</v>
      </c>
      <c r="H8452" t="s">
        <v>41637</v>
      </c>
      <c r="I8452" t="s">
        <v>41638</v>
      </c>
      <c r="J8452" s="1">
        <v>42507</v>
      </c>
      <c r="K8452" s="1" t="str">
        <f>TEXT(database[[#This Row],[in_theaters_date]],"[$-0809]mmmm")</f>
        <v>May</v>
      </c>
      <c r="L8452" s="1">
        <v>42731</v>
      </c>
      <c r="M8452">
        <v>99</v>
      </c>
      <c r="N8452" t="s">
        <v>9017</v>
      </c>
      <c r="O8452" t="s">
        <v>43</v>
      </c>
      <c r="P8452">
        <v>75</v>
      </c>
      <c r="Q8452">
        <v>12</v>
      </c>
      <c r="R8452">
        <v>44</v>
      </c>
      <c r="S8452">
        <v>1653</v>
      </c>
    </row>
    <row r="8453" spans="1:19" x14ac:dyDescent="0.25">
      <c r="A8453" t="s">
        <v>41639</v>
      </c>
      <c r="B8453" t="s">
        <v>41640</v>
      </c>
      <c r="C8453" t="s">
        <v>41641</v>
      </c>
      <c r="D8453" t="s">
        <v>47</v>
      </c>
      <c r="E8453" t="s">
        <v>263</v>
      </c>
      <c r="F8453" t="str">
        <f>IF(ISNUMBER(SEARCH(",",database[[#This Row],[genre]])),LEFT(database[[#This Row],[genre]],FIND(",",database[[#This Row],[genre]])-1),$E8453)</f>
        <v>Horror</v>
      </c>
      <c r="G8453" t="s">
        <v>10950</v>
      </c>
      <c r="H8453" t="s">
        <v>10951</v>
      </c>
      <c r="I8453" t="s">
        <v>41642</v>
      </c>
      <c r="J8453" s="1">
        <v>40942</v>
      </c>
      <c r="K8453" s="1" t="str">
        <f>TEXT(database[[#This Row],[in_theaters_date]],"[$-0809]mmmm")</f>
        <v>February</v>
      </c>
      <c r="L8453" s="1">
        <v>41135</v>
      </c>
      <c r="M8453">
        <v>95</v>
      </c>
      <c r="N8453" t="s">
        <v>310</v>
      </c>
      <c r="O8453" t="s">
        <v>35</v>
      </c>
      <c r="P8453">
        <v>78</v>
      </c>
      <c r="Q8453">
        <v>94</v>
      </c>
      <c r="R8453">
        <v>58</v>
      </c>
      <c r="S8453">
        <v>9709</v>
      </c>
    </row>
    <row r="8454" spans="1:19" x14ac:dyDescent="0.25">
      <c r="A8454" t="s">
        <v>41643</v>
      </c>
      <c r="B8454" t="s">
        <v>41644</v>
      </c>
      <c r="C8454" t="s">
        <v>41645</v>
      </c>
      <c r="D8454" t="s">
        <v>30</v>
      </c>
      <c r="E8454" t="s">
        <v>1105</v>
      </c>
      <c r="F8454" t="str">
        <f>IF(ISNUMBER(SEARCH(",",database[[#This Row],[genre]])),LEFT(database[[#This Row],[genre]],FIND(",",database[[#This Row],[genre]])-1),$E8454)</f>
        <v>Mystery &amp; Suspense</v>
      </c>
      <c r="G8454" t="s">
        <v>41646</v>
      </c>
      <c r="H8454" t="s">
        <v>41647</v>
      </c>
      <c r="I8454" t="s">
        <v>41648</v>
      </c>
      <c r="J8454" s="1">
        <v>42104</v>
      </c>
      <c r="K8454" s="1" t="str">
        <f>TEXT(database[[#This Row],[in_theaters_date]],"[$-0809]mmmm")</f>
        <v>April</v>
      </c>
      <c r="L8454" s="1">
        <v>42192</v>
      </c>
      <c r="M8454">
        <v>91</v>
      </c>
      <c r="N8454" t="s">
        <v>120</v>
      </c>
      <c r="O8454" t="s">
        <v>26</v>
      </c>
      <c r="P8454">
        <v>16</v>
      </c>
      <c r="Q8454">
        <v>55</v>
      </c>
      <c r="R8454">
        <v>30</v>
      </c>
      <c r="S8454">
        <v>3136</v>
      </c>
    </row>
    <row r="8455" spans="1:19" x14ac:dyDescent="0.25">
      <c r="A8455" t="s">
        <v>41649</v>
      </c>
      <c r="B8455" t="s">
        <v>41650</v>
      </c>
      <c r="C8455" t="s">
        <v>38</v>
      </c>
      <c r="D8455" t="s">
        <v>47</v>
      </c>
      <c r="E8455" t="s">
        <v>1560</v>
      </c>
      <c r="F8455" t="str">
        <f>IF(ISNUMBER(SEARCH(",",database[[#This Row],[genre]])),LEFT(database[[#This Row],[genre]],FIND(",",database[[#This Row],[genre]])-1),$E8455)</f>
        <v>Action &amp; Adventure</v>
      </c>
      <c r="G8455" t="s">
        <v>41651</v>
      </c>
      <c r="H8455" t="s">
        <v>41651</v>
      </c>
      <c r="I8455" t="s">
        <v>41652</v>
      </c>
      <c r="J8455" s="1">
        <v>43137</v>
      </c>
      <c r="K8455" s="1" t="str">
        <f>TEXT(database[[#This Row],[in_theaters_date]],"[$-0809]mmmm")</f>
        <v>February</v>
      </c>
      <c r="L8455" s="1">
        <v>43137</v>
      </c>
      <c r="M8455">
        <v>77</v>
      </c>
      <c r="N8455" t="s">
        <v>14594</v>
      </c>
      <c r="O8455" t="s">
        <v>26</v>
      </c>
      <c r="P8455">
        <v>14</v>
      </c>
      <c r="Q8455">
        <v>7</v>
      </c>
      <c r="R8455">
        <v>47</v>
      </c>
      <c r="S8455">
        <v>35</v>
      </c>
    </row>
    <row r="8456" spans="1:19" x14ac:dyDescent="0.25">
      <c r="A8456" t="s">
        <v>41653</v>
      </c>
      <c r="B8456" t="s">
        <v>41654</v>
      </c>
      <c r="C8456" t="s">
        <v>38</v>
      </c>
      <c r="D8456" t="s">
        <v>47</v>
      </c>
      <c r="E8456" t="s">
        <v>1083</v>
      </c>
      <c r="F8456" t="str">
        <f>IF(ISNUMBER(SEARCH(",",database[[#This Row],[genre]])),LEFT(database[[#This Row],[genre]],FIND(",",database[[#This Row],[genre]])-1),$E8456)</f>
        <v>Action &amp; Adventure</v>
      </c>
      <c r="G8456" t="s">
        <v>41655</v>
      </c>
      <c r="H8456" t="s">
        <v>41656</v>
      </c>
      <c r="I8456" t="s">
        <v>41657</v>
      </c>
      <c r="J8456" s="1">
        <v>42713</v>
      </c>
      <c r="K8456" s="1" t="str">
        <f>TEXT(database[[#This Row],[in_theaters_date]],"[$-0809]mmmm")</f>
        <v>December</v>
      </c>
      <c r="L8456" s="1">
        <v>42717</v>
      </c>
      <c r="N8456" t="s">
        <v>13489</v>
      </c>
      <c r="O8456" t="s">
        <v>26</v>
      </c>
      <c r="P8456">
        <v>0</v>
      </c>
      <c r="Q8456">
        <v>5</v>
      </c>
      <c r="R8456">
        <v>19</v>
      </c>
      <c r="S8456">
        <v>46</v>
      </c>
    </row>
    <row r="8457" spans="1:19" x14ac:dyDescent="0.25">
      <c r="A8457" t="s">
        <v>41658</v>
      </c>
      <c r="B8457" t="s">
        <v>41659</v>
      </c>
      <c r="C8457" t="s">
        <v>38</v>
      </c>
      <c r="D8457" t="s">
        <v>30</v>
      </c>
      <c r="E8457" t="s">
        <v>474</v>
      </c>
      <c r="F8457" t="str">
        <f>IF(ISNUMBER(SEARCH(",",database[[#This Row],[genre]])),LEFT(database[[#This Row],[genre]],FIND(",",database[[#This Row],[genre]])-1),$E8457)</f>
        <v>Drama</v>
      </c>
      <c r="G8457" t="s">
        <v>41660</v>
      </c>
      <c r="H8457" t="s">
        <v>41661</v>
      </c>
      <c r="I8457" t="s">
        <v>41662</v>
      </c>
      <c r="J8457" s="1">
        <v>42902</v>
      </c>
      <c r="K8457" s="1" t="str">
        <f>TEXT(database[[#This Row],[in_theaters_date]],"[$-0809]mmmm")</f>
        <v>June</v>
      </c>
      <c r="L8457" s="1">
        <v>42969</v>
      </c>
      <c r="M8457">
        <v>91</v>
      </c>
      <c r="N8457" t="s">
        <v>41663</v>
      </c>
      <c r="O8457" t="s">
        <v>26</v>
      </c>
      <c r="P8457">
        <v>10</v>
      </c>
      <c r="Q8457">
        <v>21</v>
      </c>
      <c r="R8457">
        <v>19</v>
      </c>
      <c r="S8457">
        <v>879</v>
      </c>
    </row>
    <row r="8458" spans="1:19" x14ac:dyDescent="0.25">
      <c r="A8458" t="s">
        <v>41664</v>
      </c>
      <c r="B8458" t="s">
        <v>41665</v>
      </c>
      <c r="C8458" t="s">
        <v>41666</v>
      </c>
      <c r="D8458" t="s">
        <v>30</v>
      </c>
      <c r="E8458" t="s">
        <v>223</v>
      </c>
      <c r="F8458" t="str">
        <f>IF(ISNUMBER(SEARCH(",",database[[#This Row],[genre]])),LEFT(database[[#This Row],[genre]],FIND(",",database[[#This Row],[genre]])-1),$E8458)</f>
        <v>Action &amp; Adventure</v>
      </c>
      <c r="G8458" t="s">
        <v>7509</v>
      </c>
      <c r="H8458" t="s">
        <v>41667</v>
      </c>
      <c r="I8458" t="s">
        <v>41668</v>
      </c>
      <c r="J8458" s="1">
        <v>40613</v>
      </c>
      <c r="K8458" s="1" t="str">
        <f>TEXT(database[[#This Row],[in_theaters_date]],"[$-0809]mmmm")</f>
        <v>March</v>
      </c>
      <c r="L8458" s="1">
        <v>40708</v>
      </c>
      <c r="M8458">
        <v>106</v>
      </c>
      <c r="N8458" t="s">
        <v>1695</v>
      </c>
      <c r="O8458" t="s">
        <v>43</v>
      </c>
      <c r="P8458">
        <v>61</v>
      </c>
      <c r="Q8458">
        <v>49</v>
      </c>
      <c r="R8458">
        <v>67</v>
      </c>
      <c r="S8458">
        <v>9456</v>
      </c>
    </row>
    <row r="8459" spans="1:19" x14ac:dyDescent="0.25">
      <c r="A8459" t="s">
        <v>41669</v>
      </c>
      <c r="B8459" t="s">
        <v>41670</v>
      </c>
      <c r="C8459" t="s">
        <v>41671</v>
      </c>
      <c r="D8459" t="s">
        <v>30</v>
      </c>
      <c r="E8459" t="s">
        <v>108</v>
      </c>
      <c r="F8459" t="str">
        <f>IF(ISNUMBER(SEARCH(",",database[[#This Row],[genre]])),LEFT(database[[#This Row],[genre]],FIND(",",database[[#This Row],[genre]])-1),$E8459)</f>
        <v>Drama</v>
      </c>
      <c r="G8459" t="s">
        <v>7011</v>
      </c>
      <c r="H8459" t="s">
        <v>41672</v>
      </c>
      <c r="I8459" t="s">
        <v>41673</v>
      </c>
      <c r="J8459" s="1">
        <v>41922</v>
      </c>
      <c r="K8459" s="1" t="str">
        <f>TEXT(database[[#This Row],[in_theaters_date]],"[$-0809]mmmm")</f>
        <v>October</v>
      </c>
      <c r="L8459" s="1">
        <v>42045</v>
      </c>
      <c r="M8459">
        <v>112</v>
      </c>
      <c r="N8459" t="s">
        <v>1178</v>
      </c>
      <c r="O8459" t="s">
        <v>35</v>
      </c>
      <c r="P8459">
        <v>77</v>
      </c>
      <c r="Q8459">
        <v>128</v>
      </c>
      <c r="R8459">
        <v>69</v>
      </c>
      <c r="S8459">
        <v>16579</v>
      </c>
    </row>
    <row r="8460" spans="1:19" x14ac:dyDescent="0.25">
      <c r="A8460" t="s">
        <v>41674</v>
      </c>
      <c r="B8460" t="s">
        <v>41675</v>
      </c>
      <c r="C8460" t="s">
        <v>38</v>
      </c>
      <c r="D8460" t="s">
        <v>47</v>
      </c>
      <c r="E8460" t="s">
        <v>288</v>
      </c>
      <c r="F8460" t="str">
        <f>IF(ISNUMBER(SEARCH(",",database[[#This Row],[genre]])),LEFT(database[[#This Row],[genre]],FIND(",",database[[#This Row],[genre]])-1),$E8460)</f>
        <v>Art House &amp; International</v>
      </c>
      <c r="G8460" t="s">
        <v>28635</v>
      </c>
      <c r="H8460" t="s">
        <v>41676</v>
      </c>
      <c r="I8460" t="s">
        <v>41677</v>
      </c>
      <c r="J8460" s="1">
        <v>38718</v>
      </c>
      <c r="K8460" s="1" t="str">
        <f>TEXT(database[[#This Row],[in_theaters_date]],"[$-0809]mmmm")</f>
        <v>January</v>
      </c>
      <c r="L8460" s="1">
        <v>38972</v>
      </c>
      <c r="M8460">
        <v>78</v>
      </c>
      <c r="N8460" t="s">
        <v>41678</v>
      </c>
      <c r="O8460" t="s">
        <v>26</v>
      </c>
      <c r="P8460">
        <v>25</v>
      </c>
      <c r="Q8460">
        <v>8</v>
      </c>
      <c r="R8460">
        <v>35</v>
      </c>
      <c r="S8460">
        <v>145</v>
      </c>
    </row>
    <row r="8461" spans="1:19" x14ac:dyDescent="0.25">
      <c r="A8461" t="s">
        <v>41679</v>
      </c>
      <c r="B8461" t="s">
        <v>41680</v>
      </c>
      <c r="C8461" t="s">
        <v>41681</v>
      </c>
      <c r="D8461" t="s">
        <v>30</v>
      </c>
      <c r="E8461" t="s">
        <v>4454</v>
      </c>
      <c r="F8461" t="str">
        <f>IF(ISNUMBER(SEARCH(",",database[[#This Row],[genre]])),LEFT(database[[#This Row],[genre]],FIND(",",database[[#This Row],[genre]])-1),$E8461)</f>
        <v>Drama</v>
      </c>
      <c r="G8461" t="s">
        <v>41682</v>
      </c>
      <c r="H8461" t="s">
        <v>41683</v>
      </c>
      <c r="I8461" t="s">
        <v>41684</v>
      </c>
      <c r="J8461" s="1">
        <v>41563</v>
      </c>
      <c r="K8461" s="1" t="str">
        <f>TEXT(database[[#This Row],[in_theaters_date]],"[$-0809]mmmm")</f>
        <v>October</v>
      </c>
      <c r="L8461" s="1">
        <v>41716</v>
      </c>
      <c r="M8461">
        <v>100</v>
      </c>
      <c r="N8461" t="s">
        <v>34</v>
      </c>
      <c r="O8461" t="s">
        <v>35</v>
      </c>
      <c r="P8461">
        <v>76</v>
      </c>
      <c r="Q8461">
        <v>148</v>
      </c>
      <c r="R8461">
        <v>60</v>
      </c>
      <c r="S8461">
        <v>19053</v>
      </c>
    </row>
    <row r="8462" spans="1:19" x14ac:dyDescent="0.25">
      <c r="A8462" t="s">
        <v>41685</v>
      </c>
      <c r="B8462" t="s">
        <v>41686</v>
      </c>
      <c r="C8462" t="s">
        <v>41687</v>
      </c>
      <c r="D8462" t="s">
        <v>47</v>
      </c>
      <c r="E8462" t="s">
        <v>527</v>
      </c>
      <c r="F8462" t="str">
        <f>IF(ISNUMBER(SEARCH(",",database[[#This Row],[genre]])),LEFT(database[[#This Row],[genre]],FIND(",",database[[#This Row],[genre]])-1),$E8462)</f>
        <v>Comedy</v>
      </c>
      <c r="G8462" t="s">
        <v>41688</v>
      </c>
      <c r="H8462" t="s">
        <v>41689</v>
      </c>
      <c r="I8462" t="s">
        <v>41690</v>
      </c>
      <c r="J8462" s="1">
        <v>42461</v>
      </c>
      <c r="K8462" s="1" t="str">
        <f>TEXT(database[[#This Row],[in_theaters_date]],"[$-0809]mmmm")</f>
        <v>April</v>
      </c>
      <c r="L8462" s="1">
        <v>42528</v>
      </c>
      <c r="M8462">
        <v>103</v>
      </c>
      <c r="N8462" t="s">
        <v>12751</v>
      </c>
      <c r="O8462" t="s">
        <v>26</v>
      </c>
      <c r="P8462">
        <v>23</v>
      </c>
      <c r="Q8462">
        <v>60</v>
      </c>
      <c r="R8462">
        <v>33</v>
      </c>
      <c r="S8462">
        <v>1581</v>
      </c>
    </row>
    <row r="8463" spans="1:19" x14ac:dyDescent="0.25">
      <c r="A8463" t="s">
        <v>41691</v>
      </c>
      <c r="B8463" t="s">
        <v>41692</v>
      </c>
      <c r="C8463" t="s">
        <v>38</v>
      </c>
      <c r="D8463" t="s">
        <v>47</v>
      </c>
      <c r="E8463" t="s">
        <v>5065</v>
      </c>
      <c r="F8463" t="str">
        <f>IF(ISNUMBER(SEARCH(",",database[[#This Row],[genre]])),LEFT(database[[#This Row],[genre]],FIND(",",database[[#This Row],[genre]])-1),$E8463)</f>
        <v>Action &amp; Adventure</v>
      </c>
      <c r="G8463" t="s">
        <v>41693</v>
      </c>
      <c r="H8463" t="s">
        <v>41694</v>
      </c>
      <c r="I8463" t="s">
        <v>41695</v>
      </c>
      <c r="J8463" s="1">
        <v>42503</v>
      </c>
      <c r="K8463" s="1" t="str">
        <f>TEXT(database[[#This Row],[in_theaters_date]],"[$-0809]mmmm")</f>
        <v>May</v>
      </c>
      <c r="L8463" s="1">
        <v>42503</v>
      </c>
      <c r="M8463">
        <v>120</v>
      </c>
      <c r="N8463" t="s">
        <v>13937</v>
      </c>
      <c r="O8463" t="s">
        <v>43</v>
      </c>
      <c r="P8463">
        <v>100</v>
      </c>
      <c r="Q8463">
        <v>22</v>
      </c>
      <c r="R8463">
        <v>63</v>
      </c>
      <c r="S8463">
        <v>544</v>
      </c>
    </row>
    <row r="8464" spans="1:19" x14ac:dyDescent="0.25">
      <c r="A8464" t="s">
        <v>41696</v>
      </c>
      <c r="B8464" t="s">
        <v>41697</v>
      </c>
      <c r="C8464" t="s">
        <v>38</v>
      </c>
      <c r="D8464" t="s">
        <v>47</v>
      </c>
      <c r="E8464" t="s">
        <v>499</v>
      </c>
      <c r="F8464" t="str">
        <f>IF(ISNUMBER(SEARCH(",",database[[#This Row],[genre]])),LEFT(database[[#This Row],[genre]],FIND(",",database[[#This Row],[genre]])-1),$E8464)</f>
        <v>Documentary</v>
      </c>
      <c r="G8464" t="s">
        <v>41698</v>
      </c>
      <c r="H8464" t="s">
        <v>38</v>
      </c>
      <c r="I8464" t="s">
        <v>41699</v>
      </c>
      <c r="J8464" s="1">
        <v>43308</v>
      </c>
      <c r="K8464" s="1" t="str">
        <f>TEXT(database[[#This Row],[in_theaters_date]],"[$-0809]mmmm")</f>
        <v>July</v>
      </c>
      <c r="L8464" s="1">
        <v>43319</v>
      </c>
      <c r="M8464">
        <v>85</v>
      </c>
      <c r="N8464" t="s">
        <v>41700</v>
      </c>
      <c r="O8464" t="s">
        <v>43</v>
      </c>
      <c r="P8464">
        <v>80</v>
      </c>
      <c r="Q8464">
        <v>5</v>
      </c>
      <c r="R8464">
        <v>80</v>
      </c>
      <c r="S8464">
        <v>25</v>
      </c>
    </row>
    <row r="8465" spans="1:19" x14ac:dyDescent="0.25">
      <c r="A8465" t="s">
        <v>41701</v>
      </c>
      <c r="B8465" t="s">
        <v>41702</v>
      </c>
      <c r="C8465" t="s">
        <v>41703</v>
      </c>
      <c r="D8465" t="s">
        <v>30</v>
      </c>
      <c r="E8465" t="s">
        <v>2259</v>
      </c>
      <c r="F8465" t="str">
        <f>IF(ISNUMBER(SEARCH(",",database[[#This Row],[genre]])),LEFT(database[[#This Row],[genre]],FIND(",",database[[#This Row],[genre]])-1),$E8465)</f>
        <v>Action &amp; Adventure</v>
      </c>
      <c r="G8465" t="s">
        <v>41704</v>
      </c>
      <c r="H8465" t="s">
        <v>41705</v>
      </c>
      <c r="I8465" t="s">
        <v>41706</v>
      </c>
      <c r="J8465" s="1">
        <v>40809</v>
      </c>
      <c r="K8465" s="1" t="str">
        <f>TEXT(database[[#This Row],[in_theaters_date]],"[$-0809]mmmm")</f>
        <v>September</v>
      </c>
      <c r="L8465" s="1">
        <v>40918</v>
      </c>
      <c r="M8465">
        <v>117</v>
      </c>
      <c r="N8465" t="s">
        <v>11044</v>
      </c>
      <c r="O8465" t="s">
        <v>26</v>
      </c>
      <c r="P8465">
        <v>26</v>
      </c>
      <c r="Q8465">
        <v>125</v>
      </c>
      <c r="R8465">
        <v>42</v>
      </c>
      <c r="S8465">
        <v>32396</v>
      </c>
    </row>
    <row r="8466" spans="1:19" x14ac:dyDescent="0.25">
      <c r="A8466" t="s">
        <v>41707</v>
      </c>
      <c r="B8466" t="s">
        <v>41708</v>
      </c>
      <c r="C8466" t="s">
        <v>38</v>
      </c>
      <c r="D8466" t="s">
        <v>20</v>
      </c>
      <c r="E8466" t="s">
        <v>179</v>
      </c>
      <c r="F8466" t="str">
        <f>IF(ISNUMBER(SEARCH(",",database[[#This Row],[genre]])),LEFT(database[[#This Row],[genre]],FIND(",",database[[#This Row],[genre]])-1),$E8466)</f>
        <v>Classics</v>
      </c>
      <c r="G8466" t="s">
        <v>41709</v>
      </c>
      <c r="H8466" t="s">
        <v>41710</v>
      </c>
      <c r="I8466" t="s">
        <v>41711</v>
      </c>
      <c r="J8466" s="1">
        <v>20455</v>
      </c>
      <c r="K8466" s="1" t="str">
        <f>TEXT(database[[#This Row],[in_theaters_date]],"[$-0809]mmmm")</f>
        <v>January</v>
      </c>
      <c r="L8466" s="1">
        <v>42899</v>
      </c>
      <c r="M8466">
        <v>73</v>
      </c>
      <c r="N8466" t="s">
        <v>6922</v>
      </c>
      <c r="O8466" t="s">
        <v>43</v>
      </c>
      <c r="P8466">
        <v>60</v>
      </c>
      <c r="Q8466">
        <v>5</v>
      </c>
      <c r="R8466">
        <v>35</v>
      </c>
      <c r="S8466">
        <v>106</v>
      </c>
    </row>
    <row r="8467" spans="1:19" x14ac:dyDescent="0.25">
      <c r="A8467" t="s">
        <v>41712</v>
      </c>
      <c r="B8467" t="s">
        <v>41713</v>
      </c>
      <c r="C8467" t="s">
        <v>41714</v>
      </c>
      <c r="D8467" t="s">
        <v>30</v>
      </c>
      <c r="E8467" t="s">
        <v>4130</v>
      </c>
      <c r="F8467" t="str">
        <f>IF(ISNUMBER(SEARCH(",",database[[#This Row],[genre]])),LEFT(database[[#This Row],[genre]],FIND(",",database[[#This Row],[genre]])-1),$E8467)</f>
        <v>Comedy</v>
      </c>
      <c r="G8467" t="s">
        <v>4084</v>
      </c>
      <c r="H8467" t="s">
        <v>15107</v>
      </c>
      <c r="I8467" t="s">
        <v>41715</v>
      </c>
      <c r="J8467" s="1">
        <v>41117</v>
      </c>
      <c r="K8467" s="1" t="str">
        <f>TEXT(database[[#This Row],[in_theaters_date]],"[$-0809]mmmm")</f>
        <v>July</v>
      </c>
      <c r="L8467" s="1">
        <v>41264</v>
      </c>
      <c r="M8467">
        <v>102</v>
      </c>
      <c r="N8467" t="s">
        <v>9268</v>
      </c>
      <c r="O8467" t="s">
        <v>35</v>
      </c>
      <c r="P8467">
        <v>79</v>
      </c>
      <c r="Q8467">
        <v>166</v>
      </c>
      <c r="R8467">
        <v>61</v>
      </c>
      <c r="S8467">
        <v>80135</v>
      </c>
    </row>
    <row r="8468" spans="1:19" x14ac:dyDescent="0.25">
      <c r="A8468" t="s">
        <v>41716</v>
      </c>
      <c r="B8468" t="s">
        <v>41717</v>
      </c>
      <c r="C8468" t="s">
        <v>38</v>
      </c>
      <c r="D8468" t="s">
        <v>47</v>
      </c>
      <c r="E8468" t="s">
        <v>256</v>
      </c>
      <c r="F8468" t="str">
        <f>IF(ISNUMBER(SEARCH(",",database[[#This Row],[genre]])),LEFT(database[[#This Row],[genre]],FIND(",",database[[#This Row],[genre]])-1),$E8468)</f>
        <v>Horror</v>
      </c>
      <c r="G8468" t="s">
        <v>41718</v>
      </c>
      <c r="H8468" t="s">
        <v>41719</v>
      </c>
      <c r="I8468" t="s">
        <v>41720</v>
      </c>
      <c r="J8468" s="1">
        <v>43399</v>
      </c>
      <c r="K8468" s="1" t="str">
        <f>TEXT(database[[#This Row],[in_theaters_date]],"[$-0809]mmmm")</f>
        <v>October</v>
      </c>
      <c r="L8468" s="1">
        <v>43399</v>
      </c>
      <c r="M8468">
        <v>80</v>
      </c>
      <c r="N8468" t="s">
        <v>41721</v>
      </c>
      <c r="O8468" t="s">
        <v>43</v>
      </c>
      <c r="P8468">
        <v>67</v>
      </c>
      <c r="Q8468">
        <v>6</v>
      </c>
      <c r="R8468">
        <v>60</v>
      </c>
      <c r="S8468">
        <v>82</v>
      </c>
    </row>
    <row r="8469" spans="1:19" x14ac:dyDescent="0.25">
      <c r="A8469" t="s">
        <v>41722</v>
      </c>
      <c r="B8469" t="s">
        <v>41723</v>
      </c>
      <c r="C8469" t="s">
        <v>41724</v>
      </c>
      <c r="D8469" t="s">
        <v>65</v>
      </c>
      <c r="E8469" t="s">
        <v>3689</v>
      </c>
      <c r="F8469" t="str">
        <f>IF(ISNUMBER(SEARCH(",",database[[#This Row],[genre]])),LEFT(database[[#This Row],[genre]],FIND(",",database[[#This Row],[genre]])-1),$E8469)</f>
        <v>Comedy</v>
      </c>
      <c r="G8469" t="s">
        <v>41725</v>
      </c>
      <c r="H8469" t="s">
        <v>41726</v>
      </c>
      <c r="I8469" t="s">
        <v>41727</v>
      </c>
      <c r="J8469" s="1">
        <v>32143</v>
      </c>
      <c r="K8469" s="1" t="str">
        <f>TEXT(database[[#This Row],[in_theaters_date]],"[$-0809]mmmm")</f>
        <v>January</v>
      </c>
      <c r="L8469" s="1">
        <v>37131</v>
      </c>
      <c r="M8469">
        <v>90</v>
      </c>
      <c r="N8469" t="s">
        <v>253</v>
      </c>
      <c r="O8469" t="s">
        <v>43</v>
      </c>
      <c r="P8469">
        <v>77</v>
      </c>
      <c r="Q8469">
        <v>22</v>
      </c>
      <c r="R8469">
        <v>60</v>
      </c>
      <c r="S8469">
        <v>43171</v>
      </c>
    </row>
    <row r="8470" spans="1:19" x14ac:dyDescent="0.25">
      <c r="A8470" t="s">
        <v>41728</v>
      </c>
      <c r="B8470" t="s">
        <v>41729</v>
      </c>
      <c r="C8470" t="s">
        <v>38</v>
      </c>
      <c r="D8470" t="s">
        <v>47</v>
      </c>
      <c r="E8470" t="s">
        <v>458</v>
      </c>
      <c r="F8470" t="str">
        <f>IF(ISNUMBER(SEARCH(",",database[[#This Row],[genre]])),LEFT(database[[#This Row],[genre]],FIND(",",database[[#This Row],[genre]])-1),$E8470)</f>
        <v>Art House &amp; International</v>
      </c>
      <c r="G8470" t="s">
        <v>41730</v>
      </c>
      <c r="H8470" t="s">
        <v>41730</v>
      </c>
      <c r="I8470" t="s">
        <v>41731</v>
      </c>
      <c r="J8470" s="1">
        <v>36892</v>
      </c>
      <c r="K8470" s="1" t="str">
        <f>TEXT(database[[#This Row],[in_theaters_date]],"[$-0809]mmmm")</f>
        <v>January</v>
      </c>
      <c r="L8470" s="1">
        <v>37831</v>
      </c>
      <c r="M8470">
        <v>79</v>
      </c>
      <c r="N8470" t="s">
        <v>637</v>
      </c>
      <c r="O8470" t="s">
        <v>26</v>
      </c>
      <c r="P8470">
        <v>50</v>
      </c>
      <c r="Q8470">
        <v>6</v>
      </c>
    </row>
    <row r="8471" spans="1:19" x14ac:dyDescent="0.25">
      <c r="A8471" t="s">
        <v>41732</v>
      </c>
      <c r="B8471" t="s">
        <v>41733</v>
      </c>
      <c r="C8471" t="s">
        <v>38</v>
      </c>
      <c r="D8471" t="s">
        <v>20</v>
      </c>
      <c r="E8471" t="s">
        <v>2604</v>
      </c>
      <c r="F8471" t="str">
        <f>IF(ISNUMBER(SEARCH(",",database[[#This Row],[genre]])),LEFT(database[[#This Row],[genre]],FIND(",",database[[#This Row],[genre]])-1),$E8471)</f>
        <v>Drama</v>
      </c>
      <c r="G8471" t="s">
        <v>33083</v>
      </c>
      <c r="H8471" t="s">
        <v>41734</v>
      </c>
      <c r="I8471" t="s">
        <v>41735</v>
      </c>
      <c r="J8471" s="1">
        <v>21726</v>
      </c>
      <c r="K8471" s="1" t="str">
        <f>TEXT(database[[#This Row],[in_theaters_date]],"[$-0809]mmmm")</f>
        <v>June</v>
      </c>
      <c r="L8471" s="1">
        <v>38594</v>
      </c>
      <c r="M8471">
        <v>70</v>
      </c>
      <c r="N8471" t="s">
        <v>5491</v>
      </c>
      <c r="O8471" t="s">
        <v>26</v>
      </c>
      <c r="P8471">
        <v>50</v>
      </c>
      <c r="Q8471">
        <v>10</v>
      </c>
      <c r="R8471">
        <v>25</v>
      </c>
      <c r="S8471">
        <v>2479</v>
      </c>
    </row>
    <row r="8472" spans="1:19" x14ac:dyDescent="0.25">
      <c r="A8472" t="s">
        <v>41736</v>
      </c>
      <c r="B8472" t="s">
        <v>41737</v>
      </c>
      <c r="C8472" t="s">
        <v>41738</v>
      </c>
      <c r="D8472" t="s">
        <v>65</v>
      </c>
      <c r="E8472" t="s">
        <v>4052</v>
      </c>
      <c r="F8472" t="str">
        <f>IF(ISNUMBER(SEARCH(",",database[[#This Row],[genre]])),LEFT(database[[#This Row],[genre]],FIND(",",database[[#This Row],[genre]])-1),$E8472)</f>
        <v>Action &amp; Adventure</v>
      </c>
      <c r="G8472" t="s">
        <v>955</v>
      </c>
      <c r="H8472" t="s">
        <v>41739</v>
      </c>
      <c r="I8472" t="s">
        <v>41740</v>
      </c>
      <c r="J8472" s="1">
        <v>40333</v>
      </c>
      <c r="K8472" s="1" t="str">
        <f>TEXT(database[[#This Row],[in_theaters_date]],"[$-0809]mmmm")</f>
        <v>June</v>
      </c>
      <c r="L8472" s="1">
        <v>40428</v>
      </c>
      <c r="M8472">
        <v>100</v>
      </c>
      <c r="N8472" t="s">
        <v>657</v>
      </c>
      <c r="O8472" t="s">
        <v>26</v>
      </c>
      <c r="P8472">
        <v>10</v>
      </c>
      <c r="Q8472">
        <v>107</v>
      </c>
      <c r="R8472">
        <v>41</v>
      </c>
      <c r="S8472">
        <v>139429</v>
      </c>
    </row>
    <row r="8473" spans="1:19" x14ac:dyDescent="0.25">
      <c r="A8473" t="s">
        <v>41736</v>
      </c>
      <c r="B8473" t="s">
        <v>41741</v>
      </c>
      <c r="C8473" t="s">
        <v>38</v>
      </c>
      <c r="D8473" t="s">
        <v>47</v>
      </c>
      <c r="E8473" t="s">
        <v>223</v>
      </c>
      <c r="F8473" t="str">
        <f>IF(ISNUMBER(SEARCH(",",database[[#This Row],[genre]])),LEFT(database[[#This Row],[genre]],FIND(",",database[[#This Row],[genre]])-1),$E8473)</f>
        <v>Action &amp; Adventure</v>
      </c>
      <c r="G8473" t="s">
        <v>35655</v>
      </c>
      <c r="H8473" t="s">
        <v>41742</v>
      </c>
      <c r="I8473" t="s">
        <v>41743</v>
      </c>
      <c r="J8473" s="1">
        <v>42027</v>
      </c>
      <c r="K8473" s="1" t="str">
        <f>TEXT(database[[#This Row],[in_theaters_date]],"[$-0809]mmmm")</f>
        <v>January</v>
      </c>
      <c r="L8473" s="1">
        <v>42101</v>
      </c>
      <c r="M8473">
        <v>137</v>
      </c>
      <c r="N8473" t="s">
        <v>15566</v>
      </c>
      <c r="O8473" t="s">
        <v>43</v>
      </c>
      <c r="P8473">
        <v>73</v>
      </c>
      <c r="Q8473">
        <v>15</v>
      </c>
      <c r="R8473">
        <v>65</v>
      </c>
      <c r="S8473">
        <v>2205</v>
      </c>
    </row>
    <row r="8474" spans="1:19" x14ac:dyDescent="0.25">
      <c r="A8474" t="s">
        <v>41744</v>
      </c>
      <c r="B8474" t="s">
        <v>41745</v>
      </c>
      <c r="C8474" t="s">
        <v>38</v>
      </c>
      <c r="D8474" t="s">
        <v>30</v>
      </c>
      <c r="E8474" t="s">
        <v>2259</v>
      </c>
      <c r="F8474" t="str">
        <f>IF(ISNUMBER(SEARCH(",",database[[#This Row],[genre]])),LEFT(database[[#This Row],[genre]],FIND(",",database[[#This Row],[genre]])-1),$E8474)</f>
        <v>Action &amp; Adventure</v>
      </c>
      <c r="G8474" t="s">
        <v>41746</v>
      </c>
      <c r="H8474" t="s">
        <v>41747</v>
      </c>
      <c r="I8474" t="s">
        <v>41748</v>
      </c>
      <c r="J8474" s="1">
        <v>43644</v>
      </c>
      <c r="K8474" s="1" t="str">
        <f>TEXT(database[[#This Row],[in_theaters_date]],"[$-0809]mmmm")</f>
        <v>June</v>
      </c>
      <c r="L8474" s="1">
        <v>43644</v>
      </c>
      <c r="M8474">
        <v>96</v>
      </c>
      <c r="N8474" t="s">
        <v>670</v>
      </c>
      <c r="O8474" t="s">
        <v>26</v>
      </c>
      <c r="P8474">
        <v>0</v>
      </c>
      <c r="Q8474">
        <v>9</v>
      </c>
      <c r="R8474">
        <v>22</v>
      </c>
      <c r="S8474">
        <v>54</v>
      </c>
    </row>
    <row r="8475" spans="1:19" x14ac:dyDescent="0.25">
      <c r="A8475" t="s">
        <v>41749</v>
      </c>
      <c r="B8475" t="s">
        <v>41750</v>
      </c>
      <c r="C8475" t="s">
        <v>38</v>
      </c>
      <c r="D8475" t="s">
        <v>47</v>
      </c>
      <c r="E8475" t="s">
        <v>179</v>
      </c>
      <c r="F8475" t="str">
        <f>IF(ISNUMBER(SEARCH(",",database[[#This Row],[genre]])),LEFT(database[[#This Row],[genre]],FIND(",",database[[#This Row],[genre]])-1),$E8475)</f>
        <v>Classics</v>
      </c>
      <c r="G8475" t="s">
        <v>3276</v>
      </c>
      <c r="H8475" t="s">
        <v>41751</v>
      </c>
      <c r="I8475" t="s">
        <v>41752</v>
      </c>
      <c r="J8475" s="1">
        <v>20360</v>
      </c>
      <c r="K8475" s="1" t="str">
        <f>TEXT(database[[#This Row],[in_theaters_date]],"[$-0809]mmmm")</f>
        <v>September</v>
      </c>
      <c r="L8475" s="1">
        <v>37026</v>
      </c>
      <c r="M8475">
        <v>67</v>
      </c>
      <c r="N8475" t="s">
        <v>98</v>
      </c>
      <c r="O8475" t="s">
        <v>43</v>
      </c>
      <c r="P8475">
        <v>84</v>
      </c>
      <c r="Q8475">
        <v>19</v>
      </c>
      <c r="R8475">
        <v>59</v>
      </c>
      <c r="S8475">
        <v>7337</v>
      </c>
    </row>
    <row r="8476" spans="1:19" x14ac:dyDescent="0.25">
      <c r="A8476" t="s">
        <v>41753</v>
      </c>
      <c r="B8476" t="s">
        <v>41754</v>
      </c>
      <c r="C8476" t="s">
        <v>41755</v>
      </c>
      <c r="D8476" t="s">
        <v>47</v>
      </c>
      <c r="E8476" t="s">
        <v>108</v>
      </c>
      <c r="F8476" t="str">
        <f>IF(ISNUMBER(SEARCH(",",database[[#This Row],[genre]])),LEFT(database[[#This Row],[genre]],FIND(",",database[[#This Row],[genre]])-1),$E8476)</f>
        <v>Drama</v>
      </c>
      <c r="G8476" t="s">
        <v>3276</v>
      </c>
      <c r="H8476" t="s">
        <v>41756</v>
      </c>
      <c r="I8476" t="s">
        <v>41757</v>
      </c>
      <c r="J8476" s="1">
        <v>20455</v>
      </c>
      <c r="K8476" s="1" t="str">
        <f>TEXT(database[[#This Row],[in_theaters_date]],"[$-0809]mmmm")</f>
        <v>January</v>
      </c>
      <c r="L8476" s="1">
        <v>37118</v>
      </c>
      <c r="M8476">
        <v>83</v>
      </c>
      <c r="N8476" t="s">
        <v>98</v>
      </c>
      <c r="O8476" t="s">
        <v>43</v>
      </c>
      <c r="P8476">
        <v>97</v>
      </c>
      <c r="Q8476">
        <v>39</v>
      </c>
      <c r="R8476">
        <v>92</v>
      </c>
      <c r="S8476">
        <v>22168</v>
      </c>
    </row>
    <row r="8477" spans="1:19" x14ac:dyDescent="0.25">
      <c r="A8477" t="s">
        <v>41758</v>
      </c>
      <c r="B8477" t="s">
        <v>41759</v>
      </c>
      <c r="C8477" t="s">
        <v>38</v>
      </c>
      <c r="D8477" t="s">
        <v>30</v>
      </c>
      <c r="E8477" t="s">
        <v>1278</v>
      </c>
      <c r="F8477" t="str">
        <f>IF(ISNUMBER(SEARCH(",",database[[#This Row],[genre]])),LEFT(database[[#This Row],[genre]],FIND(",",database[[#This Row],[genre]])-1),$E8477)</f>
        <v>Art House &amp; International</v>
      </c>
      <c r="G8477" t="s">
        <v>27661</v>
      </c>
      <c r="H8477" t="s">
        <v>41760</v>
      </c>
      <c r="I8477" t="s">
        <v>41761</v>
      </c>
      <c r="J8477" s="1">
        <v>40851</v>
      </c>
      <c r="K8477" s="1" t="str">
        <f>TEXT(database[[#This Row],[in_theaters_date]],"[$-0809]mmmm")</f>
        <v>November</v>
      </c>
      <c r="L8477" s="1">
        <v>40924</v>
      </c>
      <c r="M8477">
        <v>114</v>
      </c>
      <c r="N8477" t="s">
        <v>9404</v>
      </c>
      <c r="O8477" t="s">
        <v>26</v>
      </c>
      <c r="P8477">
        <v>56</v>
      </c>
      <c r="Q8477">
        <v>43</v>
      </c>
      <c r="R8477">
        <v>47</v>
      </c>
      <c r="S8477">
        <v>5187</v>
      </c>
    </row>
    <row r="8478" spans="1:19" x14ac:dyDescent="0.25">
      <c r="A8478" t="s">
        <v>41762</v>
      </c>
      <c r="B8478" t="s">
        <v>41763</v>
      </c>
      <c r="C8478" t="s">
        <v>41764</v>
      </c>
      <c r="D8478" t="s">
        <v>30</v>
      </c>
      <c r="E8478" t="s">
        <v>198</v>
      </c>
      <c r="F8478" t="str">
        <f>IF(ISNUMBER(SEARCH(",",database[[#This Row],[genre]])),LEFT(database[[#This Row],[genre]],FIND(",",database[[#This Row],[genre]])-1),$E8478)</f>
        <v>Art House &amp; International</v>
      </c>
      <c r="G8478" t="s">
        <v>3441</v>
      </c>
      <c r="H8478" t="s">
        <v>40292</v>
      </c>
      <c r="I8478" t="s">
        <v>41765</v>
      </c>
      <c r="J8478" s="1">
        <v>30988</v>
      </c>
      <c r="K8478" s="1" t="str">
        <f>TEXT(database[[#This Row],[in_theaters_date]],"[$-0809]mmmm")</f>
        <v>November</v>
      </c>
      <c r="L8478" s="1">
        <v>36963</v>
      </c>
      <c r="M8478">
        <v>143</v>
      </c>
      <c r="N8478" t="s">
        <v>126</v>
      </c>
      <c r="O8478" t="s">
        <v>35</v>
      </c>
      <c r="P8478">
        <v>93</v>
      </c>
      <c r="Q8478">
        <v>42</v>
      </c>
      <c r="R8478">
        <v>92</v>
      </c>
      <c r="S8478">
        <v>23093</v>
      </c>
    </row>
    <row r="8479" spans="1:19" x14ac:dyDescent="0.25">
      <c r="A8479" t="s">
        <v>41766</v>
      </c>
      <c r="B8479" t="s">
        <v>41767</v>
      </c>
      <c r="C8479" t="s">
        <v>38</v>
      </c>
      <c r="D8479" t="s">
        <v>47</v>
      </c>
      <c r="E8479" t="s">
        <v>14263</v>
      </c>
      <c r="F8479" t="str">
        <f>IF(ISNUMBER(SEARCH(",",database[[#This Row],[genre]])),LEFT(database[[#This Row],[genre]],FIND(",",database[[#This Row],[genre]])-1),$E8479)</f>
        <v>Art House &amp; International</v>
      </c>
      <c r="G8479" t="s">
        <v>41768</v>
      </c>
      <c r="H8479" t="s">
        <v>41768</v>
      </c>
      <c r="I8479" t="s">
        <v>41769</v>
      </c>
      <c r="J8479" s="1">
        <v>43084</v>
      </c>
      <c r="K8479" s="1" t="str">
        <f>TEXT(database[[#This Row],[in_theaters_date]],"[$-0809]mmmm")</f>
        <v>December</v>
      </c>
      <c r="L8479" s="1">
        <v>43207</v>
      </c>
      <c r="M8479">
        <v>124</v>
      </c>
      <c r="N8479" t="s">
        <v>310</v>
      </c>
      <c r="O8479" t="s">
        <v>43</v>
      </c>
      <c r="P8479">
        <v>100</v>
      </c>
      <c r="Q8479">
        <v>9</v>
      </c>
      <c r="R8479">
        <v>82</v>
      </c>
      <c r="S8479">
        <v>201</v>
      </c>
    </row>
    <row r="8480" spans="1:19" x14ac:dyDescent="0.25">
      <c r="A8480" t="s">
        <v>41770</v>
      </c>
      <c r="B8480" t="s">
        <v>41771</v>
      </c>
      <c r="C8480" t="s">
        <v>41772</v>
      </c>
      <c r="D8480" t="s">
        <v>47</v>
      </c>
      <c r="E8480" t="s">
        <v>880</v>
      </c>
      <c r="F8480" t="str">
        <f>IF(ISNUMBER(SEARCH(",",database[[#This Row],[genre]])),LEFT(database[[#This Row],[genre]],FIND(",",database[[#This Row],[genre]])-1),$E8480)</f>
        <v>Art House &amp; International</v>
      </c>
      <c r="G8480" t="s">
        <v>41773</v>
      </c>
      <c r="H8480" t="s">
        <v>41773</v>
      </c>
      <c r="I8480" t="s">
        <v>41774</v>
      </c>
      <c r="J8480" s="1">
        <v>42937</v>
      </c>
      <c r="K8480" s="1" t="str">
        <f>TEXT(database[[#This Row],[in_theaters_date]],"[$-0809]mmmm")</f>
        <v>July</v>
      </c>
      <c r="L8480" s="1">
        <v>42937</v>
      </c>
      <c r="M8480">
        <v>89</v>
      </c>
      <c r="N8480" t="s">
        <v>310</v>
      </c>
      <c r="O8480" t="s">
        <v>35</v>
      </c>
      <c r="P8480">
        <v>75</v>
      </c>
      <c r="Q8480">
        <v>65</v>
      </c>
      <c r="R8480">
        <v>45</v>
      </c>
      <c r="S8480">
        <v>905</v>
      </c>
    </row>
    <row r="8481" spans="1:19" x14ac:dyDescent="0.25">
      <c r="A8481" t="s">
        <v>41775</v>
      </c>
      <c r="B8481" t="s">
        <v>41776</v>
      </c>
      <c r="C8481" t="s">
        <v>38</v>
      </c>
      <c r="D8481" t="s">
        <v>30</v>
      </c>
      <c r="E8481" t="s">
        <v>479</v>
      </c>
      <c r="F8481" t="str">
        <f>IF(ISNUMBER(SEARCH(",",database[[#This Row],[genre]])),LEFT(database[[#This Row],[genre]],FIND(",",database[[#This Row],[genre]])-1),$E8481)</f>
        <v>Action &amp; Adventure</v>
      </c>
      <c r="G8481" t="s">
        <v>41777</v>
      </c>
      <c r="H8481" t="s">
        <v>41777</v>
      </c>
      <c r="I8481" t="s">
        <v>41778</v>
      </c>
      <c r="J8481" s="1">
        <v>43028</v>
      </c>
      <c r="K8481" s="1" t="str">
        <f>TEXT(database[[#This Row],[in_theaters_date]],"[$-0809]mmmm")</f>
        <v>October</v>
      </c>
      <c r="L8481" s="1">
        <v>43095</v>
      </c>
      <c r="M8481">
        <v>92</v>
      </c>
      <c r="N8481" t="s">
        <v>38</v>
      </c>
      <c r="O8481" t="s">
        <v>26</v>
      </c>
      <c r="P8481">
        <v>48</v>
      </c>
      <c r="Q8481">
        <v>23</v>
      </c>
      <c r="R8481">
        <v>27</v>
      </c>
      <c r="S8481">
        <v>1036</v>
      </c>
    </row>
    <row r="8482" spans="1:19" x14ac:dyDescent="0.25">
      <c r="A8482" t="s">
        <v>41779</v>
      </c>
      <c r="B8482" t="s">
        <v>41780</v>
      </c>
      <c r="C8482" t="s">
        <v>38</v>
      </c>
      <c r="D8482" t="s">
        <v>47</v>
      </c>
      <c r="E8482" t="s">
        <v>499</v>
      </c>
      <c r="F8482" t="str">
        <f>IF(ISNUMBER(SEARCH(",",database[[#This Row],[genre]])),LEFT(database[[#This Row],[genre]],FIND(",",database[[#This Row],[genre]])-1),$E8482)</f>
        <v>Documentary</v>
      </c>
      <c r="G8482" t="s">
        <v>41781</v>
      </c>
      <c r="H8482" t="s">
        <v>4085</v>
      </c>
      <c r="I8482" t="s">
        <v>41782</v>
      </c>
      <c r="J8482" s="1"/>
      <c r="K8482" s="1" t="str">
        <f>TEXT(database[[#This Row],[in_theaters_date]],"[$-0809]mmmm")</f>
        <v>January</v>
      </c>
      <c r="L8482" s="1">
        <v>42157</v>
      </c>
      <c r="M8482">
        <v>120</v>
      </c>
      <c r="N8482" t="s">
        <v>9537</v>
      </c>
      <c r="O8482" t="s">
        <v>26</v>
      </c>
      <c r="P8482">
        <v>43</v>
      </c>
      <c r="Q8482">
        <v>7</v>
      </c>
      <c r="R8482">
        <v>29</v>
      </c>
      <c r="S8482">
        <v>139</v>
      </c>
    </row>
    <row r="8483" spans="1:19" x14ac:dyDescent="0.25">
      <c r="A8483" t="s">
        <v>41783</v>
      </c>
      <c r="B8483" t="s">
        <v>41784</v>
      </c>
      <c r="C8483" t="s">
        <v>38</v>
      </c>
      <c r="D8483" t="s">
        <v>47</v>
      </c>
      <c r="E8483" t="s">
        <v>116</v>
      </c>
      <c r="F8483" t="str">
        <f>IF(ISNUMBER(SEARCH(",",database[[#This Row],[genre]])),LEFT(database[[#This Row],[genre]],FIND(",",database[[#This Row],[genre]])-1),$E8483)</f>
        <v>Drama</v>
      </c>
      <c r="G8483" t="s">
        <v>1352</v>
      </c>
      <c r="H8483" t="s">
        <v>16811</v>
      </c>
      <c r="I8483" t="s">
        <v>41785</v>
      </c>
      <c r="J8483" s="1"/>
      <c r="K8483" s="1" t="str">
        <f>TEXT(database[[#This Row],[in_theaters_date]],"[$-0809]mmmm")</f>
        <v>January</v>
      </c>
      <c r="L8483" s="1">
        <v>41681</v>
      </c>
      <c r="M8483">
        <v>88</v>
      </c>
      <c r="N8483" t="s">
        <v>17024</v>
      </c>
      <c r="O8483" t="s">
        <v>26</v>
      </c>
      <c r="P8483">
        <v>56</v>
      </c>
      <c r="Q8483">
        <v>18</v>
      </c>
      <c r="R8483">
        <v>42</v>
      </c>
      <c r="S8483">
        <v>326</v>
      </c>
    </row>
    <row r="8484" spans="1:19" x14ac:dyDescent="0.25">
      <c r="A8484" t="s">
        <v>41786</v>
      </c>
      <c r="B8484" t="s">
        <v>41787</v>
      </c>
      <c r="C8484" t="s">
        <v>41788</v>
      </c>
      <c r="D8484" t="s">
        <v>30</v>
      </c>
      <c r="E8484" t="s">
        <v>11341</v>
      </c>
      <c r="F8484" t="str">
        <f>IF(ISNUMBER(SEARCH(",",database[[#This Row],[genre]])),LEFT(database[[#This Row],[genre]],FIND(",",database[[#This Row],[genre]])-1),$E8484)</f>
        <v>Art House &amp; International</v>
      </c>
      <c r="G8484" t="s">
        <v>7862</v>
      </c>
      <c r="H8484" t="s">
        <v>41789</v>
      </c>
      <c r="I8484" t="s">
        <v>41790</v>
      </c>
      <c r="J8484" s="1">
        <v>37705</v>
      </c>
      <c r="K8484" s="1" t="str">
        <f>TEXT(database[[#This Row],[in_theaters_date]],"[$-0809]mmmm")</f>
        <v>March</v>
      </c>
      <c r="L8484" s="1">
        <v>37705</v>
      </c>
      <c r="M8484">
        <v>100</v>
      </c>
      <c r="N8484" t="s">
        <v>253</v>
      </c>
      <c r="O8484" t="s">
        <v>26</v>
      </c>
      <c r="P8484">
        <v>0</v>
      </c>
      <c r="Q8484">
        <v>22</v>
      </c>
      <c r="R8484">
        <v>40</v>
      </c>
      <c r="S8484">
        <v>8459</v>
      </c>
    </row>
    <row r="8485" spans="1:19" x14ac:dyDescent="0.25">
      <c r="A8485" t="s">
        <v>41791</v>
      </c>
      <c r="B8485" t="s">
        <v>41792</v>
      </c>
      <c r="C8485" t="s">
        <v>41793</v>
      </c>
      <c r="D8485" t="s">
        <v>30</v>
      </c>
      <c r="E8485" t="s">
        <v>116</v>
      </c>
      <c r="F8485" t="str">
        <f>IF(ISNUMBER(SEARCH(",",database[[#This Row],[genre]])),LEFT(database[[#This Row],[genre]],FIND(",",database[[#This Row],[genre]])-1),$E8485)</f>
        <v>Drama</v>
      </c>
      <c r="G8485" t="s">
        <v>2712</v>
      </c>
      <c r="H8485" t="s">
        <v>2712</v>
      </c>
      <c r="I8485" t="s">
        <v>41794</v>
      </c>
      <c r="J8485" s="1">
        <v>27805</v>
      </c>
      <c r="K8485" s="1" t="str">
        <f>TEXT(database[[#This Row],[in_theaters_date]],"[$-0809]mmmm")</f>
        <v>February</v>
      </c>
      <c r="L8485" s="1">
        <v>36256</v>
      </c>
      <c r="M8485">
        <v>109</v>
      </c>
      <c r="N8485" t="s">
        <v>52</v>
      </c>
      <c r="O8485" t="s">
        <v>43</v>
      </c>
      <c r="P8485">
        <v>81</v>
      </c>
      <c r="Q8485">
        <v>27</v>
      </c>
      <c r="R8485">
        <v>83</v>
      </c>
      <c r="S8485">
        <v>4712</v>
      </c>
    </row>
    <row r="8486" spans="1:19" x14ac:dyDescent="0.25">
      <c r="A8486" t="s">
        <v>41795</v>
      </c>
      <c r="B8486" t="s">
        <v>41796</v>
      </c>
      <c r="C8486" t="s">
        <v>38</v>
      </c>
      <c r="D8486" t="s">
        <v>30</v>
      </c>
      <c r="E8486" t="s">
        <v>1105</v>
      </c>
      <c r="F8486" t="str">
        <f>IF(ISNUMBER(SEARCH(",",database[[#This Row],[genre]])),LEFT(database[[#This Row],[genre]],FIND(",",database[[#This Row],[genre]])-1),$E8486)</f>
        <v>Mystery &amp; Suspense</v>
      </c>
      <c r="G8486" t="s">
        <v>17525</v>
      </c>
      <c r="H8486" t="s">
        <v>41797</v>
      </c>
      <c r="I8486" t="s">
        <v>41798</v>
      </c>
      <c r="J8486" s="1">
        <v>41467</v>
      </c>
      <c r="K8486" s="1" t="str">
        <f>TEXT(database[[#This Row],[in_theaters_date]],"[$-0809]mmmm")</f>
        <v>July</v>
      </c>
      <c r="L8486" s="1">
        <v>41506</v>
      </c>
      <c r="M8486">
        <v>90</v>
      </c>
      <c r="N8486" t="s">
        <v>41799</v>
      </c>
      <c r="O8486" t="s">
        <v>26</v>
      </c>
      <c r="P8486">
        <v>10</v>
      </c>
      <c r="Q8486">
        <v>20</v>
      </c>
      <c r="R8486">
        <v>29</v>
      </c>
      <c r="S8486">
        <v>6812</v>
      </c>
    </row>
    <row r="8487" spans="1:19" x14ac:dyDescent="0.25">
      <c r="A8487" t="s">
        <v>41800</v>
      </c>
      <c r="B8487" t="s">
        <v>41801</v>
      </c>
      <c r="C8487" t="s">
        <v>38</v>
      </c>
      <c r="D8487" t="s">
        <v>47</v>
      </c>
      <c r="E8487" t="s">
        <v>499</v>
      </c>
      <c r="F8487" t="str">
        <f>IF(ISNUMBER(SEARCH(",",database[[#This Row],[genre]])),LEFT(database[[#This Row],[genre]],FIND(",",database[[#This Row],[genre]])-1),$E8487)</f>
        <v>Documentary</v>
      </c>
      <c r="G8487" t="s">
        <v>41802</v>
      </c>
      <c r="H8487" t="s">
        <v>41802</v>
      </c>
      <c r="I8487" t="s">
        <v>41803</v>
      </c>
      <c r="J8487" s="1">
        <v>42335</v>
      </c>
      <c r="K8487" s="1" t="str">
        <f>TEXT(database[[#This Row],[in_theaters_date]],"[$-0809]mmmm")</f>
        <v>November</v>
      </c>
      <c r="L8487" s="1">
        <v>42458</v>
      </c>
      <c r="M8487">
        <v>100</v>
      </c>
      <c r="N8487" t="s">
        <v>17256</v>
      </c>
      <c r="O8487" t="s">
        <v>43</v>
      </c>
      <c r="P8487">
        <v>91</v>
      </c>
      <c r="Q8487">
        <v>11</v>
      </c>
      <c r="R8487">
        <v>53</v>
      </c>
      <c r="S8487">
        <v>320</v>
      </c>
    </row>
    <row r="8488" spans="1:19" x14ac:dyDescent="0.25">
      <c r="A8488" t="s">
        <v>41804</v>
      </c>
      <c r="B8488" t="s">
        <v>41805</v>
      </c>
      <c r="C8488" t="s">
        <v>41806</v>
      </c>
      <c r="D8488" t="s">
        <v>30</v>
      </c>
      <c r="E8488" t="s">
        <v>527</v>
      </c>
      <c r="F8488" t="str">
        <f>IF(ISNUMBER(SEARCH(",",database[[#This Row],[genre]])),LEFT(database[[#This Row],[genre]],FIND(",",database[[#This Row],[genre]])-1),$E8488)</f>
        <v>Comedy</v>
      </c>
      <c r="G8488" t="s">
        <v>14878</v>
      </c>
      <c r="H8488" t="s">
        <v>14878</v>
      </c>
      <c r="I8488" t="s">
        <v>41807</v>
      </c>
      <c r="J8488" s="1">
        <v>41243</v>
      </c>
      <c r="K8488" s="1" t="str">
        <f>TEXT(database[[#This Row],[in_theaters_date]],"[$-0809]mmmm")</f>
        <v>November</v>
      </c>
      <c r="L8488" s="1">
        <v>41359</v>
      </c>
      <c r="M8488">
        <v>97</v>
      </c>
      <c r="N8488" t="s">
        <v>8057</v>
      </c>
      <c r="O8488" t="s">
        <v>35</v>
      </c>
      <c r="P8488">
        <v>73</v>
      </c>
      <c r="Q8488">
        <v>225</v>
      </c>
      <c r="R8488">
        <v>44</v>
      </c>
      <c r="S8488">
        <v>121346</v>
      </c>
    </row>
    <row r="8489" spans="1:19" x14ac:dyDescent="0.25">
      <c r="A8489" t="s">
        <v>41808</v>
      </c>
      <c r="B8489" t="s">
        <v>41809</v>
      </c>
      <c r="C8489" t="s">
        <v>38</v>
      </c>
      <c r="D8489" t="s">
        <v>30</v>
      </c>
      <c r="E8489" t="s">
        <v>223</v>
      </c>
      <c r="F8489" t="str">
        <f>IF(ISNUMBER(SEARCH(",",database[[#This Row],[genre]])),LEFT(database[[#This Row],[genre]],FIND(",",database[[#This Row],[genre]])-1),$E8489)</f>
        <v>Action &amp; Adventure</v>
      </c>
      <c r="G8489" t="s">
        <v>41810</v>
      </c>
      <c r="H8489" t="s">
        <v>41810</v>
      </c>
      <c r="I8489" t="s">
        <v>41811</v>
      </c>
      <c r="J8489" s="1">
        <v>34577</v>
      </c>
      <c r="K8489" s="1" t="str">
        <f>TEXT(database[[#This Row],[in_theaters_date]],"[$-0809]mmmm")</f>
        <v>August</v>
      </c>
      <c r="L8489" s="1">
        <v>36753</v>
      </c>
      <c r="M8489">
        <v>96</v>
      </c>
      <c r="N8489" t="s">
        <v>5465</v>
      </c>
      <c r="O8489" t="s">
        <v>26</v>
      </c>
      <c r="P8489">
        <v>36</v>
      </c>
      <c r="Q8489">
        <v>28</v>
      </c>
      <c r="R8489">
        <v>64</v>
      </c>
      <c r="S8489">
        <v>12896</v>
      </c>
    </row>
    <row r="8490" spans="1:19" x14ac:dyDescent="0.25">
      <c r="A8490" t="s">
        <v>41812</v>
      </c>
      <c r="B8490" t="s">
        <v>41813</v>
      </c>
      <c r="C8490" t="s">
        <v>38</v>
      </c>
      <c r="D8490" t="s">
        <v>30</v>
      </c>
      <c r="E8490" t="s">
        <v>223</v>
      </c>
      <c r="F8490" t="str">
        <f>IF(ISNUMBER(SEARCH(",",database[[#This Row],[genre]])),LEFT(database[[#This Row],[genre]],FIND(",",database[[#This Row],[genre]])-1),$E8490)</f>
        <v>Action &amp; Adventure</v>
      </c>
      <c r="G8490" t="s">
        <v>9256</v>
      </c>
      <c r="H8490" t="s">
        <v>27643</v>
      </c>
      <c r="I8490" t="s">
        <v>41814</v>
      </c>
      <c r="J8490" s="1">
        <v>39765</v>
      </c>
      <c r="K8490" s="1" t="str">
        <f>TEXT(database[[#This Row],[in_theaters_date]],"[$-0809]mmmm")</f>
        <v>November</v>
      </c>
      <c r="L8490" s="1">
        <v>39959</v>
      </c>
      <c r="M8490">
        <v>84</v>
      </c>
      <c r="N8490" t="s">
        <v>8057</v>
      </c>
      <c r="O8490" t="s">
        <v>26</v>
      </c>
      <c r="P8490">
        <v>43</v>
      </c>
      <c r="Q8490">
        <v>7</v>
      </c>
      <c r="R8490">
        <v>28</v>
      </c>
      <c r="S8490">
        <v>21764</v>
      </c>
    </row>
    <row r="8491" spans="1:19" x14ac:dyDescent="0.25">
      <c r="A8491" t="s">
        <v>41815</v>
      </c>
      <c r="B8491" t="s">
        <v>41816</v>
      </c>
      <c r="C8491" t="s">
        <v>38</v>
      </c>
      <c r="D8491" t="s">
        <v>56</v>
      </c>
      <c r="E8491" t="s">
        <v>2847</v>
      </c>
      <c r="F8491" t="str">
        <f>IF(ISNUMBER(SEARCH(",",database[[#This Row],[genre]])),LEFT(database[[#This Row],[genre]],FIND(",",database[[#This Row],[genre]])-1),$E8491)</f>
        <v>Action &amp; Adventure</v>
      </c>
      <c r="G8491" t="s">
        <v>41817</v>
      </c>
      <c r="H8491" t="s">
        <v>41818</v>
      </c>
      <c r="I8491" t="s">
        <v>41819</v>
      </c>
      <c r="J8491" s="1">
        <v>18654</v>
      </c>
      <c r="K8491" s="1" t="str">
        <f>TEXT(database[[#This Row],[in_theaters_date]],"[$-0809]mmmm")</f>
        <v>January</v>
      </c>
      <c r="L8491" s="1">
        <v>37859</v>
      </c>
      <c r="M8491">
        <v>113</v>
      </c>
      <c r="N8491" t="s">
        <v>134</v>
      </c>
      <c r="O8491" t="s">
        <v>43</v>
      </c>
      <c r="P8491">
        <v>78</v>
      </c>
      <c r="Q8491">
        <v>9</v>
      </c>
      <c r="R8491">
        <v>56</v>
      </c>
      <c r="S8491">
        <v>1355</v>
      </c>
    </row>
    <row r="8492" spans="1:19" x14ac:dyDescent="0.25">
      <c r="A8492" t="s">
        <v>41820</v>
      </c>
      <c r="B8492" t="s">
        <v>41821</v>
      </c>
      <c r="C8492" t="s">
        <v>41822</v>
      </c>
      <c r="D8492" t="s">
        <v>65</v>
      </c>
      <c r="E8492" t="s">
        <v>1560</v>
      </c>
      <c r="F8492" t="str">
        <f>IF(ISNUMBER(SEARCH(",",database[[#This Row],[genre]])),LEFT(database[[#This Row],[genre]],FIND(",",database[[#This Row],[genre]])-1),$E8492)</f>
        <v>Action &amp; Adventure</v>
      </c>
      <c r="G8492" t="s">
        <v>41823</v>
      </c>
      <c r="H8492" t="s">
        <v>41824</v>
      </c>
      <c r="I8492" t="s">
        <v>41825</v>
      </c>
      <c r="J8492" s="1">
        <v>43343</v>
      </c>
      <c r="K8492" s="1" t="str">
        <f>TEXT(database[[#This Row],[in_theaters_date]],"[$-0809]mmmm")</f>
        <v>August</v>
      </c>
      <c r="L8492" s="1">
        <v>43424</v>
      </c>
      <c r="M8492">
        <v>102</v>
      </c>
      <c r="N8492" t="s">
        <v>670</v>
      </c>
      <c r="O8492" t="s">
        <v>26</v>
      </c>
      <c r="P8492">
        <v>32</v>
      </c>
      <c r="Q8492">
        <v>88</v>
      </c>
      <c r="R8492">
        <v>54</v>
      </c>
      <c r="S8492">
        <v>738</v>
      </c>
    </row>
    <row r="8493" spans="1:19" x14ac:dyDescent="0.25">
      <c r="A8493" t="s">
        <v>41826</v>
      </c>
      <c r="B8493" t="s">
        <v>41827</v>
      </c>
      <c r="C8493" t="s">
        <v>41828</v>
      </c>
      <c r="D8493" t="s">
        <v>47</v>
      </c>
      <c r="E8493" t="s">
        <v>1990</v>
      </c>
      <c r="F8493" t="str">
        <f>IF(ISNUMBER(SEARCH(",",database[[#This Row],[genre]])),LEFT(database[[#This Row],[genre]],FIND(",",database[[#This Row],[genre]])-1),$E8493)</f>
        <v>Classics</v>
      </c>
      <c r="G8493" t="s">
        <v>41829</v>
      </c>
      <c r="H8493" t="s">
        <v>41830</v>
      </c>
      <c r="I8493" t="s">
        <v>41831</v>
      </c>
      <c r="J8493" s="1">
        <v>18070</v>
      </c>
      <c r="K8493" s="1" t="str">
        <f>TEXT(database[[#This Row],[in_theaters_date]],"[$-0809]mmmm")</f>
        <v>June</v>
      </c>
      <c r="L8493" s="1">
        <v>37509</v>
      </c>
      <c r="M8493">
        <v>104</v>
      </c>
      <c r="N8493" t="s">
        <v>41832</v>
      </c>
      <c r="O8493" t="s">
        <v>35</v>
      </c>
      <c r="P8493">
        <v>100</v>
      </c>
      <c r="Q8493">
        <v>45</v>
      </c>
      <c r="R8493">
        <v>94</v>
      </c>
      <c r="S8493">
        <v>9116</v>
      </c>
    </row>
    <row r="8494" spans="1:19" x14ac:dyDescent="0.25">
      <c r="A8494" t="s">
        <v>41833</v>
      </c>
      <c r="B8494" t="s">
        <v>41834</v>
      </c>
      <c r="C8494" t="s">
        <v>38</v>
      </c>
      <c r="D8494" t="s">
        <v>65</v>
      </c>
      <c r="E8494" t="s">
        <v>41835</v>
      </c>
      <c r="F8494" t="str">
        <f>IF(ISNUMBER(SEARCH(",",database[[#This Row],[genre]])),LEFT(database[[#This Row],[genre]],FIND(",",database[[#This Row],[genre]])-1),$E8494)</f>
        <v>Action &amp; Adventure</v>
      </c>
      <c r="G8494" t="s">
        <v>5410</v>
      </c>
      <c r="H8494" t="s">
        <v>41836</v>
      </c>
      <c r="I8494" t="s">
        <v>41837</v>
      </c>
      <c r="J8494" s="1">
        <v>33228</v>
      </c>
      <c r="K8494" s="1" t="str">
        <f>TEXT(database[[#This Row],[in_theaters_date]],"[$-0809]mmmm")</f>
        <v>December</v>
      </c>
      <c r="L8494" s="1">
        <v>35815</v>
      </c>
      <c r="M8494">
        <v>111</v>
      </c>
      <c r="N8494" t="s">
        <v>2026</v>
      </c>
      <c r="O8494" t="s">
        <v>26</v>
      </c>
      <c r="P8494">
        <v>50</v>
      </c>
      <c r="Q8494">
        <v>36</v>
      </c>
      <c r="R8494">
        <v>51</v>
      </c>
      <c r="S8494">
        <v>328635</v>
      </c>
    </row>
    <row r="8495" spans="1:19" x14ac:dyDescent="0.25">
      <c r="A8495" t="s">
        <v>41838</v>
      </c>
      <c r="B8495" t="s">
        <v>41839</v>
      </c>
      <c r="C8495" t="s">
        <v>38</v>
      </c>
      <c r="D8495" t="s">
        <v>47</v>
      </c>
      <c r="E8495" t="s">
        <v>116</v>
      </c>
      <c r="F8495" t="str">
        <f>IF(ISNUMBER(SEARCH(",",database[[#This Row],[genre]])),LEFT(database[[#This Row],[genre]],FIND(",",database[[#This Row],[genre]])-1),$E8495)</f>
        <v>Drama</v>
      </c>
      <c r="G8495" t="s">
        <v>144</v>
      </c>
      <c r="H8495" t="s">
        <v>41840</v>
      </c>
      <c r="I8495" t="s">
        <v>41841</v>
      </c>
      <c r="J8495" s="1">
        <v>24076</v>
      </c>
      <c r="K8495" s="1" t="str">
        <f>TEXT(database[[#This Row],[in_theaters_date]],"[$-0809]mmmm")</f>
        <v>November</v>
      </c>
      <c r="L8495" s="1">
        <v>36802</v>
      </c>
      <c r="M8495">
        <v>86</v>
      </c>
      <c r="N8495" t="s">
        <v>1806</v>
      </c>
      <c r="O8495" t="s">
        <v>43</v>
      </c>
      <c r="P8495">
        <v>86</v>
      </c>
      <c r="Q8495">
        <v>7</v>
      </c>
      <c r="R8495">
        <v>76</v>
      </c>
      <c r="S8495">
        <v>123</v>
      </c>
    </row>
    <row r="8496" spans="1:19" x14ac:dyDescent="0.25">
      <c r="A8496" t="s">
        <v>41842</v>
      </c>
      <c r="B8496" t="s">
        <v>41843</v>
      </c>
      <c r="C8496" t="s">
        <v>41844</v>
      </c>
      <c r="D8496" t="s">
        <v>65</v>
      </c>
      <c r="E8496" t="s">
        <v>1083</v>
      </c>
      <c r="F8496" t="str">
        <f>IF(ISNUMBER(SEARCH(",",database[[#This Row],[genre]])),LEFT(database[[#This Row],[genre]],FIND(",",database[[#This Row],[genre]])-1),$E8496)</f>
        <v>Action &amp; Adventure</v>
      </c>
      <c r="G8496" t="s">
        <v>7275</v>
      </c>
      <c r="H8496" t="s">
        <v>41845</v>
      </c>
      <c r="I8496" t="s">
        <v>41846</v>
      </c>
      <c r="J8496" s="1">
        <v>42867</v>
      </c>
      <c r="K8496" s="1" t="str">
        <f>TEXT(database[[#This Row],[in_theaters_date]],"[$-0809]mmmm")</f>
        <v>May</v>
      </c>
      <c r="L8496" s="1">
        <v>42955</v>
      </c>
      <c r="N8496" t="s">
        <v>70</v>
      </c>
      <c r="O8496" t="s">
        <v>26</v>
      </c>
      <c r="P8496">
        <v>30</v>
      </c>
      <c r="Q8496">
        <v>260</v>
      </c>
      <c r="R8496">
        <v>69</v>
      </c>
      <c r="S8496">
        <v>31625</v>
      </c>
    </row>
    <row r="8497" spans="1:19" x14ac:dyDescent="0.25">
      <c r="A8497" t="s">
        <v>41847</v>
      </c>
      <c r="B8497" t="s">
        <v>41848</v>
      </c>
      <c r="C8497" t="s">
        <v>38</v>
      </c>
      <c r="D8497" t="s">
        <v>47</v>
      </c>
      <c r="E8497" t="s">
        <v>116</v>
      </c>
      <c r="F8497" t="str">
        <f>IF(ISNUMBER(SEARCH(",",database[[#This Row],[genre]])),LEFT(database[[#This Row],[genre]],FIND(",",database[[#This Row],[genre]])-1),$E8497)</f>
        <v>Drama</v>
      </c>
      <c r="G8497" t="s">
        <v>41849</v>
      </c>
      <c r="H8497" t="s">
        <v>41850</v>
      </c>
      <c r="I8497" t="s">
        <v>41851</v>
      </c>
      <c r="J8497" s="1">
        <v>42869</v>
      </c>
      <c r="K8497" s="1" t="str">
        <f>TEXT(database[[#This Row],[in_theaters_date]],"[$-0809]mmmm")</f>
        <v>May</v>
      </c>
      <c r="L8497" s="1">
        <v>42913</v>
      </c>
      <c r="M8497">
        <v>88</v>
      </c>
      <c r="N8497" t="s">
        <v>38</v>
      </c>
      <c r="O8497" t="s">
        <v>43</v>
      </c>
      <c r="P8497">
        <v>100</v>
      </c>
      <c r="Q8497">
        <v>9</v>
      </c>
      <c r="R8497">
        <v>48</v>
      </c>
      <c r="S8497">
        <v>65</v>
      </c>
    </row>
    <row r="8498" spans="1:19" x14ac:dyDescent="0.25">
      <c r="A8498" t="s">
        <v>41847</v>
      </c>
      <c r="B8498" t="s">
        <v>41848</v>
      </c>
      <c r="C8498" t="s">
        <v>38</v>
      </c>
      <c r="D8498" t="s">
        <v>47</v>
      </c>
      <c r="E8498" t="s">
        <v>116</v>
      </c>
      <c r="F8498" t="str">
        <f>IF(ISNUMBER(SEARCH(",",database[[#This Row],[genre]])),LEFT(database[[#This Row],[genre]],FIND(",",database[[#This Row],[genre]])-1),$E8498)</f>
        <v>Drama</v>
      </c>
      <c r="G8498" t="s">
        <v>41849</v>
      </c>
      <c r="H8498" t="s">
        <v>41850</v>
      </c>
      <c r="I8498" t="s">
        <v>41851</v>
      </c>
      <c r="J8498" s="1">
        <v>42869</v>
      </c>
      <c r="K8498" s="1" t="str">
        <f>TEXT(database[[#This Row],[in_theaters_date]],"[$-0809]mmmm")</f>
        <v>May</v>
      </c>
      <c r="L8498" s="1">
        <v>42913</v>
      </c>
      <c r="M8498">
        <v>88</v>
      </c>
      <c r="N8498" t="s">
        <v>38</v>
      </c>
      <c r="O8498" t="s">
        <v>43</v>
      </c>
      <c r="P8498">
        <v>100</v>
      </c>
      <c r="Q8498">
        <v>9</v>
      </c>
      <c r="R8498">
        <v>48</v>
      </c>
      <c r="S8498">
        <v>65</v>
      </c>
    </row>
    <row r="8499" spans="1:19" x14ac:dyDescent="0.25">
      <c r="A8499" t="s">
        <v>41852</v>
      </c>
      <c r="B8499" t="s">
        <v>41853</v>
      </c>
      <c r="C8499" t="s">
        <v>38</v>
      </c>
      <c r="D8499" t="s">
        <v>47</v>
      </c>
      <c r="E8499" t="s">
        <v>116</v>
      </c>
      <c r="F8499" t="str">
        <f>IF(ISNUMBER(SEARCH(",",database[[#This Row],[genre]])),LEFT(database[[#This Row],[genre]],FIND(",",database[[#This Row],[genre]])-1),$E8499)</f>
        <v>Drama</v>
      </c>
      <c r="G8499" t="s">
        <v>37785</v>
      </c>
      <c r="H8499" t="s">
        <v>41854</v>
      </c>
      <c r="I8499" t="s">
        <v>41855</v>
      </c>
      <c r="J8499" s="1">
        <v>42664</v>
      </c>
      <c r="K8499" s="1" t="str">
        <f>TEXT(database[[#This Row],[in_theaters_date]],"[$-0809]mmmm")</f>
        <v>October</v>
      </c>
      <c r="L8499" s="1">
        <v>42780</v>
      </c>
      <c r="M8499">
        <v>91</v>
      </c>
      <c r="N8499" t="s">
        <v>39935</v>
      </c>
      <c r="O8499" t="s">
        <v>26</v>
      </c>
      <c r="P8499">
        <v>49</v>
      </c>
      <c r="Q8499">
        <v>35</v>
      </c>
      <c r="R8499">
        <v>32</v>
      </c>
      <c r="S8499">
        <v>1570</v>
      </c>
    </row>
    <row r="8500" spans="1:19" x14ac:dyDescent="0.25">
      <c r="A8500" t="s">
        <v>41856</v>
      </c>
      <c r="B8500" t="s">
        <v>41857</v>
      </c>
      <c r="C8500" t="s">
        <v>38</v>
      </c>
      <c r="D8500" t="s">
        <v>20</v>
      </c>
      <c r="E8500" t="s">
        <v>3087</v>
      </c>
      <c r="F8500" t="str">
        <f>IF(ISNUMBER(SEARCH(",",database[[#This Row],[genre]])),LEFT(database[[#This Row],[genre]],FIND(",",database[[#This Row],[genre]])-1),$E8500)</f>
        <v>Classics</v>
      </c>
      <c r="G8500" t="s">
        <v>123</v>
      </c>
      <c r="H8500" t="s">
        <v>41858</v>
      </c>
      <c r="I8500" t="s">
        <v>41859</v>
      </c>
      <c r="J8500" s="1">
        <v>21186</v>
      </c>
      <c r="K8500" s="1" t="str">
        <f>TEXT(database[[#This Row],[in_theaters_date]],"[$-0809]mmmm")</f>
        <v>January</v>
      </c>
      <c r="L8500" s="1">
        <v>36648</v>
      </c>
      <c r="M8500">
        <v>115</v>
      </c>
      <c r="N8500" t="s">
        <v>112</v>
      </c>
      <c r="O8500" t="s">
        <v>43</v>
      </c>
      <c r="P8500">
        <v>100</v>
      </c>
      <c r="Q8500">
        <v>21</v>
      </c>
      <c r="R8500">
        <v>83</v>
      </c>
      <c r="S8500">
        <v>7162</v>
      </c>
    </row>
    <row r="8501" spans="1:19" x14ac:dyDescent="0.25">
      <c r="A8501" t="s">
        <v>41860</v>
      </c>
      <c r="B8501" t="s">
        <v>41861</v>
      </c>
      <c r="C8501" t="s">
        <v>38</v>
      </c>
      <c r="D8501" t="s">
        <v>65</v>
      </c>
      <c r="E8501" t="s">
        <v>3294</v>
      </c>
      <c r="F8501" t="str">
        <f>IF(ISNUMBER(SEARCH(",",database[[#This Row],[genre]])),LEFT(database[[#This Row],[genre]],FIND(",",database[[#This Row],[genre]])-1),$E8501)</f>
        <v>Art House &amp; International</v>
      </c>
      <c r="G8501" t="s">
        <v>5761</v>
      </c>
      <c r="H8501" t="s">
        <v>41862</v>
      </c>
      <c r="I8501" t="s">
        <v>41863</v>
      </c>
      <c r="J8501" s="1">
        <v>31135</v>
      </c>
      <c r="K8501" s="1" t="str">
        <f>TEXT(database[[#This Row],[in_theaters_date]],"[$-0809]mmmm")</f>
        <v>March</v>
      </c>
      <c r="L8501" s="1">
        <v>37943</v>
      </c>
      <c r="M8501">
        <v>114</v>
      </c>
      <c r="N8501" t="s">
        <v>112</v>
      </c>
      <c r="O8501" t="s">
        <v>26</v>
      </c>
      <c r="P8501">
        <v>8</v>
      </c>
      <c r="Q8501">
        <v>12</v>
      </c>
      <c r="R8501">
        <v>42</v>
      </c>
      <c r="S8501">
        <v>2163</v>
      </c>
    </row>
    <row r="8502" spans="1:19" x14ac:dyDescent="0.25">
      <c r="A8502" t="s">
        <v>41864</v>
      </c>
      <c r="B8502" t="s">
        <v>41865</v>
      </c>
      <c r="C8502" t="s">
        <v>38</v>
      </c>
      <c r="D8502" t="s">
        <v>47</v>
      </c>
      <c r="E8502" t="s">
        <v>499</v>
      </c>
      <c r="F8502" t="str">
        <f>IF(ISNUMBER(SEARCH(",",database[[#This Row],[genre]])),LEFT(database[[#This Row],[genre]],FIND(",",database[[#This Row],[genre]])-1),$E8502)</f>
        <v>Documentary</v>
      </c>
      <c r="G8502" t="s">
        <v>41866</v>
      </c>
      <c r="H8502" t="s">
        <v>38</v>
      </c>
      <c r="I8502" t="s">
        <v>41867</v>
      </c>
      <c r="J8502" s="1">
        <v>42426</v>
      </c>
      <c r="K8502" s="1" t="str">
        <f>TEXT(database[[#This Row],[in_theaters_date]],"[$-0809]mmmm")</f>
        <v>February</v>
      </c>
      <c r="L8502" s="1">
        <v>42426</v>
      </c>
      <c r="M8502">
        <v>78</v>
      </c>
      <c r="N8502" t="s">
        <v>1718</v>
      </c>
      <c r="O8502" t="s">
        <v>43</v>
      </c>
      <c r="P8502">
        <v>100</v>
      </c>
      <c r="Q8502">
        <v>9</v>
      </c>
      <c r="R8502">
        <v>54</v>
      </c>
      <c r="S8502">
        <v>240</v>
      </c>
    </row>
    <row r="8503" spans="1:19" x14ac:dyDescent="0.25">
      <c r="A8503" t="s">
        <v>41868</v>
      </c>
      <c r="B8503" t="s">
        <v>41869</v>
      </c>
      <c r="C8503" t="s">
        <v>38</v>
      </c>
      <c r="D8503" t="s">
        <v>47</v>
      </c>
      <c r="E8503" t="s">
        <v>499</v>
      </c>
      <c r="F8503" t="str">
        <f>IF(ISNUMBER(SEARCH(",",database[[#This Row],[genre]])),LEFT(database[[#This Row],[genre]],FIND(",",database[[#This Row],[genre]])-1),$E8503)</f>
        <v>Documentary</v>
      </c>
      <c r="G8503" t="s">
        <v>41870</v>
      </c>
      <c r="H8503" t="s">
        <v>41871</v>
      </c>
      <c r="I8503" t="s">
        <v>41872</v>
      </c>
      <c r="J8503" s="1">
        <v>43189</v>
      </c>
      <c r="K8503" s="1" t="str">
        <f>TEXT(database[[#This Row],[in_theaters_date]],"[$-0809]mmmm")</f>
        <v>March</v>
      </c>
      <c r="L8503" s="1">
        <v>43193</v>
      </c>
      <c r="M8503">
        <v>112</v>
      </c>
      <c r="N8503" t="s">
        <v>1739</v>
      </c>
      <c r="O8503" t="s">
        <v>43</v>
      </c>
      <c r="P8503">
        <v>100</v>
      </c>
      <c r="Q8503">
        <v>10</v>
      </c>
      <c r="R8503">
        <v>94</v>
      </c>
      <c r="S8503">
        <v>73</v>
      </c>
    </row>
    <row r="8504" spans="1:19" x14ac:dyDescent="0.25">
      <c r="A8504" t="s">
        <v>41873</v>
      </c>
      <c r="B8504" t="s">
        <v>41874</v>
      </c>
      <c r="C8504" t="s">
        <v>41875</v>
      </c>
      <c r="D8504" t="s">
        <v>47</v>
      </c>
      <c r="E8504" t="s">
        <v>1083</v>
      </c>
      <c r="F8504" t="str">
        <f>IF(ISNUMBER(SEARCH(",",database[[#This Row],[genre]])),LEFT(database[[#This Row],[genre]],FIND(",",database[[#This Row],[genre]])-1),$E8504)</f>
        <v>Action &amp; Adventure</v>
      </c>
      <c r="G8504" t="s">
        <v>41876</v>
      </c>
      <c r="H8504" t="s">
        <v>41876</v>
      </c>
      <c r="I8504" t="s">
        <v>41877</v>
      </c>
      <c r="J8504" s="1">
        <v>42531</v>
      </c>
      <c r="K8504" s="1" t="str">
        <f>TEXT(database[[#This Row],[in_theaters_date]],"[$-0809]mmmm")</f>
        <v>June</v>
      </c>
      <c r="L8504" s="1">
        <v>42531</v>
      </c>
      <c r="M8504">
        <v>80</v>
      </c>
      <c r="N8504" t="s">
        <v>13937</v>
      </c>
      <c r="O8504" t="s">
        <v>43</v>
      </c>
      <c r="P8504">
        <v>94</v>
      </c>
      <c r="Q8504">
        <v>35</v>
      </c>
      <c r="R8504">
        <v>73</v>
      </c>
      <c r="S8504">
        <v>825</v>
      </c>
    </row>
    <row r="8505" spans="1:19" x14ac:dyDescent="0.25">
      <c r="A8505" t="s">
        <v>3148</v>
      </c>
      <c r="B8505" t="s">
        <v>41878</v>
      </c>
      <c r="C8505" t="s">
        <v>41879</v>
      </c>
      <c r="D8505" t="s">
        <v>65</v>
      </c>
      <c r="E8505" t="s">
        <v>1252</v>
      </c>
      <c r="F8505" t="str">
        <f>IF(ISNUMBER(SEARCH(",",database[[#This Row],[genre]])),LEFT(database[[#This Row],[genre]],FIND(",",database[[#This Row],[genre]])-1),$E8505)</f>
        <v>Action &amp; Adventure</v>
      </c>
      <c r="G8505" t="s">
        <v>8459</v>
      </c>
      <c r="H8505" t="s">
        <v>41880</v>
      </c>
      <c r="I8505" t="s">
        <v>41881</v>
      </c>
      <c r="J8505" s="1">
        <v>38700</v>
      </c>
      <c r="K8505" s="1" t="str">
        <f>TEXT(database[[#This Row],[in_theaters_date]],"[$-0809]mmmm")</f>
        <v>December</v>
      </c>
      <c r="L8505" s="1">
        <v>38804</v>
      </c>
      <c r="M8505">
        <v>187</v>
      </c>
      <c r="N8505" t="s">
        <v>724</v>
      </c>
      <c r="O8505" t="s">
        <v>35</v>
      </c>
      <c r="P8505">
        <v>84</v>
      </c>
      <c r="Q8505">
        <v>263</v>
      </c>
      <c r="R8505">
        <v>50</v>
      </c>
      <c r="S8505">
        <v>33766734</v>
      </c>
    </row>
    <row r="8506" spans="1:19" x14ac:dyDescent="0.25">
      <c r="A8506" t="s">
        <v>41882</v>
      </c>
      <c r="B8506" t="s">
        <v>41883</v>
      </c>
      <c r="C8506" t="s">
        <v>41884</v>
      </c>
      <c r="D8506" t="s">
        <v>65</v>
      </c>
      <c r="E8506" t="s">
        <v>288</v>
      </c>
      <c r="F8506" t="str">
        <f>IF(ISNUMBER(SEARCH(",",database[[#This Row],[genre]])),LEFT(database[[#This Row],[genre]],FIND(",",database[[#This Row],[genre]])-1),$E8506)</f>
        <v>Art House &amp; International</v>
      </c>
      <c r="G8506" t="s">
        <v>14194</v>
      </c>
      <c r="H8506" t="s">
        <v>14194</v>
      </c>
      <c r="I8506" t="s">
        <v>41885</v>
      </c>
      <c r="J8506" s="1">
        <v>39353</v>
      </c>
      <c r="K8506" s="1" t="str">
        <f>TEXT(database[[#This Row],[in_theaters_date]],"[$-0809]mmmm")</f>
        <v>September</v>
      </c>
      <c r="L8506" s="1">
        <v>39476</v>
      </c>
      <c r="M8506">
        <v>93</v>
      </c>
      <c r="N8506" t="s">
        <v>1299</v>
      </c>
      <c r="O8506" t="s">
        <v>43</v>
      </c>
      <c r="P8506">
        <v>63</v>
      </c>
      <c r="Q8506">
        <v>67</v>
      </c>
      <c r="R8506">
        <v>64</v>
      </c>
      <c r="S8506">
        <v>16536</v>
      </c>
    </row>
    <row r="8507" spans="1:19" x14ac:dyDescent="0.25">
      <c r="A8507" t="s">
        <v>41886</v>
      </c>
      <c r="B8507" t="s">
        <v>41887</v>
      </c>
      <c r="C8507" t="s">
        <v>41888</v>
      </c>
      <c r="D8507" t="s">
        <v>47</v>
      </c>
      <c r="E8507" t="s">
        <v>5976</v>
      </c>
      <c r="F8507" t="str">
        <f>IF(ISNUMBER(SEARCH(",",database[[#This Row],[genre]])),LEFT(database[[#This Row],[genre]],FIND(",",database[[#This Row],[genre]])-1),$E8507)</f>
        <v>Action &amp; Adventure</v>
      </c>
      <c r="G8507" t="s">
        <v>41889</v>
      </c>
      <c r="H8507" t="s">
        <v>41890</v>
      </c>
      <c r="I8507" t="s">
        <v>41891</v>
      </c>
      <c r="J8507" s="1">
        <v>40865</v>
      </c>
      <c r="K8507" s="1" t="str">
        <f>TEXT(database[[#This Row],[in_theaters_date]],"[$-0809]mmmm")</f>
        <v>November</v>
      </c>
      <c r="L8507" s="1">
        <v>41009</v>
      </c>
      <c r="M8507">
        <v>115</v>
      </c>
      <c r="N8507" t="s">
        <v>971</v>
      </c>
      <c r="O8507" t="s">
        <v>35</v>
      </c>
      <c r="P8507">
        <v>94</v>
      </c>
      <c r="Q8507">
        <v>47</v>
      </c>
      <c r="R8507">
        <v>88</v>
      </c>
      <c r="S8507">
        <v>2690</v>
      </c>
    </row>
    <row r="8508" spans="1:19" x14ac:dyDescent="0.25">
      <c r="A8508" t="s">
        <v>41892</v>
      </c>
      <c r="B8508" t="s">
        <v>41893</v>
      </c>
      <c r="C8508" t="s">
        <v>38</v>
      </c>
      <c r="D8508" t="s">
        <v>47</v>
      </c>
      <c r="E8508" t="s">
        <v>1833</v>
      </c>
      <c r="F8508" t="str">
        <f>IF(ISNUMBER(SEARCH(",",database[[#This Row],[genre]])),LEFT(database[[#This Row],[genre]],FIND(",",database[[#This Row],[genre]])-1),$E8508)</f>
        <v>Classics</v>
      </c>
      <c r="G8508" t="s">
        <v>41894</v>
      </c>
      <c r="H8508" t="s">
        <v>41895</v>
      </c>
      <c r="I8508" t="s">
        <v>41896</v>
      </c>
      <c r="J8508" s="1">
        <v>24642</v>
      </c>
      <c r="K8508" s="1" t="str">
        <f>TEXT(database[[#This Row],[in_theaters_date]],"[$-0809]mmmm")</f>
        <v>June</v>
      </c>
      <c r="L8508" s="1">
        <v>43263</v>
      </c>
      <c r="M8508">
        <v>101</v>
      </c>
      <c r="N8508" t="s">
        <v>134</v>
      </c>
      <c r="O8508" t="s">
        <v>43</v>
      </c>
      <c r="P8508">
        <v>94</v>
      </c>
      <c r="Q8508">
        <v>17</v>
      </c>
      <c r="R8508">
        <v>88</v>
      </c>
      <c r="S8508">
        <v>3915</v>
      </c>
    </row>
    <row r="8509" spans="1:19" x14ac:dyDescent="0.25">
      <c r="A8509" t="s">
        <v>41897</v>
      </c>
      <c r="B8509" t="s">
        <v>41898</v>
      </c>
      <c r="C8509" t="s">
        <v>41899</v>
      </c>
      <c r="D8509" t="s">
        <v>65</v>
      </c>
      <c r="E8509" t="s">
        <v>9551</v>
      </c>
      <c r="F8509" t="str">
        <f>IF(ISNUMBER(SEARCH(",",database[[#This Row],[genre]])),LEFT(database[[#This Row],[genre]],FIND(",",database[[#This Row],[genre]])-1),$E8509)</f>
        <v>Documentary</v>
      </c>
      <c r="G8509" t="s">
        <v>16367</v>
      </c>
      <c r="H8509" t="s">
        <v>38</v>
      </c>
      <c r="I8509" t="s">
        <v>38</v>
      </c>
      <c r="J8509" s="1">
        <v>39311</v>
      </c>
      <c r="K8509" s="1" t="str">
        <f>TEXT(database[[#This Row],[in_theaters_date]],"[$-0809]mmmm")</f>
        <v>August</v>
      </c>
      <c r="L8509" s="1">
        <v>39476</v>
      </c>
      <c r="M8509">
        <v>82</v>
      </c>
      <c r="N8509" t="s">
        <v>226</v>
      </c>
      <c r="O8509" t="s">
        <v>35</v>
      </c>
      <c r="P8509">
        <v>97</v>
      </c>
      <c r="Q8509">
        <v>102</v>
      </c>
      <c r="R8509">
        <v>93</v>
      </c>
      <c r="S8509">
        <v>29219</v>
      </c>
    </row>
    <row r="8510" spans="1:19" x14ac:dyDescent="0.25">
      <c r="A8510" t="s">
        <v>41900</v>
      </c>
      <c r="B8510" t="s">
        <v>41901</v>
      </c>
      <c r="C8510" t="s">
        <v>38</v>
      </c>
      <c r="D8510" t="s">
        <v>30</v>
      </c>
      <c r="E8510" t="s">
        <v>179</v>
      </c>
      <c r="F8510" t="str">
        <f>IF(ISNUMBER(SEARCH(",",database[[#This Row],[genre]])),LEFT(database[[#This Row],[genre]],FIND(",",database[[#This Row],[genre]])-1),$E8510)</f>
        <v>Classics</v>
      </c>
      <c r="G8510" t="s">
        <v>1945</v>
      </c>
      <c r="H8510" t="s">
        <v>41902</v>
      </c>
      <c r="I8510" t="s">
        <v>41903</v>
      </c>
      <c r="J8510" s="1">
        <v>26584</v>
      </c>
      <c r="K8510" s="1" t="str">
        <f>TEXT(database[[#This Row],[in_theaters_date]],"[$-0809]mmmm")</f>
        <v>October</v>
      </c>
      <c r="L8510" s="1">
        <v>36641</v>
      </c>
      <c r="M8510">
        <v>103</v>
      </c>
      <c r="N8510" t="s">
        <v>583</v>
      </c>
      <c r="O8510" t="s">
        <v>43</v>
      </c>
      <c r="P8510">
        <v>71</v>
      </c>
      <c r="Q8510">
        <v>28</v>
      </c>
      <c r="R8510">
        <v>58</v>
      </c>
      <c r="S8510">
        <v>1945</v>
      </c>
    </row>
    <row r="8511" spans="1:19" x14ac:dyDescent="0.25">
      <c r="A8511" t="s">
        <v>41904</v>
      </c>
      <c r="B8511" t="s">
        <v>41905</v>
      </c>
      <c r="C8511" t="s">
        <v>41906</v>
      </c>
      <c r="D8511" t="s">
        <v>30</v>
      </c>
      <c r="E8511" t="s">
        <v>1083</v>
      </c>
      <c r="F8511" t="str">
        <f>IF(ISNUMBER(SEARCH(",",database[[#This Row],[genre]])),LEFT(database[[#This Row],[genre]],FIND(",",database[[#This Row],[genre]])-1),$E8511)</f>
        <v>Action &amp; Adventure</v>
      </c>
      <c r="G8511" t="s">
        <v>5263</v>
      </c>
      <c r="H8511" t="s">
        <v>30236</v>
      </c>
      <c r="I8511" t="s">
        <v>41907</v>
      </c>
      <c r="J8511" s="1">
        <v>33144</v>
      </c>
      <c r="K8511" s="1" t="str">
        <f>TEXT(database[[#This Row],[in_theaters_date]],"[$-0809]mmmm")</f>
        <v>September</v>
      </c>
      <c r="L8511" s="1">
        <v>36753</v>
      </c>
      <c r="M8511">
        <v>106</v>
      </c>
      <c r="N8511" t="s">
        <v>2931</v>
      </c>
      <c r="O8511" t="s">
        <v>43</v>
      </c>
      <c r="P8511">
        <v>71</v>
      </c>
      <c r="Q8511">
        <v>24</v>
      </c>
      <c r="R8511">
        <v>77</v>
      </c>
      <c r="S8511">
        <v>21142</v>
      </c>
    </row>
    <row r="8512" spans="1:19" x14ac:dyDescent="0.25">
      <c r="A8512" t="s">
        <v>41908</v>
      </c>
      <c r="B8512" t="s">
        <v>41909</v>
      </c>
      <c r="C8512" t="s">
        <v>38</v>
      </c>
      <c r="D8512" t="s">
        <v>30</v>
      </c>
      <c r="E8512" t="s">
        <v>116</v>
      </c>
      <c r="F8512" t="str">
        <f>IF(ISNUMBER(SEARCH(",",database[[#This Row],[genre]])),LEFT(database[[#This Row],[genre]],FIND(",",database[[#This Row],[genre]])-1),$E8512)</f>
        <v>Drama</v>
      </c>
      <c r="G8512" t="s">
        <v>4146</v>
      </c>
      <c r="H8512" t="s">
        <v>4146</v>
      </c>
      <c r="I8512" t="s">
        <v>41910</v>
      </c>
      <c r="J8512" s="1">
        <v>28844</v>
      </c>
      <c r="K8512" s="1" t="str">
        <f>TEXT(database[[#This Row],[in_theaters_date]],"[$-0809]mmmm")</f>
        <v>December</v>
      </c>
      <c r="L8512" s="1">
        <v>39602</v>
      </c>
      <c r="M8512">
        <v>112</v>
      </c>
      <c r="N8512" t="s">
        <v>1935</v>
      </c>
      <c r="O8512" t="s">
        <v>43</v>
      </c>
      <c r="P8512">
        <v>80</v>
      </c>
      <c r="Q8512">
        <v>5</v>
      </c>
      <c r="R8512">
        <v>66</v>
      </c>
      <c r="S8512">
        <v>646</v>
      </c>
    </row>
    <row r="8513" spans="1:19" x14ac:dyDescent="0.25">
      <c r="A8513" t="s">
        <v>41911</v>
      </c>
      <c r="B8513" t="s">
        <v>41912</v>
      </c>
      <c r="C8513" t="s">
        <v>41913</v>
      </c>
      <c r="D8513" t="s">
        <v>30</v>
      </c>
      <c r="E8513" t="s">
        <v>116</v>
      </c>
      <c r="F8513" t="str">
        <f>IF(ISNUMBER(SEARCH(",",database[[#This Row],[genre]])),LEFT(database[[#This Row],[genre]],FIND(",",database[[#This Row],[genre]])-1),$E8513)</f>
        <v>Drama</v>
      </c>
      <c r="G8513" t="s">
        <v>41914</v>
      </c>
      <c r="H8513" t="s">
        <v>1050</v>
      </c>
      <c r="I8513" t="s">
        <v>41915</v>
      </c>
      <c r="J8513" s="1">
        <v>43490</v>
      </c>
      <c r="K8513" s="1" t="str">
        <f>TEXT(database[[#This Row],[in_theaters_date]],"[$-0809]mmmm")</f>
        <v>January</v>
      </c>
      <c r="L8513" s="1">
        <v>43490</v>
      </c>
      <c r="M8513">
        <v>108</v>
      </c>
      <c r="N8513" t="s">
        <v>10072</v>
      </c>
      <c r="O8513" t="s">
        <v>26</v>
      </c>
      <c r="P8513">
        <v>35</v>
      </c>
      <c r="Q8513">
        <v>78</v>
      </c>
      <c r="R8513">
        <v>31</v>
      </c>
      <c r="S8513">
        <v>354</v>
      </c>
    </row>
    <row r="8514" spans="1:19" x14ac:dyDescent="0.25">
      <c r="A8514" t="s">
        <v>41916</v>
      </c>
      <c r="B8514" t="s">
        <v>41917</v>
      </c>
      <c r="C8514" t="s">
        <v>38</v>
      </c>
      <c r="D8514" t="s">
        <v>20</v>
      </c>
      <c r="E8514" t="s">
        <v>31</v>
      </c>
      <c r="F8514" t="str">
        <f>IF(ISNUMBER(SEARCH(",",database[[#This Row],[genre]])),LEFT(database[[#This Row],[genre]],FIND(",",database[[#This Row],[genre]])-1),$E8514)</f>
        <v>Comedy</v>
      </c>
      <c r="G8514" t="s">
        <v>20883</v>
      </c>
      <c r="H8514" t="s">
        <v>20883</v>
      </c>
      <c r="I8514" t="s">
        <v>41918</v>
      </c>
      <c r="J8514" s="1">
        <v>33284</v>
      </c>
      <c r="K8514" s="1" t="str">
        <f>TEXT(database[[#This Row],[in_theaters_date]],"[$-0809]mmmm")</f>
        <v>February</v>
      </c>
      <c r="L8514" s="1">
        <v>35961</v>
      </c>
      <c r="M8514">
        <v>96</v>
      </c>
      <c r="N8514" t="s">
        <v>2026</v>
      </c>
      <c r="O8514" t="s">
        <v>26</v>
      </c>
      <c r="P8514">
        <v>20</v>
      </c>
      <c r="Q8514">
        <v>10</v>
      </c>
      <c r="R8514">
        <v>27</v>
      </c>
      <c r="S8514">
        <v>19595</v>
      </c>
    </row>
    <row r="8515" spans="1:19" x14ac:dyDescent="0.25">
      <c r="A8515" t="s">
        <v>41919</v>
      </c>
      <c r="B8515" t="s">
        <v>41920</v>
      </c>
      <c r="C8515" t="s">
        <v>41921</v>
      </c>
      <c r="D8515" t="s">
        <v>20</v>
      </c>
      <c r="E8515" t="s">
        <v>301</v>
      </c>
      <c r="F8515" t="str">
        <f>IF(ISNUMBER(SEARCH(",",database[[#This Row],[genre]])),LEFT(database[[#This Row],[genre]],FIND(",",database[[#This Row],[genre]])-1),$E8515)</f>
        <v>Comedy</v>
      </c>
      <c r="G8515" t="s">
        <v>40180</v>
      </c>
      <c r="H8515" t="s">
        <v>41922</v>
      </c>
      <c r="I8515" t="s">
        <v>41923</v>
      </c>
      <c r="J8515" s="1">
        <v>36992</v>
      </c>
      <c r="K8515" s="1" t="str">
        <f>TEXT(database[[#This Row],[in_theaters_date]],"[$-0809]mmmm")</f>
        <v>April</v>
      </c>
      <c r="L8515" s="1">
        <v>37159</v>
      </c>
      <c r="M8515">
        <v>95</v>
      </c>
      <c r="N8515" t="s">
        <v>1143</v>
      </c>
      <c r="O8515" t="s">
        <v>26</v>
      </c>
      <c r="P8515">
        <v>28</v>
      </c>
      <c r="Q8515">
        <v>65</v>
      </c>
      <c r="R8515">
        <v>72</v>
      </c>
      <c r="S8515">
        <v>7642</v>
      </c>
    </row>
    <row r="8516" spans="1:19" x14ac:dyDescent="0.25">
      <c r="A8516" t="s">
        <v>41924</v>
      </c>
      <c r="B8516" t="s">
        <v>41925</v>
      </c>
      <c r="C8516" t="s">
        <v>41926</v>
      </c>
      <c r="D8516" t="s">
        <v>30</v>
      </c>
      <c r="E8516" t="s">
        <v>66</v>
      </c>
      <c r="F8516" t="str">
        <f>IF(ISNUMBER(SEARCH(",",database[[#This Row],[genre]])),LEFT(database[[#This Row],[genre]],FIND(",",database[[#This Row],[genre]])-1),$E8516)</f>
        <v>Action &amp; Adventure</v>
      </c>
      <c r="G8516" t="s">
        <v>975</v>
      </c>
      <c r="H8516" t="s">
        <v>976</v>
      </c>
      <c r="I8516" t="s">
        <v>41927</v>
      </c>
      <c r="J8516" s="1">
        <v>38478</v>
      </c>
      <c r="K8516" s="1" t="str">
        <f>TEXT(database[[#This Row],[in_theaters_date]],"[$-0809]mmmm")</f>
        <v>May</v>
      </c>
      <c r="L8516" s="1">
        <v>38636</v>
      </c>
      <c r="M8516">
        <v>145</v>
      </c>
      <c r="N8516" t="s">
        <v>25</v>
      </c>
      <c r="O8516" t="s">
        <v>26</v>
      </c>
      <c r="P8516">
        <v>39</v>
      </c>
      <c r="Q8516">
        <v>189</v>
      </c>
      <c r="R8516">
        <v>72</v>
      </c>
      <c r="S8516">
        <v>365371</v>
      </c>
    </row>
    <row r="8517" spans="1:19" x14ac:dyDescent="0.25">
      <c r="A8517" t="s">
        <v>41928</v>
      </c>
      <c r="B8517" t="s">
        <v>41929</v>
      </c>
      <c r="C8517" t="s">
        <v>38</v>
      </c>
      <c r="D8517" t="s">
        <v>47</v>
      </c>
      <c r="E8517" t="s">
        <v>499</v>
      </c>
      <c r="F8517" t="str">
        <f>IF(ISNUMBER(SEARCH(",",database[[#This Row],[genre]])),LEFT(database[[#This Row],[genre]],FIND(",",database[[#This Row],[genre]])-1),$E8517)</f>
        <v>Documentary</v>
      </c>
      <c r="G8517" t="s">
        <v>41930</v>
      </c>
      <c r="H8517" t="s">
        <v>38</v>
      </c>
      <c r="I8517" t="s">
        <v>38</v>
      </c>
      <c r="J8517" s="1">
        <v>43021</v>
      </c>
      <c r="K8517" s="1" t="str">
        <f>TEXT(database[[#This Row],[in_theaters_date]],"[$-0809]mmmm")</f>
        <v>October</v>
      </c>
      <c r="L8517" s="1">
        <v>43021</v>
      </c>
      <c r="M8517">
        <v>110</v>
      </c>
      <c r="N8517" t="s">
        <v>9908</v>
      </c>
      <c r="O8517" t="s">
        <v>43</v>
      </c>
      <c r="P8517">
        <v>100</v>
      </c>
      <c r="Q8517">
        <v>8</v>
      </c>
      <c r="R8517">
        <v>83</v>
      </c>
      <c r="S8517">
        <v>115</v>
      </c>
    </row>
    <row r="8518" spans="1:19" x14ac:dyDescent="0.25">
      <c r="A8518" t="s">
        <v>41931</v>
      </c>
      <c r="B8518" t="s">
        <v>41932</v>
      </c>
      <c r="C8518" t="s">
        <v>41933</v>
      </c>
      <c r="D8518" t="s">
        <v>30</v>
      </c>
      <c r="E8518" t="s">
        <v>108</v>
      </c>
      <c r="F8518" t="str">
        <f>IF(ISNUMBER(SEARCH(",",database[[#This Row],[genre]])),LEFT(database[[#This Row],[genre]],FIND(",",database[[#This Row],[genre]])-1),$E8518)</f>
        <v>Drama</v>
      </c>
      <c r="G8518" t="s">
        <v>41934</v>
      </c>
      <c r="H8518" t="s">
        <v>41934</v>
      </c>
      <c r="I8518" t="s">
        <v>41935</v>
      </c>
      <c r="J8518" s="1">
        <v>43217</v>
      </c>
      <c r="K8518" s="1" t="str">
        <f>TEXT(database[[#This Row],[in_theaters_date]],"[$-0809]mmmm")</f>
        <v>April</v>
      </c>
      <c r="L8518" s="1">
        <v>43312</v>
      </c>
      <c r="M8518">
        <v>92</v>
      </c>
      <c r="N8518" t="s">
        <v>13339</v>
      </c>
      <c r="O8518" t="s">
        <v>26</v>
      </c>
      <c r="P8518">
        <v>13</v>
      </c>
      <c r="Q8518">
        <v>38</v>
      </c>
      <c r="R8518">
        <v>35</v>
      </c>
      <c r="S8518">
        <v>138</v>
      </c>
    </row>
    <row r="8519" spans="1:19" x14ac:dyDescent="0.25">
      <c r="A8519" t="s">
        <v>41936</v>
      </c>
      <c r="B8519" t="s">
        <v>41937</v>
      </c>
      <c r="C8519" t="s">
        <v>38</v>
      </c>
      <c r="D8519" t="s">
        <v>47</v>
      </c>
      <c r="E8519" t="s">
        <v>164</v>
      </c>
      <c r="F8519" t="str">
        <f>IF(ISNUMBER(SEARCH(",",database[[#This Row],[genre]])),LEFT(database[[#This Row],[genre]],FIND(",",database[[#This Row],[genre]])-1),$E8519)</f>
        <v>Documentary</v>
      </c>
      <c r="G8519" t="s">
        <v>41938</v>
      </c>
      <c r="H8519" t="s">
        <v>38</v>
      </c>
      <c r="I8519" t="s">
        <v>41939</v>
      </c>
      <c r="J8519" s="1">
        <v>40436</v>
      </c>
      <c r="K8519" s="1" t="str">
        <f>TEXT(database[[#This Row],[in_theaters_date]],"[$-0809]mmmm")</f>
        <v>September</v>
      </c>
      <c r="L8519" s="1">
        <v>40596</v>
      </c>
      <c r="M8519">
        <v>84</v>
      </c>
      <c r="N8519" t="s">
        <v>1184</v>
      </c>
      <c r="O8519" t="s">
        <v>43</v>
      </c>
      <c r="P8519">
        <v>86</v>
      </c>
      <c r="Q8519">
        <v>35</v>
      </c>
      <c r="R8519">
        <v>69</v>
      </c>
      <c r="S8519">
        <v>1286</v>
      </c>
    </row>
    <row r="8520" spans="1:19" x14ac:dyDescent="0.25">
      <c r="A8520" t="s">
        <v>41940</v>
      </c>
      <c r="B8520" t="s">
        <v>41941</v>
      </c>
      <c r="C8520" t="s">
        <v>38</v>
      </c>
      <c r="D8520" t="s">
        <v>20</v>
      </c>
      <c r="E8520" t="s">
        <v>116</v>
      </c>
      <c r="F8520" t="str">
        <f>IF(ISNUMBER(SEARCH(",",database[[#This Row],[genre]])),LEFT(database[[#This Row],[genre]],FIND(",",database[[#This Row],[genre]])-1),$E8520)</f>
        <v>Drama</v>
      </c>
      <c r="G8520" t="s">
        <v>41942</v>
      </c>
      <c r="H8520" t="s">
        <v>41943</v>
      </c>
      <c r="I8520" t="s">
        <v>41944</v>
      </c>
      <c r="J8520" s="1">
        <v>40340</v>
      </c>
      <c r="K8520" s="1" t="str">
        <f>TEXT(database[[#This Row],[in_theaters_date]],"[$-0809]mmmm")</f>
        <v>June</v>
      </c>
      <c r="L8520" s="1">
        <v>40483</v>
      </c>
      <c r="M8520">
        <v>100</v>
      </c>
      <c r="N8520" t="s">
        <v>360</v>
      </c>
      <c r="O8520" t="s">
        <v>43</v>
      </c>
      <c r="P8520">
        <v>73</v>
      </c>
      <c r="Q8520">
        <v>11</v>
      </c>
      <c r="R8520">
        <v>57</v>
      </c>
      <c r="S8520">
        <v>227</v>
      </c>
    </row>
    <row r="8521" spans="1:19" x14ac:dyDescent="0.25">
      <c r="A8521" t="s">
        <v>41945</v>
      </c>
      <c r="B8521" t="s">
        <v>41946</v>
      </c>
      <c r="C8521" t="s">
        <v>41947</v>
      </c>
      <c r="D8521" t="s">
        <v>65</v>
      </c>
      <c r="E8521" t="s">
        <v>31</v>
      </c>
      <c r="F8521" t="str">
        <f>IF(ISNUMBER(SEARCH(",",database[[#This Row],[genre]])),LEFT(database[[#This Row],[genre]],FIND(",",database[[#This Row],[genre]])-1),$E8521)</f>
        <v>Comedy</v>
      </c>
      <c r="G8521" t="s">
        <v>41948</v>
      </c>
      <c r="H8521" t="s">
        <v>41949</v>
      </c>
      <c r="I8521" t="s">
        <v>41950</v>
      </c>
      <c r="J8521" s="1">
        <v>38464</v>
      </c>
      <c r="K8521" s="1" t="str">
        <f>TEXT(database[[#This Row],[in_theaters_date]],"[$-0809]mmmm")</f>
        <v>April</v>
      </c>
      <c r="L8521" s="1">
        <v>38559</v>
      </c>
      <c r="M8521">
        <v>98</v>
      </c>
      <c r="N8521" t="s">
        <v>1333</v>
      </c>
      <c r="O8521" t="s">
        <v>26</v>
      </c>
      <c r="P8521">
        <v>2</v>
      </c>
      <c r="Q8521">
        <v>50</v>
      </c>
      <c r="R8521">
        <v>32</v>
      </c>
      <c r="S8521">
        <v>6268</v>
      </c>
    </row>
    <row r="8522" spans="1:19" x14ac:dyDescent="0.25">
      <c r="A8522" t="s">
        <v>41951</v>
      </c>
      <c r="B8522" t="s">
        <v>41952</v>
      </c>
      <c r="C8522" t="s">
        <v>38</v>
      </c>
      <c r="D8522" t="s">
        <v>47</v>
      </c>
      <c r="E8522" t="s">
        <v>6131</v>
      </c>
      <c r="F8522" t="str">
        <f>IF(ISNUMBER(SEARCH(",",database[[#This Row],[genre]])),LEFT(database[[#This Row],[genre]],FIND(",",database[[#This Row],[genre]])-1),$E8522)</f>
        <v>Classics</v>
      </c>
      <c r="G8522" t="s">
        <v>2739</v>
      </c>
      <c r="H8522" t="s">
        <v>2109</v>
      </c>
      <c r="I8522" t="s">
        <v>41953</v>
      </c>
      <c r="J8522" s="1">
        <v>15342</v>
      </c>
      <c r="K8522" s="1" t="str">
        <f>TEXT(database[[#This Row],[in_theaters_date]],"[$-0809]mmmm")</f>
        <v>January</v>
      </c>
      <c r="L8522" s="1">
        <v>38944</v>
      </c>
      <c r="M8522">
        <v>126</v>
      </c>
      <c r="N8522" t="s">
        <v>126</v>
      </c>
      <c r="O8522" t="s">
        <v>43</v>
      </c>
      <c r="P8522">
        <v>100</v>
      </c>
      <c r="Q8522">
        <v>15</v>
      </c>
      <c r="R8522">
        <v>77</v>
      </c>
      <c r="S8522">
        <v>1070</v>
      </c>
    </row>
    <row r="8523" spans="1:19" x14ac:dyDescent="0.25">
      <c r="A8523" t="s">
        <v>41954</v>
      </c>
      <c r="B8523" t="s">
        <v>41955</v>
      </c>
      <c r="C8523" t="s">
        <v>38</v>
      </c>
      <c r="D8523" t="s">
        <v>65</v>
      </c>
      <c r="E8523" t="s">
        <v>41956</v>
      </c>
      <c r="F8523" t="str">
        <f>IF(ISNUMBER(SEARCH(",",database[[#This Row],[genre]])),LEFT(database[[#This Row],[genre]],FIND(",",database[[#This Row],[genre]])-1),$E8523)</f>
        <v>Action &amp; Adventure</v>
      </c>
      <c r="G8523" t="s">
        <v>41957</v>
      </c>
      <c r="H8523" t="s">
        <v>41958</v>
      </c>
      <c r="I8523" t="s">
        <v>41959</v>
      </c>
      <c r="J8523" s="1">
        <v>42601</v>
      </c>
      <c r="K8523" s="1" t="str">
        <f>TEXT(database[[#This Row],[in_theaters_date]],"[$-0809]mmmm")</f>
        <v>August</v>
      </c>
      <c r="L8523" s="1">
        <v>42647</v>
      </c>
      <c r="M8523">
        <v>110</v>
      </c>
      <c r="N8523" t="s">
        <v>41960</v>
      </c>
      <c r="O8523" t="s">
        <v>26</v>
      </c>
      <c r="P8523">
        <v>12</v>
      </c>
      <c r="Q8523">
        <v>17</v>
      </c>
      <c r="R8523">
        <v>68</v>
      </c>
      <c r="S8523">
        <v>3037</v>
      </c>
    </row>
    <row r="8524" spans="1:19" x14ac:dyDescent="0.25">
      <c r="A8524" t="s">
        <v>41961</v>
      </c>
      <c r="B8524" t="s">
        <v>41962</v>
      </c>
      <c r="C8524" t="s">
        <v>41963</v>
      </c>
      <c r="D8524" t="s">
        <v>30</v>
      </c>
      <c r="E8524" t="s">
        <v>479</v>
      </c>
      <c r="F8524" t="str">
        <f>IF(ISNUMBER(SEARCH(",",database[[#This Row],[genre]])),LEFT(database[[#This Row],[genre]],FIND(",",database[[#This Row],[genre]])-1),$E8524)</f>
        <v>Action &amp; Adventure</v>
      </c>
      <c r="G8524" t="s">
        <v>9612</v>
      </c>
      <c r="H8524" t="s">
        <v>9613</v>
      </c>
      <c r="I8524" t="s">
        <v>41964</v>
      </c>
      <c r="J8524" s="1">
        <v>43000</v>
      </c>
      <c r="K8524" s="1" t="str">
        <f>TEXT(database[[#This Row],[in_theaters_date]],"[$-0809]mmmm")</f>
        <v>September</v>
      </c>
      <c r="L8524" s="1">
        <v>43081</v>
      </c>
      <c r="N8524" t="s">
        <v>25</v>
      </c>
      <c r="O8524" t="s">
        <v>26</v>
      </c>
      <c r="P8524">
        <v>52</v>
      </c>
      <c r="Q8524">
        <v>292</v>
      </c>
      <c r="R8524">
        <v>65</v>
      </c>
      <c r="S8524">
        <v>45293</v>
      </c>
    </row>
    <row r="8525" spans="1:19" x14ac:dyDescent="0.25">
      <c r="A8525" t="s">
        <v>41965</v>
      </c>
      <c r="B8525" t="s">
        <v>41966</v>
      </c>
      <c r="C8525" t="s">
        <v>41967</v>
      </c>
      <c r="D8525" t="s">
        <v>30</v>
      </c>
      <c r="E8525" t="s">
        <v>1105</v>
      </c>
      <c r="F8525" t="str">
        <f>IF(ISNUMBER(SEARCH(",",database[[#This Row],[genre]])),LEFT(database[[#This Row],[genre]],FIND(",",database[[#This Row],[genre]])-1),$E8525)</f>
        <v>Mystery &amp; Suspense</v>
      </c>
      <c r="G8525" t="s">
        <v>9612</v>
      </c>
      <c r="H8525" t="s">
        <v>41968</v>
      </c>
      <c r="I8525" t="s">
        <v>41969</v>
      </c>
      <c r="J8525" s="1">
        <v>42048</v>
      </c>
      <c r="K8525" s="1" t="str">
        <f>TEXT(database[[#This Row],[in_theaters_date]],"[$-0809]mmmm")</f>
        <v>February</v>
      </c>
      <c r="L8525" s="1">
        <v>42164</v>
      </c>
      <c r="M8525">
        <v>128</v>
      </c>
      <c r="N8525" t="s">
        <v>25</v>
      </c>
      <c r="O8525" t="s">
        <v>35</v>
      </c>
      <c r="P8525">
        <v>74</v>
      </c>
      <c r="Q8525">
        <v>251</v>
      </c>
      <c r="R8525">
        <v>84</v>
      </c>
      <c r="S8525">
        <v>125173</v>
      </c>
    </row>
    <row r="8526" spans="1:19" x14ac:dyDescent="0.25">
      <c r="A8526" t="s">
        <v>41970</v>
      </c>
      <c r="B8526" t="s">
        <v>41971</v>
      </c>
      <c r="C8526" t="s">
        <v>38</v>
      </c>
      <c r="D8526" t="s">
        <v>47</v>
      </c>
      <c r="E8526" t="s">
        <v>164</v>
      </c>
      <c r="F8526" t="str">
        <f>IF(ISNUMBER(SEARCH(",",database[[#This Row],[genre]])),LEFT(database[[#This Row],[genre]],FIND(",",database[[#This Row],[genre]])-1),$E8526)</f>
        <v>Documentary</v>
      </c>
      <c r="G8526" t="s">
        <v>41972</v>
      </c>
      <c r="H8526" t="s">
        <v>41973</v>
      </c>
      <c r="I8526" t="s">
        <v>41974</v>
      </c>
      <c r="J8526" s="1">
        <v>41873</v>
      </c>
      <c r="K8526" s="1" t="str">
        <f>TEXT(database[[#This Row],[in_theaters_date]],"[$-0809]mmmm")</f>
        <v>August</v>
      </c>
      <c r="L8526" s="1">
        <v>42045</v>
      </c>
      <c r="M8526">
        <v>80</v>
      </c>
      <c r="N8526" t="s">
        <v>41975</v>
      </c>
      <c r="O8526" t="s">
        <v>43</v>
      </c>
      <c r="P8526">
        <v>88</v>
      </c>
      <c r="Q8526">
        <v>8</v>
      </c>
      <c r="R8526">
        <v>53</v>
      </c>
      <c r="S8526">
        <v>505</v>
      </c>
    </row>
    <row r="8527" spans="1:19" x14ac:dyDescent="0.25">
      <c r="A8527" t="s">
        <v>41976</v>
      </c>
      <c r="B8527" t="s">
        <v>41977</v>
      </c>
      <c r="C8527" t="s">
        <v>41978</v>
      </c>
      <c r="D8527" t="s">
        <v>65</v>
      </c>
      <c r="E8527" t="s">
        <v>301</v>
      </c>
      <c r="F8527" t="str">
        <f>IF(ISNUMBER(SEARCH(",",database[[#This Row],[genre]])),LEFT(database[[#This Row],[genre]],FIND(",",database[[#This Row],[genre]])-1),$E8527)</f>
        <v>Comedy</v>
      </c>
      <c r="G8527" t="s">
        <v>11342</v>
      </c>
      <c r="H8527" t="s">
        <v>41979</v>
      </c>
      <c r="I8527" t="s">
        <v>41980</v>
      </c>
      <c r="J8527" s="1">
        <v>38815</v>
      </c>
      <c r="K8527" s="1" t="str">
        <f>TEXT(database[[#This Row],[in_theaters_date]],"[$-0809]mmmm")</f>
        <v>April</v>
      </c>
      <c r="L8527" s="1">
        <v>38965</v>
      </c>
      <c r="M8527">
        <v>106</v>
      </c>
      <c r="N8527" t="s">
        <v>5435</v>
      </c>
      <c r="O8527" t="s">
        <v>26</v>
      </c>
      <c r="P8527">
        <v>56</v>
      </c>
      <c r="Q8527">
        <v>107</v>
      </c>
      <c r="R8527">
        <v>74</v>
      </c>
      <c r="S8527">
        <v>72786</v>
      </c>
    </row>
    <row r="8528" spans="1:19" x14ac:dyDescent="0.25">
      <c r="A8528" t="s">
        <v>41981</v>
      </c>
      <c r="B8528" t="s">
        <v>41982</v>
      </c>
      <c r="C8528" t="s">
        <v>41983</v>
      </c>
      <c r="D8528" t="s">
        <v>30</v>
      </c>
      <c r="E8528" t="s">
        <v>116</v>
      </c>
      <c r="F8528" t="str">
        <f>IF(ISNUMBER(SEARCH(",",database[[#This Row],[genre]])),LEFT(database[[#This Row],[genre]],FIND(",",database[[#This Row],[genre]])-1),$E8528)</f>
        <v>Drama</v>
      </c>
      <c r="G8528" t="s">
        <v>16601</v>
      </c>
      <c r="H8528" t="s">
        <v>16601</v>
      </c>
      <c r="I8528" t="s">
        <v>41984</v>
      </c>
      <c r="J8528" s="1">
        <v>38303</v>
      </c>
      <c r="K8528" s="1" t="str">
        <f>TEXT(database[[#This Row],[in_theaters_date]],"[$-0809]mmmm")</f>
        <v>November</v>
      </c>
      <c r="L8528" s="1">
        <v>38489</v>
      </c>
      <c r="M8528">
        <v>118</v>
      </c>
      <c r="N8528" t="s">
        <v>1143</v>
      </c>
      <c r="O8528" t="s">
        <v>35</v>
      </c>
      <c r="P8528">
        <v>90</v>
      </c>
      <c r="Q8528">
        <v>195</v>
      </c>
      <c r="R8528">
        <v>75</v>
      </c>
      <c r="S8528">
        <v>34214</v>
      </c>
    </row>
    <row r="8529" spans="1:19" x14ac:dyDescent="0.25">
      <c r="A8529" t="s">
        <v>41985</v>
      </c>
      <c r="B8529" t="s">
        <v>41986</v>
      </c>
      <c r="C8529" t="s">
        <v>38</v>
      </c>
      <c r="D8529" t="s">
        <v>20</v>
      </c>
      <c r="E8529" t="s">
        <v>12650</v>
      </c>
      <c r="F8529" t="str">
        <f>IF(ISNUMBER(SEARCH(",",database[[#This Row],[genre]])),LEFT(database[[#This Row],[genre]],FIND(",",database[[#This Row],[genre]])-1),$E8529)</f>
        <v>Kids &amp; Family</v>
      </c>
      <c r="G8529" t="s">
        <v>41987</v>
      </c>
      <c r="H8529" t="s">
        <v>41988</v>
      </c>
      <c r="I8529" t="s">
        <v>41989</v>
      </c>
      <c r="J8529" s="1">
        <v>41957</v>
      </c>
      <c r="K8529" s="1" t="str">
        <f>TEXT(database[[#This Row],[in_theaters_date]],"[$-0809]mmmm")</f>
        <v>November</v>
      </c>
      <c r="L8529" s="1">
        <v>43060</v>
      </c>
      <c r="M8529">
        <v>80</v>
      </c>
      <c r="N8529" t="s">
        <v>41990</v>
      </c>
      <c r="O8529" t="s">
        <v>26</v>
      </c>
      <c r="P8529">
        <v>0</v>
      </c>
      <c r="Q8529">
        <v>15</v>
      </c>
      <c r="R8529">
        <v>30</v>
      </c>
      <c r="S8529">
        <v>22108</v>
      </c>
    </row>
    <row r="8530" spans="1:19" x14ac:dyDescent="0.25">
      <c r="A8530" t="s">
        <v>41991</v>
      </c>
      <c r="B8530" t="s">
        <v>41992</v>
      </c>
      <c r="C8530" t="s">
        <v>41993</v>
      </c>
      <c r="D8530" t="s">
        <v>47</v>
      </c>
      <c r="E8530" t="s">
        <v>116</v>
      </c>
      <c r="F8530" t="str">
        <f>IF(ISNUMBER(SEARCH(",",database[[#This Row],[genre]])),LEFT(database[[#This Row],[genre]],FIND(",",database[[#This Row],[genre]])-1),$E8530)</f>
        <v>Drama</v>
      </c>
      <c r="G8530" t="s">
        <v>41994</v>
      </c>
      <c r="H8530" t="s">
        <v>41995</v>
      </c>
      <c r="I8530" t="s">
        <v>41996</v>
      </c>
      <c r="J8530" s="1">
        <v>41992</v>
      </c>
      <c r="K8530" s="1" t="str">
        <f>TEXT(database[[#This Row],[in_theaters_date]],"[$-0809]mmmm")</f>
        <v>December</v>
      </c>
      <c r="L8530" s="1">
        <v>42128</v>
      </c>
      <c r="M8530">
        <v>196</v>
      </c>
      <c r="N8530" t="s">
        <v>15904</v>
      </c>
      <c r="O8530" t="s">
        <v>35</v>
      </c>
      <c r="P8530">
        <v>86</v>
      </c>
      <c r="Q8530">
        <v>81</v>
      </c>
      <c r="R8530">
        <v>83</v>
      </c>
      <c r="S8530">
        <v>5717</v>
      </c>
    </row>
    <row r="8531" spans="1:19" x14ac:dyDescent="0.25">
      <c r="A8531" t="s">
        <v>41997</v>
      </c>
      <c r="B8531" t="s">
        <v>41998</v>
      </c>
      <c r="C8531" t="s">
        <v>38</v>
      </c>
      <c r="D8531" t="s">
        <v>47</v>
      </c>
      <c r="E8531" t="s">
        <v>3619</v>
      </c>
      <c r="F8531" t="str">
        <f>IF(ISNUMBER(SEARCH(",",database[[#This Row],[genre]])),LEFT(database[[#This Row],[genre]],FIND(",",database[[#This Row],[genre]])-1),$E8531)</f>
        <v>Classics</v>
      </c>
      <c r="G8531" t="s">
        <v>2082</v>
      </c>
      <c r="H8531" t="s">
        <v>41999</v>
      </c>
      <c r="I8531" t="s">
        <v>42000</v>
      </c>
      <c r="J8531" s="1">
        <v>19689</v>
      </c>
      <c r="K8531" s="1" t="str">
        <f>TEXT(database[[#This Row],[in_theaters_date]],"[$-0809]mmmm")</f>
        <v>November</v>
      </c>
      <c r="L8531" s="1">
        <v>37733</v>
      </c>
      <c r="M8531">
        <v>110</v>
      </c>
      <c r="N8531" t="s">
        <v>42001</v>
      </c>
      <c r="O8531" t="s">
        <v>43</v>
      </c>
      <c r="P8531">
        <v>90</v>
      </c>
      <c r="Q8531">
        <v>10</v>
      </c>
    </row>
    <row r="8532" spans="1:19" x14ac:dyDescent="0.25">
      <c r="A8532" t="s">
        <v>42002</v>
      </c>
      <c r="B8532" t="s">
        <v>42003</v>
      </c>
      <c r="C8532" t="s">
        <v>38</v>
      </c>
      <c r="D8532" t="s">
        <v>30</v>
      </c>
      <c r="E8532" t="s">
        <v>301</v>
      </c>
      <c r="F8532" t="str">
        <f>IF(ISNUMBER(SEARCH(",",database[[#This Row],[genre]])),LEFT(database[[#This Row],[genre]],FIND(",",database[[#This Row],[genre]])-1),$E8532)</f>
        <v>Comedy</v>
      </c>
      <c r="G8532" t="s">
        <v>39913</v>
      </c>
      <c r="H8532" t="s">
        <v>39913</v>
      </c>
      <c r="I8532" t="s">
        <v>42004</v>
      </c>
      <c r="J8532" s="1">
        <v>37301</v>
      </c>
      <c r="K8532" s="1" t="str">
        <f>TEXT(database[[#This Row],[in_theaters_date]],"[$-0809]mmmm")</f>
        <v>February</v>
      </c>
      <c r="L8532" s="1">
        <v>38391</v>
      </c>
      <c r="M8532">
        <v>89</v>
      </c>
      <c r="N8532" t="s">
        <v>134</v>
      </c>
      <c r="O8532" t="s">
        <v>26</v>
      </c>
      <c r="P8532">
        <v>33</v>
      </c>
      <c r="Q8532">
        <v>6</v>
      </c>
      <c r="R8532">
        <v>41</v>
      </c>
      <c r="S8532">
        <v>2234</v>
      </c>
    </row>
    <row r="8533" spans="1:19" x14ac:dyDescent="0.25">
      <c r="A8533" t="s">
        <v>42005</v>
      </c>
      <c r="B8533" t="s">
        <v>42006</v>
      </c>
      <c r="C8533" t="s">
        <v>42007</v>
      </c>
      <c r="D8533" t="s">
        <v>30</v>
      </c>
      <c r="E8533" t="s">
        <v>88</v>
      </c>
      <c r="F8533" t="str">
        <f>IF(ISNUMBER(SEARCH(",",database[[#This Row],[genre]])),LEFT(database[[#This Row],[genre]],FIND(",",database[[#This Row],[genre]])-1),$E8533)</f>
        <v>Comedy</v>
      </c>
      <c r="G8533" t="s">
        <v>39562</v>
      </c>
      <c r="H8533" t="s">
        <v>39562</v>
      </c>
      <c r="I8533" t="s">
        <v>42008</v>
      </c>
      <c r="J8533" s="1">
        <v>38646</v>
      </c>
      <c r="K8533" s="1" t="str">
        <f>TEXT(database[[#This Row],[in_theaters_date]],"[$-0809]mmmm")</f>
        <v>October</v>
      </c>
      <c r="L8533" s="1">
        <v>38881</v>
      </c>
      <c r="M8533">
        <v>102</v>
      </c>
      <c r="N8533" t="s">
        <v>70</v>
      </c>
      <c r="O8533" t="s">
        <v>35</v>
      </c>
      <c r="P8533">
        <v>85</v>
      </c>
      <c r="Q8533">
        <v>178</v>
      </c>
      <c r="R8533">
        <v>87</v>
      </c>
      <c r="S8533">
        <v>203371</v>
      </c>
    </row>
    <row r="8534" spans="1:19" x14ac:dyDescent="0.25">
      <c r="A8534" t="s">
        <v>42009</v>
      </c>
      <c r="B8534" t="s">
        <v>42010</v>
      </c>
      <c r="C8534" t="s">
        <v>38</v>
      </c>
      <c r="D8534" t="s">
        <v>30</v>
      </c>
      <c r="E8534" t="s">
        <v>301</v>
      </c>
      <c r="F8534" t="str">
        <f>IF(ISNUMBER(SEARCH(",",database[[#This Row],[genre]])),LEFT(database[[#This Row],[genre]],FIND(",",database[[#This Row],[genre]])-1),$E8534)</f>
        <v>Comedy</v>
      </c>
      <c r="G8534" t="s">
        <v>42011</v>
      </c>
      <c r="H8534" t="s">
        <v>42012</v>
      </c>
      <c r="I8534" t="s">
        <v>42013</v>
      </c>
      <c r="J8534" s="1">
        <v>38842</v>
      </c>
      <c r="K8534" s="1" t="str">
        <f>TEXT(database[[#This Row],[in_theaters_date]],"[$-0809]mmmm")</f>
        <v>May</v>
      </c>
      <c r="L8534" s="1">
        <v>39014</v>
      </c>
      <c r="M8534">
        <v>103</v>
      </c>
      <c r="N8534" t="s">
        <v>28991</v>
      </c>
      <c r="O8534" t="s">
        <v>26</v>
      </c>
      <c r="P8534">
        <v>0</v>
      </c>
      <c r="Q8534">
        <v>7</v>
      </c>
      <c r="R8534">
        <v>44</v>
      </c>
      <c r="S8534">
        <v>392</v>
      </c>
    </row>
    <row r="8535" spans="1:19" x14ac:dyDescent="0.25">
      <c r="A8535" t="s">
        <v>42014</v>
      </c>
      <c r="B8535" t="s">
        <v>42015</v>
      </c>
      <c r="C8535" t="s">
        <v>38</v>
      </c>
      <c r="D8535" t="s">
        <v>65</v>
      </c>
      <c r="E8535" t="s">
        <v>130</v>
      </c>
      <c r="F8535" t="str">
        <f>IF(ISNUMBER(SEARCH(",",database[[#This Row],[genre]])),LEFT(database[[#This Row],[genre]],FIND(",",database[[#This Row],[genre]])-1),$E8535)</f>
        <v>Classics</v>
      </c>
      <c r="G8535" t="s">
        <v>1463</v>
      </c>
      <c r="H8535" t="s">
        <v>1464</v>
      </c>
      <c r="I8535" t="s">
        <v>42016</v>
      </c>
      <c r="J8535" s="1">
        <v>23733</v>
      </c>
      <c r="K8535" s="1" t="str">
        <f>TEXT(database[[#This Row],[in_theaters_date]],"[$-0809]mmmm")</f>
        <v>December</v>
      </c>
      <c r="L8535" s="1">
        <v>37817</v>
      </c>
      <c r="M8535">
        <v>126</v>
      </c>
      <c r="N8535" t="s">
        <v>98</v>
      </c>
      <c r="O8535" t="s">
        <v>43</v>
      </c>
      <c r="P8535">
        <v>71</v>
      </c>
      <c r="Q8535">
        <v>24</v>
      </c>
      <c r="R8535">
        <v>66</v>
      </c>
      <c r="S8535">
        <v>3052</v>
      </c>
    </row>
    <row r="8536" spans="1:19" x14ac:dyDescent="0.25">
      <c r="A8536" t="s">
        <v>42017</v>
      </c>
      <c r="B8536" t="s">
        <v>42018</v>
      </c>
      <c r="C8536" t="s">
        <v>38</v>
      </c>
      <c r="D8536" t="s">
        <v>30</v>
      </c>
      <c r="E8536" t="s">
        <v>1400</v>
      </c>
      <c r="F8536" t="str">
        <f>IF(ISNUMBER(SEARCH(",",database[[#This Row],[genre]])),LEFT(database[[#This Row],[genre]],FIND(",",database[[#This Row],[genre]])-1),$E8536)</f>
        <v>Drama</v>
      </c>
      <c r="G8536" t="s">
        <v>42019</v>
      </c>
      <c r="H8536" t="s">
        <v>42019</v>
      </c>
      <c r="I8536" t="s">
        <v>42020</v>
      </c>
      <c r="J8536" s="1">
        <v>41397</v>
      </c>
      <c r="K8536" s="1" t="str">
        <f>TEXT(database[[#This Row],[in_theaters_date]],"[$-0809]mmmm")</f>
        <v>May</v>
      </c>
      <c r="L8536" s="1">
        <v>41478</v>
      </c>
      <c r="M8536">
        <v>97</v>
      </c>
      <c r="N8536" t="s">
        <v>120</v>
      </c>
      <c r="O8536" t="s">
        <v>43</v>
      </c>
      <c r="P8536">
        <v>60</v>
      </c>
      <c r="Q8536">
        <v>35</v>
      </c>
      <c r="R8536">
        <v>38</v>
      </c>
      <c r="S8536">
        <v>2741</v>
      </c>
    </row>
    <row r="8537" spans="1:19" x14ac:dyDescent="0.25">
      <c r="A8537" t="s">
        <v>42021</v>
      </c>
      <c r="B8537" t="s">
        <v>42022</v>
      </c>
      <c r="C8537" t="s">
        <v>42023</v>
      </c>
      <c r="D8537" t="s">
        <v>30</v>
      </c>
      <c r="E8537" t="s">
        <v>223</v>
      </c>
      <c r="F8537" t="str">
        <f>IF(ISNUMBER(SEARCH(",",database[[#This Row],[genre]])),LEFT(database[[#This Row],[genre]],FIND(",",database[[#This Row],[genre]])-1),$E8537)</f>
        <v>Action &amp; Adventure</v>
      </c>
      <c r="G8537" t="s">
        <v>1530</v>
      </c>
      <c r="H8537" t="s">
        <v>15836</v>
      </c>
      <c r="I8537" t="s">
        <v>42024</v>
      </c>
      <c r="J8537" s="1">
        <v>37078</v>
      </c>
      <c r="K8537" s="1" t="str">
        <f>TEXT(database[[#This Row],[in_theaters_date]],"[$-0809]mmmm")</f>
        <v>July</v>
      </c>
      <c r="L8537" s="1">
        <v>37278</v>
      </c>
      <c r="M8537">
        <v>97</v>
      </c>
      <c r="N8537" t="s">
        <v>25</v>
      </c>
      <c r="O8537" t="s">
        <v>26</v>
      </c>
      <c r="P8537">
        <v>51</v>
      </c>
      <c r="Q8537">
        <v>106</v>
      </c>
      <c r="R8537">
        <v>68</v>
      </c>
      <c r="S8537">
        <v>66273</v>
      </c>
    </row>
    <row r="8538" spans="1:19" x14ac:dyDescent="0.25">
      <c r="A8538" t="s">
        <v>42025</v>
      </c>
      <c r="B8538" t="s">
        <v>42026</v>
      </c>
      <c r="C8538" t="s">
        <v>42027</v>
      </c>
      <c r="D8538" t="s">
        <v>30</v>
      </c>
      <c r="E8538" t="s">
        <v>198</v>
      </c>
      <c r="F8538" t="str">
        <f>IF(ISNUMBER(SEARCH(",",database[[#This Row],[genre]])),LEFT(database[[#This Row],[genre]],FIND(",",database[[#This Row],[genre]])-1),$E8538)</f>
        <v>Art House &amp; International</v>
      </c>
      <c r="G8538" t="s">
        <v>39590</v>
      </c>
      <c r="H8538" t="s">
        <v>42028</v>
      </c>
      <c r="I8538" t="s">
        <v>42029</v>
      </c>
      <c r="J8538" s="1">
        <v>31260</v>
      </c>
      <c r="K8538" s="1" t="str">
        <f>TEXT(database[[#This Row],[in_theaters_date]],"[$-0809]mmmm")</f>
        <v>August</v>
      </c>
      <c r="L8538" s="1">
        <v>39742</v>
      </c>
      <c r="M8538">
        <v>119</v>
      </c>
      <c r="N8538" t="s">
        <v>540</v>
      </c>
      <c r="O8538" t="s">
        <v>43</v>
      </c>
      <c r="P8538">
        <v>85</v>
      </c>
      <c r="Q8538">
        <v>26</v>
      </c>
      <c r="R8538">
        <v>81</v>
      </c>
      <c r="S8538">
        <v>7167</v>
      </c>
    </row>
    <row r="8539" spans="1:19" x14ac:dyDescent="0.25">
      <c r="A8539" t="s">
        <v>42030</v>
      </c>
      <c r="B8539" t="s">
        <v>42031</v>
      </c>
      <c r="C8539" t="s">
        <v>38</v>
      </c>
      <c r="D8539" t="s">
        <v>30</v>
      </c>
      <c r="E8539" t="s">
        <v>2917</v>
      </c>
      <c r="F8539" t="str">
        <f>IF(ISNUMBER(SEARCH(",",database[[#This Row],[genre]])),LEFT(database[[#This Row],[genre]],FIND(",",database[[#This Row],[genre]])-1),$E8539)</f>
        <v>Classics</v>
      </c>
      <c r="G8539" t="s">
        <v>42032</v>
      </c>
      <c r="H8539" t="s">
        <v>29381</v>
      </c>
      <c r="I8539" t="s">
        <v>42033</v>
      </c>
      <c r="J8539" s="1">
        <v>23265</v>
      </c>
      <c r="K8539" s="1" t="str">
        <f>TEXT(database[[#This Row],[in_theaters_date]],"[$-0809]mmmm")</f>
        <v>September</v>
      </c>
      <c r="L8539" s="1">
        <v>36012</v>
      </c>
      <c r="M8539">
        <v>88</v>
      </c>
      <c r="N8539" t="s">
        <v>2328</v>
      </c>
      <c r="O8539" t="s">
        <v>43</v>
      </c>
      <c r="P8539">
        <v>83</v>
      </c>
      <c r="Q8539">
        <v>6</v>
      </c>
      <c r="R8539">
        <v>63</v>
      </c>
      <c r="S8539">
        <v>1168</v>
      </c>
    </row>
    <row r="8540" spans="1:19" x14ac:dyDescent="0.25">
      <c r="A8540" t="s">
        <v>42002</v>
      </c>
      <c r="B8540" t="s">
        <v>42034</v>
      </c>
      <c r="C8540" t="s">
        <v>38</v>
      </c>
      <c r="D8540" t="s">
        <v>30</v>
      </c>
      <c r="E8540" t="s">
        <v>10974</v>
      </c>
      <c r="F8540" t="str">
        <f>IF(ISNUMBER(SEARCH(",",database[[#This Row],[genre]])),LEFT(database[[#This Row],[genre]],FIND(",",database[[#This Row],[genre]])-1),$E8540)</f>
        <v>Comedy</v>
      </c>
      <c r="G8540" t="s">
        <v>42035</v>
      </c>
      <c r="H8540" t="s">
        <v>42036</v>
      </c>
      <c r="I8540" t="s">
        <v>42037</v>
      </c>
      <c r="J8540" s="1">
        <v>39556</v>
      </c>
      <c r="K8540" s="1" t="str">
        <f>TEXT(database[[#This Row],[in_theaters_date]],"[$-0809]mmmm")</f>
        <v>April</v>
      </c>
      <c r="L8540" s="1">
        <v>39777</v>
      </c>
      <c r="M8540">
        <v>115</v>
      </c>
      <c r="N8540" t="s">
        <v>266</v>
      </c>
      <c r="O8540" t="s">
        <v>26</v>
      </c>
      <c r="P8540">
        <v>29</v>
      </c>
      <c r="Q8540">
        <v>7</v>
      </c>
      <c r="R8540">
        <v>44</v>
      </c>
      <c r="S8540">
        <v>624</v>
      </c>
    </row>
    <row r="8541" spans="1:19" x14ac:dyDescent="0.25">
      <c r="A8541" t="s">
        <v>42038</v>
      </c>
      <c r="B8541" t="s">
        <v>42039</v>
      </c>
      <c r="C8541" t="s">
        <v>42040</v>
      </c>
      <c r="D8541" t="s">
        <v>30</v>
      </c>
      <c r="E8541" t="s">
        <v>108</v>
      </c>
      <c r="F8541" t="str">
        <f>IF(ISNUMBER(SEARCH(",",database[[#This Row],[genre]])),LEFT(database[[#This Row],[genre]],FIND(",",database[[#This Row],[genre]])-1),$E8541)</f>
        <v>Drama</v>
      </c>
      <c r="G8541" t="s">
        <v>8398</v>
      </c>
      <c r="H8541" t="s">
        <v>26066</v>
      </c>
      <c r="I8541" t="s">
        <v>42041</v>
      </c>
      <c r="J8541" s="1">
        <v>35706</v>
      </c>
      <c r="K8541" s="1" t="str">
        <f>TEXT(database[[#This Row],[in_theaters_date]],"[$-0809]mmmm")</f>
        <v>October</v>
      </c>
      <c r="L8541" s="1">
        <v>36074</v>
      </c>
      <c r="M8541">
        <v>117</v>
      </c>
      <c r="N8541" t="s">
        <v>1935</v>
      </c>
      <c r="O8541" t="s">
        <v>26</v>
      </c>
      <c r="P8541">
        <v>29</v>
      </c>
      <c r="Q8541">
        <v>31</v>
      </c>
      <c r="R8541">
        <v>62</v>
      </c>
      <c r="S8541">
        <v>60676</v>
      </c>
    </row>
    <row r="8542" spans="1:19" x14ac:dyDescent="0.25">
      <c r="A8542" t="s">
        <v>42042</v>
      </c>
      <c r="B8542" t="s">
        <v>42043</v>
      </c>
      <c r="C8542" t="s">
        <v>38</v>
      </c>
      <c r="D8542" t="s">
        <v>47</v>
      </c>
      <c r="E8542" t="s">
        <v>164</v>
      </c>
      <c r="F8542" t="str">
        <f>IF(ISNUMBER(SEARCH(",",database[[#This Row],[genre]])),LEFT(database[[#This Row],[genre]],FIND(",",database[[#This Row],[genre]])-1),$E8542)</f>
        <v>Documentary</v>
      </c>
      <c r="G8542" t="s">
        <v>8171</v>
      </c>
      <c r="H8542" t="s">
        <v>38</v>
      </c>
      <c r="I8542" t="s">
        <v>38</v>
      </c>
      <c r="J8542" s="1"/>
      <c r="K8542" s="1" t="str">
        <f>TEXT(database[[#This Row],[in_theaters_date]],"[$-0809]mmmm")</f>
        <v>January</v>
      </c>
      <c r="L8542" s="1">
        <v>41646</v>
      </c>
      <c r="M8542">
        <v>80</v>
      </c>
      <c r="N8542" t="s">
        <v>19745</v>
      </c>
      <c r="O8542" t="s">
        <v>43</v>
      </c>
      <c r="P8542">
        <v>87</v>
      </c>
      <c r="Q8542">
        <v>15</v>
      </c>
      <c r="R8542">
        <v>53</v>
      </c>
      <c r="S8542">
        <v>151</v>
      </c>
    </row>
    <row r="8543" spans="1:19" x14ac:dyDescent="0.25">
      <c r="A8543" t="s">
        <v>42044</v>
      </c>
      <c r="B8543" t="s">
        <v>42045</v>
      </c>
      <c r="C8543" t="s">
        <v>38</v>
      </c>
      <c r="D8543" t="s">
        <v>30</v>
      </c>
      <c r="E8543" t="s">
        <v>31</v>
      </c>
      <c r="F8543" t="str">
        <f>IF(ISNUMBER(SEARCH(",",database[[#This Row],[genre]])),LEFT(database[[#This Row],[genre]],FIND(",",database[[#This Row],[genre]])-1),$E8543)</f>
        <v>Comedy</v>
      </c>
      <c r="G8543" t="s">
        <v>42046</v>
      </c>
      <c r="H8543" t="s">
        <v>42047</v>
      </c>
      <c r="I8543" t="s">
        <v>42048</v>
      </c>
      <c r="J8543" s="1">
        <v>38718</v>
      </c>
      <c r="K8543" s="1" t="str">
        <f>TEXT(database[[#This Row],[in_theaters_date]],"[$-0809]mmmm")</f>
        <v>January</v>
      </c>
      <c r="L8543" s="1">
        <v>38951</v>
      </c>
      <c r="M8543">
        <v>81</v>
      </c>
      <c r="N8543" t="s">
        <v>42049</v>
      </c>
      <c r="O8543" t="s">
        <v>26</v>
      </c>
      <c r="P8543">
        <v>40</v>
      </c>
      <c r="Q8543">
        <v>5</v>
      </c>
      <c r="R8543">
        <v>22</v>
      </c>
      <c r="S8543">
        <v>987</v>
      </c>
    </row>
    <row r="8544" spans="1:19" x14ac:dyDescent="0.25">
      <c r="A8544" t="s">
        <v>42050</v>
      </c>
      <c r="B8544" t="s">
        <v>42051</v>
      </c>
      <c r="C8544" t="s">
        <v>42052</v>
      </c>
      <c r="D8544" t="s">
        <v>30</v>
      </c>
      <c r="E8544" t="s">
        <v>39</v>
      </c>
      <c r="F8544" t="str">
        <f>IF(ISNUMBER(SEARCH(",",database[[#This Row],[genre]])),LEFT(database[[#This Row],[genre]],FIND(",",database[[#This Row],[genre]])-1),$E8544)</f>
        <v>Comedy</v>
      </c>
      <c r="G8544" t="s">
        <v>993</v>
      </c>
      <c r="H8544" t="s">
        <v>42053</v>
      </c>
      <c r="I8544" t="s">
        <v>42054</v>
      </c>
      <c r="J8544" s="1">
        <v>37328</v>
      </c>
      <c r="K8544" s="1" t="str">
        <f>TEXT(database[[#This Row],[in_theaters_date]],"[$-0809]mmmm")</f>
        <v>March</v>
      </c>
      <c r="L8544" s="1">
        <v>37516</v>
      </c>
      <c r="M8544">
        <v>94</v>
      </c>
      <c r="N8544" t="s">
        <v>1143</v>
      </c>
      <c r="O8544" t="s">
        <v>35</v>
      </c>
      <c r="P8544">
        <v>83</v>
      </c>
      <c r="Q8544">
        <v>120</v>
      </c>
      <c r="R8544">
        <v>65</v>
      </c>
      <c r="S8544">
        <v>16545</v>
      </c>
    </row>
    <row r="8545" spans="1:19" x14ac:dyDescent="0.25">
      <c r="A8545" t="s">
        <v>42055</v>
      </c>
      <c r="B8545" t="s">
        <v>42056</v>
      </c>
      <c r="C8545" t="s">
        <v>42057</v>
      </c>
      <c r="D8545" t="s">
        <v>56</v>
      </c>
      <c r="E8545" t="s">
        <v>1118</v>
      </c>
      <c r="F8545" t="str">
        <f>IF(ISNUMBER(SEARCH(",",database[[#This Row],[genre]])),LEFT(database[[#This Row],[genre]],FIND(",",database[[#This Row],[genre]])-1),$E8545)</f>
        <v>Comedy</v>
      </c>
      <c r="G8545" t="s">
        <v>6587</v>
      </c>
      <c r="H8545" t="s">
        <v>38681</v>
      </c>
      <c r="I8545" t="s">
        <v>42058</v>
      </c>
      <c r="J8545" s="1">
        <v>39619</v>
      </c>
      <c r="K8545" s="1" t="str">
        <f>TEXT(database[[#This Row],[in_theaters_date]],"[$-0809]mmmm")</f>
        <v>June</v>
      </c>
      <c r="L8545" s="1">
        <v>39749</v>
      </c>
      <c r="M8545">
        <v>94</v>
      </c>
      <c r="N8545" t="s">
        <v>695</v>
      </c>
      <c r="O8545" t="s">
        <v>35</v>
      </c>
      <c r="P8545">
        <v>80</v>
      </c>
      <c r="Q8545">
        <v>104</v>
      </c>
      <c r="R8545">
        <v>69</v>
      </c>
      <c r="S8545">
        <v>52516</v>
      </c>
    </row>
    <row r="8546" spans="1:19" x14ac:dyDescent="0.25">
      <c r="A8546" t="s">
        <v>42059</v>
      </c>
      <c r="B8546" t="s">
        <v>42060</v>
      </c>
      <c r="C8546" t="s">
        <v>38</v>
      </c>
      <c r="D8546" t="s">
        <v>47</v>
      </c>
      <c r="E8546" t="s">
        <v>31</v>
      </c>
      <c r="F8546" t="str">
        <f>IF(ISNUMBER(SEARCH(",",database[[#This Row],[genre]])),LEFT(database[[#This Row],[genre]],FIND(",",database[[#This Row],[genre]])-1),$E8546)</f>
        <v>Comedy</v>
      </c>
      <c r="G8546" t="s">
        <v>38781</v>
      </c>
      <c r="H8546" t="s">
        <v>42061</v>
      </c>
      <c r="I8546" t="s">
        <v>42062</v>
      </c>
      <c r="J8546" s="1">
        <v>40410</v>
      </c>
      <c r="K8546" s="1" t="str">
        <f>TEXT(database[[#This Row],[in_theaters_date]],"[$-0809]mmmm")</f>
        <v>August</v>
      </c>
      <c r="L8546" s="1">
        <v>40533</v>
      </c>
      <c r="M8546">
        <v>99</v>
      </c>
      <c r="N8546" t="s">
        <v>310</v>
      </c>
      <c r="O8546" t="s">
        <v>35</v>
      </c>
      <c r="P8546">
        <v>73</v>
      </c>
      <c r="Q8546">
        <v>59</v>
      </c>
      <c r="R8546">
        <v>74</v>
      </c>
      <c r="S8546">
        <v>5388</v>
      </c>
    </row>
    <row r="8547" spans="1:19" x14ac:dyDescent="0.25">
      <c r="A8547" t="s">
        <v>42063</v>
      </c>
      <c r="B8547" t="s">
        <v>42064</v>
      </c>
      <c r="C8547" t="s">
        <v>42065</v>
      </c>
      <c r="D8547" t="s">
        <v>20</v>
      </c>
      <c r="E8547" t="s">
        <v>288</v>
      </c>
      <c r="F8547" t="str">
        <f>IF(ISNUMBER(SEARCH(",",database[[#This Row],[genre]])),LEFT(database[[#This Row],[genre]],FIND(",",database[[#This Row],[genre]])-1),$E8547)</f>
        <v>Art House &amp; International</v>
      </c>
      <c r="G8547" t="s">
        <v>42066</v>
      </c>
      <c r="H8547" t="s">
        <v>42067</v>
      </c>
      <c r="I8547" t="s">
        <v>42068</v>
      </c>
      <c r="J8547" s="1">
        <v>38037</v>
      </c>
      <c r="K8547" s="1" t="str">
        <f>TEXT(database[[#This Row],[in_theaters_date]],"[$-0809]mmmm")</f>
        <v>February</v>
      </c>
      <c r="L8547" s="1">
        <v>38335</v>
      </c>
      <c r="M8547">
        <v>95</v>
      </c>
      <c r="N8547" t="s">
        <v>310</v>
      </c>
      <c r="O8547" t="s">
        <v>35</v>
      </c>
      <c r="P8547">
        <v>91</v>
      </c>
      <c r="Q8547">
        <v>74</v>
      </c>
      <c r="R8547">
        <v>86</v>
      </c>
      <c r="S8547">
        <v>5033</v>
      </c>
    </row>
    <row r="8548" spans="1:19" x14ac:dyDescent="0.25">
      <c r="A8548" t="s">
        <v>42069</v>
      </c>
      <c r="B8548" t="s">
        <v>42070</v>
      </c>
      <c r="C8548" t="s">
        <v>38</v>
      </c>
      <c r="D8548" t="s">
        <v>30</v>
      </c>
      <c r="E8548" t="s">
        <v>1252</v>
      </c>
      <c r="F8548" t="str">
        <f>IF(ISNUMBER(SEARCH(",",database[[#This Row],[genre]])),LEFT(database[[#This Row],[genre]],FIND(",",database[[#This Row],[genre]])-1),$E8548)</f>
        <v>Action &amp; Adventure</v>
      </c>
      <c r="G8548" t="s">
        <v>40356</v>
      </c>
      <c r="H8548" t="s">
        <v>42071</v>
      </c>
      <c r="I8548" t="s">
        <v>42072</v>
      </c>
      <c r="J8548" s="1">
        <v>41922</v>
      </c>
      <c r="K8548" s="1" t="str">
        <f>TEXT(database[[#This Row],[in_theaters_date]],"[$-0809]mmmm")</f>
        <v>October</v>
      </c>
      <c r="L8548" s="1">
        <v>41975</v>
      </c>
      <c r="M8548">
        <v>100</v>
      </c>
      <c r="N8548" t="s">
        <v>259</v>
      </c>
      <c r="O8548" t="s">
        <v>26</v>
      </c>
      <c r="P8548">
        <v>0</v>
      </c>
      <c r="Q8548">
        <v>15</v>
      </c>
      <c r="R8548">
        <v>18</v>
      </c>
      <c r="S8548">
        <v>2051</v>
      </c>
    </row>
    <row r="8549" spans="1:19" x14ac:dyDescent="0.25">
      <c r="A8549" t="s">
        <v>42073</v>
      </c>
      <c r="B8549" t="s">
        <v>42074</v>
      </c>
      <c r="C8549" t="s">
        <v>42075</v>
      </c>
      <c r="D8549" t="s">
        <v>65</v>
      </c>
      <c r="E8549" t="s">
        <v>116</v>
      </c>
      <c r="F8549" t="str">
        <f>IF(ISNUMBER(SEARCH(",",database[[#This Row],[genre]])),LEFT(database[[#This Row],[genre]],FIND(",",database[[#This Row],[genre]])-1),$E8549)</f>
        <v>Drama</v>
      </c>
      <c r="G8549" t="s">
        <v>12873</v>
      </c>
      <c r="H8549" t="s">
        <v>9466</v>
      </c>
      <c r="I8549" t="s">
        <v>42076</v>
      </c>
      <c r="J8549" s="1">
        <v>39430</v>
      </c>
      <c r="K8549" s="1" t="str">
        <f>TEXT(database[[#This Row],[in_theaters_date]],"[$-0809]mmmm")</f>
        <v>December</v>
      </c>
      <c r="L8549" s="1">
        <v>39532</v>
      </c>
      <c r="M8549">
        <v>127</v>
      </c>
      <c r="N8549" t="s">
        <v>1073</v>
      </c>
      <c r="O8549" t="s">
        <v>43</v>
      </c>
      <c r="P8549">
        <v>65</v>
      </c>
      <c r="Q8549">
        <v>175</v>
      </c>
      <c r="R8549">
        <v>84</v>
      </c>
      <c r="S8549">
        <v>239954</v>
      </c>
    </row>
    <row r="8550" spans="1:19" x14ac:dyDescent="0.25">
      <c r="A8550" t="s">
        <v>42077</v>
      </c>
      <c r="B8550" t="s">
        <v>42078</v>
      </c>
      <c r="C8550" t="s">
        <v>42079</v>
      </c>
      <c r="D8550" t="s">
        <v>20</v>
      </c>
      <c r="E8550" t="s">
        <v>3877</v>
      </c>
      <c r="F8550" t="str">
        <f>IF(ISNUMBER(SEARCH(",",database[[#This Row],[genre]])),LEFT(database[[#This Row],[genre]],FIND(",",database[[#This Row],[genre]])-1),$E8550)</f>
        <v>Action &amp; Adventure</v>
      </c>
      <c r="G8550" t="s">
        <v>42080</v>
      </c>
      <c r="H8550" t="s">
        <v>42081</v>
      </c>
      <c r="I8550" t="s">
        <v>42082</v>
      </c>
      <c r="J8550" s="1">
        <v>40319</v>
      </c>
      <c r="K8550" s="1" t="str">
        <f>TEXT(database[[#This Row],[in_theaters_date]],"[$-0809]mmmm")</f>
        <v>May</v>
      </c>
      <c r="L8550" s="1">
        <v>40589</v>
      </c>
      <c r="M8550">
        <v>123</v>
      </c>
      <c r="N8550" t="s">
        <v>11626</v>
      </c>
      <c r="O8550" t="s">
        <v>43</v>
      </c>
      <c r="P8550">
        <v>74</v>
      </c>
      <c r="Q8550">
        <v>27</v>
      </c>
      <c r="R8550">
        <v>52</v>
      </c>
      <c r="S8550">
        <v>14813</v>
      </c>
    </row>
    <row r="8551" spans="1:19" x14ac:dyDescent="0.25">
      <c r="A8551" t="s">
        <v>42083</v>
      </c>
      <c r="B8551" t="s">
        <v>42084</v>
      </c>
      <c r="C8551" t="s">
        <v>38</v>
      </c>
      <c r="D8551" t="s">
        <v>47</v>
      </c>
      <c r="E8551" t="s">
        <v>269</v>
      </c>
      <c r="F8551" t="str">
        <f>IF(ISNUMBER(SEARCH(",",database[[#This Row],[genre]])),LEFT(database[[#This Row],[genre]],FIND(",",database[[#This Row],[genre]])-1),$E8551)</f>
        <v>Classics</v>
      </c>
      <c r="G8551" t="s">
        <v>2739</v>
      </c>
      <c r="H8551" t="s">
        <v>42085</v>
      </c>
      <c r="I8551" t="s">
        <v>42086</v>
      </c>
      <c r="J8551" s="1">
        <v>14972</v>
      </c>
      <c r="K8551" s="1" t="str">
        <f>TEXT(database[[#This Row],[in_theaters_date]],"[$-0809]mmmm")</f>
        <v>December</v>
      </c>
      <c r="L8551" s="1">
        <v>38748</v>
      </c>
      <c r="M8551">
        <v>107</v>
      </c>
      <c r="N8551" t="s">
        <v>2858</v>
      </c>
      <c r="O8551" t="s">
        <v>43</v>
      </c>
      <c r="P8551">
        <v>80</v>
      </c>
      <c r="Q8551">
        <v>10</v>
      </c>
      <c r="R8551">
        <v>73</v>
      </c>
      <c r="S8551">
        <v>932</v>
      </c>
    </row>
    <row r="8552" spans="1:19" x14ac:dyDescent="0.25">
      <c r="A8552" t="s">
        <v>42087</v>
      </c>
      <c r="B8552" t="s">
        <v>42088</v>
      </c>
      <c r="C8552" t="s">
        <v>38</v>
      </c>
      <c r="D8552" t="s">
        <v>30</v>
      </c>
      <c r="E8552" t="s">
        <v>179</v>
      </c>
      <c r="F8552" t="str">
        <f>IF(ISNUMBER(SEARCH(",",database[[#This Row],[genre]])),LEFT(database[[#This Row],[genre]],FIND(",",database[[#This Row],[genre]])-1),$E8552)</f>
        <v>Classics</v>
      </c>
      <c r="G8552" t="s">
        <v>27409</v>
      </c>
      <c r="H8552" t="s">
        <v>42089</v>
      </c>
      <c r="I8552" t="s">
        <v>42090</v>
      </c>
      <c r="J8552" s="1">
        <v>27030</v>
      </c>
      <c r="K8552" s="1" t="str">
        <f>TEXT(database[[#This Row],[in_theaters_date]],"[$-0809]mmmm")</f>
        <v>January</v>
      </c>
      <c r="L8552" s="1">
        <v>37894</v>
      </c>
      <c r="M8552">
        <v>112</v>
      </c>
      <c r="N8552" t="s">
        <v>112</v>
      </c>
      <c r="O8552" t="s">
        <v>26</v>
      </c>
      <c r="P8552">
        <v>29</v>
      </c>
      <c r="Q8552">
        <v>7</v>
      </c>
      <c r="R8552">
        <v>26</v>
      </c>
      <c r="S8552">
        <v>640</v>
      </c>
    </row>
    <row r="8553" spans="1:19" x14ac:dyDescent="0.25">
      <c r="A8553" t="s">
        <v>42091</v>
      </c>
      <c r="B8553" t="s">
        <v>42092</v>
      </c>
      <c r="C8553" t="s">
        <v>38</v>
      </c>
      <c r="D8553" t="s">
        <v>47</v>
      </c>
      <c r="E8553" t="s">
        <v>450</v>
      </c>
      <c r="F8553" t="str">
        <f>IF(ISNUMBER(SEARCH(",",database[[#This Row],[genre]])),LEFT(database[[#This Row],[genre]],FIND(",",database[[#This Row],[genre]])-1),$E8553)</f>
        <v>Documentary</v>
      </c>
      <c r="G8553" t="s">
        <v>42093</v>
      </c>
      <c r="H8553" t="s">
        <v>42093</v>
      </c>
      <c r="I8553" t="s">
        <v>42094</v>
      </c>
      <c r="J8553" s="1">
        <v>40837</v>
      </c>
      <c r="K8553" s="1" t="str">
        <f>TEXT(database[[#This Row],[in_theaters_date]],"[$-0809]mmmm")</f>
        <v>October</v>
      </c>
      <c r="L8553" s="1">
        <v>41229</v>
      </c>
      <c r="M8553">
        <v>112</v>
      </c>
      <c r="N8553" t="s">
        <v>8624</v>
      </c>
      <c r="O8553" t="s">
        <v>43</v>
      </c>
      <c r="P8553">
        <v>84</v>
      </c>
      <c r="Q8553">
        <v>19</v>
      </c>
      <c r="R8553">
        <v>84</v>
      </c>
      <c r="S8553">
        <v>664</v>
      </c>
    </row>
    <row r="8554" spans="1:19" x14ac:dyDescent="0.25">
      <c r="A8554" t="s">
        <v>42095</v>
      </c>
      <c r="B8554" t="s">
        <v>42096</v>
      </c>
      <c r="C8554" t="s">
        <v>38</v>
      </c>
      <c r="D8554" t="s">
        <v>47</v>
      </c>
      <c r="E8554" t="s">
        <v>8078</v>
      </c>
      <c r="F8554" t="str">
        <f>IF(ISNUMBER(SEARCH(",",database[[#This Row],[genre]])),LEFT(database[[#This Row],[genre]],FIND(",",database[[#This Row],[genre]])-1),$E8554)</f>
        <v>Art House &amp; International</v>
      </c>
      <c r="G8554" t="s">
        <v>42097</v>
      </c>
      <c r="H8554" t="s">
        <v>38</v>
      </c>
      <c r="I8554" t="s">
        <v>42098</v>
      </c>
      <c r="J8554" s="1">
        <v>39168</v>
      </c>
      <c r="K8554" s="1" t="str">
        <f>TEXT(database[[#This Row],[in_theaters_date]],"[$-0809]mmmm")</f>
        <v>March</v>
      </c>
      <c r="L8554" s="1">
        <v>39783</v>
      </c>
      <c r="M8554">
        <v>106</v>
      </c>
      <c r="N8554" t="s">
        <v>971</v>
      </c>
      <c r="O8554" t="s">
        <v>43</v>
      </c>
      <c r="P8554">
        <v>60</v>
      </c>
      <c r="Q8554">
        <v>5</v>
      </c>
      <c r="R8554">
        <v>87</v>
      </c>
      <c r="S8554">
        <v>1347</v>
      </c>
    </row>
    <row r="8555" spans="1:19" x14ac:dyDescent="0.25">
      <c r="A8555" t="s">
        <v>42099</v>
      </c>
      <c r="B8555" t="s">
        <v>42100</v>
      </c>
      <c r="C8555" t="s">
        <v>42101</v>
      </c>
      <c r="D8555" t="s">
        <v>30</v>
      </c>
      <c r="E8555" t="s">
        <v>31</v>
      </c>
      <c r="F8555" t="str">
        <f>IF(ISNUMBER(SEARCH(",",database[[#This Row],[genre]])),LEFT(database[[#This Row],[genre]],FIND(",",database[[#This Row],[genre]])-1),$E8555)</f>
        <v>Comedy</v>
      </c>
      <c r="G8555" t="s">
        <v>42102</v>
      </c>
      <c r="H8555" t="s">
        <v>42103</v>
      </c>
      <c r="I8555" t="s">
        <v>42104</v>
      </c>
      <c r="J8555" s="1">
        <v>41117</v>
      </c>
      <c r="K8555" s="1" t="str">
        <f>TEXT(database[[#This Row],[in_theaters_date]],"[$-0809]mmmm")</f>
        <v>July</v>
      </c>
      <c r="L8555" s="1">
        <v>41177</v>
      </c>
      <c r="M8555">
        <v>93</v>
      </c>
      <c r="N8555" t="s">
        <v>9945</v>
      </c>
      <c r="O8555" t="s">
        <v>35</v>
      </c>
      <c r="P8555">
        <v>73</v>
      </c>
      <c r="Q8555">
        <v>52</v>
      </c>
      <c r="R8555">
        <v>68</v>
      </c>
      <c r="S8555">
        <v>2335</v>
      </c>
    </row>
    <row r="8556" spans="1:19" x14ac:dyDescent="0.25">
      <c r="A8556" t="s">
        <v>42105</v>
      </c>
      <c r="B8556" t="s">
        <v>42106</v>
      </c>
      <c r="C8556" t="s">
        <v>38</v>
      </c>
      <c r="D8556" t="s">
        <v>47</v>
      </c>
      <c r="E8556" t="s">
        <v>288</v>
      </c>
      <c r="F8556" t="str">
        <f>IF(ISNUMBER(SEARCH(",",database[[#This Row],[genre]])),LEFT(database[[#This Row],[genre]],FIND(",",database[[#This Row],[genre]])-1),$E8556)</f>
        <v>Art House &amp; International</v>
      </c>
      <c r="G8556" t="s">
        <v>42102</v>
      </c>
      <c r="H8556" t="s">
        <v>42103</v>
      </c>
      <c r="I8556" t="s">
        <v>42107</v>
      </c>
      <c r="J8556" s="1">
        <v>42615</v>
      </c>
      <c r="K8556" s="1" t="str">
        <f>TEXT(database[[#This Row],[in_theaters_date]],"[$-0809]mmmm")</f>
        <v>September</v>
      </c>
      <c r="L8556" s="1">
        <v>42615</v>
      </c>
      <c r="M8556">
        <v>99</v>
      </c>
      <c r="N8556" t="s">
        <v>10858</v>
      </c>
      <c r="O8556" t="s">
        <v>26</v>
      </c>
      <c r="P8556">
        <v>59</v>
      </c>
      <c r="Q8556">
        <v>17</v>
      </c>
      <c r="R8556">
        <v>47</v>
      </c>
      <c r="S8556">
        <v>110</v>
      </c>
    </row>
    <row r="8557" spans="1:19" x14ac:dyDescent="0.25">
      <c r="A8557" t="s">
        <v>42108</v>
      </c>
      <c r="B8557" t="s">
        <v>42109</v>
      </c>
      <c r="C8557" t="s">
        <v>38</v>
      </c>
      <c r="D8557" t="s">
        <v>30</v>
      </c>
      <c r="E8557" t="s">
        <v>6131</v>
      </c>
      <c r="F8557" t="str">
        <f>IF(ISNUMBER(SEARCH(",",database[[#This Row],[genre]])),LEFT(database[[#This Row],[genre]],FIND(",",database[[#This Row],[genre]])-1),$E8557)</f>
        <v>Classics</v>
      </c>
      <c r="G8557" t="s">
        <v>4985</v>
      </c>
      <c r="H8557" t="s">
        <v>42110</v>
      </c>
      <c r="I8557" t="s">
        <v>42111</v>
      </c>
      <c r="J8557" s="1">
        <v>26109</v>
      </c>
      <c r="K8557" s="1" t="str">
        <f>TEXT(database[[#This Row],[in_theaters_date]],"[$-0809]mmmm")</f>
        <v>June</v>
      </c>
      <c r="L8557" s="1">
        <v>37292</v>
      </c>
      <c r="M8557">
        <v>114</v>
      </c>
      <c r="N8557" t="s">
        <v>126</v>
      </c>
      <c r="O8557" t="s">
        <v>43</v>
      </c>
      <c r="P8557">
        <v>94</v>
      </c>
      <c r="Q8557">
        <v>33</v>
      </c>
      <c r="R8557">
        <v>80</v>
      </c>
      <c r="S8557">
        <v>6658</v>
      </c>
    </row>
    <row r="8558" spans="1:19" x14ac:dyDescent="0.25">
      <c r="A8558" t="s">
        <v>42112</v>
      </c>
      <c r="B8558" t="s">
        <v>42113</v>
      </c>
      <c r="C8558" t="s">
        <v>38</v>
      </c>
      <c r="D8558" t="s">
        <v>47</v>
      </c>
      <c r="E8558" t="s">
        <v>198</v>
      </c>
      <c r="F8558" t="str">
        <f>IF(ISNUMBER(SEARCH(",",database[[#This Row],[genre]])),LEFT(database[[#This Row],[genre]],FIND(",",database[[#This Row],[genre]])-1),$E8558)</f>
        <v>Art House &amp; International</v>
      </c>
      <c r="G8558" t="s">
        <v>315</v>
      </c>
      <c r="H8558" t="s">
        <v>42114</v>
      </c>
      <c r="I8558" t="s">
        <v>42115</v>
      </c>
      <c r="J8558" s="1">
        <v>22714</v>
      </c>
      <c r="K8558" s="1" t="str">
        <f>TEXT(database[[#This Row],[in_theaters_date]],"[$-0809]mmmm")</f>
        <v>March</v>
      </c>
      <c r="L8558" s="1">
        <v>37894</v>
      </c>
      <c r="M8558">
        <v>94</v>
      </c>
      <c r="N8558" t="s">
        <v>52</v>
      </c>
      <c r="O8558" t="s">
        <v>43</v>
      </c>
      <c r="P8558">
        <v>100</v>
      </c>
      <c r="Q8558">
        <v>33</v>
      </c>
      <c r="R8558">
        <v>85</v>
      </c>
      <c r="S8558">
        <v>7788</v>
      </c>
    </row>
    <row r="8559" spans="1:19" x14ac:dyDescent="0.25">
      <c r="A8559" t="s">
        <v>42116</v>
      </c>
      <c r="B8559" t="s">
        <v>42117</v>
      </c>
      <c r="C8559" t="s">
        <v>38</v>
      </c>
      <c r="D8559" t="s">
        <v>30</v>
      </c>
      <c r="E8559" t="s">
        <v>301</v>
      </c>
      <c r="F8559" t="str">
        <f>IF(ISNUMBER(SEARCH(",",database[[#This Row],[genre]])),LEFT(database[[#This Row],[genre]],FIND(",",database[[#This Row],[genre]])-1),$E8559)</f>
        <v>Comedy</v>
      </c>
      <c r="G8559" t="s">
        <v>38</v>
      </c>
      <c r="H8559" t="s">
        <v>42118</v>
      </c>
      <c r="I8559" t="s">
        <v>42119</v>
      </c>
      <c r="J8559" s="1">
        <v>41299</v>
      </c>
      <c r="K8559" s="1" t="str">
        <f>TEXT(database[[#This Row],[in_theaters_date]],"[$-0809]mmmm")</f>
        <v>January</v>
      </c>
      <c r="L8559" s="1">
        <v>41435</v>
      </c>
      <c r="M8559">
        <v>99</v>
      </c>
      <c r="N8559" t="s">
        <v>310</v>
      </c>
      <c r="O8559" t="s">
        <v>26</v>
      </c>
      <c r="P8559">
        <v>28</v>
      </c>
      <c r="Q8559">
        <v>18</v>
      </c>
      <c r="R8559">
        <v>26</v>
      </c>
      <c r="S8559">
        <v>282</v>
      </c>
    </row>
    <row r="8560" spans="1:19" x14ac:dyDescent="0.25">
      <c r="A8560" t="s">
        <v>42120</v>
      </c>
      <c r="B8560" t="s">
        <v>42121</v>
      </c>
      <c r="C8560" t="s">
        <v>42122</v>
      </c>
      <c r="D8560" t="s">
        <v>65</v>
      </c>
      <c r="E8560" t="s">
        <v>479</v>
      </c>
      <c r="F8560" t="str">
        <f>IF(ISNUMBER(SEARCH(",",database[[#This Row],[genre]])),LEFT(database[[#This Row],[genre]],FIND(",",database[[#This Row],[genre]])-1),$E8560)</f>
        <v>Action &amp; Adventure</v>
      </c>
      <c r="G8560" t="s">
        <v>10222</v>
      </c>
      <c r="H8560" t="s">
        <v>42123</v>
      </c>
      <c r="I8560" t="s">
        <v>42124</v>
      </c>
      <c r="J8560" s="1">
        <v>40352</v>
      </c>
      <c r="K8560" s="1" t="str">
        <f>TEXT(database[[#This Row],[in_theaters_date]],"[$-0809]mmmm")</f>
        <v>June</v>
      </c>
      <c r="L8560" s="1">
        <v>40512</v>
      </c>
      <c r="M8560">
        <v>109</v>
      </c>
      <c r="N8560" t="s">
        <v>25</v>
      </c>
      <c r="O8560" t="s">
        <v>26</v>
      </c>
      <c r="P8560">
        <v>52</v>
      </c>
      <c r="Q8560">
        <v>229</v>
      </c>
      <c r="R8560">
        <v>49</v>
      </c>
      <c r="S8560">
        <v>198690</v>
      </c>
    </row>
    <row r="8561" spans="1:19" x14ac:dyDescent="0.25">
      <c r="A8561" t="s">
        <v>42125</v>
      </c>
      <c r="B8561" t="s">
        <v>42126</v>
      </c>
      <c r="C8561" t="s">
        <v>42127</v>
      </c>
      <c r="D8561" t="s">
        <v>30</v>
      </c>
      <c r="E8561" t="s">
        <v>328</v>
      </c>
      <c r="F8561" t="str">
        <f>IF(ISNUMBER(SEARCH(",",database[[#This Row],[genre]])),LEFT(database[[#This Row],[genre]],FIND(",",database[[#This Row],[genre]])-1),$E8561)</f>
        <v>Drama</v>
      </c>
      <c r="G8561" t="s">
        <v>6304</v>
      </c>
      <c r="H8561" t="s">
        <v>6304</v>
      </c>
      <c r="I8561" t="s">
        <v>42128</v>
      </c>
      <c r="J8561" s="1">
        <v>42433</v>
      </c>
      <c r="K8561" s="1" t="str">
        <f>TEXT(database[[#This Row],[in_theaters_date]],"[$-0809]mmmm")</f>
        <v>March</v>
      </c>
      <c r="L8561" s="1">
        <v>42542</v>
      </c>
      <c r="M8561">
        <v>118</v>
      </c>
      <c r="N8561" t="s">
        <v>10664</v>
      </c>
      <c r="O8561" t="s">
        <v>26</v>
      </c>
      <c r="P8561">
        <v>47</v>
      </c>
      <c r="Q8561">
        <v>174</v>
      </c>
      <c r="R8561">
        <v>37</v>
      </c>
      <c r="S8561">
        <v>6312</v>
      </c>
    </row>
    <row r="8562" spans="1:19" x14ac:dyDescent="0.25">
      <c r="A8562" t="s">
        <v>42129</v>
      </c>
      <c r="B8562" t="s">
        <v>42130</v>
      </c>
      <c r="C8562" t="s">
        <v>38</v>
      </c>
      <c r="D8562" t="s">
        <v>30</v>
      </c>
      <c r="E8562" t="s">
        <v>1083</v>
      </c>
      <c r="F8562" t="str">
        <f>IF(ISNUMBER(SEARCH(",",database[[#This Row],[genre]])),LEFT(database[[#This Row],[genre]],FIND(",",database[[#This Row],[genre]])-1),$E8562)</f>
        <v>Action &amp; Adventure</v>
      </c>
      <c r="G8562" t="s">
        <v>2337</v>
      </c>
      <c r="H8562" t="s">
        <v>2337</v>
      </c>
      <c r="I8562" t="s">
        <v>42131</v>
      </c>
      <c r="J8562" s="1">
        <v>29587</v>
      </c>
      <c r="K8562" s="1" t="str">
        <f>TEXT(database[[#This Row],[in_theaters_date]],"[$-0809]mmmm")</f>
        <v>January</v>
      </c>
      <c r="L8562" s="1">
        <v>36718</v>
      </c>
      <c r="M8562">
        <v>145</v>
      </c>
      <c r="N8562" t="s">
        <v>42132</v>
      </c>
      <c r="O8562" t="s">
        <v>43</v>
      </c>
      <c r="P8562">
        <v>77</v>
      </c>
      <c r="Q8562">
        <v>13</v>
      </c>
      <c r="R8562">
        <v>61</v>
      </c>
      <c r="S8562">
        <v>3344</v>
      </c>
    </row>
    <row r="8563" spans="1:19" x14ac:dyDescent="0.25">
      <c r="A8563" t="s">
        <v>42133</v>
      </c>
      <c r="B8563" t="s">
        <v>42134</v>
      </c>
      <c r="C8563" t="s">
        <v>38</v>
      </c>
      <c r="D8563" t="s">
        <v>30</v>
      </c>
      <c r="E8563" t="s">
        <v>8368</v>
      </c>
      <c r="F8563" t="str">
        <f>IF(ISNUMBER(SEARCH(",",database[[#This Row],[genre]])),LEFT(database[[#This Row],[genre]],FIND(",",database[[#This Row],[genre]])-1),$E8563)</f>
        <v>Action &amp; Adventure</v>
      </c>
      <c r="G8563" t="s">
        <v>29240</v>
      </c>
      <c r="H8563" t="s">
        <v>42135</v>
      </c>
      <c r="I8563" t="s">
        <v>42136</v>
      </c>
      <c r="J8563" s="1">
        <v>41660</v>
      </c>
      <c r="K8563" s="1" t="str">
        <f>TEXT(database[[#This Row],[in_theaters_date]],"[$-0809]mmmm")</f>
        <v>January</v>
      </c>
      <c r="L8563" s="1">
        <v>41730</v>
      </c>
      <c r="M8563">
        <v>85</v>
      </c>
      <c r="N8563" t="s">
        <v>18088</v>
      </c>
      <c r="O8563" t="s">
        <v>43</v>
      </c>
      <c r="P8563">
        <v>67</v>
      </c>
      <c r="Q8563">
        <v>15</v>
      </c>
      <c r="R8563">
        <v>37</v>
      </c>
      <c r="S8563">
        <v>4362</v>
      </c>
    </row>
    <row r="8564" spans="1:19" x14ac:dyDescent="0.25">
      <c r="A8564" t="s">
        <v>42137</v>
      </c>
      <c r="B8564" t="s">
        <v>42138</v>
      </c>
      <c r="C8564" t="s">
        <v>38</v>
      </c>
      <c r="D8564" t="s">
        <v>56</v>
      </c>
      <c r="E8564" t="s">
        <v>66</v>
      </c>
      <c r="F8564" t="str">
        <f>IF(ISNUMBER(SEARCH(",",database[[#This Row],[genre]])),LEFT(database[[#This Row],[genre]],FIND(",",database[[#This Row],[genre]])-1),$E8564)</f>
        <v>Action &amp; Adventure</v>
      </c>
      <c r="G8564" t="s">
        <v>3058</v>
      </c>
      <c r="H8564" t="s">
        <v>42139</v>
      </c>
      <c r="I8564" t="s">
        <v>42140</v>
      </c>
      <c r="J8564" s="1">
        <v>19739</v>
      </c>
      <c r="K8564" s="1" t="str">
        <f>TEXT(database[[#This Row],[in_theaters_date]],"[$-0809]mmmm")</f>
        <v>January</v>
      </c>
      <c r="L8564" s="1">
        <v>37803</v>
      </c>
      <c r="M8564">
        <v>115</v>
      </c>
      <c r="N8564" t="s">
        <v>3267</v>
      </c>
      <c r="O8564" t="s">
        <v>43</v>
      </c>
      <c r="P8564">
        <v>67</v>
      </c>
      <c r="Q8564">
        <v>6</v>
      </c>
      <c r="R8564">
        <v>44</v>
      </c>
      <c r="S8564">
        <v>2896</v>
      </c>
    </row>
    <row r="8565" spans="1:19" x14ac:dyDescent="0.25">
      <c r="A8565" t="s">
        <v>42141</v>
      </c>
      <c r="B8565" t="s">
        <v>42142</v>
      </c>
      <c r="C8565" t="s">
        <v>42143</v>
      </c>
      <c r="D8565" t="s">
        <v>65</v>
      </c>
      <c r="E8565" t="s">
        <v>1411</v>
      </c>
      <c r="F8565" t="str">
        <f>IF(ISNUMBER(SEARCH(",",database[[#This Row],[genre]])),LEFT(database[[#This Row],[genre]],FIND(",",database[[#This Row],[genre]])-1),$E8565)</f>
        <v>Action &amp; Adventure</v>
      </c>
      <c r="G8565" t="s">
        <v>6430</v>
      </c>
      <c r="H8565" t="s">
        <v>42144</v>
      </c>
      <c r="I8565" t="s">
        <v>42145</v>
      </c>
      <c r="J8565" s="1">
        <v>37022</v>
      </c>
      <c r="K8565" s="1" t="str">
        <f>TEXT(database[[#This Row],[in_theaters_date]],"[$-0809]mmmm")</f>
        <v>May</v>
      </c>
      <c r="L8565" s="1">
        <v>37159</v>
      </c>
      <c r="M8565">
        <v>140</v>
      </c>
      <c r="N8565" t="s">
        <v>85</v>
      </c>
      <c r="O8565" t="s">
        <v>26</v>
      </c>
      <c r="P8565">
        <v>58</v>
      </c>
      <c r="Q8565">
        <v>148</v>
      </c>
      <c r="R8565">
        <v>79</v>
      </c>
      <c r="S8565">
        <v>378526</v>
      </c>
    </row>
    <row r="8566" spans="1:19" x14ac:dyDescent="0.25">
      <c r="A8566" t="s">
        <v>42146</v>
      </c>
      <c r="B8566" t="s">
        <v>42147</v>
      </c>
      <c r="C8566" t="s">
        <v>42148</v>
      </c>
      <c r="D8566" t="s">
        <v>20</v>
      </c>
      <c r="E8566" t="s">
        <v>499</v>
      </c>
      <c r="F8566" t="str">
        <f>IF(ISNUMBER(SEARCH(",",database[[#This Row],[genre]])),LEFT(database[[#This Row],[genre]],FIND(",",database[[#This Row],[genre]])-1),$E8566)</f>
        <v>Documentary</v>
      </c>
      <c r="G8566" t="s">
        <v>42149</v>
      </c>
      <c r="H8566" t="s">
        <v>42150</v>
      </c>
      <c r="I8566" t="s">
        <v>42151</v>
      </c>
      <c r="J8566" s="1">
        <v>43586</v>
      </c>
      <c r="K8566" s="1" t="str">
        <f>TEXT(database[[#This Row],[in_theaters_date]],"[$-0809]mmmm")</f>
        <v>May</v>
      </c>
      <c r="L8566" s="1">
        <v>43586</v>
      </c>
      <c r="M8566">
        <v>86</v>
      </c>
      <c r="N8566" t="s">
        <v>9908</v>
      </c>
      <c r="O8566" t="s">
        <v>35</v>
      </c>
      <c r="P8566">
        <v>100</v>
      </c>
      <c r="Q8566">
        <v>86</v>
      </c>
      <c r="R8566">
        <v>17</v>
      </c>
      <c r="S8566">
        <v>2686</v>
      </c>
    </row>
    <row r="8567" spans="1:19" x14ac:dyDescent="0.25">
      <c r="A8567" t="s">
        <v>42152</v>
      </c>
      <c r="B8567" t="s">
        <v>42153</v>
      </c>
      <c r="C8567" t="s">
        <v>42154</v>
      </c>
      <c r="D8567" t="s">
        <v>30</v>
      </c>
      <c r="E8567" t="s">
        <v>586</v>
      </c>
      <c r="F8567" t="str">
        <f>IF(ISNUMBER(SEARCH(",",database[[#This Row],[genre]])),LEFT(database[[#This Row],[genre]],FIND(",",database[[#This Row],[genre]])-1),$E8567)</f>
        <v>Drama</v>
      </c>
      <c r="G8567" t="s">
        <v>7400</v>
      </c>
      <c r="H8567" t="s">
        <v>42155</v>
      </c>
      <c r="I8567" t="s">
        <v>42156</v>
      </c>
      <c r="J8567" s="1">
        <v>42286</v>
      </c>
      <c r="K8567" s="1" t="str">
        <f>TEXT(database[[#This Row],[in_theaters_date]],"[$-0809]mmmm")</f>
        <v>October</v>
      </c>
      <c r="L8567" s="1">
        <v>42346</v>
      </c>
      <c r="M8567">
        <v>99</v>
      </c>
      <c r="N8567" t="s">
        <v>11938</v>
      </c>
      <c r="O8567" t="s">
        <v>26</v>
      </c>
      <c r="P8567">
        <v>37</v>
      </c>
      <c r="Q8567">
        <v>71</v>
      </c>
      <c r="R8567">
        <v>20</v>
      </c>
      <c r="S8567">
        <v>8433</v>
      </c>
    </row>
    <row r="8568" spans="1:19" x14ac:dyDescent="0.25">
      <c r="A8568" t="s">
        <v>42157</v>
      </c>
      <c r="B8568" t="s">
        <v>42158</v>
      </c>
      <c r="C8568" t="s">
        <v>42159</v>
      </c>
      <c r="D8568" t="s">
        <v>30</v>
      </c>
      <c r="E8568" t="s">
        <v>1266</v>
      </c>
      <c r="F8568" t="str">
        <f>IF(ISNUMBER(SEARCH(",",database[[#This Row],[genre]])),LEFT(database[[#This Row],[genre]],FIND(",",database[[#This Row],[genre]])-1),$E8568)</f>
        <v>Action &amp; Adventure</v>
      </c>
      <c r="G8568" t="s">
        <v>7064</v>
      </c>
      <c r="H8568" t="s">
        <v>42160</v>
      </c>
      <c r="I8568" t="s">
        <v>42161</v>
      </c>
      <c r="J8568" s="1">
        <v>36042</v>
      </c>
      <c r="K8568" s="1" t="str">
        <f>TEXT(database[[#This Row],[in_theaters_date]],"[$-0809]mmmm")</f>
        <v>September</v>
      </c>
      <c r="L8568" s="1">
        <v>36158</v>
      </c>
      <c r="M8568">
        <v>90</v>
      </c>
      <c r="N8568" t="s">
        <v>2721</v>
      </c>
      <c r="O8568" t="s">
        <v>26</v>
      </c>
      <c r="P8568">
        <v>8</v>
      </c>
      <c r="Q8568">
        <v>39</v>
      </c>
      <c r="R8568">
        <v>24</v>
      </c>
      <c r="S8568">
        <v>10457</v>
      </c>
    </row>
    <row r="8569" spans="1:19" x14ac:dyDescent="0.25">
      <c r="A8569" t="s">
        <v>42162</v>
      </c>
      <c r="B8569" t="s">
        <v>42163</v>
      </c>
      <c r="C8569" t="s">
        <v>42164</v>
      </c>
      <c r="D8569" t="s">
        <v>30</v>
      </c>
      <c r="E8569" t="s">
        <v>4539</v>
      </c>
      <c r="F8569" t="str">
        <f>IF(ISNUMBER(SEARCH(",",database[[#This Row],[genre]])),LEFT(database[[#This Row],[genre]],FIND(",",database[[#This Row],[genre]])-1),$E8569)</f>
        <v>Action &amp; Adventure</v>
      </c>
      <c r="G8569" t="s">
        <v>33253</v>
      </c>
      <c r="H8569" t="s">
        <v>33253</v>
      </c>
      <c r="I8569" t="s">
        <v>42165</v>
      </c>
      <c r="J8569" s="1">
        <v>37540</v>
      </c>
      <c r="K8569" s="1" t="str">
        <f>TEXT(database[[#This Row],[in_theaters_date]],"[$-0809]mmmm")</f>
        <v>October</v>
      </c>
      <c r="L8569" s="1">
        <v>37677</v>
      </c>
      <c r="M8569">
        <v>93</v>
      </c>
      <c r="N8569" t="s">
        <v>226</v>
      </c>
      <c r="O8569" t="s">
        <v>26</v>
      </c>
      <c r="P8569">
        <v>21</v>
      </c>
      <c r="Q8569">
        <v>101</v>
      </c>
      <c r="R8569">
        <v>51</v>
      </c>
      <c r="S8569">
        <v>39558</v>
      </c>
    </row>
    <row r="8570" spans="1:19" x14ac:dyDescent="0.25">
      <c r="A8570" t="s">
        <v>42166</v>
      </c>
      <c r="B8570" t="s">
        <v>42167</v>
      </c>
      <c r="C8570" t="s">
        <v>42168</v>
      </c>
      <c r="D8570" t="s">
        <v>30</v>
      </c>
      <c r="E8570" t="s">
        <v>39</v>
      </c>
      <c r="F8570" t="str">
        <f>IF(ISNUMBER(SEARCH(",",database[[#This Row],[genre]])),LEFT(database[[#This Row],[genre]],FIND(",",database[[#This Row],[genre]])-1),$E8570)</f>
        <v>Comedy</v>
      </c>
      <c r="G8570" t="s">
        <v>10333</v>
      </c>
      <c r="H8570" t="s">
        <v>10333</v>
      </c>
      <c r="I8570" t="s">
        <v>42169</v>
      </c>
      <c r="J8570" s="1">
        <v>39234</v>
      </c>
      <c r="K8570" s="1" t="str">
        <f>TEXT(database[[#This Row],[in_theaters_date]],"[$-0809]mmmm")</f>
        <v>June</v>
      </c>
      <c r="L8570" s="1">
        <v>39350</v>
      </c>
      <c r="M8570">
        <v>129</v>
      </c>
      <c r="N8570" t="s">
        <v>2328</v>
      </c>
      <c r="O8570" t="s">
        <v>35</v>
      </c>
      <c r="P8570">
        <v>90</v>
      </c>
      <c r="Q8570">
        <v>250</v>
      </c>
      <c r="R8570">
        <v>83</v>
      </c>
      <c r="S8570">
        <v>2084809</v>
      </c>
    </row>
    <row r="8571" spans="1:19" x14ac:dyDescent="0.25">
      <c r="A8571" t="s">
        <v>42170</v>
      </c>
      <c r="B8571" t="s">
        <v>42171</v>
      </c>
      <c r="C8571" t="s">
        <v>38</v>
      </c>
      <c r="D8571" t="s">
        <v>47</v>
      </c>
      <c r="E8571" t="s">
        <v>1139</v>
      </c>
      <c r="F8571" t="str">
        <f>IF(ISNUMBER(SEARCH(",",database[[#This Row],[genre]])),LEFT(database[[#This Row],[genre]],FIND(",",database[[#This Row],[genre]])-1),$E8571)</f>
        <v>Drama</v>
      </c>
      <c r="G8571" t="s">
        <v>42172</v>
      </c>
      <c r="H8571" t="s">
        <v>42173</v>
      </c>
      <c r="I8571" t="s">
        <v>42174</v>
      </c>
      <c r="J8571" s="1">
        <v>42139</v>
      </c>
      <c r="K8571" s="1" t="str">
        <f>TEXT(database[[#This Row],[in_theaters_date]],"[$-0809]mmmm")</f>
        <v>May</v>
      </c>
      <c r="L8571" s="1">
        <v>42156</v>
      </c>
      <c r="M8571">
        <v>106</v>
      </c>
      <c r="N8571" t="s">
        <v>1184</v>
      </c>
      <c r="O8571" t="s">
        <v>26</v>
      </c>
      <c r="P8571">
        <v>40</v>
      </c>
      <c r="Q8571">
        <v>5</v>
      </c>
      <c r="R8571">
        <v>67</v>
      </c>
      <c r="S8571">
        <v>70</v>
      </c>
    </row>
    <row r="8572" spans="1:19" x14ac:dyDescent="0.25">
      <c r="A8572" t="s">
        <v>42175</v>
      </c>
      <c r="B8572" t="s">
        <v>42176</v>
      </c>
      <c r="C8572" t="s">
        <v>42177</v>
      </c>
      <c r="D8572" t="s">
        <v>65</v>
      </c>
      <c r="E8572" t="s">
        <v>570</v>
      </c>
      <c r="F8572" t="str">
        <f>IF(ISNUMBER(SEARCH(",",database[[#This Row],[genre]])),LEFT(database[[#This Row],[genre]],FIND(",",database[[#This Row],[genre]])-1),$E8572)</f>
        <v>Drama</v>
      </c>
      <c r="G8572" t="s">
        <v>24296</v>
      </c>
      <c r="H8572" t="s">
        <v>42178</v>
      </c>
      <c r="I8572" t="s">
        <v>42179</v>
      </c>
      <c r="J8572" s="1">
        <v>39892</v>
      </c>
      <c r="K8572" s="1" t="str">
        <f>TEXT(database[[#This Row],[in_theaters_date]],"[$-0809]mmmm")</f>
        <v>March</v>
      </c>
      <c r="L8572" s="1">
        <v>40001</v>
      </c>
      <c r="M8572">
        <v>121</v>
      </c>
      <c r="N8572" t="s">
        <v>1232</v>
      </c>
      <c r="O8572" t="s">
        <v>26</v>
      </c>
      <c r="P8572">
        <v>33</v>
      </c>
      <c r="Q8572">
        <v>182</v>
      </c>
      <c r="R8572">
        <v>42</v>
      </c>
      <c r="S8572">
        <v>431605</v>
      </c>
    </row>
    <row r="8573" spans="1:19" x14ac:dyDescent="0.25">
      <c r="A8573" t="s">
        <v>42180</v>
      </c>
      <c r="B8573" t="s">
        <v>42181</v>
      </c>
      <c r="C8573" t="s">
        <v>42182</v>
      </c>
      <c r="D8573" t="s">
        <v>30</v>
      </c>
      <c r="E8573" t="s">
        <v>9314</v>
      </c>
      <c r="F8573" t="str">
        <f>IF(ISNUMBER(SEARCH(",",database[[#This Row],[genre]])),LEFT(database[[#This Row],[genre]],FIND(",",database[[#This Row],[genre]])-1),$E8573)</f>
        <v>Art House &amp; International</v>
      </c>
      <c r="G8573" t="s">
        <v>42183</v>
      </c>
      <c r="H8573" t="s">
        <v>38</v>
      </c>
      <c r="I8573" t="s">
        <v>42184</v>
      </c>
      <c r="J8573" s="1">
        <v>40886</v>
      </c>
      <c r="K8573" s="1" t="str">
        <f>TEXT(database[[#This Row],[in_theaters_date]],"[$-0809]mmmm")</f>
        <v>December</v>
      </c>
      <c r="L8573" s="1">
        <v>40946</v>
      </c>
      <c r="M8573">
        <v>92</v>
      </c>
      <c r="N8573" t="s">
        <v>1651</v>
      </c>
      <c r="O8573" t="s">
        <v>35</v>
      </c>
      <c r="P8573">
        <v>93</v>
      </c>
      <c r="Q8573">
        <v>43</v>
      </c>
      <c r="R8573">
        <v>67</v>
      </c>
      <c r="S8573">
        <v>2780</v>
      </c>
    </row>
    <row r="8574" spans="1:19" x14ac:dyDescent="0.25">
      <c r="A8574" t="s">
        <v>42185</v>
      </c>
      <c r="B8574" t="s">
        <v>42186</v>
      </c>
      <c r="C8574" t="s">
        <v>38</v>
      </c>
      <c r="D8574" t="s">
        <v>47</v>
      </c>
      <c r="E8574" t="s">
        <v>450</v>
      </c>
      <c r="F8574" t="str">
        <f>IF(ISNUMBER(SEARCH(",",database[[#This Row],[genre]])),LEFT(database[[#This Row],[genre]],FIND(",",database[[#This Row],[genre]])-1),$E8574)</f>
        <v>Documentary</v>
      </c>
      <c r="G8574" t="s">
        <v>28706</v>
      </c>
      <c r="H8574" t="s">
        <v>42187</v>
      </c>
      <c r="I8574" t="s">
        <v>42188</v>
      </c>
      <c r="J8574" s="1">
        <v>41172</v>
      </c>
      <c r="K8574" s="1" t="str">
        <f>TEXT(database[[#This Row],[in_theaters_date]],"[$-0809]mmmm")</f>
        <v>September</v>
      </c>
      <c r="L8574" s="1">
        <v>41366</v>
      </c>
      <c r="M8574">
        <v>90</v>
      </c>
      <c r="N8574" t="s">
        <v>9268</v>
      </c>
      <c r="O8574" t="s">
        <v>43</v>
      </c>
      <c r="P8574">
        <v>94</v>
      </c>
      <c r="Q8574">
        <v>17</v>
      </c>
      <c r="R8574">
        <v>84</v>
      </c>
      <c r="S8574">
        <v>758</v>
      </c>
    </row>
    <row r="8575" spans="1:19" x14ac:dyDescent="0.25">
      <c r="A8575" t="s">
        <v>42189</v>
      </c>
      <c r="B8575" t="s">
        <v>42190</v>
      </c>
      <c r="C8575" t="s">
        <v>38</v>
      </c>
      <c r="D8575" t="s">
        <v>65</v>
      </c>
      <c r="E8575" t="s">
        <v>301</v>
      </c>
      <c r="F8575" t="str">
        <f>IF(ISNUMBER(SEARCH(",",database[[#This Row],[genre]])),LEFT(database[[#This Row],[genre]],FIND(",",database[[#This Row],[genre]])-1),$E8575)</f>
        <v>Comedy</v>
      </c>
      <c r="G8575" t="s">
        <v>42191</v>
      </c>
      <c r="H8575" t="s">
        <v>42192</v>
      </c>
      <c r="I8575" t="s">
        <v>42193</v>
      </c>
      <c r="J8575" s="1">
        <v>40474</v>
      </c>
      <c r="K8575" s="1" t="str">
        <f>TEXT(database[[#This Row],[in_theaters_date]],"[$-0809]mmmm")</f>
        <v>October</v>
      </c>
      <c r="L8575" s="1">
        <v>40475</v>
      </c>
      <c r="M8575">
        <v>100</v>
      </c>
      <c r="N8575" t="s">
        <v>1533</v>
      </c>
      <c r="O8575" t="s">
        <v>26</v>
      </c>
      <c r="P8575">
        <v>10</v>
      </c>
      <c r="Q8575">
        <v>10</v>
      </c>
      <c r="R8575">
        <v>35</v>
      </c>
      <c r="S8575">
        <v>4655</v>
      </c>
    </row>
    <row r="8576" spans="1:19" x14ac:dyDescent="0.25">
      <c r="A8576" t="s">
        <v>42194</v>
      </c>
      <c r="B8576" t="s">
        <v>42195</v>
      </c>
      <c r="C8576" t="s">
        <v>38</v>
      </c>
      <c r="D8576" t="s">
        <v>47</v>
      </c>
      <c r="E8576" t="s">
        <v>48</v>
      </c>
      <c r="F8576" t="str">
        <f>IF(ISNUMBER(SEARCH(",",database[[#This Row],[genre]])),LEFT(database[[#This Row],[genre]],FIND(",",database[[#This Row],[genre]])-1),$E8576)</f>
        <v>Classics</v>
      </c>
      <c r="G8576" t="s">
        <v>10347</v>
      </c>
      <c r="H8576" t="s">
        <v>2413</v>
      </c>
      <c r="I8576" t="s">
        <v>42196</v>
      </c>
      <c r="J8576" s="1">
        <v>14611</v>
      </c>
      <c r="K8576" s="1" t="str">
        <f>TEXT(database[[#This Row],[in_theaters_date]],"[$-0809]mmmm")</f>
        <v>January</v>
      </c>
      <c r="L8576" s="1">
        <v>38944</v>
      </c>
      <c r="M8576">
        <v>98</v>
      </c>
      <c r="N8576" t="s">
        <v>126</v>
      </c>
      <c r="O8576" t="s">
        <v>43</v>
      </c>
      <c r="P8576">
        <v>88</v>
      </c>
      <c r="Q8576">
        <v>8</v>
      </c>
      <c r="R8576">
        <v>62</v>
      </c>
      <c r="S8576">
        <v>1189</v>
      </c>
    </row>
    <row r="8577" spans="1:19" x14ac:dyDescent="0.25">
      <c r="A8577" t="s">
        <v>42197</v>
      </c>
      <c r="B8577" t="s">
        <v>42198</v>
      </c>
      <c r="C8577" t="s">
        <v>38</v>
      </c>
      <c r="D8577" t="s">
        <v>47</v>
      </c>
      <c r="E8577" t="s">
        <v>164</v>
      </c>
      <c r="F8577" t="str">
        <f>IF(ISNUMBER(SEARCH(",",database[[#This Row],[genre]])),LEFT(database[[#This Row],[genre]],FIND(",",database[[#This Row],[genre]])-1),$E8577)</f>
        <v>Documentary</v>
      </c>
      <c r="G8577" t="s">
        <v>42199</v>
      </c>
      <c r="H8577" t="s">
        <v>38</v>
      </c>
      <c r="I8577" t="s">
        <v>42200</v>
      </c>
      <c r="J8577" s="1">
        <v>41306</v>
      </c>
      <c r="K8577" s="1" t="str">
        <f>TEXT(database[[#This Row],[in_theaters_date]],"[$-0809]mmmm")</f>
        <v>February</v>
      </c>
      <c r="L8577" s="1">
        <v>41512</v>
      </c>
      <c r="M8577">
        <v>95</v>
      </c>
      <c r="N8577" t="s">
        <v>1775</v>
      </c>
      <c r="O8577" t="s">
        <v>43</v>
      </c>
      <c r="P8577">
        <v>90</v>
      </c>
      <c r="Q8577">
        <v>39</v>
      </c>
      <c r="R8577">
        <v>75</v>
      </c>
      <c r="S8577">
        <v>394</v>
      </c>
    </row>
    <row r="8578" spans="1:19" x14ac:dyDescent="0.25">
      <c r="A8578" t="s">
        <v>42201</v>
      </c>
      <c r="B8578" t="s">
        <v>42202</v>
      </c>
      <c r="C8578" t="s">
        <v>42203</v>
      </c>
      <c r="D8578" t="s">
        <v>47</v>
      </c>
      <c r="E8578" t="s">
        <v>116</v>
      </c>
      <c r="F8578" t="str">
        <f>IF(ISNUMBER(SEARCH(",",database[[#This Row],[genre]])),LEFT(database[[#This Row],[genre]],FIND(",",database[[#This Row],[genre]])-1),$E8578)</f>
        <v>Drama</v>
      </c>
      <c r="G8578" t="s">
        <v>42204</v>
      </c>
      <c r="H8578" t="s">
        <v>42205</v>
      </c>
      <c r="I8578" t="s">
        <v>42206</v>
      </c>
      <c r="J8578" s="1">
        <v>43210</v>
      </c>
      <c r="K8578" s="1" t="str">
        <f>TEXT(database[[#This Row],[in_theaters_date]],"[$-0809]mmmm")</f>
        <v>April</v>
      </c>
      <c r="L8578" s="1">
        <v>43210</v>
      </c>
      <c r="M8578">
        <v>105</v>
      </c>
      <c r="N8578" t="s">
        <v>9908</v>
      </c>
      <c r="O8578" t="s">
        <v>43</v>
      </c>
      <c r="P8578">
        <v>71</v>
      </c>
      <c r="Q8578">
        <v>49</v>
      </c>
      <c r="R8578">
        <v>70</v>
      </c>
      <c r="S8578">
        <v>568</v>
      </c>
    </row>
    <row r="8579" spans="1:19" x14ac:dyDescent="0.25">
      <c r="A8579" t="s">
        <v>42207</v>
      </c>
      <c r="B8579" t="s">
        <v>42208</v>
      </c>
      <c r="C8579" t="s">
        <v>38</v>
      </c>
      <c r="D8579" t="s">
        <v>56</v>
      </c>
      <c r="E8579" t="s">
        <v>10581</v>
      </c>
      <c r="F8579" t="str">
        <f>IF(ISNUMBER(SEARCH(",",database[[#This Row],[genre]])),LEFT(database[[#This Row],[genre]],FIND(",",database[[#This Row],[genre]])-1),$E8579)</f>
        <v>Art House &amp; International</v>
      </c>
      <c r="G8579" t="s">
        <v>42209</v>
      </c>
      <c r="H8579" t="s">
        <v>42210</v>
      </c>
      <c r="I8579" t="s">
        <v>42211</v>
      </c>
      <c r="J8579" s="1">
        <v>37622</v>
      </c>
      <c r="K8579" s="1" t="str">
        <f>TEXT(database[[#This Row],[in_theaters_date]],"[$-0809]mmmm")</f>
        <v>January</v>
      </c>
      <c r="L8579" s="1">
        <v>37964</v>
      </c>
      <c r="M8579">
        <v>172</v>
      </c>
      <c r="N8579" t="s">
        <v>757</v>
      </c>
      <c r="O8579" t="s">
        <v>43</v>
      </c>
      <c r="P8579">
        <v>75</v>
      </c>
      <c r="Q8579">
        <v>8</v>
      </c>
      <c r="R8579">
        <v>76</v>
      </c>
      <c r="S8579">
        <v>7186</v>
      </c>
    </row>
    <row r="8580" spans="1:19" x14ac:dyDescent="0.25">
      <c r="A8580" t="s">
        <v>42212</v>
      </c>
      <c r="B8580" t="s">
        <v>42213</v>
      </c>
      <c r="C8580" t="s">
        <v>38</v>
      </c>
      <c r="D8580" t="s">
        <v>30</v>
      </c>
      <c r="E8580" t="s">
        <v>256</v>
      </c>
      <c r="F8580" t="str">
        <f>IF(ISNUMBER(SEARCH(",",database[[#This Row],[genre]])),LEFT(database[[#This Row],[genre]],FIND(",",database[[#This Row],[genre]])-1),$E8580)</f>
        <v>Horror</v>
      </c>
      <c r="G8580" t="s">
        <v>42214</v>
      </c>
      <c r="H8580" t="s">
        <v>38</v>
      </c>
      <c r="I8580" t="s">
        <v>42215</v>
      </c>
      <c r="J8580" s="1">
        <v>36431</v>
      </c>
      <c r="K8580" s="1" t="str">
        <f>TEXT(database[[#This Row],[in_theaters_date]],"[$-0809]mmmm")</f>
        <v>September</v>
      </c>
      <c r="L8580" s="1">
        <v>36431</v>
      </c>
      <c r="M8580">
        <v>90</v>
      </c>
      <c r="N8580" t="s">
        <v>38</v>
      </c>
      <c r="O8580" t="s">
        <v>43</v>
      </c>
      <c r="P8580">
        <v>60</v>
      </c>
      <c r="Q8580">
        <v>5</v>
      </c>
      <c r="R8580">
        <v>62</v>
      </c>
      <c r="S8580">
        <v>1370</v>
      </c>
    </row>
    <row r="8581" spans="1:19" x14ac:dyDescent="0.25">
      <c r="A8581" t="s">
        <v>42216</v>
      </c>
      <c r="B8581" t="s">
        <v>42217</v>
      </c>
      <c r="C8581" t="s">
        <v>38</v>
      </c>
      <c r="D8581" t="s">
        <v>65</v>
      </c>
      <c r="E8581" t="s">
        <v>288</v>
      </c>
      <c r="F8581" t="str">
        <f>IF(ISNUMBER(SEARCH(",",database[[#This Row],[genre]])),LEFT(database[[#This Row],[genre]],FIND(",",database[[#This Row],[genre]])-1),$E8581)</f>
        <v>Art House &amp; International</v>
      </c>
      <c r="G8581" t="s">
        <v>24889</v>
      </c>
      <c r="H8581" t="s">
        <v>24890</v>
      </c>
      <c r="I8581" t="s">
        <v>42218</v>
      </c>
      <c r="J8581" s="1">
        <v>35454</v>
      </c>
      <c r="K8581" s="1" t="str">
        <f>TEXT(database[[#This Row],[in_theaters_date]],"[$-0809]mmmm")</f>
        <v>January</v>
      </c>
      <c r="L8581" s="1">
        <v>37439</v>
      </c>
      <c r="M8581">
        <v>105</v>
      </c>
      <c r="N8581" t="s">
        <v>454</v>
      </c>
      <c r="O8581" t="s">
        <v>43</v>
      </c>
      <c r="P8581">
        <v>96</v>
      </c>
      <c r="Q8581">
        <v>24</v>
      </c>
      <c r="R8581">
        <v>92</v>
      </c>
      <c r="S8581">
        <v>6703</v>
      </c>
    </row>
    <row r="8582" spans="1:19" x14ac:dyDescent="0.25">
      <c r="A8582" t="s">
        <v>42219</v>
      </c>
      <c r="B8582" t="s">
        <v>42220</v>
      </c>
      <c r="C8582" t="s">
        <v>42221</v>
      </c>
      <c r="D8582" t="s">
        <v>65</v>
      </c>
      <c r="E8582" t="s">
        <v>116</v>
      </c>
      <c r="F8582" t="str">
        <f>IF(ISNUMBER(SEARCH(",",database[[#This Row],[genre]])),LEFT(database[[#This Row],[genre]],FIND(",",database[[#This Row],[genre]])-1),$E8582)</f>
        <v>Drama</v>
      </c>
      <c r="G8582" t="s">
        <v>42222</v>
      </c>
      <c r="H8582" t="s">
        <v>38</v>
      </c>
      <c r="I8582" t="s">
        <v>42223</v>
      </c>
      <c r="J8582" s="1">
        <v>41390</v>
      </c>
      <c r="K8582" s="1" t="str">
        <f>TEXT(database[[#This Row],[in_theaters_date]],"[$-0809]mmmm")</f>
        <v>April</v>
      </c>
      <c r="L8582" s="1">
        <v>41513</v>
      </c>
      <c r="M8582">
        <v>101</v>
      </c>
      <c r="N8582" t="s">
        <v>285</v>
      </c>
      <c r="O8582" t="s">
        <v>35</v>
      </c>
      <c r="P8582">
        <v>81</v>
      </c>
      <c r="Q8582">
        <v>78</v>
      </c>
      <c r="R8582">
        <v>77</v>
      </c>
      <c r="S8582">
        <v>13137</v>
      </c>
    </row>
    <row r="8583" spans="1:19" x14ac:dyDescent="0.25">
      <c r="A8583" t="s">
        <v>42224</v>
      </c>
      <c r="B8583" t="s">
        <v>42225</v>
      </c>
      <c r="C8583" t="s">
        <v>42226</v>
      </c>
      <c r="D8583" t="s">
        <v>65</v>
      </c>
      <c r="E8583" t="s">
        <v>3465</v>
      </c>
      <c r="F8583" t="str">
        <f>IF(ISNUMBER(SEARCH(",",database[[#This Row],[genre]])),LEFT(database[[#This Row],[genre]],FIND(",",database[[#This Row],[genre]])-1),$E8583)</f>
        <v>Action &amp; Adventure</v>
      </c>
      <c r="G8583" t="s">
        <v>42227</v>
      </c>
      <c r="H8583" t="s">
        <v>42228</v>
      </c>
      <c r="I8583" t="s">
        <v>42229</v>
      </c>
      <c r="J8583" s="1">
        <v>42804</v>
      </c>
      <c r="K8583" s="1" t="str">
        <f>TEXT(database[[#This Row],[in_theaters_date]],"[$-0809]mmmm")</f>
        <v>March</v>
      </c>
      <c r="L8583" s="1">
        <v>42934</v>
      </c>
      <c r="M8583">
        <v>118</v>
      </c>
      <c r="N8583" t="s">
        <v>42230</v>
      </c>
      <c r="O8583" t="s">
        <v>35</v>
      </c>
      <c r="P8583">
        <v>75</v>
      </c>
      <c r="Q8583">
        <v>370</v>
      </c>
      <c r="R8583">
        <v>69</v>
      </c>
      <c r="S8583">
        <v>53985</v>
      </c>
    </row>
    <row r="8584" spans="1:19" x14ac:dyDescent="0.25">
      <c r="A8584" t="s">
        <v>42231</v>
      </c>
      <c r="B8584" t="s">
        <v>42232</v>
      </c>
      <c r="C8584" t="s">
        <v>42233</v>
      </c>
      <c r="D8584" t="s">
        <v>30</v>
      </c>
      <c r="E8584" t="s">
        <v>5065</v>
      </c>
      <c r="F8584" t="str">
        <f>IF(ISNUMBER(SEARCH(",",database[[#This Row],[genre]])),LEFT(database[[#This Row],[genre]],FIND(",",database[[#This Row],[genre]])-1),$E8584)</f>
        <v>Action &amp; Adventure</v>
      </c>
      <c r="G8584" t="s">
        <v>1763</v>
      </c>
      <c r="H8584" t="s">
        <v>42234</v>
      </c>
      <c r="I8584" t="s">
        <v>42235</v>
      </c>
      <c r="J8584" s="1">
        <v>38443</v>
      </c>
      <c r="K8584" s="1" t="str">
        <f>TEXT(database[[#This Row],[in_theaters_date]],"[$-0809]mmmm")</f>
        <v>April</v>
      </c>
      <c r="L8584" s="1">
        <v>38594</v>
      </c>
      <c r="M8584">
        <v>105</v>
      </c>
      <c r="N8584" t="s">
        <v>30382</v>
      </c>
      <c r="O8584" t="s">
        <v>35</v>
      </c>
      <c r="P8584">
        <v>82</v>
      </c>
      <c r="Q8584">
        <v>66</v>
      </c>
      <c r="R8584">
        <v>89</v>
      </c>
      <c r="S8584">
        <v>8070</v>
      </c>
    </row>
    <row r="8585" spans="1:19" x14ac:dyDescent="0.25">
      <c r="A8585" t="s">
        <v>42236</v>
      </c>
      <c r="B8585" t="s">
        <v>42237</v>
      </c>
      <c r="C8585" t="s">
        <v>42238</v>
      </c>
      <c r="D8585" t="s">
        <v>30</v>
      </c>
      <c r="E8585" t="s">
        <v>164</v>
      </c>
      <c r="F8585" t="str">
        <f>IF(ISNUMBER(SEARCH(",",database[[#This Row],[genre]])),LEFT(database[[#This Row],[genre]],FIND(",",database[[#This Row],[genre]])-1),$E8585)</f>
        <v>Documentary</v>
      </c>
      <c r="G8585" t="s">
        <v>42239</v>
      </c>
      <c r="H8585" t="s">
        <v>42239</v>
      </c>
      <c r="I8585" t="s">
        <v>42240</v>
      </c>
      <c r="J8585" s="1">
        <v>41789</v>
      </c>
      <c r="K8585" s="1" t="str">
        <f>TEXT(database[[#This Row],[in_theaters_date]],"[$-0809]mmmm")</f>
        <v>May</v>
      </c>
      <c r="L8585" s="1">
        <v>41891</v>
      </c>
      <c r="M8585">
        <v>84</v>
      </c>
      <c r="N8585" t="s">
        <v>42241</v>
      </c>
      <c r="O8585" t="s">
        <v>43</v>
      </c>
      <c r="P8585">
        <v>86</v>
      </c>
      <c r="Q8585">
        <v>37</v>
      </c>
      <c r="R8585">
        <v>65</v>
      </c>
      <c r="S8585">
        <v>635</v>
      </c>
    </row>
    <row r="8586" spans="1:19" x14ac:dyDescent="0.25">
      <c r="A8586" t="s">
        <v>42242</v>
      </c>
      <c r="B8586" t="s">
        <v>42243</v>
      </c>
      <c r="C8586" t="s">
        <v>38</v>
      </c>
      <c r="D8586" t="s">
        <v>47</v>
      </c>
      <c r="E8586" t="s">
        <v>198</v>
      </c>
      <c r="F8586" t="str">
        <f>IF(ISNUMBER(SEARCH(",",database[[#This Row],[genre]])),LEFT(database[[#This Row],[genre]],FIND(",",database[[#This Row],[genre]])-1),$E8586)</f>
        <v>Art House &amp; International</v>
      </c>
      <c r="G8586" t="s">
        <v>42244</v>
      </c>
      <c r="H8586" t="s">
        <v>38</v>
      </c>
      <c r="I8586" t="s">
        <v>42245</v>
      </c>
      <c r="J8586" s="1">
        <v>40627</v>
      </c>
      <c r="K8586" s="1" t="str">
        <f>TEXT(database[[#This Row],[in_theaters_date]],"[$-0809]mmmm")</f>
        <v>March</v>
      </c>
      <c r="L8586" s="1">
        <v>40708</v>
      </c>
      <c r="M8586">
        <v>111</v>
      </c>
      <c r="N8586" t="s">
        <v>1617</v>
      </c>
      <c r="O8586" t="s">
        <v>43</v>
      </c>
      <c r="P8586">
        <v>75</v>
      </c>
      <c r="Q8586">
        <v>8</v>
      </c>
      <c r="R8586">
        <v>68</v>
      </c>
      <c r="S8586">
        <v>579</v>
      </c>
    </row>
    <row r="8587" spans="1:19" x14ac:dyDescent="0.25">
      <c r="A8587" t="s">
        <v>42246</v>
      </c>
      <c r="B8587" t="s">
        <v>42247</v>
      </c>
      <c r="C8587" t="s">
        <v>42248</v>
      </c>
      <c r="D8587" t="s">
        <v>47</v>
      </c>
      <c r="E8587" t="s">
        <v>164</v>
      </c>
      <c r="F8587" t="str">
        <f>IF(ISNUMBER(SEARCH(",",database[[#This Row],[genre]])),LEFT(database[[#This Row],[genre]],FIND(",",database[[#This Row],[genre]])-1),$E8587)</f>
        <v>Documentary</v>
      </c>
      <c r="G8587" t="s">
        <v>42249</v>
      </c>
      <c r="H8587" t="s">
        <v>42250</v>
      </c>
      <c r="I8587" t="s">
        <v>42251</v>
      </c>
      <c r="J8587" s="1">
        <v>30348</v>
      </c>
      <c r="K8587" s="1" t="str">
        <f>TEXT(database[[#This Row],[in_theaters_date]],"[$-0809]mmmm")</f>
        <v>February</v>
      </c>
      <c r="L8587" s="1">
        <v>37516</v>
      </c>
      <c r="M8587">
        <v>87</v>
      </c>
      <c r="N8587" t="s">
        <v>42252</v>
      </c>
      <c r="O8587" t="s">
        <v>43</v>
      </c>
      <c r="P8587">
        <v>90</v>
      </c>
      <c r="Q8587">
        <v>20</v>
      </c>
      <c r="R8587">
        <v>91</v>
      </c>
      <c r="S8587">
        <v>15106</v>
      </c>
    </row>
    <row r="8588" spans="1:19" x14ac:dyDescent="0.25">
      <c r="A8588" t="s">
        <v>42253</v>
      </c>
      <c r="B8588" t="s">
        <v>42254</v>
      </c>
      <c r="C8588" t="s">
        <v>42255</v>
      </c>
      <c r="D8588" t="s">
        <v>65</v>
      </c>
      <c r="E8588" t="s">
        <v>12765</v>
      </c>
      <c r="F8588" t="str">
        <f>IF(ISNUMBER(SEARCH(",",database[[#This Row],[genre]])),LEFT(database[[#This Row],[genre]],FIND(",",database[[#This Row],[genre]])-1),$E8588)</f>
        <v>Comedy</v>
      </c>
      <c r="G8588" t="s">
        <v>7742</v>
      </c>
      <c r="H8588" t="s">
        <v>9363</v>
      </c>
      <c r="I8588" t="s">
        <v>42256</v>
      </c>
      <c r="J8588" s="1">
        <v>37190</v>
      </c>
      <c r="K8588" s="1" t="str">
        <f>TEXT(database[[#This Row],[in_theaters_date]],"[$-0809]mmmm")</f>
        <v>October</v>
      </c>
      <c r="L8588" s="1">
        <v>37341</v>
      </c>
      <c r="M8588">
        <v>121</v>
      </c>
      <c r="N8588" t="s">
        <v>724</v>
      </c>
      <c r="O8588" t="s">
        <v>26</v>
      </c>
      <c r="P8588">
        <v>41</v>
      </c>
      <c r="Q8588">
        <v>140</v>
      </c>
      <c r="R8588">
        <v>75</v>
      </c>
      <c r="S8588">
        <v>79401</v>
      </c>
    </row>
    <row r="8589" spans="1:19" x14ac:dyDescent="0.25">
      <c r="A8589" t="s">
        <v>42257</v>
      </c>
      <c r="B8589" t="s">
        <v>42258</v>
      </c>
      <c r="C8589" t="s">
        <v>42259</v>
      </c>
      <c r="D8589" t="s">
        <v>20</v>
      </c>
      <c r="E8589" t="s">
        <v>116</v>
      </c>
      <c r="F8589" t="str">
        <f>IF(ISNUMBER(SEARCH(",",database[[#This Row],[genre]])),LEFT(database[[#This Row],[genre]],FIND(",",database[[#This Row],[genre]])-1),$E8589)</f>
        <v>Drama</v>
      </c>
      <c r="G8589" t="s">
        <v>1827</v>
      </c>
      <c r="H8589" t="s">
        <v>1827</v>
      </c>
      <c r="I8589" t="s">
        <v>42260</v>
      </c>
      <c r="J8589" s="1">
        <v>29208</v>
      </c>
      <c r="K8589" s="1" t="str">
        <f>TEXT(database[[#This Row],[in_theaters_date]],"[$-0809]mmmm")</f>
        <v>December</v>
      </c>
      <c r="L8589" s="1">
        <v>37131</v>
      </c>
      <c r="M8589">
        <v>105</v>
      </c>
      <c r="N8589" t="s">
        <v>434</v>
      </c>
      <c r="O8589" t="s">
        <v>35</v>
      </c>
      <c r="P8589">
        <v>89</v>
      </c>
      <c r="Q8589">
        <v>47</v>
      </c>
      <c r="R8589">
        <v>89</v>
      </c>
      <c r="S8589">
        <v>43356</v>
      </c>
    </row>
    <row r="8590" spans="1:19" x14ac:dyDescent="0.25">
      <c r="A8590" t="s">
        <v>42261</v>
      </c>
      <c r="B8590" t="s">
        <v>42262</v>
      </c>
      <c r="C8590" t="s">
        <v>42263</v>
      </c>
      <c r="D8590" t="s">
        <v>65</v>
      </c>
      <c r="E8590" t="s">
        <v>256</v>
      </c>
      <c r="F8590" t="str">
        <f>IF(ISNUMBER(SEARCH(",",database[[#This Row],[genre]])),LEFT(database[[#This Row],[genre]],FIND(",",database[[#This Row],[genre]])-1),$E8590)</f>
        <v>Horror</v>
      </c>
      <c r="G8590" t="s">
        <v>33615</v>
      </c>
      <c r="H8590" t="s">
        <v>42264</v>
      </c>
      <c r="I8590" t="s">
        <v>42265</v>
      </c>
      <c r="J8590" s="1">
        <v>42342</v>
      </c>
      <c r="K8590" s="1" t="str">
        <f>TEXT(database[[#This Row],[in_theaters_date]],"[$-0809]mmmm")</f>
        <v>December</v>
      </c>
      <c r="L8590" s="1">
        <v>42486</v>
      </c>
      <c r="M8590">
        <v>98</v>
      </c>
      <c r="N8590" t="s">
        <v>724</v>
      </c>
      <c r="O8590" t="s">
        <v>43</v>
      </c>
      <c r="P8590">
        <v>67</v>
      </c>
      <c r="Q8590">
        <v>116</v>
      </c>
      <c r="R8590">
        <v>51</v>
      </c>
      <c r="S8590">
        <v>26525</v>
      </c>
    </row>
    <row r="8591" spans="1:19" x14ac:dyDescent="0.25">
      <c r="A8591" t="s">
        <v>42266</v>
      </c>
      <c r="B8591" t="s">
        <v>42267</v>
      </c>
      <c r="C8591" t="s">
        <v>38</v>
      </c>
      <c r="D8591" t="s">
        <v>30</v>
      </c>
      <c r="E8591" t="s">
        <v>1083</v>
      </c>
      <c r="F8591" t="str">
        <f>IF(ISNUMBER(SEARCH(",",database[[#This Row],[genre]])),LEFT(database[[#This Row],[genre]],FIND(",",database[[#This Row],[genre]])-1),$E8591)</f>
        <v>Action &amp; Adventure</v>
      </c>
      <c r="G8591" t="s">
        <v>21672</v>
      </c>
      <c r="H8591" t="s">
        <v>35725</v>
      </c>
      <c r="I8591" t="s">
        <v>42268</v>
      </c>
      <c r="J8591" s="1">
        <v>33025</v>
      </c>
      <c r="K8591" s="1" t="str">
        <f>TEXT(database[[#This Row],[in_theaters_date]],"[$-0809]mmmm")</f>
        <v>June</v>
      </c>
      <c r="L8591" s="1">
        <v>33380</v>
      </c>
      <c r="M8591">
        <v>119</v>
      </c>
      <c r="N8591" t="s">
        <v>5435</v>
      </c>
      <c r="O8591" t="s">
        <v>43</v>
      </c>
      <c r="P8591">
        <v>86</v>
      </c>
      <c r="Q8591">
        <v>14</v>
      </c>
      <c r="R8591">
        <v>80</v>
      </c>
      <c r="S8591">
        <v>7736</v>
      </c>
    </row>
    <row r="8592" spans="1:19" x14ac:dyDescent="0.25">
      <c r="A8592" t="s">
        <v>42269</v>
      </c>
      <c r="B8592" t="s">
        <v>42270</v>
      </c>
      <c r="C8592" t="s">
        <v>38</v>
      </c>
      <c r="D8592" t="s">
        <v>30</v>
      </c>
      <c r="E8592" t="s">
        <v>108</v>
      </c>
      <c r="F8592" t="str">
        <f>IF(ISNUMBER(SEARCH(",",database[[#This Row],[genre]])),LEFT(database[[#This Row],[genre]],FIND(",",database[[#This Row],[genre]])-1),$E8592)</f>
        <v>Drama</v>
      </c>
      <c r="G8592" t="s">
        <v>5993</v>
      </c>
      <c r="H8592" t="s">
        <v>42271</v>
      </c>
      <c r="I8592" t="s">
        <v>42272</v>
      </c>
      <c r="J8592" s="1">
        <v>39981</v>
      </c>
      <c r="K8592" s="1" t="str">
        <f>TEXT(database[[#This Row],[in_theaters_date]],"[$-0809]mmmm")</f>
        <v>June</v>
      </c>
      <c r="L8592" s="1">
        <v>41036</v>
      </c>
      <c r="M8592">
        <v>99</v>
      </c>
      <c r="N8592" t="s">
        <v>310</v>
      </c>
      <c r="O8592" t="s">
        <v>26</v>
      </c>
      <c r="P8592">
        <v>56</v>
      </c>
      <c r="Q8592">
        <v>18</v>
      </c>
      <c r="R8592">
        <v>44</v>
      </c>
      <c r="S8592">
        <v>91</v>
      </c>
    </row>
    <row r="8593" spans="1:19" x14ac:dyDescent="0.25">
      <c r="A8593" t="s">
        <v>42273</v>
      </c>
      <c r="B8593" t="s">
        <v>42274</v>
      </c>
      <c r="C8593" t="s">
        <v>38</v>
      </c>
      <c r="D8593" t="s">
        <v>65</v>
      </c>
      <c r="E8593" t="s">
        <v>4559</v>
      </c>
      <c r="F8593" t="str">
        <f>IF(ISNUMBER(SEARCH(",",database[[#This Row],[genre]])),LEFT(database[[#This Row],[genre]],FIND(",",database[[#This Row],[genre]])-1),$E8593)</f>
        <v>Comedy</v>
      </c>
      <c r="G8593" t="s">
        <v>42275</v>
      </c>
      <c r="H8593" t="s">
        <v>9546</v>
      </c>
      <c r="I8593" t="s">
        <v>42276</v>
      </c>
      <c r="J8593" s="1">
        <v>35853</v>
      </c>
      <c r="K8593" s="1" t="str">
        <f>TEXT(database[[#This Row],[in_theaters_date]],"[$-0809]mmmm")</f>
        <v>February</v>
      </c>
      <c r="L8593" s="1">
        <v>37411</v>
      </c>
      <c r="M8593">
        <v>94</v>
      </c>
      <c r="N8593" t="s">
        <v>1129</v>
      </c>
      <c r="O8593" t="s">
        <v>26</v>
      </c>
      <c r="P8593">
        <v>16</v>
      </c>
      <c r="Q8593">
        <v>37</v>
      </c>
      <c r="R8593">
        <v>24</v>
      </c>
      <c r="S8593">
        <v>7012</v>
      </c>
    </row>
    <row r="8594" spans="1:19" x14ac:dyDescent="0.25">
      <c r="A8594" t="s">
        <v>42277</v>
      </c>
      <c r="B8594" t="s">
        <v>42278</v>
      </c>
      <c r="C8594" t="s">
        <v>38</v>
      </c>
      <c r="D8594" t="s">
        <v>47</v>
      </c>
      <c r="E8594" t="s">
        <v>198</v>
      </c>
      <c r="F8594" t="str">
        <f>IF(ISNUMBER(SEARCH(",",database[[#This Row],[genre]])),LEFT(database[[#This Row],[genre]],FIND(",",database[[#This Row],[genre]])-1),$E8594)</f>
        <v>Art House &amp; International</v>
      </c>
      <c r="G8594" t="s">
        <v>3330</v>
      </c>
      <c r="H8594" t="s">
        <v>3330</v>
      </c>
      <c r="I8594" t="s">
        <v>42279</v>
      </c>
      <c r="J8594" s="1">
        <v>16858</v>
      </c>
      <c r="K8594" s="1" t="str">
        <f>TEXT(database[[#This Row],[in_theaters_date]],"[$-0809]mmmm")</f>
        <v>February</v>
      </c>
      <c r="L8594" s="1">
        <v>39161</v>
      </c>
      <c r="M8594">
        <v>95</v>
      </c>
      <c r="N8594" t="s">
        <v>52</v>
      </c>
      <c r="O8594" t="s">
        <v>26</v>
      </c>
      <c r="P8594">
        <v>40</v>
      </c>
      <c r="Q8594">
        <v>5</v>
      </c>
      <c r="R8594">
        <v>40</v>
      </c>
      <c r="S8594">
        <v>788</v>
      </c>
    </row>
    <row r="8595" spans="1:19" x14ac:dyDescent="0.25">
      <c r="A8595" t="s">
        <v>42280</v>
      </c>
      <c r="B8595" t="s">
        <v>42281</v>
      </c>
      <c r="C8595" t="s">
        <v>38</v>
      </c>
      <c r="D8595" t="s">
        <v>56</v>
      </c>
      <c r="E8595" t="s">
        <v>2190</v>
      </c>
      <c r="F8595" t="str">
        <f>IF(ISNUMBER(SEARCH(",",database[[#This Row],[genre]])),LEFT(database[[#This Row],[genre]],FIND(",",database[[#This Row],[genre]])-1),$E8595)</f>
        <v>Animation</v>
      </c>
      <c r="G8595" t="s">
        <v>42282</v>
      </c>
      <c r="H8595" t="s">
        <v>42283</v>
      </c>
      <c r="I8595" t="s">
        <v>42284</v>
      </c>
      <c r="J8595" s="1">
        <v>38353</v>
      </c>
      <c r="K8595" s="1" t="str">
        <f>TEXT(database[[#This Row],[in_theaters_date]],"[$-0809]mmmm")</f>
        <v>January</v>
      </c>
      <c r="L8595" s="1">
        <v>38699</v>
      </c>
      <c r="M8595">
        <v>75</v>
      </c>
      <c r="N8595" t="s">
        <v>20064</v>
      </c>
      <c r="O8595" t="s">
        <v>26</v>
      </c>
      <c r="P8595">
        <v>0</v>
      </c>
      <c r="Q8595">
        <v>6</v>
      </c>
      <c r="R8595">
        <v>43</v>
      </c>
      <c r="S8595">
        <v>45578</v>
      </c>
    </row>
    <row r="8596" spans="1:19" x14ac:dyDescent="0.25">
      <c r="A8596" t="s">
        <v>42285</v>
      </c>
      <c r="B8596" t="s">
        <v>42286</v>
      </c>
      <c r="C8596" t="s">
        <v>38</v>
      </c>
      <c r="D8596" t="s">
        <v>47</v>
      </c>
      <c r="E8596" t="s">
        <v>5976</v>
      </c>
      <c r="F8596" t="str">
        <f>IF(ISNUMBER(SEARCH(",",database[[#This Row],[genre]])),LEFT(database[[#This Row],[genre]],FIND(",",database[[#This Row],[genre]])-1),$E8596)</f>
        <v>Action &amp; Adventure</v>
      </c>
      <c r="G8596" t="s">
        <v>42209</v>
      </c>
      <c r="H8596" t="s">
        <v>42287</v>
      </c>
      <c r="I8596" t="s">
        <v>42288</v>
      </c>
      <c r="J8596" s="1">
        <v>38891</v>
      </c>
      <c r="K8596" s="1" t="str">
        <f>TEXT(database[[#This Row],[in_theaters_date]],"[$-0809]mmmm")</f>
        <v>June</v>
      </c>
      <c r="L8596" s="1">
        <v>38972</v>
      </c>
      <c r="M8596">
        <v>172</v>
      </c>
      <c r="N8596" t="s">
        <v>34758</v>
      </c>
      <c r="O8596" t="s">
        <v>43</v>
      </c>
      <c r="P8596">
        <v>100</v>
      </c>
      <c r="Q8596">
        <v>7</v>
      </c>
      <c r="R8596">
        <v>72</v>
      </c>
      <c r="S8596">
        <v>9317</v>
      </c>
    </row>
    <row r="8597" spans="1:19" x14ac:dyDescent="0.25">
      <c r="A8597" t="s">
        <v>42289</v>
      </c>
      <c r="B8597" t="s">
        <v>42290</v>
      </c>
      <c r="C8597" t="s">
        <v>38</v>
      </c>
      <c r="D8597" t="s">
        <v>47</v>
      </c>
      <c r="E8597" t="s">
        <v>42291</v>
      </c>
      <c r="F8597" t="str">
        <f>IF(ISNUMBER(SEARCH(",",database[[#This Row],[genre]])),LEFT(database[[#This Row],[genre]],FIND(",",database[[#This Row],[genre]])-1),$E8597)</f>
        <v>Action &amp; Adventure</v>
      </c>
      <c r="G8597" t="s">
        <v>42209</v>
      </c>
      <c r="H8597" t="s">
        <v>42292</v>
      </c>
      <c r="I8597" t="s">
        <v>42293</v>
      </c>
      <c r="J8597" s="1">
        <v>41579</v>
      </c>
      <c r="K8597" s="1" t="str">
        <f>TEXT(database[[#This Row],[in_theaters_date]],"[$-0809]mmmm")</f>
        <v>November</v>
      </c>
      <c r="L8597" s="1">
        <v>42016</v>
      </c>
      <c r="M8597">
        <v>150</v>
      </c>
      <c r="N8597" t="s">
        <v>8534</v>
      </c>
      <c r="O8597" t="s">
        <v>43</v>
      </c>
      <c r="P8597">
        <v>69</v>
      </c>
      <c r="Q8597">
        <v>13</v>
      </c>
      <c r="R8597">
        <v>52</v>
      </c>
      <c r="S8597">
        <v>2035</v>
      </c>
    </row>
    <row r="8598" spans="1:19" x14ac:dyDescent="0.25">
      <c r="A8598" t="s">
        <v>42294</v>
      </c>
      <c r="B8598" t="s">
        <v>42295</v>
      </c>
      <c r="C8598" t="s">
        <v>38</v>
      </c>
      <c r="D8598" t="s">
        <v>20</v>
      </c>
      <c r="E8598" t="s">
        <v>1560</v>
      </c>
      <c r="F8598" t="str">
        <f>IF(ISNUMBER(SEARCH(",",database[[#This Row],[genre]])),LEFT(database[[#This Row],[genre]],FIND(",",database[[#This Row],[genre]])-1),$E8598)</f>
        <v>Action &amp; Adventure</v>
      </c>
      <c r="G8598" t="s">
        <v>2530</v>
      </c>
      <c r="H8598" t="s">
        <v>38237</v>
      </c>
      <c r="I8598" t="s">
        <v>42296</v>
      </c>
      <c r="J8598" s="1">
        <v>30526</v>
      </c>
      <c r="K8598" s="1" t="str">
        <f>TEXT(database[[#This Row],[in_theaters_date]],"[$-0809]mmmm")</f>
        <v>July</v>
      </c>
      <c r="L8598" s="1">
        <v>36984</v>
      </c>
      <c r="M8598">
        <v>120</v>
      </c>
      <c r="N8598" t="s">
        <v>85</v>
      </c>
      <c r="O8598" t="s">
        <v>26</v>
      </c>
      <c r="P8598">
        <v>32</v>
      </c>
      <c r="Q8598">
        <v>19</v>
      </c>
      <c r="R8598">
        <v>51</v>
      </c>
      <c r="S8598">
        <v>29877</v>
      </c>
    </row>
    <row r="8599" spans="1:19" x14ac:dyDescent="0.25">
      <c r="A8599" t="s">
        <v>42297</v>
      </c>
      <c r="B8599" t="s">
        <v>42298</v>
      </c>
      <c r="C8599" t="s">
        <v>38</v>
      </c>
      <c r="D8599" t="s">
        <v>30</v>
      </c>
      <c r="E8599" t="s">
        <v>1139</v>
      </c>
      <c r="F8599" t="str">
        <f>IF(ISNUMBER(SEARCH(",",database[[#This Row],[genre]])),LEFT(database[[#This Row],[genre]],FIND(",",database[[#This Row],[genre]])-1),$E8599)</f>
        <v>Drama</v>
      </c>
      <c r="G8599" t="s">
        <v>21073</v>
      </c>
      <c r="H8599" t="s">
        <v>42299</v>
      </c>
      <c r="I8599" t="s">
        <v>42300</v>
      </c>
      <c r="J8599" s="1">
        <v>31048</v>
      </c>
      <c r="K8599" s="1" t="str">
        <f>TEXT(database[[#This Row],[in_theaters_date]],"[$-0809]mmmm")</f>
        <v>January</v>
      </c>
      <c r="L8599" s="1">
        <v>37635</v>
      </c>
      <c r="M8599">
        <v>95</v>
      </c>
      <c r="N8599" t="s">
        <v>126</v>
      </c>
      <c r="O8599" t="s">
        <v>26</v>
      </c>
      <c r="P8599">
        <v>43</v>
      </c>
      <c r="Q8599">
        <v>7</v>
      </c>
      <c r="R8599">
        <v>81</v>
      </c>
      <c r="S8599">
        <v>4709</v>
      </c>
    </row>
    <row r="8600" spans="1:19" x14ac:dyDescent="0.25">
      <c r="A8600" t="s">
        <v>42301</v>
      </c>
      <c r="B8600" t="s">
        <v>42302</v>
      </c>
      <c r="C8600" t="s">
        <v>42303</v>
      </c>
      <c r="D8600" t="s">
        <v>30</v>
      </c>
      <c r="E8600" t="s">
        <v>301</v>
      </c>
      <c r="F8600" t="str">
        <f>IF(ISNUMBER(SEARCH(",",database[[#This Row],[genre]])),LEFT(database[[#This Row],[genre]],FIND(",",database[[#This Row],[genre]])-1),$E8600)</f>
        <v>Comedy</v>
      </c>
      <c r="G8600" t="s">
        <v>42304</v>
      </c>
      <c r="H8600" t="s">
        <v>7349</v>
      </c>
      <c r="I8600" t="s">
        <v>42305</v>
      </c>
      <c r="J8600" s="1">
        <v>43203</v>
      </c>
      <c r="K8600" s="1" t="str">
        <f>TEXT(database[[#This Row],[in_theaters_date]],"[$-0809]mmmm")</f>
        <v>April</v>
      </c>
      <c r="L8600" s="1">
        <v>43291</v>
      </c>
      <c r="M8600">
        <v>93</v>
      </c>
      <c r="N8600" t="s">
        <v>12890</v>
      </c>
      <c r="O8600" t="s">
        <v>26</v>
      </c>
      <c r="P8600">
        <v>10</v>
      </c>
      <c r="Q8600">
        <v>21</v>
      </c>
      <c r="R8600">
        <v>50</v>
      </c>
      <c r="S8600">
        <v>128</v>
      </c>
    </row>
    <row r="8601" spans="1:19" x14ac:dyDescent="0.25">
      <c r="A8601" t="s">
        <v>42306</v>
      </c>
      <c r="B8601" t="s">
        <v>42307</v>
      </c>
      <c r="C8601" t="s">
        <v>42308</v>
      </c>
      <c r="D8601" t="s">
        <v>20</v>
      </c>
      <c r="E8601" t="s">
        <v>5637</v>
      </c>
      <c r="F8601" t="str">
        <f>IF(ISNUMBER(SEARCH(",",database[[#This Row],[genre]])),LEFT(database[[#This Row],[genre]],FIND(",",database[[#This Row],[genre]])-1),$E8601)</f>
        <v>Action &amp; Adventure</v>
      </c>
      <c r="G8601" t="s">
        <v>20331</v>
      </c>
      <c r="H8601" t="s">
        <v>42309</v>
      </c>
      <c r="I8601" t="s">
        <v>42310</v>
      </c>
      <c r="J8601" s="1">
        <v>42601</v>
      </c>
      <c r="K8601" s="1" t="str">
        <f>TEXT(database[[#This Row],[in_theaters_date]],"[$-0809]mmmm")</f>
        <v>August</v>
      </c>
      <c r="L8601" s="1">
        <v>42696</v>
      </c>
      <c r="M8601">
        <v>101</v>
      </c>
      <c r="N8601" t="s">
        <v>1178</v>
      </c>
      <c r="O8601" t="s">
        <v>35</v>
      </c>
      <c r="P8601">
        <v>97</v>
      </c>
      <c r="Q8601">
        <v>215</v>
      </c>
      <c r="R8601">
        <v>86</v>
      </c>
      <c r="S8601">
        <v>35277</v>
      </c>
    </row>
    <row r="8602" spans="1:19" x14ac:dyDescent="0.25">
      <c r="A8602" t="s">
        <v>42311</v>
      </c>
      <c r="B8602" t="s">
        <v>42312</v>
      </c>
      <c r="C8602" t="s">
        <v>38</v>
      </c>
      <c r="D8602" t="s">
        <v>65</v>
      </c>
      <c r="E8602" t="s">
        <v>479</v>
      </c>
      <c r="F8602" t="str">
        <f>IF(ISNUMBER(SEARCH(",",database[[#This Row],[genre]])),LEFT(database[[#This Row],[genre]],FIND(",",database[[#This Row],[genre]])-1),$E8602)</f>
        <v>Action &amp; Adventure</v>
      </c>
      <c r="G8602" t="s">
        <v>42313</v>
      </c>
      <c r="H8602" t="s">
        <v>42314</v>
      </c>
      <c r="I8602" t="s">
        <v>42315</v>
      </c>
      <c r="J8602" s="1">
        <v>33613</v>
      </c>
      <c r="K8602" s="1" t="str">
        <f>TEXT(database[[#This Row],[in_theaters_date]],"[$-0809]mmmm")</f>
        <v>January</v>
      </c>
      <c r="L8602" s="1">
        <v>37845</v>
      </c>
      <c r="M8602">
        <v>102</v>
      </c>
      <c r="N8602" t="s">
        <v>2026</v>
      </c>
      <c r="O8602" t="s">
        <v>26</v>
      </c>
      <c r="P8602">
        <v>28</v>
      </c>
      <c r="Q8602">
        <v>18</v>
      </c>
      <c r="R8602">
        <v>47</v>
      </c>
      <c r="S8602">
        <v>10335</v>
      </c>
    </row>
    <row r="8603" spans="1:19" x14ac:dyDescent="0.25">
      <c r="A8603" t="s">
        <v>42316</v>
      </c>
      <c r="B8603" t="s">
        <v>42317</v>
      </c>
      <c r="C8603" t="s">
        <v>38</v>
      </c>
      <c r="D8603" t="s">
        <v>65</v>
      </c>
      <c r="E8603" t="s">
        <v>1560</v>
      </c>
      <c r="F8603" t="str">
        <f>IF(ISNUMBER(SEARCH(",",database[[#This Row],[genre]])),LEFT(database[[#This Row],[genre]],FIND(",",database[[#This Row],[genre]])-1),$E8603)</f>
        <v>Action &amp; Adventure</v>
      </c>
      <c r="G8603" t="s">
        <v>42318</v>
      </c>
      <c r="H8603" t="s">
        <v>42319</v>
      </c>
      <c r="I8603" t="s">
        <v>42320</v>
      </c>
      <c r="J8603" s="1">
        <v>35671</v>
      </c>
      <c r="K8603" s="1" t="str">
        <f>TEXT(database[[#This Row],[in_theaters_date]],"[$-0809]mmmm")</f>
        <v>August</v>
      </c>
      <c r="L8603" s="1">
        <v>35850</v>
      </c>
      <c r="M8603">
        <v>95</v>
      </c>
      <c r="N8603" t="s">
        <v>724</v>
      </c>
      <c r="O8603" t="s">
        <v>26</v>
      </c>
      <c r="P8603">
        <v>26</v>
      </c>
      <c r="Q8603">
        <v>19</v>
      </c>
      <c r="R8603">
        <v>24</v>
      </c>
      <c r="S8603">
        <v>9561</v>
      </c>
    </row>
    <row r="8604" spans="1:19" x14ac:dyDescent="0.25">
      <c r="A8604" t="s">
        <v>42321</v>
      </c>
      <c r="B8604" t="s">
        <v>42322</v>
      </c>
      <c r="C8604" t="s">
        <v>38</v>
      </c>
      <c r="D8604" t="s">
        <v>47</v>
      </c>
      <c r="E8604" t="s">
        <v>7639</v>
      </c>
      <c r="F8604" t="str">
        <f>IF(ISNUMBER(SEARCH(",",database[[#This Row],[genre]])),LEFT(database[[#This Row],[genre]],FIND(",",database[[#This Row],[genre]])-1),$E8604)</f>
        <v>Documentary</v>
      </c>
      <c r="G8604" t="s">
        <v>16003</v>
      </c>
      <c r="H8604" t="s">
        <v>38</v>
      </c>
      <c r="I8604" t="s">
        <v>42323</v>
      </c>
      <c r="J8604" s="1">
        <v>41080</v>
      </c>
      <c r="K8604" s="1" t="str">
        <f>TEXT(database[[#This Row],[in_theaters_date]],"[$-0809]mmmm")</f>
        <v>June</v>
      </c>
      <c r="L8604" s="1">
        <v>41344</v>
      </c>
      <c r="M8604">
        <v>84</v>
      </c>
      <c r="N8604" t="s">
        <v>10452</v>
      </c>
      <c r="O8604" t="s">
        <v>26</v>
      </c>
      <c r="P8604">
        <v>58</v>
      </c>
      <c r="Q8604">
        <v>24</v>
      </c>
      <c r="R8604">
        <v>82</v>
      </c>
      <c r="S8604">
        <v>2481</v>
      </c>
    </row>
    <row r="8605" spans="1:19" x14ac:dyDescent="0.25">
      <c r="A8605" t="s">
        <v>42324</v>
      </c>
      <c r="B8605" t="s">
        <v>42325</v>
      </c>
      <c r="C8605" t="s">
        <v>42326</v>
      </c>
      <c r="D8605" t="s">
        <v>47</v>
      </c>
      <c r="E8605" t="s">
        <v>116</v>
      </c>
      <c r="F8605" t="str">
        <f>IF(ISNUMBER(SEARCH(",",database[[#This Row],[genre]])),LEFT(database[[#This Row],[genre]],FIND(",",database[[#This Row],[genre]])-1),$E8605)</f>
        <v>Drama</v>
      </c>
      <c r="G8605" t="s">
        <v>42327</v>
      </c>
      <c r="H8605" t="s">
        <v>24703</v>
      </c>
      <c r="I8605" t="s">
        <v>42328</v>
      </c>
      <c r="J8605" s="1">
        <v>42081</v>
      </c>
      <c r="K8605" s="1" t="str">
        <f>TEXT(database[[#This Row],[in_theaters_date]],"[$-0809]mmmm")</f>
        <v>March</v>
      </c>
      <c r="L8605" s="1">
        <v>42185</v>
      </c>
      <c r="M8605">
        <v>105</v>
      </c>
      <c r="N8605" t="s">
        <v>33462</v>
      </c>
      <c r="O8605" t="s">
        <v>35</v>
      </c>
      <c r="P8605">
        <v>88</v>
      </c>
      <c r="Q8605">
        <v>131</v>
      </c>
      <c r="R8605">
        <v>62</v>
      </c>
      <c r="S8605">
        <v>8671</v>
      </c>
    </row>
    <row r="8606" spans="1:19" x14ac:dyDescent="0.25">
      <c r="A8606" t="s">
        <v>42329</v>
      </c>
      <c r="B8606" t="s">
        <v>42330</v>
      </c>
      <c r="C8606" t="s">
        <v>38</v>
      </c>
      <c r="D8606" t="s">
        <v>47</v>
      </c>
      <c r="E8606" t="s">
        <v>1252</v>
      </c>
      <c r="F8606" t="str">
        <f>IF(ISNUMBER(SEARCH(",",database[[#This Row],[genre]])),LEFT(database[[#This Row],[genre]],FIND(",",database[[#This Row],[genre]])-1),$E8606)</f>
        <v>Action &amp; Adventure</v>
      </c>
      <c r="G8606" t="s">
        <v>42331</v>
      </c>
      <c r="H8606" t="s">
        <v>42332</v>
      </c>
      <c r="I8606" t="s">
        <v>42333</v>
      </c>
      <c r="J8606" s="1">
        <v>41880</v>
      </c>
      <c r="K8606" s="1" t="str">
        <f>TEXT(database[[#This Row],[in_theaters_date]],"[$-0809]mmmm")</f>
        <v>August</v>
      </c>
      <c r="L8606" s="1">
        <v>41933</v>
      </c>
      <c r="M8606">
        <v>100</v>
      </c>
      <c r="N8606" t="s">
        <v>13937</v>
      </c>
      <c r="O8606" t="s">
        <v>43</v>
      </c>
      <c r="P8606">
        <v>82</v>
      </c>
      <c r="Q8606">
        <v>11</v>
      </c>
      <c r="R8606">
        <v>67</v>
      </c>
      <c r="S8606">
        <v>522</v>
      </c>
    </row>
    <row r="8607" spans="1:19" x14ac:dyDescent="0.25">
      <c r="A8607" t="s">
        <v>42334</v>
      </c>
      <c r="B8607" t="s">
        <v>42335</v>
      </c>
      <c r="C8607" t="s">
        <v>42336</v>
      </c>
      <c r="D8607" t="s">
        <v>30</v>
      </c>
      <c r="E8607" t="s">
        <v>42337</v>
      </c>
      <c r="F8607" t="str">
        <f>IF(ISNUMBER(SEARCH(",",database[[#This Row],[genre]])),LEFT(database[[#This Row],[genre]],FIND(",",database[[#This Row],[genre]])-1),$E8607)</f>
        <v>Action &amp; Adventure</v>
      </c>
      <c r="G8607" t="s">
        <v>22663</v>
      </c>
      <c r="H8607" t="s">
        <v>42338</v>
      </c>
      <c r="I8607" t="s">
        <v>42339</v>
      </c>
      <c r="J8607" s="1">
        <v>38450</v>
      </c>
      <c r="K8607" s="1" t="str">
        <f>TEXT(database[[#This Row],[in_theaters_date]],"[$-0809]mmmm")</f>
        <v>April</v>
      </c>
      <c r="L8607" s="1">
        <v>38573</v>
      </c>
      <c r="M8607">
        <v>95</v>
      </c>
      <c r="N8607" t="s">
        <v>34</v>
      </c>
      <c r="O8607" t="s">
        <v>35</v>
      </c>
      <c r="P8607">
        <v>90</v>
      </c>
      <c r="Q8607">
        <v>187</v>
      </c>
      <c r="R8607">
        <v>89</v>
      </c>
      <c r="S8607">
        <v>227891</v>
      </c>
    </row>
    <row r="8608" spans="1:19" x14ac:dyDescent="0.25">
      <c r="A8608" t="s">
        <v>42340</v>
      </c>
      <c r="B8608" t="s">
        <v>42341</v>
      </c>
      <c r="C8608" t="s">
        <v>38</v>
      </c>
      <c r="D8608" t="s">
        <v>47</v>
      </c>
      <c r="E8608" t="s">
        <v>1512</v>
      </c>
      <c r="F8608" t="str">
        <f>IF(ISNUMBER(SEARCH(",",database[[#This Row],[genre]])),LEFT(database[[#This Row],[genre]],FIND(",",database[[#This Row],[genre]])-1),$E8608)</f>
        <v>Action &amp; Adventure</v>
      </c>
      <c r="G8608" t="s">
        <v>42342</v>
      </c>
      <c r="H8608" t="s">
        <v>42343</v>
      </c>
      <c r="I8608" t="s">
        <v>42344</v>
      </c>
      <c r="J8608" s="1">
        <v>42118</v>
      </c>
      <c r="K8608" s="1" t="str">
        <f>TEXT(database[[#This Row],[in_theaters_date]],"[$-0809]mmmm")</f>
        <v>April</v>
      </c>
      <c r="L8608" s="1">
        <v>42206</v>
      </c>
      <c r="M8608">
        <v>100</v>
      </c>
      <c r="N8608" t="s">
        <v>13937</v>
      </c>
      <c r="O8608" t="s">
        <v>43</v>
      </c>
      <c r="P8608">
        <v>72</v>
      </c>
      <c r="Q8608">
        <v>18</v>
      </c>
      <c r="R8608">
        <v>57</v>
      </c>
      <c r="S8608">
        <v>1248</v>
      </c>
    </row>
    <row r="8609" spans="1:19" x14ac:dyDescent="0.25">
      <c r="A8609" t="s">
        <v>42345</v>
      </c>
      <c r="B8609" t="s">
        <v>42346</v>
      </c>
      <c r="C8609" t="s">
        <v>42347</v>
      </c>
      <c r="D8609" t="s">
        <v>20</v>
      </c>
      <c r="E8609" t="s">
        <v>156</v>
      </c>
      <c r="F8609" t="str">
        <f>IF(ISNUMBER(SEARCH(",",database[[#This Row],[genre]])),LEFT(database[[#This Row],[genre]],FIND(",",database[[#This Row],[genre]])-1),$E8609)</f>
        <v>Action &amp; Adventure</v>
      </c>
      <c r="G8609" t="s">
        <v>42348</v>
      </c>
      <c r="H8609" t="s">
        <v>42349</v>
      </c>
      <c r="I8609" t="s">
        <v>42350</v>
      </c>
      <c r="J8609" s="1">
        <v>39605</v>
      </c>
      <c r="K8609" s="1" t="str">
        <f>TEXT(database[[#This Row],[in_theaters_date]],"[$-0809]mmmm")</f>
        <v>June</v>
      </c>
      <c r="L8609" s="1">
        <v>39761</v>
      </c>
      <c r="M8609">
        <v>88</v>
      </c>
      <c r="N8609" t="s">
        <v>112</v>
      </c>
      <c r="O8609" t="s">
        <v>35</v>
      </c>
      <c r="P8609">
        <v>87</v>
      </c>
      <c r="Q8609">
        <v>185</v>
      </c>
      <c r="R8609">
        <v>82</v>
      </c>
      <c r="S8609">
        <v>585078</v>
      </c>
    </row>
    <row r="8610" spans="1:19" x14ac:dyDescent="0.25">
      <c r="A8610" t="s">
        <v>42351</v>
      </c>
      <c r="B8610" t="s">
        <v>42352</v>
      </c>
      <c r="C8610" t="s">
        <v>42353</v>
      </c>
      <c r="D8610" t="s">
        <v>20</v>
      </c>
      <c r="E8610" t="s">
        <v>16133</v>
      </c>
      <c r="F8610" t="str">
        <f>IF(ISNUMBER(SEARCH(",",database[[#This Row],[genre]])),LEFT(database[[#This Row],[genre]],FIND(",",database[[#This Row],[genre]])-1),$E8610)</f>
        <v>Animation</v>
      </c>
      <c r="G8610" t="s">
        <v>42354</v>
      </c>
      <c r="H8610" t="s">
        <v>42349</v>
      </c>
      <c r="I8610" t="s">
        <v>42355</v>
      </c>
      <c r="J8610" s="1">
        <v>42398</v>
      </c>
      <c r="K8610" s="1" t="str">
        <f>TEXT(database[[#This Row],[in_theaters_date]],"[$-0809]mmmm")</f>
        <v>January</v>
      </c>
      <c r="L8610" s="1">
        <v>42549</v>
      </c>
      <c r="M8610">
        <v>94</v>
      </c>
      <c r="N8610" t="s">
        <v>36752</v>
      </c>
      <c r="O8610" t="s">
        <v>35</v>
      </c>
      <c r="P8610">
        <v>87</v>
      </c>
      <c r="Q8610">
        <v>173</v>
      </c>
      <c r="R8610">
        <v>78</v>
      </c>
      <c r="S8610">
        <v>99762</v>
      </c>
    </row>
    <row r="8611" spans="1:19" x14ac:dyDescent="0.25">
      <c r="A8611" t="s">
        <v>42356</v>
      </c>
      <c r="B8611" t="s">
        <v>42357</v>
      </c>
      <c r="C8611" t="s">
        <v>42358</v>
      </c>
      <c r="D8611" t="s">
        <v>20</v>
      </c>
      <c r="E8611" t="s">
        <v>8645</v>
      </c>
      <c r="F8611" t="str">
        <f>IF(ISNUMBER(SEARCH(",",database[[#This Row],[genre]])),LEFT(database[[#This Row],[genre]],FIND(",",database[[#This Row],[genre]])-1),$E8611)</f>
        <v>Action &amp; Adventure</v>
      </c>
      <c r="G8611" t="s">
        <v>42359</v>
      </c>
      <c r="H8611" t="s">
        <v>42349</v>
      </c>
      <c r="I8611" t="s">
        <v>42360</v>
      </c>
      <c r="J8611" s="1">
        <v>40689</v>
      </c>
      <c r="K8611" s="1" t="str">
        <f>TEXT(database[[#This Row],[in_theaters_date]],"[$-0809]mmmm")</f>
        <v>May</v>
      </c>
      <c r="L8611" s="1">
        <v>40890</v>
      </c>
      <c r="M8611">
        <v>88</v>
      </c>
      <c r="N8611" t="s">
        <v>42361</v>
      </c>
      <c r="O8611" t="s">
        <v>35</v>
      </c>
      <c r="P8611">
        <v>81</v>
      </c>
      <c r="Q8611">
        <v>177</v>
      </c>
      <c r="R8611">
        <v>74</v>
      </c>
      <c r="S8611">
        <v>145245</v>
      </c>
    </row>
    <row r="8612" spans="1:19" x14ac:dyDescent="0.25">
      <c r="A8612" t="s">
        <v>42362</v>
      </c>
      <c r="B8612" t="s">
        <v>42363</v>
      </c>
      <c r="C8612" t="s">
        <v>38</v>
      </c>
      <c r="D8612" t="s">
        <v>47</v>
      </c>
      <c r="E8612" t="s">
        <v>479</v>
      </c>
      <c r="F8612" t="str">
        <f>IF(ISNUMBER(SEARCH(",",database[[#This Row],[genre]])),LEFT(database[[#This Row],[genre]],FIND(",",database[[#This Row],[genre]])-1),$E8612)</f>
        <v>Action &amp; Adventure</v>
      </c>
      <c r="G8612" t="s">
        <v>40024</v>
      </c>
      <c r="H8612" t="s">
        <v>38</v>
      </c>
      <c r="I8612" t="s">
        <v>42364</v>
      </c>
      <c r="J8612" s="1">
        <v>42762</v>
      </c>
      <c r="K8612" s="1" t="str">
        <f>TEXT(database[[#This Row],[in_theaters_date]],"[$-0809]mmmm")</f>
        <v>January</v>
      </c>
      <c r="L8612" s="1">
        <v>42955</v>
      </c>
      <c r="M8612">
        <v>107</v>
      </c>
      <c r="N8612" t="s">
        <v>15566</v>
      </c>
      <c r="O8612" t="s">
        <v>26</v>
      </c>
      <c r="P8612">
        <v>48</v>
      </c>
      <c r="Q8612">
        <v>23</v>
      </c>
      <c r="R8612">
        <v>17</v>
      </c>
      <c r="S8612">
        <v>6</v>
      </c>
    </row>
    <row r="8613" spans="1:19" x14ac:dyDescent="0.25">
      <c r="A8613" t="s">
        <v>42365</v>
      </c>
      <c r="B8613" t="s">
        <v>42366</v>
      </c>
      <c r="C8613" t="s">
        <v>42367</v>
      </c>
      <c r="D8613" t="s">
        <v>65</v>
      </c>
      <c r="E8613" t="s">
        <v>479</v>
      </c>
      <c r="F8613" t="str">
        <f>IF(ISNUMBER(SEARCH(",",database[[#This Row],[genre]])),LEFT(database[[#This Row],[genre]],FIND(",",database[[#This Row],[genre]])-1),$E8613)</f>
        <v>Action &amp; Adventure</v>
      </c>
      <c r="G8613" t="s">
        <v>6035</v>
      </c>
      <c r="H8613" t="s">
        <v>6035</v>
      </c>
      <c r="I8613" t="s">
        <v>42368</v>
      </c>
      <c r="J8613" s="1">
        <v>37281</v>
      </c>
      <c r="K8613" s="1" t="str">
        <f>TEXT(database[[#This Row],[in_theaters_date]],"[$-0809]mmmm")</f>
        <v>January</v>
      </c>
      <c r="L8613" s="1">
        <v>37460</v>
      </c>
      <c r="M8613">
        <v>81</v>
      </c>
      <c r="N8613" t="s">
        <v>25</v>
      </c>
      <c r="O8613" t="s">
        <v>26</v>
      </c>
      <c r="P8613">
        <v>13</v>
      </c>
      <c r="Q8613">
        <v>55</v>
      </c>
      <c r="R8613">
        <v>69</v>
      </c>
      <c r="S8613">
        <v>79041</v>
      </c>
    </row>
    <row r="8614" spans="1:19" x14ac:dyDescent="0.25">
      <c r="A8614" t="s">
        <v>42369</v>
      </c>
      <c r="B8614" t="s">
        <v>42370</v>
      </c>
      <c r="C8614" t="s">
        <v>38</v>
      </c>
      <c r="D8614" t="s">
        <v>30</v>
      </c>
      <c r="E8614" t="s">
        <v>734</v>
      </c>
      <c r="F8614" t="str">
        <f>IF(ISNUMBER(SEARCH(",",database[[#This Row],[genre]])),LEFT(database[[#This Row],[genre]],FIND(",",database[[#This Row],[genre]])-1),$E8614)</f>
        <v>Documentary</v>
      </c>
      <c r="G8614" t="s">
        <v>12467</v>
      </c>
      <c r="H8614" t="s">
        <v>38</v>
      </c>
      <c r="I8614" t="s">
        <v>42371</v>
      </c>
      <c r="J8614" s="1">
        <v>35853</v>
      </c>
      <c r="K8614" s="1" t="str">
        <f>TEXT(database[[#This Row],[in_theaters_date]],"[$-0809]mmmm")</f>
        <v>February</v>
      </c>
      <c r="L8614" s="1">
        <v>36991</v>
      </c>
      <c r="M8614">
        <v>100</v>
      </c>
      <c r="N8614" t="s">
        <v>6964</v>
      </c>
      <c r="O8614" t="s">
        <v>43</v>
      </c>
      <c r="P8614">
        <v>61</v>
      </c>
      <c r="Q8614">
        <v>54</v>
      </c>
      <c r="R8614">
        <v>44</v>
      </c>
      <c r="S8614">
        <v>6463</v>
      </c>
    </row>
    <row r="8615" spans="1:19" x14ac:dyDescent="0.25">
      <c r="A8615" t="s">
        <v>42372</v>
      </c>
      <c r="B8615" t="s">
        <v>42373</v>
      </c>
      <c r="C8615" t="s">
        <v>42374</v>
      </c>
      <c r="D8615" t="s">
        <v>47</v>
      </c>
      <c r="E8615" t="s">
        <v>610</v>
      </c>
      <c r="F8615" t="str">
        <f>IF(ISNUMBER(SEARCH(",",database[[#This Row],[genre]])),LEFT(database[[#This Row],[genre]],FIND(",",database[[#This Row],[genre]])-1),$E8615)</f>
        <v>Documentary</v>
      </c>
      <c r="G8615" t="s">
        <v>42375</v>
      </c>
      <c r="H8615" t="s">
        <v>38</v>
      </c>
      <c r="I8615" t="s">
        <v>42376</v>
      </c>
      <c r="J8615" s="1">
        <v>39358</v>
      </c>
      <c r="K8615" s="1" t="str">
        <f>TEXT(database[[#This Row],[in_theaters_date]],"[$-0809]mmmm")</f>
        <v>October</v>
      </c>
      <c r="L8615" s="1">
        <v>39497</v>
      </c>
      <c r="M8615">
        <v>97</v>
      </c>
      <c r="N8615" t="s">
        <v>738</v>
      </c>
      <c r="O8615" t="s">
        <v>35</v>
      </c>
      <c r="P8615">
        <v>74</v>
      </c>
      <c r="Q8615">
        <v>42</v>
      </c>
      <c r="R8615">
        <v>77</v>
      </c>
      <c r="S8615">
        <v>3322</v>
      </c>
    </row>
    <row r="8616" spans="1:19" x14ac:dyDescent="0.25">
      <c r="A8616" t="s">
        <v>42377</v>
      </c>
      <c r="B8616" t="s">
        <v>42378</v>
      </c>
      <c r="C8616" t="s">
        <v>42379</v>
      </c>
      <c r="D8616" t="s">
        <v>47</v>
      </c>
      <c r="E8616" t="s">
        <v>499</v>
      </c>
      <c r="F8616" t="str">
        <f>IF(ISNUMBER(SEARCH(",",database[[#This Row],[genre]])),LEFT(database[[#This Row],[genre]],FIND(",",database[[#This Row],[genre]])-1),$E8616)</f>
        <v>Documentary</v>
      </c>
      <c r="G8616" t="s">
        <v>41588</v>
      </c>
      <c r="H8616" t="s">
        <v>41588</v>
      </c>
      <c r="I8616" t="s">
        <v>42380</v>
      </c>
      <c r="J8616" s="1">
        <v>42118</v>
      </c>
      <c r="K8616" s="1" t="str">
        <f>TEXT(database[[#This Row],[in_theaters_date]],"[$-0809]mmmm")</f>
        <v>April</v>
      </c>
      <c r="L8616" s="1">
        <v>42321</v>
      </c>
      <c r="M8616">
        <v>132</v>
      </c>
      <c r="N8616" t="s">
        <v>42381</v>
      </c>
      <c r="O8616" t="s">
        <v>35</v>
      </c>
      <c r="P8616">
        <v>97</v>
      </c>
      <c r="Q8616">
        <v>94</v>
      </c>
      <c r="R8616">
        <v>81</v>
      </c>
      <c r="S8616">
        <v>9232</v>
      </c>
    </row>
    <row r="8617" spans="1:19" x14ac:dyDescent="0.25">
      <c r="A8617" t="s">
        <v>42382</v>
      </c>
      <c r="B8617" t="s">
        <v>42383</v>
      </c>
      <c r="C8617" t="s">
        <v>42384</v>
      </c>
      <c r="D8617" t="s">
        <v>47</v>
      </c>
      <c r="E8617" t="s">
        <v>42385</v>
      </c>
      <c r="F8617" t="str">
        <f>IF(ISNUMBER(SEARCH(",",database[[#This Row],[genre]])),LEFT(database[[#This Row],[genre]],FIND(",",database[[#This Row],[genre]])-1),$E8617)</f>
        <v>Art House &amp; International</v>
      </c>
      <c r="G8617" t="s">
        <v>35225</v>
      </c>
      <c r="H8617" t="s">
        <v>42386</v>
      </c>
      <c r="I8617" t="s">
        <v>42387</v>
      </c>
      <c r="J8617" s="1">
        <v>23740</v>
      </c>
      <c r="K8617" s="1" t="str">
        <f>TEXT(database[[#This Row],[in_theaters_date]],"[$-0809]mmmm")</f>
        <v>December</v>
      </c>
      <c r="L8617" s="1">
        <v>36809</v>
      </c>
      <c r="M8617">
        <v>164</v>
      </c>
      <c r="N8617" t="s">
        <v>52</v>
      </c>
      <c r="O8617" t="s">
        <v>43</v>
      </c>
      <c r="P8617">
        <v>88</v>
      </c>
      <c r="Q8617">
        <v>24</v>
      </c>
      <c r="R8617">
        <v>90</v>
      </c>
      <c r="S8617">
        <v>5660</v>
      </c>
    </row>
    <row r="8618" spans="1:19" x14ac:dyDescent="0.25">
      <c r="A8618" t="s">
        <v>42388</v>
      </c>
      <c r="B8618" t="s">
        <v>42389</v>
      </c>
      <c r="C8618" t="s">
        <v>38</v>
      </c>
      <c r="D8618" t="s">
        <v>47</v>
      </c>
      <c r="E8618" t="s">
        <v>88</v>
      </c>
      <c r="F8618" t="str">
        <f>IF(ISNUMBER(SEARCH(",",database[[#This Row],[genre]])),LEFT(database[[#This Row],[genre]],FIND(",",database[[#This Row],[genre]])-1),$E8618)</f>
        <v>Comedy</v>
      </c>
      <c r="G8618" t="s">
        <v>42390</v>
      </c>
      <c r="H8618" t="s">
        <v>42390</v>
      </c>
      <c r="I8618" t="s">
        <v>42391</v>
      </c>
      <c r="J8618" s="1">
        <v>36892</v>
      </c>
      <c r="K8618" s="1" t="str">
        <f>TEXT(database[[#This Row],[in_theaters_date]],"[$-0809]mmmm")</f>
        <v>January</v>
      </c>
      <c r="L8618" s="1">
        <v>38580</v>
      </c>
      <c r="M8618">
        <v>111</v>
      </c>
      <c r="N8618" t="s">
        <v>1166</v>
      </c>
      <c r="O8618" t="s">
        <v>43</v>
      </c>
      <c r="P8618">
        <v>100</v>
      </c>
      <c r="Q8618">
        <v>5</v>
      </c>
      <c r="R8618">
        <v>60</v>
      </c>
      <c r="S8618">
        <v>293</v>
      </c>
    </row>
    <row r="8619" spans="1:19" x14ac:dyDescent="0.25">
      <c r="A8619" t="s">
        <v>42392</v>
      </c>
      <c r="B8619" t="s">
        <v>42393</v>
      </c>
      <c r="C8619" t="s">
        <v>38</v>
      </c>
      <c r="D8619" t="s">
        <v>47</v>
      </c>
      <c r="E8619" t="s">
        <v>288</v>
      </c>
      <c r="F8619" t="str">
        <f>IF(ISNUMBER(SEARCH(",",database[[#This Row],[genre]])),LEFT(database[[#This Row],[genre]],FIND(",",database[[#This Row],[genre]])-1),$E8619)</f>
        <v>Art House &amp; International</v>
      </c>
      <c r="G8619" t="s">
        <v>42394</v>
      </c>
      <c r="H8619" t="s">
        <v>38</v>
      </c>
      <c r="I8619" t="s">
        <v>42395</v>
      </c>
      <c r="J8619" s="1">
        <v>38212</v>
      </c>
      <c r="K8619" s="1" t="str">
        <f>TEXT(database[[#This Row],[in_theaters_date]],"[$-0809]mmmm")</f>
        <v>August</v>
      </c>
      <c r="L8619" s="1">
        <v>38258</v>
      </c>
      <c r="M8619">
        <v>172</v>
      </c>
      <c r="N8619" t="s">
        <v>38</v>
      </c>
      <c r="O8619" t="s">
        <v>43</v>
      </c>
      <c r="P8619">
        <v>80</v>
      </c>
      <c r="Q8619">
        <v>5</v>
      </c>
      <c r="R8619">
        <v>51</v>
      </c>
      <c r="S8619">
        <v>2354</v>
      </c>
    </row>
    <row r="8620" spans="1:19" x14ac:dyDescent="0.25">
      <c r="A8620" t="s">
        <v>6448</v>
      </c>
      <c r="B8620" t="s">
        <v>42396</v>
      </c>
      <c r="C8620" t="s">
        <v>38</v>
      </c>
      <c r="D8620" t="s">
        <v>47</v>
      </c>
      <c r="E8620" t="s">
        <v>880</v>
      </c>
      <c r="F8620" t="str">
        <f>IF(ISNUMBER(SEARCH(",",database[[#This Row],[genre]])),LEFT(database[[#This Row],[genre]],FIND(",",database[[#This Row],[genre]])-1),$E8620)</f>
        <v>Art House &amp; International</v>
      </c>
      <c r="G8620" t="s">
        <v>13292</v>
      </c>
      <c r="H8620" t="s">
        <v>42397</v>
      </c>
      <c r="I8620" t="s">
        <v>42398</v>
      </c>
      <c r="J8620" s="1">
        <v>25687</v>
      </c>
      <c r="K8620" s="1" t="str">
        <f>TEXT(database[[#This Row],[in_theaters_date]],"[$-0809]mmmm")</f>
        <v>April</v>
      </c>
      <c r="L8620" s="1">
        <v>42149</v>
      </c>
      <c r="M8620">
        <v>135</v>
      </c>
      <c r="N8620" t="s">
        <v>112</v>
      </c>
      <c r="O8620" t="s">
        <v>43</v>
      </c>
      <c r="P8620">
        <v>100</v>
      </c>
      <c r="Q8620">
        <v>5</v>
      </c>
      <c r="R8620">
        <v>85</v>
      </c>
      <c r="S8620">
        <v>380</v>
      </c>
    </row>
    <row r="8621" spans="1:19" x14ac:dyDescent="0.25">
      <c r="A8621" t="s">
        <v>42399</v>
      </c>
      <c r="B8621" t="s">
        <v>42400</v>
      </c>
      <c r="C8621" t="s">
        <v>42401</v>
      </c>
      <c r="D8621" t="s">
        <v>47</v>
      </c>
      <c r="E8621" t="s">
        <v>1278</v>
      </c>
      <c r="F8621" t="str">
        <f>IF(ISNUMBER(SEARCH(",",database[[#This Row],[genre]])),LEFT(database[[#This Row],[genre]],FIND(",",database[[#This Row],[genre]])-1),$E8621)</f>
        <v>Art House &amp; International</v>
      </c>
      <c r="G8621" t="s">
        <v>42402</v>
      </c>
      <c r="H8621" t="s">
        <v>42402</v>
      </c>
      <c r="I8621" t="s">
        <v>42403</v>
      </c>
      <c r="J8621" s="1">
        <v>38612</v>
      </c>
      <c r="K8621" s="1" t="str">
        <f>TEXT(database[[#This Row],[in_theaters_date]],"[$-0809]mmmm")</f>
        <v>September</v>
      </c>
      <c r="L8621" s="1">
        <v>39343</v>
      </c>
      <c r="M8621">
        <v>84</v>
      </c>
      <c r="N8621" t="s">
        <v>1184</v>
      </c>
      <c r="O8621" t="s">
        <v>43</v>
      </c>
      <c r="P8621">
        <v>69</v>
      </c>
      <c r="Q8621">
        <v>32</v>
      </c>
      <c r="R8621">
        <v>66</v>
      </c>
      <c r="S8621">
        <v>884</v>
      </c>
    </row>
    <row r="8622" spans="1:19" x14ac:dyDescent="0.25">
      <c r="A8622" t="s">
        <v>42404</v>
      </c>
      <c r="B8622" t="s">
        <v>42405</v>
      </c>
      <c r="C8622" t="s">
        <v>42406</v>
      </c>
      <c r="D8622" t="s">
        <v>47</v>
      </c>
      <c r="E8622" t="s">
        <v>880</v>
      </c>
      <c r="F8622" t="str">
        <f>IF(ISNUMBER(SEARCH(",",database[[#This Row],[genre]])),LEFT(database[[#This Row],[genre]],FIND(",",database[[#This Row],[genre]])-1),$E8622)</f>
        <v>Art House &amp; International</v>
      </c>
      <c r="G8622" t="s">
        <v>42407</v>
      </c>
      <c r="H8622" t="s">
        <v>42408</v>
      </c>
      <c r="I8622" t="s">
        <v>42409</v>
      </c>
      <c r="J8622" s="1">
        <v>40648</v>
      </c>
      <c r="K8622" s="1" t="str">
        <f>TEXT(database[[#This Row],[in_theaters_date]],"[$-0809]mmmm")</f>
        <v>April</v>
      </c>
      <c r="L8622" s="1">
        <v>41016</v>
      </c>
      <c r="M8622">
        <v>95</v>
      </c>
      <c r="N8622" t="s">
        <v>1533</v>
      </c>
      <c r="O8622" t="s">
        <v>35</v>
      </c>
      <c r="P8622">
        <v>82</v>
      </c>
      <c r="Q8622">
        <v>67</v>
      </c>
      <c r="R8622">
        <v>68</v>
      </c>
      <c r="S8622">
        <v>2219</v>
      </c>
    </row>
    <row r="8623" spans="1:19" x14ac:dyDescent="0.25">
      <c r="A8623" t="s">
        <v>42410</v>
      </c>
      <c r="B8623" t="s">
        <v>42411</v>
      </c>
      <c r="C8623" t="s">
        <v>42412</v>
      </c>
      <c r="D8623" t="s">
        <v>65</v>
      </c>
      <c r="E8623" t="s">
        <v>1139</v>
      </c>
      <c r="F8623" t="str">
        <f>IF(ISNUMBER(SEARCH(",",database[[#This Row],[genre]])),LEFT(database[[#This Row],[genre]],FIND(",",database[[#This Row],[genre]])-1),$E8623)</f>
        <v>Drama</v>
      </c>
      <c r="G8623" t="s">
        <v>42413</v>
      </c>
      <c r="H8623" t="s">
        <v>42413</v>
      </c>
      <c r="I8623" t="s">
        <v>42414</v>
      </c>
      <c r="J8623" s="1">
        <v>31982</v>
      </c>
      <c r="K8623" s="1" t="str">
        <f>TEXT(database[[#This Row],[in_theaters_date]],"[$-0809]mmmm")</f>
        <v>July</v>
      </c>
      <c r="L8623" s="1">
        <v>36256</v>
      </c>
      <c r="M8623">
        <v>108</v>
      </c>
      <c r="N8623" t="s">
        <v>85</v>
      </c>
      <c r="O8623" t="s">
        <v>43</v>
      </c>
      <c r="P8623">
        <v>96</v>
      </c>
      <c r="Q8623">
        <v>28</v>
      </c>
      <c r="R8623">
        <v>78</v>
      </c>
      <c r="S8623">
        <v>52187</v>
      </c>
    </row>
    <row r="8624" spans="1:19" x14ac:dyDescent="0.25">
      <c r="A8624" t="s">
        <v>42415</v>
      </c>
      <c r="B8624" t="s">
        <v>42416</v>
      </c>
      <c r="C8624" t="s">
        <v>38</v>
      </c>
      <c r="D8624" t="s">
        <v>47</v>
      </c>
      <c r="E8624" t="s">
        <v>198</v>
      </c>
      <c r="F8624" t="str">
        <f>IF(ISNUMBER(SEARCH(",",database[[#This Row],[genre]])),LEFT(database[[#This Row],[genre]],FIND(",",database[[#This Row],[genre]])-1),$E8624)</f>
        <v>Art House &amp; International</v>
      </c>
      <c r="G8624" t="s">
        <v>11811</v>
      </c>
      <c r="H8624" t="s">
        <v>11811</v>
      </c>
      <c r="I8624" t="s">
        <v>42417</v>
      </c>
      <c r="J8624" s="1">
        <v>40732</v>
      </c>
      <c r="K8624" s="1" t="str">
        <f>TEXT(database[[#This Row],[in_theaters_date]],"[$-0809]mmmm")</f>
        <v>July</v>
      </c>
      <c r="L8624" s="1">
        <v>40855</v>
      </c>
      <c r="M8624">
        <v>82</v>
      </c>
      <c r="N8624" t="s">
        <v>245</v>
      </c>
      <c r="O8624" t="s">
        <v>43</v>
      </c>
      <c r="P8624">
        <v>74</v>
      </c>
      <c r="Q8624">
        <v>27</v>
      </c>
      <c r="R8624">
        <v>46</v>
      </c>
      <c r="S8624">
        <v>1101</v>
      </c>
    </row>
    <row r="8625" spans="1:19" x14ac:dyDescent="0.25">
      <c r="A8625" t="s">
        <v>42418</v>
      </c>
      <c r="B8625" t="s">
        <v>42419</v>
      </c>
      <c r="C8625" t="s">
        <v>42420</v>
      </c>
      <c r="D8625" t="s">
        <v>47</v>
      </c>
      <c r="E8625" t="s">
        <v>198</v>
      </c>
      <c r="F8625" t="str">
        <f>IF(ISNUMBER(SEARCH(",",database[[#This Row],[genre]])),LEFT(database[[#This Row],[genre]],FIND(",",database[[#This Row],[genre]])-1),$E8625)</f>
        <v>Art House &amp; International</v>
      </c>
      <c r="G8625" t="s">
        <v>963</v>
      </c>
      <c r="H8625" t="s">
        <v>42421</v>
      </c>
      <c r="I8625" t="s">
        <v>42422</v>
      </c>
      <c r="J8625" s="1">
        <v>33485</v>
      </c>
      <c r="K8625" s="1" t="str">
        <f>TEXT(database[[#This Row],[in_theaters_date]],"[$-0809]mmmm")</f>
        <v>September</v>
      </c>
      <c r="L8625" s="1">
        <v>43228</v>
      </c>
      <c r="M8625">
        <v>240</v>
      </c>
      <c r="N8625" t="s">
        <v>3003</v>
      </c>
      <c r="O8625" t="s">
        <v>43</v>
      </c>
      <c r="P8625">
        <v>100</v>
      </c>
      <c r="Q8625">
        <v>29</v>
      </c>
      <c r="R8625">
        <v>84</v>
      </c>
      <c r="S8625">
        <v>3806</v>
      </c>
    </row>
    <row r="8626" spans="1:19" x14ac:dyDescent="0.25">
      <c r="A8626" t="s">
        <v>42423</v>
      </c>
      <c r="B8626" t="s">
        <v>42424</v>
      </c>
      <c r="C8626" t="s">
        <v>38</v>
      </c>
      <c r="D8626" t="s">
        <v>47</v>
      </c>
      <c r="E8626" t="s">
        <v>198</v>
      </c>
      <c r="F8626" t="str">
        <f>IF(ISNUMBER(SEARCH(",",database[[#This Row],[genre]])),LEFT(database[[#This Row],[genre]],FIND(",",database[[#This Row],[genre]])-1),$E8626)</f>
        <v>Art House &amp; International</v>
      </c>
      <c r="G8626" t="s">
        <v>42425</v>
      </c>
      <c r="H8626" t="s">
        <v>42426</v>
      </c>
      <c r="I8626" t="s">
        <v>42427</v>
      </c>
      <c r="J8626" s="1">
        <v>13881</v>
      </c>
      <c r="K8626" s="1" t="str">
        <f>TEXT(database[[#This Row],[in_theaters_date]],"[$-0809]mmmm")</f>
        <v>January</v>
      </c>
      <c r="L8626" s="1">
        <v>38762</v>
      </c>
      <c r="M8626">
        <v>90</v>
      </c>
      <c r="N8626" t="s">
        <v>52</v>
      </c>
      <c r="O8626" t="s">
        <v>43</v>
      </c>
      <c r="P8626">
        <v>93</v>
      </c>
      <c r="Q8626">
        <v>15</v>
      </c>
      <c r="R8626">
        <v>82</v>
      </c>
      <c r="S8626">
        <v>1942</v>
      </c>
    </row>
    <row r="8627" spans="1:19" x14ac:dyDescent="0.25">
      <c r="A8627" t="s">
        <v>42428</v>
      </c>
      <c r="B8627" t="s">
        <v>42429</v>
      </c>
      <c r="C8627" t="s">
        <v>42430</v>
      </c>
      <c r="D8627" t="s">
        <v>30</v>
      </c>
      <c r="E8627" t="s">
        <v>1278</v>
      </c>
      <c r="F8627" t="str">
        <f>IF(ISNUMBER(SEARCH(",",database[[#This Row],[genre]])),LEFT(database[[#This Row],[genre]],FIND(",",database[[#This Row],[genre]])-1),$E8627)</f>
        <v>Art House &amp; International</v>
      </c>
      <c r="G8627" t="s">
        <v>42431</v>
      </c>
      <c r="H8627" t="s">
        <v>42432</v>
      </c>
      <c r="I8627" t="s">
        <v>42433</v>
      </c>
      <c r="J8627" s="1">
        <v>28944</v>
      </c>
      <c r="K8627" s="1" t="str">
        <f>TEXT(database[[#This Row],[in_theaters_date]],"[$-0809]mmmm")</f>
        <v>March</v>
      </c>
      <c r="L8627" s="1">
        <v>37096</v>
      </c>
      <c r="M8627">
        <v>91</v>
      </c>
      <c r="N8627" t="s">
        <v>134</v>
      </c>
      <c r="O8627" t="s">
        <v>43</v>
      </c>
      <c r="P8627">
        <v>95</v>
      </c>
      <c r="Q8627">
        <v>21</v>
      </c>
      <c r="R8627">
        <v>85</v>
      </c>
      <c r="S8627">
        <v>6396</v>
      </c>
    </row>
    <row r="8628" spans="1:19" x14ac:dyDescent="0.25">
      <c r="A8628" t="s">
        <v>42434</v>
      </c>
      <c r="B8628" t="s">
        <v>42435</v>
      </c>
      <c r="C8628" t="s">
        <v>38</v>
      </c>
      <c r="D8628" t="s">
        <v>30</v>
      </c>
      <c r="E8628" t="s">
        <v>1018</v>
      </c>
      <c r="F8628" t="str">
        <f>IF(ISNUMBER(SEARCH(",",database[[#This Row],[genre]])),LEFT(database[[#This Row],[genre]],FIND(",",database[[#This Row],[genre]])-1),$E8628)</f>
        <v>Art House &amp; International</v>
      </c>
      <c r="G8628" t="s">
        <v>42436</v>
      </c>
      <c r="H8628" t="s">
        <v>42437</v>
      </c>
      <c r="I8628" t="s">
        <v>42438</v>
      </c>
      <c r="J8628" s="1">
        <v>40942</v>
      </c>
      <c r="K8628" s="1" t="str">
        <f>TEXT(database[[#This Row],[in_theaters_date]],"[$-0809]mmmm")</f>
        <v>February</v>
      </c>
      <c r="L8628" s="1">
        <v>40994</v>
      </c>
      <c r="M8628">
        <v>103</v>
      </c>
      <c r="N8628" t="s">
        <v>42439</v>
      </c>
      <c r="O8628" t="s">
        <v>43</v>
      </c>
      <c r="P8628">
        <v>80</v>
      </c>
      <c r="Q8628">
        <v>5</v>
      </c>
      <c r="R8628">
        <v>72</v>
      </c>
      <c r="S8628">
        <v>966</v>
      </c>
    </row>
    <row r="8629" spans="1:19" x14ac:dyDescent="0.25">
      <c r="A8629" t="s">
        <v>42440</v>
      </c>
      <c r="B8629" t="s">
        <v>42441</v>
      </c>
      <c r="C8629" t="s">
        <v>42442</v>
      </c>
      <c r="D8629" t="s">
        <v>30</v>
      </c>
      <c r="E8629" t="s">
        <v>108</v>
      </c>
      <c r="F8629" t="str">
        <f>IF(ISNUMBER(SEARCH(",",database[[#This Row],[genre]])),LEFT(database[[#This Row],[genre]],FIND(",",database[[#This Row],[genre]])-1),$E8629)</f>
        <v>Drama</v>
      </c>
      <c r="G8629" t="s">
        <v>42443</v>
      </c>
      <c r="H8629" t="s">
        <v>42444</v>
      </c>
      <c r="I8629" t="s">
        <v>42445</v>
      </c>
      <c r="J8629" s="1">
        <v>41915</v>
      </c>
      <c r="K8629" s="1" t="str">
        <f>TEXT(database[[#This Row],[in_theaters_date]],"[$-0809]mmmm")</f>
        <v>October</v>
      </c>
      <c r="L8629" s="1">
        <v>42142</v>
      </c>
      <c r="M8629">
        <v>76</v>
      </c>
      <c r="N8629" t="s">
        <v>310</v>
      </c>
      <c r="O8629" t="s">
        <v>35</v>
      </c>
      <c r="P8629">
        <v>90</v>
      </c>
      <c r="Q8629">
        <v>77</v>
      </c>
      <c r="R8629">
        <v>51</v>
      </c>
      <c r="S8629">
        <v>1559</v>
      </c>
    </row>
    <row r="8630" spans="1:19" x14ac:dyDescent="0.25">
      <c r="A8630" t="s">
        <v>42446</v>
      </c>
      <c r="B8630" t="s">
        <v>42447</v>
      </c>
      <c r="C8630" t="s">
        <v>38</v>
      </c>
      <c r="D8630" t="s">
        <v>30</v>
      </c>
      <c r="E8630" t="s">
        <v>6172</v>
      </c>
      <c r="F8630" t="str">
        <f>IF(ISNUMBER(SEARCH(",",database[[#This Row],[genre]])),LEFT(database[[#This Row],[genre]],FIND(",",database[[#This Row],[genre]])-1),$E8630)</f>
        <v>Action &amp; Adventure</v>
      </c>
      <c r="G8630" t="s">
        <v>22895</v>
      </c>
      <c r="H8630" t="s">
        <v>22895</v>
      </c>
      <c r="I8630" t="s">
        <v>42448</v>
      </c>
      <c r="J8630" s="1">
        <v>29929</v>
      </c>
      <c r="K8630" s="1" t="str">
        <f>TEXT(database[[#This Row],[in_theaters_date]],"[$-0809]mmmm")</f>
        <v>December</v>
      </c>
      <c r="L8630" s="1">
        <v>37684</v>
      </c>
      <c r="M8630">
        <v>91</v>
      </c>
      <c r="N8630" t="s">
        <v>5901</v>
      </c>
      <c r="O8630" t="s">
        <v>26</v>
      </c>
      <c r="P8630">
        <v>50</v>
      </c>
      <c r="Q8630">
        <v>6</v>
      </c>
      <c r="R8630">
        <v>83</v>
      </c>
      <c r="S8630">
        <v>2428</v>
      </c>
    </row>
    <row r="8631" spans="1:19" x14ac:dyDescent="0.25">
      <c r="A8631" t="s">
        <v>42449</v>
      </c>
      <c r="B8631" t="s">
        <v>42450</v>
      </c>
      <c r="C8631" t="s">
        <v>38</v>
      </c>
      <c r="D8631" t="s">
        <v>47</v>
      </c>
      <c r="E8631" t="s">
        <v>288</v>
      </c>
      <c r="F8631" t="str">
        <f>IF(ISNUMBER(SEARCH(",",database[[#This Row],[genre]])),LEFT(database[[#This Row],[genre]],FIND(",",database[[#This Row],[genre]])-1),$E8631)</f>
        <v>Art House &amp; International</v>
      </c>
      <c r="G8631" t="s">
        <v>6201</v>
      </c>
      <c r="H8631" t="s">
        <v>6201</v>
      </c>
      <c r="I8631" t="s">
        <v>42451</v>
      </c>
      <c r="J8631" s="1">
        <v>24901</v>
      </c>
      <c r="K8631" s="1" t="str">
        <f>TEXT(database[[#This Row],[in_theaters_date]],"[$-0809]mmmm")</f>
        <v>March</v>
      </c>
      <c r="L8631" s="1">
        <v>39581</v>
      </c>
      <c r="M8631">
        <v>95</v>
      </c>
      <c r="N8631" t="s">
        <v>38</v>
      </c>
      <c r="O8631" t="s">
        <v>43</v>
      </c>
      <c r="P8631">
        <v>94</v>
      </c>
      <c r="Q8631">
        <v>17</v>
      </c>
      <c r="R8631">
        <v>73</v>
      </c>
      <c r="S8631">
        <v>873</v>
      </c>
    </row>
    <row r="8632" spans="1:19" x14ac:dyDescent="0.25">
      <c r="A8632" t="s">
        <v>42452</v>
      </c>
      <c r="B8632" t="s">
        <v>42453</v>
      </c>
      <c r="C8632" t="s">
        <v>42454</v>
      </c>
      <c r="D8632" t="s">
        <v>30</v>
      </c>
      <c r="E8632" t="s">
        <v>288</v>
      </c>
      <c r="F8632" t="str">
        <f>IF(ISNUMBER(SEARCH(",",database[[#This Row],[genre]])),LEFT(database[[#This Row],[genre]],FIND(",",database[[#This Row],[genre]])-1),$E8632)</f>
        <v>Art House &amp; International</v>
      </c>
      <c r="G8632" t="s">
        <v>42455</v>
      </c>
      <c r="H8632" t="s">
        <v>42455</v>
      </c>
      <c r="I8632" t="s">
        <v>42456</v>
      </c>
      <c r="J8632" s="1">
        <v>37167</v>
      </c>
      <c r="K8632" s="1" t="str">
        <f>TEXT(database[[#This Row],[in_theaters_date]],"[$-0809]mmmm")</f>
        <v>October</v>
      </c>
      <c r="L8632" s="1">
        <v>38384</v>
      </c>
      <c r="M8632">
        <v>100</v>
      </c>
      <c r="N8632" t="s">
        <v>6932</v>
      </c>
      <c r="O8632" t="s">
        <v>35</v>
      </c>
      <c r="P8632">
        <v>88</v>
      </c>
      <c r="Q8632">
        <v>41</v>
      </c>
      <c r="R8632">
        <v>80</v>
      </c>
      <c r="S8632">
        <v>1465</v>
      </c>
    </row>
    <row r="8633" spans="1:19" x14ac:dyDescent="0.25">
      <c r="A8633" t="s">
        <v>42457</v>
      </c>
      <c r="B8633" t="s">
        <v>42458</v>
      </c>
      <c r="C8633" t="s">
        <v>42459</v>
      </c>
      <c r="D8633" t="s">
        <v>30</v>
      </c>
      <c r="E8633" t="s">
        <v>108</v>
      </c>
      <c r="F8633" t="str">
        <f>IF(ISNUMBER(SEARCH(",",database[[#This Row],[genre]])),LEFT(database[[#This Row],[genre]],FIND(",",database[[#This Row],[genre]])-1),$E8633)</f>
        <v>Drama</v>
      </c>
      <c r="G8633" t="s">
        <v>10614</v>
      </c>
      <c r="H8633" t="s">
        <v>42460</v>
      </c>
      <c r="I8633" t="s">
        <v>42461</v>
      </c>
      <c r="J8633" s="1">
        <v>35692</v>
      </c>
      <c r="K8633" s="1" t="str">
        <f>TEXT(database[[#This Row],[in_theaters_date]],"[$-0809]mmmm")</f>
        <v>September</v>
      </c>
      <c r="L8633" s="1">
        <v>35907</v>
      </c>
      <c r="M8633">
        <v>138</v>
      </c>
      <c r="N8633" t="s">
        <v>70</v>
      </c>
      <c r="O8633" t="s">
        <v>35</v>
      </c>
      <c r="P8633">
        <v>99</v>
      </c>
      <c r="Q8633">
        <v>111</v>
      </c>
      <c r="R8633">
        <v>94</v>
      </c>
      <c r="S8633">
        <v>150547</v>
      </c>
    </row>
    <row r="8634" spans="1:19" x14ac:dyDescent="0.25">
      <c r="A8634" t="s">
        <v>42462</v>
      </c>
      <c r="B8634" t="s">
        <v>42463</v>
      </c>
      <c r="C8634" t="s">
        <v>38</v>
      </c>
      <c r="D8634" t="s">
        <v>47</v>
      </c>
      <c r="E8634" t="s">
        <v>1018</v>
      </c>
      <c r="F8634" t="str">
        <f>IF(ISNUMBER(SEARCH(",",database[[#This Row],[genre]])),LEFT(database[[#This Row],[genre]],FIND(",",database[[#This Row],[genre]])-1),$E8634)</f>
        <v>Art House &amp; International</v>
      </c>
      <c r="G8634" t="s">
        <v>32457</v>
      </c>
      <c r="H8634" t="s">
        <v>42464</v>
      </c>
      <c r="I8634" t="s">
        <v>42465</v>
      </c>
      <c r="J8634" s="1">
        <v>42356</v>
      </c>
      <c r="K8634" s="1" t="str">
        <f>TEXT(database[[#This Row],[in_theaters_date]],"[$-0809]mmmm")</f>
        <v>December</v>
      </c>
      <c r="L8634" s="1">
        <v>42472</v>
      </c>
      <c r="M8634">
        <v>93</v>
      </c>
      <c r="N8634" t="s">
        <v>38</v>
      </c>
      <c r="O8634" t="s">
        <v>43</v>
      </c>
      <c r="P8634">
        <v>80</v>
      </c>
      <c r="Q8634">
        <v>5</v>
      </c>
      <c r="R8634">
        <v>47</v>
      </c>
      <c r="S8634">
        <v>422</v>
      </c>
    </row>
    <row r="8635" spans="1:19" x14ac:dyDescent="0.25">
      <c r="A8635" t="s">
        <v>42466</v>
      </c>
      <c r="B8635" t="s">
        <v>42467</v>
      </c>
      <c r="C8635" t="s">
        <v>38</v>
      </c>
      <c r="D8635" t="s">
        <v>65</v>
      </c>
      <c r="E8635" t="s">
        <v>3242</v>
      </c>
      <c r="F8635" t="str">
        <f>IF(ISNUMBER(SEARCH(",",database[[#This Row],[genre]])),LEFT(database[[#This Row],[genre]],FIND(",",database[[#This Row],[genre]])-1),$E8635)</f>
        <v>Art House &amp; International</v>
      </c>
      <c r="G8635" t="s">
        <v>42468</v>
      </c>
      <c r="H8635" t="s">
        <v>42469</v>
      </c>
      <c r="I8635" t="s">
        <v>42470</v>
      </c>
      <c r="J8635" s="1">
        <v>40984</v>
      </c>
      <c r="K8635" s="1" t="str">
        <f>TEXT(database[[#This Row],[in_theaters_date]],"[$-0809]mmmm")</f>
        <v>March</v>
      </c>
      <c r="L8635" s="1">
        <v>41177</v>
      </c>
      <c r="M8635">
        <v>108</v>
      </c>
      <c r="N8635" t="s">
        <v>3003</v>
      </c>
      <c r="O8635" t="s">
        <v>43</v>
      </c>
      <c r="P8635">
        <v>62</v>
      </c>
      <c r="Q8635">
        <v>71</v>
      </c>
      <c r="R8635">
        <v>57</v>
      </c>
      <c r="S8635">
        <v>2202</v>
      </c>
    </row>
    <row r="8636" spans="1:19" x14ac:dyDescent="0.25">
      <c r="A8636" t="s">
        <v>42471</v>
      </c>
      <c r="B8636" t="s">
        <v>42472</v>
      </c>
      <c r="C8636" t="s">
        <v>42473</v>
      </c>
      <c r="D8636" t="s">
        <v>47</v>
      </c>
      <c r="E8636" t="s">
        <v>288</v>
      </c>
      <c r="F8636" t="str">
        <f>IF(ISNUMBER(SEARCH(",",database[[#This Row],[genre]])),LEFT(database[[#This Row],[genre]],FIND(",",database[[#This Row],[genre]])-1),$E8636)</f>
        <v>Art House &amp; International</v>
      </c>
      <c r="G8636" t="s">
        <v>42474</v>
      </c>
      <c r="H8636" t="s">
        <v>42475</v>
      </c>
      <c r="I8636" t="s">
        <v>42476</v>
      </c>
      <c r="J8636" s="1">
        <v>40963</v>
      </c>
      <c r="K8636" s="1" t="str">
        <f>TEXT(database[[#This Row],[in_theaters_date]],"[$-0809]mmmm")</f>
        <v>February</v>
      </c>
      <c r="L8636" s="1">
        <v>41107</v>
      </c>
      <c r="M8636">
        <v>93</v>
      </c>
      <c r="N8636" t="s">
        <v>1865</v>
      </c>
      <c r="O8636" t="s">
        <v>35</v>
      </c>
      <c r="P8636">
        <v>90</v>
      </c>
      <c r="Q8636">
        <v>40</v>
      </c>
      <c r="R8636">
        <v>56</v>
      </c>
      <c r="S8636">
        <v>2590</v>
      </c>
    </row>
    <row r="8637" spans="1:19" x14ac:dyDescent="0.25">
      <c r="A8637" t="s">
        <v>42477</v>
      </c>
      <c r="B8637" t="s">
        <v>42478</v>
      </c>
      <c r="C8637" t="s">
        <v>42479</v>
      </c>
      <c r="D8637" t="s">
        <v>30</v>
      </c>
      <c r="E8637" t="s">
        <v>13906</v>
      </c>
      <c r="F8637" t="str">
        <f>IF(ISNUMBER(SEARCH(",",database[[#This Row],[genre]])),LEFT(database[[#This Row],[genre]],FIND(",",database[[#This Row],[genre]])-1),$E8637)</f>
        <v>Action &amp; Adventure</v>
      </c>
      <c r="G8637" t="s">
        <v>250</v>
      </c>
      <c r="H8637" t="s">
        <v>250</v>
      </c>
      <c r="I8637" t="s">
        <v>42480</v>
      </c>
      <c r="J8637" s="1">
        <v>32925</v>
      </c>
      <c r="K8637" s="1" t="str">
        <f>TEXT(database[[#This Row],[in_theaters_date]],"[$-0809]mmmm")</f>
        <v>February</v>
      </c>
      <c r="L8637" s="1">
        <v>37803</v>
      </c>
      <c r="M8637">
        <v>115</v>
      </c>
      <c r="N8637" t="s">
        <v>1533</v>
      </c>
      <c r="O8637" t="s">
        <v>35</v>
      </c>
      <c r="P8637">
        <v>88</v>
      </c>
      <c r="Q8637">
        <v>42</v>
      </c>
      <c r="R8637">
        <v>84</v>
      </c>
      <c r="S8637">
        <v>55997</v>
      </c>
    </row>
    <row r="8638" spans="1:19" x14ac:dyDescent="0.25">
      <c r="A8638" t="s">
        <v>42481</v>
      </c>
      <c r="B8638" t="s">
        <v>42482</v>
      </c>
      <c r="C8638" t="s">
        <v>38</v>
      </c>
      <c r="D8638" t="s">
        <v>47</v>
      </c>
      <c r="E8638" t="s">
        <v>116</v>
      </c>
      <c r="F8638" t="str">
        <f>IF(ISNUMBER(SEARCH(",",database[[#This Row],[genre]])),LEFT(database[[#This Row],[genre]],FIND(",",database[[#This Row],[genre]])-1),$E8638)</f>
        <v>Drama</v>
      </c>
      <c r="G8638" t="s">
        <v>42483</v>
      </c>
      <c r="H8638" t="s">
        <v>42484</v>
      </c>
      <c r="I8638" t="s">
        <v>42485</v>
      </c>
      <c r="J8638" s="1">
        <v>39453</v>
      </c>
      <c r="K8638" s="1" t="str">
        <f>TEXT(database[[#This Row],[in_theaters_date]],"[$-0809]mmmm")</f>
        <v>January</v>
      </c>
      <c r="L8638" s="1">
        <v>40274</v>
      </c>
      <c r="M8638">
        <v>102</v>
      </c>
      <c r="N8638" t="s">
        <v>13063</v>
      </c>
      <c r="O8638" t="s">
        <v>43</v>
      </c>
      <c r="P8638">
        <v>94</v>
      </c>
      <c r="Q8638">
        <v>16</v>
      </c>
      <c r="R8638">
        <v>48</v>
      </c>
      <c r="S8638">
        <v>324</v>
      </c>
    </row>
    <row r="8639" spans="1:19" x14ac:dyDescent="0.25">
      <c r="A8639" t="s">
        <v>42486</v>
      </c>
      <c r="B8639" t="s">
        <v>42487</v>
      </c>
      <c r="C8639" t="s">
        <v>38</v>
      </c>
      <c r="D8639" t="s">
        <v>47</v>
      </c>
      <c r="E8639" t="s">
        <v>3294</v>
      </c>
      <c r="F8639" t="str">
        <f>IF(ISNUMBER(SEARCH(",",database[[#This Row],[genre]])),LEFT(database[[#This Row],[genre]],FIND(",",database[[#This Row],[genre]])-1),$E8639)</f>
        <v>Art House &amp; International</v>
      </c>
      <c r="G8639" t="s">
        <v>42425</v>
      </c>
      <c r="H8639" t="s">
        <v>42488</v>
      </c>
      <c r="I8639" t="s">
        <v>42489</v>
      </c>
      <c r="J8639" s="1">
        <v>14135</v>
      </c>
      <c r="K8639" s="1" t="str">
        <f>TEXT(database[[#This Row],[in_theaters_date]],"[$-0809]mmmm")</f>
        <v>September</v>
      </c>
      <c r="L8639" s="1">
        <v>35878</v>
      </c>
      <c r="M8639">
        <v>113</v>
      </c>
      <c r="N8639" t="s">
        <v>10863</v>
      </c>
      <c r="O8639" t="s">
        <v>35</v>
      </c>
      <c r="P8639">
        <v>97</v>
      </c>
      <c r="Q8639">
        <v>66</v>
      </c>
      <c r="R8639">
        <v>93</v>
      </c>
      <c r="S8639">
        <v>11651</v>
      </c>
    </row>
    <row r="8640" spans="1:19" x14ac:dyDescent="0.25">
      <c r="A8640" t="s">
        <v>42490</v>
      </c>
      <c r="B8640" t="s">
        <v>42491</v>
      </c>
      <c r="C8640" t="s">
        <v>42492</v>
      </c>
      <c r="D8640" t="s">
        <v>30</v>
      </c>
      <c r="E8640" t="s">
        <v>198</v>
      </c>
      <c r="F8640" t="str">
        <f>IF(ISNUMBER(SEARCH(",",database[[#This Row],[genre]])),LEFT(database[[#This Row],[genre]],FIND(",",database[[#This Row],[genre]])-1),$E8640)</f>
        <v>Art House &amp; International</v>
      </c>
      <c r="G8640" t="s">
        <v>15425</v>
      </c>
      <c r="H8640" t="s">
        <v>15425</v>
      </c>
      <c r="I8640" t="s">
        <v>42493</v>
      </c>
      <c r="J8640" s="1">
        <v>35104</v>
      </c>
      <c r="K8640" s="1" t="str">
        <f>TEXT(database[[#This Row],[in_theaters_date]],"[$-0809]mmmm")</f>
        <v>February</v>
      </c>
      <c r="L8640" s="1">
        <v>39189</v>
      </c>
      <c r="M8640">
        <v>97</v>
      </c>
      <c r="N8640" t="s">
        <v>52</v>
      </c>
      <c r="O8640" t="s">
        <v>43</v>
      </c>
      <c r="P8640">
        <v>100</v>
      </c>
      <c r="Q8640">
        <v>25</v>
      </c>
      <c r="R8640">
        <v>95</v>
      </c>
      <c r="S8640">
        <v>40729</v>
      </c>
    </row>
    <row r="8641" spans="1:19" x14ac:dyDescent="0.25">
      <c r="A8641" t="s">
        <v>42494</v>
      </c>
      <c r="B8641" t="s">
        <v>42495</v>
      </c>
      <c r="C8641" t="s">
        <v>42496</v>
      </c>
      <c r="D8641" t="s">
        <v>65</v>
      </c>
      <c r="E8641" t="s">
        <v>2788</v>
      </c>
      <c r="F8641" t="str">
        <f>IF(ISNUMBER(SEARCH(",",database[[#This Row],[genre]])),LEFT(database[[#This Row],[genre]],FIND(",",database[[#This Row],[genre]])-1),$E8641)</f>
        <v>Comedy</v>
      </c>
      <c r="G8641" t="s">
        <v>30821</v>
      </c>
      <c r="H8641" t="s">
        <v>30821</v>
      </c>
      <c r="I8641" t="s">
        <v>42497</v>
      </c>
      <c r="J8641" s="1">
        <v>42713</v>
      </c>
      <c r="K8641" s="1" t="str">
        <f>TEXT(database[[#This Row],[in_theaters_date]],"[$-0809]mmmm")</f>
        <v>December</v>
      </c>
      <c r="L8641" s="1">
        <v>42850</v>
      </c>
      <c r="M8641">
        <v>128</v>
      </c>
      <c r="N8641" t="s">
        <v>42498</v>
      </c>
      <c r="O8641" t="s">
        <v>35</v>
      </c>
      <c r="P8641">
        <v>91</v>
      </c>
      <c r="Q8641">
        <v>437</v>
      </c>
      <c r="R8641">
        <v>81</v>
      </c>
      <c r="S8641">
        <v>70495</v>
      </c>
    </row>
    <row r="8642" spans="1:19" x14ac:dyDescent="0.25">
      <c r="A8642" t="s">
        <v>42499</v>
      </c>
      <c r="B8642" t="s">
        <v>42500</v>
      </c>
      <c r="C8642" t="s">
        <v>38</v>
      </c>
      <c r="D8642" t="s">
        <v>20</v>
      </c>
      <c r="E8642" t="s">
        <v>42501</v>
      </c>
      <c r="F8642" t="str">
        <f>IF(ISNUMBER(SEARCH(",",database[[#This Row],[genre]])),LEFT(database[[#This Row],[genre]],FIND(",",database[[#This Row],[genre]])-1),$E8642)</f>
        <v>Action &amp; Adventure</v>
      </c>
      <c r="G8642" t="s">
        <v>42502</v>
      </c>
      <c r="H8642" t="s">
        <v>42503</v>
      </c>
      <c r="I8642" t="s">
        <v>42504</v>
      </c>
      <c r="J8642" s="1">
        <v>42657</v>
      </c>
      <c r="K8642" s="1" t="str">
        <f>TEXT(database[[#This Row],[in_theaters_date]],"[$-0809]mmmm")</f>
        <v>October</v>
      </c>
      <c r="L8642" s="1">
        <v>42801</v>
      </c>
      <c r="M8642">
        <v>81</v>
      </c>
      <c r="N8642" t="s">
        <v>42505</v>
      </c>
      <c r="O8642" t="s">
        <v>26</v>
      </c>
      <c r="P8642">
        <v>25</v>
      </c>
      <c r="Q8642">
        <v>8</v>
      </c>
    </row>
    <row r="8643" spans="1:19" x14ac:dyDescent="0.25">
      <c r="A8643" t="s">
        <v>42506</v>
      </c>
      <c r="B8643" t="s">
        <v>42507</v>
      </c>
      <c r="C8643" t="s">
        <v>38</v>
      </c>
      <c r="D8643" t="s">
        <v>47</v>
      </c>
      <c r="E8643" t="s">
        <v>164</v>
      </c>
      <c r="F8643" t="str">
        <f>IF(ISNUMBER(SEARCH(",",database[[#This Row],[genre]])),LEFT(database[[#This Row],[genre]],FIND(",",database[[#This Row],[genre]])-1),$E8643)</f>
        <v>Documentary</v>
      </c>
      <c r="G8643" t="s">
        <v>42508</v>
      </c>
      <c r="H8643" t="s">
        <v>38</v>
      </c>
      <c r="I8643" t="s">
        <v>42509</v>
      </c>
      <c r="J8643" s="1">
        <v>41521</v>
      </c>
      <c r="K8643" s="1" t="str">
        <f>TEXT(database[[#This Row],[in_theaters_date]],"[$-0809]mmmm")</f>
        <v>September</v>
      </c>
      <c r="L8643" s="1">
        <v>41750</v>
      </c>
      <c r="M8643">
        <v>99</v>
      </c>
      <c r="N8643" t="s">
        <v>10452</v>
      </c>
      <c r="O8643" t="s">
        <v>43</v>
      </c>
      <c r="P8643">
        <v>62</v>
      </c>
      <c r="Q8643">
        <v>21</v>
      </c>
      <c r="R8643">
        <v>33</v>
      </c>
      <c r="S8643">
        <v>145</v>
      </c>
    </row>
    <row r="8644" spans="1:19" x14ac:dyDescent="0.25">
      <c r="A8644" t="s">
        <v>42510</v>
      </c>
      <c r="B8644" t="s">
        <v>42511</v>
      </c>
      <c r="C8644" t="s">
        <v>42512</v>
      </c>
      <c r="D8644" t="s">
        <v>30</v>
      </c>
      <c r="E8644" t="s">
        <v>10394</v>
      </c>
      <c r="F8644" t="str">
        <f>IF(ISNUMBER(SEARCH(",",database[[#This Row],[genre]])),LEFT(database[[#This Row],[genre]],FIND(",",database[[#This Row],[genre]])-1),$E8644)</f>
        <v>Art House &amp; International</v>
      </c>
      <c r="G8644" t="s">
        <v>42513</v>
      </c>
      <c r="H8644" t="s">
        <v>42514</v>
      </c>
      <c r="I8644" t="s">
        <v>42515</v>
      </c>
      <c r="J8644" s="1">
        <v>38821</v>
      </c>
      <c r="K8644" s="1" t="str">
        <f>TEXT(database[[#This Row],[in_theaters_date]],"[$-0809]mmmm")</f>
        <v>April</v>
      </c>
      <c r="L8644" s="1">
        <v>38923</v>
      </c>
      <c r="M8644">
        <v>91</v>
      </c>
      <c r="N8644" t="s">
        <v>676</v>
      </c>
      <c r="O8644" t="s">
        <v>26</v>
      </c>
      <c r="P8644">
        <v>20</v>
      </c>
      <c r="Q8644">
        <v>40</v>
      </c>
      <c r="R8644">
        <v>59</v>
      </c>
      <c r="S8644">
        <v>22418</v>
      </c>
    </row>
    <row r="8645" spans="1:19" x14ac:dyDescent="0.25">
      <c r="A8645" t="s">
        <v>42516</v>
      </c>
      <c r="B8645" t="s">
        <v>42517</v>
      </c>
      <c r="C8645" t="s">
        <v>38</v>
      </c>
      <c r="D8645" t="s">
        <v>65</v>
      </c>
      <c r="E8645" t="s">
        <v>1266</v>
      </c>
      <c r="F8645" t="str">
        <f>IF(ISNUMBER(SEARCH(",",database[[#This Row],[genre]])),LEFT(database[[#This Row],[genre]],FIND(",",database[[#This Row],[genre]])-1),$E8645)</f>
        <v>Action &amp; Adventure</v>
      </c>
      <c r="G8645" t="s">
        <v>22258</v>
      </c>
      <c r="H8645" t="s">
        <v>42518</v>
      </c>
      <c r="I8645" t="s">
        <v>42519</v>
      </c>
      <c r="J8645" s="1">
        <v>41194</v>
      </c>
      <c r="K8645" s="1" t="str">
        <f>TEXT(database[[#This Row],[in_theaters_date]],"[$-0809]mmmm")</f>
        <v>October</v>
      </c>
      <c r="L8645" s="1">
        <v>41533</v>
      </c>
      <c r="M8645">
        <v>87</v>
      </c>
      <c r="N8645" t="s">
        <v>8057</v>
      </c>
      <c r="O8645" t="s">
        <v>26</v>
      </c>
      <c r="P8645">
        <v>25</v>
      </c>
      <c r="Q8645">
        <v>24</v>
      </c>
      <c r="R8645">
        <v>42</v>
      </c>
      <c r="S8645">
        <v>2117</v>
      </c>
    </row>
    <row r="8646" spans="1:19" x14ac:dyDescent="0.25">
      <c r="A8646" t="s">
        <v>42520</v>
      </c>
      <c r="B8646" t="s">
        <v>42521</v>
      </c>
      <c r="C8646" t="s">
        <v>38</v>
      </c>
      <c r="D8646" t="s">
        <v>30</v>
      </c>
      <c r="E8646" t="s">
        <v>962</v>
      </c>
      <c r="F8646" t="str">
        <f>IF(ISNUMBER(SEARCH(",",database[[#This Row],[genre]])),LEFT(database[[#This Row],[genre]],FIND(",",database[[#This Row],[genre]])-1),$E8646)</f>
        <v>Art House &amp; International</v>
      </c>
      <c r="G8646" t="s">
        <v>42522</v>
      </c>
      <c r="H8646" t="s">
        <v>42523</v>
      </c>
      <c r="I8646" t="s">
        <v>42524</v>
      </c>
      <c r="J8646" s="1">
        <v>38303</v>
      </c>
      <c r="K8646" s="1" t="str">
        <f>TEXT(database[[#This Row],[in_theaters_date]],"[$-0809]mmmm")</f>
        <v>November</v>
      </c>
      <c r="L8646" s="1">
        <v>38587</v>
      </c>
      <c r="M8646">
        <v>104</v>
      </c>
      <c r="N8646" t="s">
        <v>1184</v>
      </c>
      <c r="O8646" t="s">
        <v>43</v>
      </c>
      <c r="P8646">
        <v>66</v>
      </c>
      <c r="Q8646">
        <v>32</v>
      </c>
      <c r="R8646">
        <v>49</v>
      </c>
      <c r="S8646">
        <v>912</v>
      </c>
    </row>
    <row r="8647" spans="1:19" x14ac:dyDescent="0.25">
      <c r="A8647" t="s">
        <v>42525</v>
      </c>
      <c r="B8647" t="s">
        <v>42526</v>
      </c>
      <c r="C8647" t="s">
        <v>38</v>
      </c>
      <c r="D8647" t="s">
        <v>47</v>
      </c>
      <c r="E8647" t="s">
        <v>5976</v>
      </c>
      <c r="F8647" t="str">
        <f>IF(ISNUMBER(SEARCH(",",database[[#This Row],[genre]])),LEFT(database[[#This Row],[genre]],FIND(",",database[[#This Row],[genre]])-1),$E8647)</f>
        <v>Action &amp; Adventure</v>
      </c>
      <c r="G8647" t="s">
        <v>38775</v>
      </c>
      <c r="H8647" t="s">
        <v>42527</v>
      </c>
      <c r="I8647" t="s">
        <v>42528</v>
      </c>
      <c r="J8647" s="1">
        <v>40648</v>
      </c>
      <c r="K8647" s="1" t="str">
        <f>TEXT(database[[#This Row],[in_theaters_date]],"[$-0809]mmmm")</f>
        <v>April</v>
      </c>
      <c r="L8647" s="1">
        <v>40827</v>
      </c>
      <c r="M8647">
        <v>139</v>
      </c>
      <c r="N8647" t="s">
        <v>871</v>
      </c>
      <c r="O8647" t="s">
        <v>35</v>
      </c>
      <c r="P8647">
        <v>85</v>
      </c>
      <c r="Q8647">
        <v>66</v>
      </c>
      <c r="R8647">
        <v>54</v>
      </c>
      <c r="S8647">
        <v>6643</v>
      </c>
    </row>
    <row r="8648" spans="1:19" x14ac:dyDescent="0.25">
      <c r="A8648" t="s">
        <v>42529</v>
      </c>
      <c r="B8648" t="s">
        <v>42530</v>
      </c>
      <c r="C8648" t="s">
        <v>38</v>
      </c>
      <c r="D8648" t="s">
        <v>47</v>
      </c>
      <c r="E8648" t="s">
        <v>198</v>
      </c>
      <c r="F8648" t="str">
        <f>IF(ISNUMBER(SEARCH(",",database[[#This Row],[genre]])),LEFT(database[[#This Row],[genre]],FIND(",",database[[#This Row],[genre]])-1),$E8648)</f>
        <v>Art House &amp; International</v>
      </c>
      <c r="G8648" t="s">
        <v>42531</v>
      </c>
      <c r="H8648" t="s">
        <v>42532</v>
      </c>
      <c r="I8648" t="s">
        <v>42533</v>
      </c>
      <c r="J8648" s="1">
        <v>35315</v>
      </c>
      <c r="K8648" s="1" t="str">
        <f>TEXT(database[[#This Row],[in_theaters_date]],"[$-0809]mmmm")</f>
        <v>September</v>
      </c>
      <c r="L8648" s="1">
        <v>37474</v>
      </c>
      <c r="M8648">
        <v>94</v>
      </c>
      <c r="N8648" t="s">
        <v>52</v>
      </c>
      <c r="O8648" t="s">
        <v>43</v>
      </c>
      <c r="P8648">
        <v>95</v>
      </c>
      <c r="Q8648">
        <v>21</v>
      </c>
      <c r="R8648">
        <v>91</v>
      </c>
      <c r="S8648">
        <v>2574</v>
      </c>
    </row>
    <row r="8649" spans="1:19" x14ac:dyDescent="0.25">
      <c r="A8649" t="s">
        <v>42534</v>
      </c>
      <c r="B8649" t="s">
        <v>42535</v>
      </c>
      <c r="C8649" t="s">
        <v>38</v>
      </c>
      <c r="D8649" t="s">
        <v>47</v>
      </c>
      <c r="E8649" t="s">
        <v>116</v>
      </c>
      <c r="F8649" t="str">
        <f>IF(ISNUMBER(SEARCH(",",database[[#This Row],[genre]])),LEFT(database[[#This Row],[genre]],FIND(",",database[[#This Row],[genre]])-1),$E8649)</f>
        <v>Drama</v>
      </c>
      <c r="G8649" t="s">
        <v>42536</v>
      </c>
      <c r="H8649" t="s">
        <v>42537</v>
      </c>
      <c r="I8649" t="s">
        <v>42538</v>
      </c>
      <c r="J8649" s="1"/>
      <c r="K8649" s="1" t="str">
        <f>TEXT(database[[#This Row],[in_theaters_date]],"[$-0809]mmmm")</f>
        <v>January</v>
      </c>
      <c r="L8649" s="1">
        <v>42129</v>
      </c>
      <c r="M8649">
        <v>114</v>
      </c>
      <c r="N8649" t="s">
        <v>29409</v>
      </c>
      <c r="O8649" t="s">
        <v>43</v>
      </c>
      <c r="P8649">
        <v>64</v>
      </c>
      <c r="Q8649">
        <v>14</v>
      </c>
      <c r="R8649">
        <v>59</v>
      </c>
      <c r="S8649">
        <v>155</v>
      </c>
    </row>
    <row r="8650" spans="1:19" x14ac:dyDescent="0.25">
      <c r="A8650" t="s">
        <v>42539</v>
      </c>
      <c r="B8650" t="s">
        <v>42540</v>
      </c>
      <c r="C8650" t="s">
        <v>38</v>
      </c>
      <c r="D8650" t="s">
        <v>47</v>
      </c>
      <c r="E8650" t="s">
        <v>116</v>
      </c>
      <c r="F8650" t="str">
        <f>IF(ISNUMBER(SEARCH(",",database[[#This Row],[genre]])),LEFT(database[[#This Row],[genre]],FIND(",",database[[#This Row],[genre]])-1),$E8650)</f>
        <v>Drama</v>
      </c>
      <c r="G8650" t="s">
        <v>42541</v>
      </c>
      <c r="H8650" t="s">
        <v>42541</v>
      </c>
      <c r="I8650" t="s">
        <v>42542</v>
      </c>
      <c r="J8650" s="1">
        <v>42083</v>
      </c>
      <c r="K8650" s="1" t="str">
        <f>TEXT(database[[#This Row],[in_theaters_date]],"[$-0809]mmmm")</f>
        <v>March</v>
      </c>
      <c r="L8650" s="1">
        <v>42234</v>
      </c>
      <c r="M8650">
        <v>100</v>
      </c>
      <c r="N8650" t="s">
        <v>10452</v>
      </c>
      <c r="O8650" t="s">
        <v>43</v>
      </c>
      <c r="P8650">
        <v>88</v>
      </c>
      <c r="Q8650">
        <v>24</v>
      </c>
      <c r="R8650">
        <v>50</v>
      </c>
      <c r="S8650">
        <v>193</v>
      </c>
    </row>
    <row r="8651" spans="1:19" x14ac:dyDescent="0.25">
      <c r="A8651" t="s">
        <v>42543</v>
      </c>
      <c r="B8651" t="s">
        <v>42544</v>
      </c>
      <c r="C8651" t="s">
        <v>38</v>
      </c>
      <c r="D8651" t="s">
        <v>47</v>
      </c>
      <c r="E8651" t="s">
        <v>880</v>
      </c>
      <c r="F8651" t="str">
        <f>IF(ISNUMBER(SEARCH(",",database[[#This Row],[genre]])),LEFT(database[[#This Row],[genre]],FIND(",",database[[#This Row],[genre]])-1),$E8651)</f>
        <v>Art House &amp; International</v>
      </c>
      <c r="G8651" t="s">
        <v>42545</v>
      </c>
      <c r="H8651" t="s">
        <v>42546</v>
      </c>
      <c r="I8651" t="s">
        <v>42547</v>
      </c>
      <c r="J8651" s="1">
        <v>34523</v>
      </c>
      <c r="K8651" s="1" t="str">
        <f>TEXT(database[[#This Row],[in_theaters_date]],"[$-0809]mmmm")</f>
        <v>July</v>
      </c>
      <c r="L8651" s="1">
        <v>38804</v>
      </c>
      <c r="M8651">
        <v>92</v>
      </c>
      <c r="N8651" t="s">
        <v>42548</v>
      </c>
      <c r="O8651" t="s">
        <v>26</v>
      </c>
      <c r="P8651">
        <v>57</v>
      </c>
      <c r="Q8651">
        <v>7</v>
      </c>
      <c r="R8651">
        <v>43</v>
      </c>
      <c r="S8651">
        <v>101</v>
      </c>
    </row>
    <row r="8652" spans="1:19" x14ac:dyDescent="0.25">
      <c r="A8652" t="s">
        <v>42549</v>
      </c>
      <c r="B8652" t="s">
        <v>42550</v>
      </c>
      <c r="C8652" t="s">
        <v>38</v>
      </c>
      <c r="D8652" t="s">
        <v>47</v>
      </c>
      <c r="E8652" t="s">
        <v>10468</v>
      </c>
      <c r="F8652" t="str">
        <f>IF(ISNUMBER(SEARCH(",",database[[#This Row],[genre]])),LEFT(database[[#This Row],[genre]],FIND(",",database[[#This Row],[genre]])-1),$E8652)</f>
        <v>Art House &amp; International</v>
      </c>
      <c r="G8652" t="s">
        <v>42551</v>
      </c>
      <c r="H8652" t="s">
        <v>38</v>
      </c>
      <c r="I8652" t="s">
        <v>42552</v>
      </c>
      <c r="J8652" s="1">
        <v>38374</v>
      </c>
      <c r="K8652" s="1" t="str">
        <f>TEXT(database[[#This Row],[in_theaters_date]],"[$-0809]mmmm")</f>
        <v>January</v>
      </c>
      <c r="L8652" s="1">
        <v>39133</v>
      </c>
      <c r="M8652">
        <v>95</v>
      </c>
      <c r="N8652" t="s">
        <v>38</v>
      </c>
      <c r="O8652" t="s">
        <v>43</v>
      </c>
      <c r="P8652">
        <v>100</v>
      </c>
      <c r="Q8652">
        <v>6</v>
      </c>
      <c r="R8652">
        <v>92</v>
      </c>
      <c r="S8652">
        <v>589</v>
      </c>
    </row>
    <row r="8653" spans="1:19" x14ac:dyDescent="0.25">
      <c r="A8653" t="s">
        <v>42553</v>
      </c>
      <c r="B8653" t="s">
        <v>42554</v>
      </c>
      <c r="C8653" t="s">
        <v>38</v>
      </c>
      <c r="D8653" t="s">
        <v>30</v>
      </c>
      <c r="E8653" t="s">
        <v>406</v>
      </c>
      <c r="F8653" t="str">
        <f>IF(ISNUMBER(SEARCH(",",database[[#This Row],[genre]])),LEFT(database[[#This Row],[genre]],FIND(",",database[[#This Row],[genre]])-1),$E8653)</f>
        <v>Comedy</v>
      </c>
      <c r="G8653" t="s">
        <v>42555</v>
      </c>
      <c r="H8653" t="s">
        <v>42556</v>
      </c>
      <c r="I8653" t="s">
        <v>42557</v>
      </c>
      <c r="J8653" s="1">
        <v>42181</v>
      </c>
      <c r="K8653" s="1" t="str">
        <f>TEXT(database[[#This Row],[in_theaters_date]],"[$-0809]mmmm")</f>
        <v>June</v>
      </c>
      <c r="L8653" s="1">
        <v>42339</v>
      </c>
      <c r="M8653">
        <v>86</v>
      </c>
      <c r="N8653" t="s">
        <v>17622</v>
      </c>
      <c r="O8653" t="s">
        <v>26</v>
      </c>
      <c r="P8653">
        <v>0</v>
      </c>
      <c r="Q8653">
        <v>6</v>
      </c>
      <c r="R8653">
        <v>32</v>
      </c>
      <c r="S8653">
        <v>196</v>
      </c>
    </row>
    <row r="8654" spans="1:19" x14ac:dyDescent="0.25">
      <c r="A8654" t="s">
        <v>42558</v>
      </c>
      <c r="B8654" t="s">
        <v>42559</v>
      </c>
      <c r="C8654" t="s">
        <v>38</v>
      </c>
      <c r="D8654" t="s">
        <v>65</v>
      </c>
      <c r="E8654" t="s">
        <v>31</v>
      </c>
      <c r="F8654" t="str">
        <f>IF(ISNUMBER(SEARCH(",",database[[#This Row],[genre]])),LEFT(database[[#This Row],[genre]],FIND(",",database[[#This Row],[genre]])-1),$E8654)</f>
        <v>Comedy</v>
      </c>
      <c r="G8654" t="s">
        <v>5988</v>
      </c>
      <c r="H8654" t="s">
        <v>19312</v>
      </c>
      <c r="I8654" t="s">
        <v>42560</v>
      </c>
      <c r="J8654" s="1">
        <v>33277</v>
      </c>
      <c r="K8654" s="1" t="str">
        <f>TEXT(database[[#This Row],[in_theaters_date]],"[$-0809]mmmm")</f>
        <v>February</v>
      </c>
      <c r="L8654" s="1">
        <v>36970</v>
      </c>
      <c r="M8654">
        <v>98</v>
      </c>
      <c r="N8654" t="s">
        <v>2931</v>
      </c>
      <c r="O8654" t="s">
        <v>43</v>
      </c>
      <c r="P8654">
        <v>94</v>
      </c>
      <c r="Q8654">
        <v>35</v>
      </c>
      <c r="R8654">
        <v>75</v>
      </c>
      <c r="S8654">
        <v>18332</v>
      </c>
    </row>
    <row r="8655" spans="1:19" x14ac:dyDescent="0.25">
      <c r="A8655" t="s">
        <v>42561</v>
      </c>
      <c r="B8655" t="s">
        <v>42562</v>
      </c>
      <c r="C8655" t="s">
        <v>38</v>
      </c>
      <c r="D8655" t="s">
        <v>47</v>
      </c>
      <c r="E8655" t="s">
        <v>198</v>
      </c>
      <c r="F8655" t="str">
        <f>IF(ISNUMBER(SEARCH(",",database[[#This Row],[genre]])),LEFT(database[[#This Row],[genre]],FIND(",",database[[#This Row],[genre]])-1),$E8655)</f>
        <v>Art House &amp; International</v>
      </c>
      <c r="G8655" t="s">
        <v>2364</v>
      </c>
      <c r="H8655" t="s">
        <v>2364</v>
      </c>
      <c r="I8655" t="s">
        <v>42563</v>
      </c>
      <c r="J8655" s="1">
        <v>17763</v>
      </c>
      <c r="K8655" s="1" t="str">
        <f>TEXT(database[[#This Row],[in_theaters_date]],"[$-0809]mmmm")</f>
        <v>August</v>
      </c>
      <c r="L8655" s="1">
        <v>37467</v>
      </c>
      <c r="M8655">
        <v>161</v>
      </c>
      <c r="N8655" t="s">
        <v>42564</v>
      </c>
      <c r="O8655" t="s">
        <v>43</v>
      </c>
      <c r="P8655">
        <v>90</v>
      </c>
      <c r="Q8655">
        <v>10</v>
      </c>
      <c r="R8655">
        <v>86</v>
      </c>
      <c r="S8655">
        <v>893</v>
      </c>
    </row>
    <row r="8656" spans="1:19" x14ac:dyDescent="0.25">
      <c r="A8656" t="s">
        <v>42565</v>
      </c>
      <c r="B8656" t="s">
        <v>42566</v>
      </c>
      <c r="C8656" t="s">
        <v>42567</v>
      </c>
      <c r="D8656" t="s">
        <v>30</v>
      </c>
      <c r="E8656" t="s">
        <v>288</v>
      </c>
      <c r="F8656" t="str">
        <f>IF(ISNUMBER(SEARCH(",",database[[#This Row],[genre]])),LEFT(database[[#This Row],[genre]],FIND(",",database[[#This Row],[genre]])-1),$E8656)</f>
        <v>Art House &amp; International</v>
      </c>
      <c r="G8656" t="s">
        <v>42568</v>
      </c>
      <c r="H8656" t="s">
        <v>42569</v>
      </c>
      <c r="I8656" t="s">
        <v>42570</v>
      </c>
      <c r="J8656" s="1">
        <v>40802</v>
      </c>
      <c r="K8656" s="1" t="str">
        <f>TEXT(database[[#This Row],[in_theaters_date]],"[$-0809]mmmm")</f>
        <v>September</v>
      </c>
      <c r="L8656" s="1">
        <v>41079</v>
      </c>
      <c r="M8656">
        <v>82</v>
      </c>
      <c r="N8656" t="s">
        <v>3003</v>
      </c>
      <c r="O8656" t="s">
        <v>35</v>
      </c>
      <c r="P8656">
        <v>85</v>
      </c>
      <c r="Q8656">
        <v>60</v>
      </c>
      <c r="R8656">
        <v>79</v>
      </c>
      <c r="S8656">
        <v>5463</v>
      </c>
    </row>
    <row r="8657" spans="1:19" x14ac:dyDescent="0.25">
      <c r="A8657" t="s">
        <v>42571</v>
      </c>
      <c r="B8657" t="s">
        <v>42572</v>
      </c>
      <c r="C8657" t="s">
        <v>42573</v>
      </c>
      <c r="D8657" t="s">
        <v>65</v>
      </c>
      <c r="E8657" t="s">
        <v>198</v>
      </c>
      <c r="F8657" t="str">
        <f>IF(ISNUMBER(SEARCH(",",database[[#This Row],[genre]])),LEFT(database[[#This Row],[genre]],FIND(",",database[[#This Row],[genre]])-1),$E8657)</f>
        <v>Art House &amp; International</v>
      </c>
      <c r="G8657" t="s">
        <v>42574</v>
      </c>
      <c r="H8657" t="s">
        <v>42575</v>
      </c>
      <c r="I8657" t="s">
        <v>42576</v>
      </c>
      <c r="J8657" s="1">
        <v>39127</v>
      </c>
      <c r="K8657" s="1" t="str">
        <f>TEXT(database[[#This Row],[in_theaters_date]],"[$-0809]mmmm")</f>
        <v>February</v>
      </c>
      <c r="L8657" s="1">
        <v>39399</v>
      </c>
      <c r="M8657">
        <v>136</v>
      </c>
      <c r="N8657" t="s">
        <v>695</v>
      </c>
      <c r="O8657" t="s">
        <v>35</v>
      </c>
      <c r="P8657">
        <v>74</v>
      </c>
      <c r="Q8657">
        <v>149</v>
      </c>
      <c r="R8657">
        <v>84</v>
      </c>
      <c r="S8657">
        <v>130710</v>
      </c>
    </row>
    <row r="8658" spans="1:19" x14ac:dyDescent="0.25">
      <c r="A8658" t="s">
        <v>42577</v>
      </c>
      <c r="B8658" t="s">
        <v>42578</v>
      </c>
      <c r="C8658" t="s">
        <v>42579</v>
      </c>
      <c r="D8658" t="s">
        <v>65</v>
      </c>
      <c r="E8658" t="s">
        <v>328</v>
      </c>
      <c r="F8658" t="str">
        <f>IF(ISNUMBER(SEARCH(",",database[[#This Row],[genre]])),LEFT(database[[#This Row],[genre]],FIND(",",database[[#This Row],[genre]])-1),$E8658)</f>
        <v>Drama</v>
      </c>
      <c r="G8658" t="s">
        <v>41058</v>
      </c>
      <c r="H8658" t="s">
        <v>41058</v>
      </c>
      <c r="I8658" t="s">
        <v>42580</v>
      </c>
      <c r="J8658" s="1">
        <v>41670</v>
      </c>
      <c r="K8658" s="1" t="str">
        <f>TEXT(database[[#This Row],[in_theaters_date]],"[$-0809]mmmm")</f>
        <v>January</v>
      </c>
      <c r="L8658" s="1">
        <v>41758</v>
      </c>
      <c r="M8658">
        <v>110</v>
      </c>
      <c r="N8658" t="s">
        <v>112</v>
      </c>
      <c r="O8658" t="s">
        <v>26</v>
      </c>
      <c r="P8658">
        <v>35</v>
      </c>
      <c r="Q8658">
        <v>197</v>
      </c>
      <c r="R8658">
        <v>54</v>
      </c>
      <c r="S8658">
        <v>20565</v>
      </c>
    </row>
    <row r="8659" spans="1:19" x14ac:dyDescent="0.25">
      <c r="A8659" t="s">
        <v>42581</v>
      </c>
      <c r="B8659" t="s">
        <v>42582</v>
      </c>
      <c r="C8659" t="s">
        <v>42583</v>
      </c>
      <c r="D8659" t="s">
        <v>20</v>
      </c>
      <c r="E8659" t="s">
        <v>42584</v>
      </c>
      <c r="F8659" t="str">
        <f>IF(ISNUMBER(SEARCH(",",database[[#This Row],[genre]])),LEFT(database[[#This Row],[genre]],FIND(",",database[[#This Row],[genre]])-1),$E8659)</f>
        <v>Action &amp; Adventure</v>
      </c>
      <c r="G8659" t="s">
        <v>28618</v>
      </c>
      <c r="H8659" t="s">
        <v>42585</v>
      </c>
      <c r="I8659" t="s">
        <v>42586</v>
      </c>
      <c r="J8659" s="1">
        <v>31590</v>
      </c>
      <c r="K8659" s="1" t="str">
        <f>TEXT(database[[#This Row],[in_theaters_date]],"[$-0809]mmmm")</f>
        <v>June</v>
      </c>
      <c r="L8659" s="1">
        <v>36445</v>
      </c>
      <c r="M8659">
        <v>101</v>
      </c>
      <c r="N8659" t="s">
        <v>434</v>
      </c>
      <c r="O8659" t="s">
        <v>43</v>
      </c>
      <c r="P8659">
        <v>70</v>
      </c>
      <c r="Q8659">
        <v>44</v>
      </c>
      <c r="R8659">
        <v>86</v>
      </c>
      <c r="S8659">
        <v>373196</v>
      </c>
    </row>
    <row r="8660" spans="1:19" x14ac:dyDescent="0.25">
      <c r="A8660" t="s">
        <v>42587</v>
      </c>
      <c r="B8660" t="s">
        <v>42588</v>
      </c>
      <c r="C8660" t="s">
        <v>42589</v>
      </c>
      <c r="D8660" t="s">
        <v>65</v>
      </c>
      <c r="E8660" t="s">
        <v>1083</v>
      </c>
      <c r="F8660" t="str">
        <f>IF(ISNUMBER(SEARCH(",",database[[#This Row],[genre]])),LEFT(database[[#This Row],[genre]],FIND(",",database[[#This Row],[genre]])-1),$E8660)</f>
        <v>Action &amp; Adventure</v>
      </c>
      <c r="G8660" t="s">
        <v>42590</v>
      </c>
      <c r="H8660" t="s">
        <v>26957</v>
      </c>
      <c r="I8660" t="s">
        <v>42591</v>
      </c>
      <c r="J8660" s="1">
        <v>38261</v>
      </c>
      <c r="K8660" s="1" t="str">
        <f>TEXT(database[[#This Row],[in_theaters_date]],"[$-0809]mmmm")</f>
        <v>October</v>
      </c>
      <c r="L8660" s="1">
        <v>38419</v>
      </c>
      <c r="M8660">
        <v>114</v>
      </c>
      <c r="N8660" t="s">
        <v>403</v>
      </c>
      <c r="O8660" t="s">
        <v>26</v>
      </c>
      <c r="P8660">
        <v>41</v>
      </c>
      <c r="Q8660">
        <v>164</v>
      </c>
      <c r="R8660">
        <v>81</v>
      </c>
      <c r="S8660">
        <v>343177</v>
      </c>
    </row>
    <row r="8661" spans="1:19" x14ac:dyDescent="0.25">
      <c r="A8661" t="s">
        <v>42592</v>
      </c>
      <c r="B8661" t="s">
        <v>42593</v>
      </c>
      <c r="C8661" t="s">
        <v>38</v>
      </c>
      <c r="D8661" t="s">
        <v>30</v>
      </c>
      <c r="E8661" t="s">
        <v>8702</v>
      </c>
      <c r="F8661" t="str">
        <f>IF(ISNUMBER(SEARCH(",",database[[#This Row],[genre]])),LEFT(database[[#This Row],[genre]],FIND(",",database[[#This Row],[genre]])-1),$E8661)</f>
        <v>Art House &amp; International</v>
      </c>
      <c r="G8661" t="s">
        <v>42594</v>
      </c>
      <c r="H8661" t="s">
        <v>42595</v>
      </c>
      <c r="I8661" t="s">
        <v>42596</v>
      </c>
      <c r="J8661" s="1">
        <v>29587</v>
      </c>
      <c r="K8661" s="1" t="str">
        <f>TEXT(database[[#This Row],[in_theaters_date]],"[$-0809]mmmm")</f>
        <v>January</v>
      </c>
      <c r="L8661" s="1">
        <v>39707</v>
      </c>
      <c r="M8661">
        <v>87</v>
      </c>
      <c r="N8661" t="s">
        <v>112</v>
      </c>
      <c r="O8661" t="s">
        <v>43</v>
      </c>
      <c r="P8661">
        <v>60</v>
      </c>
      <c r="Q8661">
        <v>10</v>
      </c>
      <c r="R8661">
        <v>64</v>
      </c>
      <c r="S8661">
        <v>1618</v>
      </c>
    </row>
    <row r="8662" spans="1:19" x14ac:dyDescent="0.25">
      <c r="A8662" t="s">
        <v>42597</v>
      </c>
      <c r="B8662" t="s">
        <v>42598</v>
      </c>
      <c r="C8662" t="s">
        <v>42599</v>
      </c>
      <c r="D8662" t="s">
        <v>20</v>
      </c>
      <c r="E8662" t="s">
        <v>288</v>
      </c>
      <c r="F8662" t="str">
        <f>IF(ISNUMBER(SEARCH(",",database[[#This Row],[genre]])),LEFT(database[[#This Row],[genre]],FIND(",",database[[#This Row],[genre]])-1),$E8662)</f>
        <v>Art House &amp; International</v>
      </c>
      <c r="G8662" t="s">
        <v>5761</v>
      </c>
      <c r="H8662" t="s">
        <v>42600</v>
      </c>
      <c r="I8662" t="s">
        <v>42601</v>
      </c>
      <c r="J8662" s="1"/>
      <c r="K8662" s="1" t="str">
        <f>TEXT(database[[#This Row],[in_theaters_date]],"[$-0809]mmmm")</f>
        <v>January</v>
      </c>
      <c r="L8662" s="1">
        <v>43606</v>
      </c>
      <c r="M8662">
        <v>109</v>
      </c>
      <c r="N8662" t="s">
        <v>239</v>
      </c>
      <c r="O8662" t="s">
        <v>43</v>
      </c>
      <c r="P8662">
        <v>88</v>
      </c>
      <c r="Q8662">
        <v>32</v>
      </c>
    </row>
    <row r="8663" spans="1:19" x14ac:dyDescent="0.25">
      <c r="A8663" t="s">
        <v>42602</v>
      </c>
      <c r="B8663" t="s">
        <v>42603</v>
      </c>
      <c r="C8663" t="s">
        <v>42604</v>
      </c>
      <c r="D8663" t="s">
        <v>65</v>
      </c>
      <c r="E8663" t="s">
        <v>301</v>
      </c>
      <c r="F8663" t="str">
        <f>IF(ISNUMBER(SEARCH(",",database[[#This Row],[genre]])),LEFT(database[[#This Row],[genre]],FIND(",",database[[#This Row],[genre]])-1),$E8663)</f>
        <v>Comedy</v>
      </c>
      <c r="G8663" t="s">
        <v>42605</v>
      </c>
      <c r="H8663" t="s">
        <v>42605</v>
      </c>
      <c r="I8663" t="s">
        <v>42606</v>
      </c>
      <c r="J8663" s="1">
        <v>38471</v>
      </c>
      <c r="K8663" s="1" t="str">
        <f>TEXT(database[[#This Row],[in_theaters_date]],"[$-0809]mmmm")</f>
        <v>April</v>
      </c>
      <c r="L8663" s="1">
        <v>38692</v>
      </c>
      <c r="M8663">
        <v>104</v>
      </c>
      <c r="N8663" t="s">
        <v>304</v>
      </c>
      <c r="O8663" t="s">
        <v>43</v>
      </c>
      <c r="P8663">
        <v>64</v>
      </c>
      <c r="Q8663">
        <v>91</v>
      </c>
      <c r="R8663">
        <v>66</v>
      </c>
      <c r="S8663">
        <v>8058</v>
      </c>
    </row>
    <row r="8664" spans="1:19" x14ac:dyDescent="0.25">
      <c r="A8664" t="s">
        <v>42607</v>
      </c>
      <c r="B8664" t="s">
        <v>42608</v>
      </c>
      <c r="C8664" t="s">
        <v>42609</v>
      </c>
      <c r="D8664" t="s">
        <v>65</v>
      </c>
      <c r="E8664" t="s">
        <v>1083</v>
      </c>
      <c r="F8664" t="str">
        <f>IF(ISNUMBER(SEARCH(",",database[[#This Row],[genre]])),LEFT(database[[#This Row],[genre]],FIND(",",database[[#This Row],[genre]])-1),$E8664)</f>
        <v>Action &amp; Adventure</v>
      </c>
      <c r="G8664" t="s">
        <v>42610</v>
      </c>
      <c r="H8664" t="s">
        <v>42611</v>
      </c>
      <c r="I8664" t="s">
        <v>42612</v>
      </c>
      <c r="J8664" s="1">
        <v>39325</v>
      </c>
      <c r="K8664" s="1" t="str">
        <f>TEXT(database[[#This Row],[in_theaters_date]],"[$-0809]mmmm")</f>
        <v>August</v>
      </c>
      <c r="L8664" s="1">
        <v>39476</v>
      </c>
      <c r="M8664">
        <v>99</v>
      </c>
      <c r="N8664" t="s">
        <v>657</v>
      </c>
      <c r="O8664" t="s">
        <v>43</v>
      </c>
      <c r="P8664">
        <v>66</v>
      </c>
      <c r="Q8664">
        <v>29</v>
      </c>
      <c r="R8664">
        <v>72</v>
      </c>
      <c r="S8664">
        <v>3599</v>
      </c>
    </row>
    <row r="8665" spans="1:19" x14ac:dyDescent="0.25">
      <c r="A8665" t="s">
        <v>42613</v>
      </c>
      <c r="B8665" t="s">
        <v>42614</v>
      </c>
      <c r="C8665" t="s">
        <v>42615</v>
      </c>
      <c r="D8665" t="s">
        <v>56</v>
      </c>
      <c r="E8665" t="s">
        <v>5868</v>
      </c>
      <c r="F8665" t="str">
        <f>IF(ISNUMBER(SEARCH(",",database[[#This Row],[genre]])),LEFT(database[[#This Row],[genre]],FIND(",",database[[#This Row],[genre]])-1),$E8665)</f>
        <v>Animation</v>
      </c>
      <c r="G8665" t="s">
        <v>42616</v>
      </c>
      <c r="H8665" t="s">
        <v>42617</v>
      </c>
      <c r="I8665" t="s">
        <v>42618</v>
      </c>
      <c r="J8665" s="1">
        <v>20262</v>
      </c>
      <c r="K8665" s="1" t="str">
        <f>TEXT(database[[#This Row],[in_theaters_date]],"[$-0809]mmmm")</f>
        <v>June</v>
      </c>
      <c r="L8665" s="1">
        <v>40946</v>
      </c>
      <c r="M8665">
        <v>76</v>
      </c>
      <c r="N8665" t="s">
        <v>3903</v>
      </c>
      <c r="O8665" t="s">
        <v>35</v>
      </c>
      <c r="P8665">
        <v>93</v>
      </c>
      <c r="Q8665">
        <v>41</v>
      </c>
      <c r="R8665">
        <v>80</v>
      </c>
      <c r="S8665">
        <v>861095</v>
      </c>
    </row>
    <row r="8666" spans="1:19" x14ac:dyDescent="0.25">
      <c r="A8666" t="s">
        <v>42619</v>
      </c>
      <c r="B8666" t="s">
        <v>42620</v>
      </c>
      <c r="C8666" t="s">
        <v>38</v>
      </c>
      <c r="D8666" t="s">
        <v>56</v>
      </c>
      <c r="E8666" t="s">
        <v>2190</v>
      </c>
      <c r="F8666" t="str">
        <f>IF(ISNUMBER(SEARCH(",",database[[#This Row],[genre]])),LEFT(database[[#This Row],[genre]],FIND(",",database[[#This Row],[genre]])-1),$E8666)</f>
        <v>Animation</v>
      </c>
      <c r="G8666" t="s">
        <v>42621</v>
      </c>
      <c r="H8666" t="s">
        <v>42622</v>
      </c>
      <c r="I8666" t="s">
        <v>42623</v>
      </c>
      <c r="J8666" s="1">
        <v>36891</v>
      </c>
      <c r="K8666" s="1" t="str">
        <f>TEXT(database[[#This Row],[in_theaters_date]],"[$-0809]mmmm")</f>
        <v>December</v>
      </c>
      <c r="L8666" s="1">
        <v>38888</v>
      </c>
      <c r="M8666">
        <v>70</v>
      </c>
      <c r="N8666" t="s">
        <v>42624</v>
      </c>
      <c r="O8666" t="s">
        <v>26</v>
      </c>
      <c r="P8666">
        <v>45</v>
      </c>
      <c r="Q8666">
        <v>11</v>
      </c>
      <c r="R8666">
        <v>50</v>
      </c>
      <c r="S8666">
        <v>20809</v>
      </c>
    </row>
    <row r="8667" spans="1:19" x14ac:dyDescent="0.25">
      <c r="A8667" t="s">
        <v>42625</v>
      </c>
      <c r="B8667" t="s">
        <v>42626</v>
      </c>
      <c r="C8667" t="s">
        <v>42627</v>
      </c>
      <c r="D8667" t="s">
        <v>30</v>
      </c>
      <c r="E8667" t="s">
        <v>301</v>
      </c>
      <c r="F8667" t="str">
        <f>IF(ISNUMBER(SEARCH(",",database[[#This Row],[genre]])),LEFT(database[[#This Row],[genre]],FIND(",",database[[#This Row],[genre]])-1),$E8667)</f>
        <v>Comedy</v>
      </c>
      <c r="G8667" t="s">
        <v>42628</v>
      </c>
      <c r="H8667" t="s">
        <v>42628</v>
      </c>
      <c r="I8667" t="s">
        <v>42629</v>
      </c>
      <c r="J8667" s="1">
        <v>43042</v>
      </c>
      <c r="K8667" s="1" t="str">
        <f>TEXT(database[[#This Row],[in_theaters_date]],"[$-0809]mmmm")</f>
        <v>November</v>
      </c>
      <c r="L8667" s="1">
        <v>43165</v>
      </c>
      <c r="M8667">
        <v>93</v>
      </c>
      <c r="N8667" t="s">
        <v>11205</v>
      </c>
      <c r="O8667" t="s">
        <v>35</v>
      </c>
      <c r="P8667">
        <v>99</v>
      </c>
      <c r="Q8667">
        <v>379</v>
      </c>
      <c r="R8667">
        <v>79</v>
      </c>
      <c r="S8667">
        <v>21589</v>
      </c>
    </row>
    <row r="8668" spans="1:19" x14ac:dyDescent="0.25">
      <c r="A8668" t="s">
        <v>42630</v>
      </c>
      <c r="B8668" t="s">
        <v>42631</v>
      </c>
      <c r="C8668" t="s">
        <v>42632</v>
      </c>
      <c r="D8668" t="s">
        <v>47</v>
      </c>
      <c r="E8668" t="s">
        <v>130</v>
      </c>
      <c r="F8668" t="str">
        <f>IF(ISNUMBER(SEARCH(",",database[[#This Row],[genre]])),LEFT(database[[#This Row],[genre]],FIND(",",database[[#This Row],[genre]])-1),$E8668)</f>
        <v>Classics</v>
      </c>
      <c r="G8668" t="s">
        <v>4393</v>
      </c>
      <c r="H8668" t="s">
        <v>42633</v>
      </c>
      <c r="I8668" t="s">
        <v>42634</v>
      </c>
      <c r="J8668" s="1">
        <v>15032</v>
      </c>
      <c r="K8668" s="1" t="str">
        <f>TEXT(database[[#This Row],[in_theaters_date]],"[$-0809]mmmm")</f>
        <v>February</v>
      </c>
      <c r="L8668" s="1">
        <v>37180</v>
      </c>
      <c r="M8668">
        <v>94</v>
      </c>
      <c r="N8668" t="s">
        <v>2026</v>
      </c>
      <c r="O8668" t="s">
        <v>43</v>
      </c>
      <c r="P8668">
        <v>100</v>
      </c>
      <c r="Q8668">
        <v>36</v>
      </c>
      <c r="R8668">
        <v>87</v>
      </c>
      <c r="S8668">
        <v>7522</v>
      </c>
    </row>
    <row r="8669" spans="1:19" x14ac:dyDescent="0.25">
      <c r="A8669" t="s">
        <v>42635</v>
      </c>
      <c r="B8669" t="s">
        <v>42636</v>
      </c>
      <c r="C8669" t="s">
        <v>38</v>
      </c>
      <c r="D8669" t="s">
        <v>47</v>
      </c>
      <c r="E8669" t="s">
        <v>179</v>
      </c>
      <c r="F8669" t="str">
        <f>IF(ISNUMBER(SEARCH(",",database[[#This Row],[genre]])),LEFT(database[[#This Row],[genre]],FIND(",",database[[#This Row],[genre]])-1),$E8669)</f>
        <v>Classics</v>
      </c>
      <c r="G8669" t="s">
        <v>42637</v>
      </c>
      <c r="H8669" t="s">
        <v>11893</v>
      </c>
      <c r="I8669" t="s">
        <v>42638</v>
      </c>
      <c r="J8669" s="1">
        <v>23566</v>
      </c>
      <c r="K8669" s="1" t="str">
        <f>TEXT(database[[#This Row],[in_theaters_date]],"[$-0809]mmmm")</f>
        <v>July</v>
      </c>
      <c r="L8669" s="1">
        <v>38440</v>
      </c>
      <c r="M8669">
        <v>93</v>
      </c>
      <c r="N8669" t="s">
        <v>112</v>
      </c>
      <c r="O8669" t="s">
        <v>26</v>
      </c>
      <c r="P8669">
        <v>20</v>
      </c>
      <c r="Q8669">
        <v>5</v>
      </c>
      <c r="R8669">
        <v>66</v>
      </c>
      <c r="S8669">
        <v>1348</v>
      </c>
    </row>
    <row r="8670" spans="1:19" x14ac:dyDescent="0.25">
      <c r="A8670" t="s">
        <v>42639</v>
      </c>
      <c r="B8670" t="s">
        <v>42640</v>
      </c>
      <c r="C8670" t="s">
        <v>38</v>
      </c>
      <c r="D8670" t="s">
        <v>47</v>
      </c>
      <c r="E8670" t="s">
        <v>179</v>
      </c>
      <c r="F8670" t="str">
        <f>IF(ISNUMBER(SEARCH(",",database[[#This Row],[genre]])),LEFT(database[[#This Row],[genre]],FIND(",",database[[#This Row],[genre]])-1),$E8670)</f>
        <v>Classics</v>
      </c>
      <c r="G8670" t="s">
        <v>42641</v>
      </c>
      <c r="H8670" t="s">
        <v>42642</v>
      </c>
      <c r="I8670" t="s">
        <v>42643</v>
      </c>
      <c r="J8670" s="1"/>
      <c r="K8670" s="1" t="str">
        <f>TEXT(database[[#This Row],[in_theaters_date]],"[$-0809]mmmm")</f>
        <v>January</v>
      </c>
      <c r="L8670" s="1">
        <v>38916</v>
      </c>
      <c r="M8670">
        <v>105</v>
      </c>
      <c r="N8670" t="s">
        <v>126</v>
      </c>
      <c r="O8670" t="s">
        <v>43</v>
      </c>
      <c r="P8670">
        <v>60</v>
      </c>
      <c r="Q8670">
        <v>10</v>
      </c>
      <c r="R8670">
        <v>51</v>
      </c>
      <c r="S8670">
        <v>1274</v>
      </c>
    </row>
    <row r="8671" spans="1:19" x14ac:dyDescent="0.25">
      <c r="A8671" t="s">
        <v>42644</v>
      </c>
      <c r="B8671" t="s">
        <v>42645</v>
      </c>
      <c r="C8671" t="s">
        <v>42646</v>
      </c>
      <c r="D8671" t="s">
        <v>65</v>
      </c>
      <c r="E8671" t="s">
        <v>570</v>
      </c>
      <c r="F8671" t="str">
        <f>IF(ISNUMBER(SEARCH(",",database[[#This Row],[genre]])),LEFT(database[[#This Row],[genre]],FIND(",",database[[#This Row],[genre]])-1),$E8671)</f>
        <v>Drama</v>
      </c>
      <c r="G8671" t="s">
        <v>571</v>
      </c>
      <c r="H8671" t="s">
        <v>571</v>
      </c>
      <c r="I8671" t="s">
        <v>42647</v>
      </c>
      <c r="J8671" s="1">
        <v>38919</v>
      </c>
      <c r="K8671" s="1" t="str">
        <f>TEXT(database[[#This Row],[in_theaters_date]],"[$-0809]mmmm")</f>
        <v>July</v>
      </c>
      <c r="L8671" s="1">
        <v>39070</v>
      </c>
      <c r="M8671">
        <v>109</v>
      </c>
      <c r="N8671" t="s">
        <v>70</v>
      </c>
      <c r="O8671" t="s">
        <v>26</v>
      </c>
      <c r="P8671">
        <v>25</v>
      </c>
      <c r="Q8671">
        <v>212</v>
      </c>
      <c r="R8671">
        <v>49</v>
      </c>
      <c r="S8671">
        <v>419547</v>
      </c>
    </row>
    <row r="8672" spans="1:19" x14ac:dyDescent="0.25">
      <c r="A8672" t="s">
        <v>42648</v>
      </c>
      <c r="B8672" t="s">
        <v>42649</v>
      </c>
      <c r="C8672" t="s">
        <v>38</v>
      </c>
      <c r="D8672" t="s">
        <v>65</v>
      </c>
      <c r="E8672" t="s">
        <v>263</v>
      </c>
      <c r="F8672" t="str">
        <f>IF(ISNUMBER(SEARCH(",",database[[#This Row],[genre]])),LEFT(database[[#This Row],[genre]],FIND(",",database[[#This Row],[genre]])-1),$E8672)</f>
        <v>Horror</v>
      </c>
      <c r="G8672" t="s">
        <v>30246</v>
      </c>
      <c r="H8672" t="s">
        <v>30246</v>
      </c>
      <c r="I8672" t="s">
        <v>42650</v>
      </c>
      <c r="J8672" s="1">
        <v>32255</v>
      </c>
      <c r="K8672" s="1" t="str">
        <f>TEXT(database[[#This Row],[in_theaters_date]],"[$-0809]mmmm")</f>
        <v>April</v>
      </c>
      <c r="L8672" s="1">
        <v>35868</v>
      </c>
      <c r="M8672">
        <v>92</v>
      </c>
      <c r="N8672" t="s">
        <v>11294</v>
      </c>
      <c r="O8672" t="s">
        <v>43</v>
      </c>
      <c r="P8672">
        <v>67</v>
      </c>
      <c r="Q8672">
        <v>15</v>
      </c>
      <c r="R8672">
        <v>69</v>
      </c>
      <c r="S8672">
        <v>5744</v>
      </c>
    </row>
    <row r="8673" spans="1:19" x14ac:dyDescent="0.25">
      <c r="A8673" t="s">
        <v>42651</v>
      </c>
      <c r="B8673" t="s">
        <v>42652</v>
      </c>
      <c r="C8673" t="s">
        <v>42653</v>
      </c>
      <c r="D8673" t="s">
        <v>47</v>
      </c>
      <c r="E8673" t="s">
        <v>116</v>
      </c>
      <c r="F8673" t="str">
        <f>IF(ISNUMBER(SEARCH(",",database[[#This Row],[genre]])),LEFT(database[[#This Row],[genre]],FIND(",",database[[#This Row],[genre]])-1),$E8673)</f>
        <v>Drama</v>
      </c>
      <c r="G8673" t="s">
        <v>42654</v>
      </c>
      <c r="H8673" t="s">
        <v>42654</v>
      </c>
      <c r="I8673" t="s">
        <v>42655</v>
      </c>
      <c r="J8673" s="1"/>
      <c r="K8673" s="1" t="str">
        <f>TEXT(database[[#This Row],[in_theaters_date]],"[$-0809]mmmm")</f>
        <v>January</v>
      </c>
      <c r="L8673" s="1">
        <v>43532</v>
      </c>
      <c r="M8673">
        <v>109</v>
      </c>
      <c r="N8673" t="s">
        <v>9908</v>
      </c>
      <c r="O8673" t="s">
        <v>43</v>
      </c>
      <c r="P8673">
        <v>83</v>
      </c>
      <c r="Q8673">
        <v>12</v>
      </c>
      <c r="R8673">
        <v>64</v>
      </c>
      <c r="S8673">
        <v>61</v>
      </c>
    </row>
    <row r="8674" spans="1:19" x14ac:dyDescent="0.25">
      <c r="A8674" t="s">
        <v>42656</v>
      </c>
      <c r="B8674" t="s">
        <v>42657</v>
      </c>
      <c r="C8674" t="s">
        <v>38</v>
      </c>
      <c r="D8674" t="s">
        <v>65</v>
      </c>
      <c r="E8674" t="s">
        <v>116</v>
      </c>
      <c r="F8674" t="str">
        <f>IF(ISNUMBER(SEARCH(",",database[[#This Row],[genre]])),LEFT(database[[#This Row],[genre]],FIND(",",database[[#This Row],[genre]])-1),$E8674)</f>
        <v>Drama</v>
      </c>
      <c r="G8674" t="s">
        <v>42658</v>
      </c>
      <c r="H8674" t="s">
        <v>42659</v>
      </c>
      <c r="I8674" t="s">
        <v>42660</v>
      </c>
      <c r="J8674" s="1">
        <v>31413</v>
      </c>
      <c r="K8674" s="1" t="str">
        <f>TEXT(database[[#This Row],[in_theaters_date]],"[$-0809]mmmm")</f>
        <v>January</v>
      </c>
      <c r="L8674" s="1">
        <v>37670</v>
      </c>
      <c r="M8674">
        <v>141</v>
      </c>
      <c r="N8674" t="s">
        <v>1935</v>
      </c>
      <c r="O8674" t="s">
        <v>26</v>
      </c>
      <c r="P8674">
        <v>50</v>
      </c>
      <c r="Q8674">
        <v>8</v>
      </c>
      <c r="R8674">
        <v>76</v>
      </c>
      <c r="S8674">
        <v>6103</v>
      </c>
    </row>
    <row r="8675" spans="1:19" x14ac:dyDescent="0.25">
      <c r="A8675" t="s">
        <v>42661</v>
      </c>
      <c r="B8675" t="s">
        <v>42662</v>
      </c>
      <c r="C8675" t="s">
        <v>38</v>
      </c>
      <c r="D8675" t="s">
        <v>47</v>
      </c>
      <c r="E8675" t="s">
        <v>31</v>
      </c>
      <c r="F8675" t="str">
        <f>IF(ISNUMBER(SEARCH(",",database[[#This Row],[genre]])),LEFT(database[[#This Row],[genre]],FIND(",",database[[#This Row],[genre]])-1),$E8675)</f>
        <v>Comedy</v>
      </c>
      <c r="G8675" t="s">
        <v>1902</v>
      </c>
      <c r="H8675" t="s">
        <v>1902</v>
      </c>
      <c r="I8675" t="s">
        <v>42663</v>
      </c>
      <c r="J8675" s="1">
        <v>24093</v>
      </c>
      <c r="K8675" s="1" t="str">
        <f>TEXT(database[[#This Row],[in_theaters_date]],"[$-0809]mmmm")</f>
        <v>December</v>
      </c>
      <c r="L8675" s="1">
        <v>34283</v>
      </c>
      <c r="M8675">
        <v>107</v>
      </c>
      <c r="N8675" t="s">
        <v>253</v>
      </c>
      <c r="O8675" t="s">
        <v>26</v>
      </c>
      <c r="P8675">
        <v>29</v>
      </c>
      <c r="Q8675">
        <v>7</v>
      </c>
      <c r="R8675">
        <v>32</v>
      </c>
      <c r="S8675">
        <v>101</v>
      </c>
    </row>
    <row r="8676" spans="1:19" x14ac:dyDescent="0.25">
      <c r="A8676" t="s">
        <v>42664</v>
      </c>
      <c r="B8676" t="s">
        <v>42665</v>
      </c>
      <c r="C8676" t="s">
        <v>42666</v>
      </c>
      <c r="D8676" t="s">
        <v>30</v>
      </c>
      <c r="E8676" t="s">
        <v>198</v>
      </c>
      <c r="F8676" t="str">
        <f>IF(ISNUMBER(SEARCH(",",database[[#This Row],[genre]])),LEFT(database[[#This Row],[genre]],FIND(",",database[[#This Row],[genre]])-1),$E8676)</f>
        <v>Art House &amp; International</v>
      </c>
      <c r="G8676" t="s">
        <v>42667</v>
      </c>
      <c r="H8676" t="s">
        <v>42668</v>
      </c>
      <c r="I8676" t="s">
        <v>42669</v>
      </c>
      <c r="J8676" s="1">
        <v>42930</v>
      </c>
      <c r="K8676" s="1" t="str">
        <f>TEXT(database[[#This Row],[in_theaters_date]],"[$-0809]mmmm")</f>
        <v>July</v>
      </c>
      <c r="L8676" s="1">
        <v>43025</v>
      </c>
      <c r="M8676">
        <v>89</v>
      </c>
      <c r="N8676" t="s">
        <v>775</v>
      </c>
      <c r="O8676" t="s">
        <v>35</v>
      </c>
      <c r="P8676">
        <v>88</v>
      </c>
      <c r="Q8676">
        <v>189</v>
      </c>
      <c r="R8676">
        <v>71</v>
      </c>
      <c r="S8676">
        <v>6346</v>
      </c>
    </row>
    <row r="8677" spans="1:19" x14ac:dyDescent="0.25">
      <c r="A8677" t="s">
        <v>42670</v>
      </c>
      <c r="B8677" t="s">
        <v>42671</v>
      </c>
      <c r="C8677" t="s">
        <v>38</v>
      </c>
      <c r="D8677" t="s">
        <v>30</v>
      </c>
      <c r="E8677" t="s">
        <v>880</v>
      </c>
      <c r="F8677" t="str">
        <f>IF(ISNUMBER(SEARCH(",",database[[#This Row],[genre]])),LEFT(database[[#This Row],[genre]],FIND(",",database[[#This Row],[genre]])-1),$E8677)</f>
        <v>Art House &amp; International</v>
      </c>
      <c r="G8677" t="s">
        <v>42672</v>
      </c>
      <c r="H8677" t="s">
        <v>38</v>
      </c>
      <c r="I8677" t="s">
        <v>42673</v>
      </c>
      <c r="J8677" s="1">
        <v>38398</v>
      </c>
      <c r="K8677" s="1" t="str">
        <f>TEXT(database[[#This Row],[in_theaters_date]],"[$-0809]mmmm")</f>
        <v>February</v>
      </c>
      <c r="L8677" s="1">
        <v>38118</v>
      </c>
      <c r="M8677">
        <v>97</v>
      </c>
      <c r="N8677" t="s">
        <v>42674</v>
      </c>
      <c r="O8677" t="s">
        <v>43</v>
      </c>
      <c r="P8677">
        <v>100</v>
      </c>
      <c r="Q8677">
        <v>6</v>
      </c>
      <c r="R8677">
        <v>85</v>
      </c>
      <c r="S8677">
        <v>12395</v>
      </c>
    </row>
    <row r="8678" spans="1:19" x14ac:dyDescent="0.25">
      <c r="A8678" t="s">
        <v>42675</v>
      </c>
      <c r="B8678" t="s">
        <v>42676</v>
      </c>
      <c r="C8678" t="s">
        <v>38</v>
      </c>
      <c r="D8678" t="s">
        <v>65</v>
      </c>
      <c r="E8678" t="s">
        <v>4559</v>
      </c>
      <c r="F8678" t="str">
        <f>IF(ISNUMBER(SEARCH(",",database[[#This Row],[genre]])),LEFT(database[[#This Row],[genre]],FIND(",",database[[#This Row],[genre]])-1),$E8678)</f>
        <v>Comedy</v>
      </c>
      <c r="G8678" t="s">
        <v>39537</v>
      </c>
      <c r="H8678" t="s">
        <v>42677</v>
      </c>
      <c r="I8678" t="s">
        <v>42678</v>
      </c>
      <c r="J8678" s="1">
        <v>33604</v>
      </c>
      <c r="K8678" s="1" t="str">
        <f>TEXT(database[[#This Row],[in_theaters_date]],"[$-0809]mmmm")</f>
        <v>January</v>
      </c>
      <c r="L8678" s="1">
        <v>38923</v>
      </c>
      <c r="M8678">
        <v>89</v>
      </c>
      <c r="N8678" t="s">
        <v>1935</v>
      </c>
      <c r="O8678" t="s">
        <v>26</v>
      </c>
      <c r="P8678">
        <v>13</v>
      </c>
      <c r="Q8678">
        <v>15</v>
      </c>
      <c r="R8678">
        <v>42</v>
      </c>
      <c r="S8678">
        <v>18556</v>
      </c>
    </row>
    <row r="8679" spans="1:19" x14ac:dyDescent="0.25">
      <c r="A8679" t="s">
        <v>3184</v>
      </c>
      <c r="B8679" t="s">
        <v>42679</v>
      </c>
      <c r="C8679" t="s">
        <v>42680</v>
      </c>
      <c r="D8679" t="s">
        <v>30</v>
      </c>
      <c r="E8679" t="s">
        <v>301</v>
      </c>
      <c r="F8679" t="str">
        <f>IF(ISNUMBER(SEARCH(",",database[[#This Row],[genre]])),LEFT(database[[#This Row],[genre]],FIND(",",database[[#This Row],[genre]])-1),$E8679)</f>
        <v>Comedy</v>
      </c>
      <c r="G8679" t="s">
        <v>11366</v>
      </c>
      <c r="H8679" t="s">
        <v>32476</v>
      </c>
      <c r="I8679" t="s">
        <v>42681</v>
      </c>
      <c r="J8679" s="1">
        <v>38072</v>
      </c>
      <c r="K8679" s="1" t="str">
        <f>TEXT(database[[#This Row],[in_theaters_date]],"[$-0809]mmmm")</f>
        <v>March</v>
      </c>
      <c r="L8679" s="1">
        <v>38237</v>
      </c>
      <c r="M8679">
        <v>104</v>
      </c>
      <c r="N8679" t="s">
        <v>3903</v>
      </c>
      <c r="O8679" t="s">
        <v>26</v>
      </c>
      <c r="P8679">
        <v>54</v>
      </c>
      <c r="Q8679">
        <v>191</v>
      </c>
      <c r="R8679">
        <v>43</v>
      </c>
      <c r="S8679">
        <v>65628</v>
      </c>
    </row>
    <row r="8680" spans="1:19" x14ac:dyDescent="0.25">
      <c r="A8680" t="s">
        <v>42682</v>
      </c>
      <c r="B8680" t="s">
        <v>42683</v>
      </c>
      <c r="C8680" t="s">
        <v>38</v>
      </c>
      <c r="D8680" t="s">
        <v>47</v>
      </c>
      <c r="E8680" t="s">
        <v>108</v>
      </c>
      <c r="F8680" t="str">
        <f>IF(ISNUMBER(SEARCH(",",database[[#This Row],[genre]])),LEFT(database[[#This Row],[genre]],FIND(",",database[[#This Row],[genre]])-1),$E8680)</f>
        <v>Drama</v>
      </c>
      <c r="G8680" t="s">
        <v>42684</v>
      </c>
      <c r="H8680" t="s">
        <v>42685</v>
      </c>
      <c r="I8680" t="s">
        <v>42686</v>
      </c>
      <c r="J8680" s="1">
        <v>43679</v>
      </c>
      <c r="K8680" s="1" t="str">
        <f>TEXT(database[[#This Row],[in_theaters_date]],"[$-0809]mmmm")</f>
        <v>August</v>
      </c>
      <c r="L8680" s="1">
        <v>43704</v>
      </c>
      <c r="M8680">
        <v>93</v>
      </c>
      <c r="N8680" t="s">
        <v>11435</v>
      </c>
      <c r="O8680" t="s">
        <v>26</v>
      </c>
      <c r="P8680">
        <v>53</v>
      </c>
      <c r="Q8680">
        <v>19</v>
      </c>
      <c r="R8680">
        <v>41</v>
      </c>
      <c r="S8680">
        <v>17</v>
      </c>
    </row>
    <row r="8681" spans="1:19" x14ac:dyDescent="0.25">
      <c r="A8681" t="s">
        <v>42687</v>
      </c>
      <c r="B8681" t="s">
        <v>42688</v>
      </c>
      <c r="C8681" t="s">
        <v>42689</v>
      </c>
      <c r="D8681" t="s">
        <v>20</v>
      </c>
      <c r="E8681" t="s">
        <v>8702</v>
      </c>
      <c r="F8681" t="str">
        <f>IF(ISNUMBER(SEARCH(",",database[[#This Row],[genre]])),LEFT(database[[#This Row],[genre]],FIND(",",database[[#This Row],[genre]])-1),$E8681)</f>
        <v>Art House &amp; International</v>
      </c>
      <c r="G8681" t="s">
        <v>42690</v>
      </c>
      <c r="H8681" t="s">
        <v>42691</v>
      </c>
      <c r="I8681" t="s">
        <v>42692</v>
      </c>
      <c r="J8681" s="1">
        <v>37057</v>
      </c>
      <c r="K8681" s="1" t="str">
        <f>TEXT(database[[#This Row],[in_theaters_date]],"[$-0809]mmmm")</f>
        <v>June</v>
      </c>
      <c r="L8681" s="1">
        <v>37278</v>
      </c>
      <c r="M8681">
        <v>225</v>
      </c>
      <c r="N8681" t="s">
        <v>42693</v>
      </c>
      <c r="O8681" t="s">
        <v>35</v>
      </c>
      <c r="P8681">
        <v>95</v>
      </c>
      <c r="Q8681">
        <v>59</v>
      </c>
      <c r="R8681">
        <v>93</v>
      </c>
      <c r="S8681">
        <v>19697</v>
      </c>
    </row>
    <row r="8682" spans="1:19" x14ac:dyDescent="0.25">
      <c r="A8682" t="s">
        <v>42694</v>
      </c>
      <c r="B8682" t="s">
        <v>42695</v>
      </c>
      <c r="C8682" t="s">
        <v>42696</v>
      </c>
      <c r="D8682" t="s">
        <v>47</v>
      </c>
      <c r="E8682" t="s">
        <v>164</v>
      </c>
      <c r="F8682" t="str">
        <f>IF(ISNUMBER(SEARCH(",",database[[#This Row],[genre]])),LEFT(database[[#This Row],[genre]],FIND(",",database[[#This Row],[genre]])-1),$E8682)</f>
        <v>Documentary</v>
      </c>
      <c r="G8682" t="s">
        <v>42697</v>
      </c>
      <c r="H8682" t="s">
        <v>38</v>
      </c>
      <c r="I8682" t="s">
        <v>42698</v>
      </c>
      <c r="J8682" s="1">
        <v>39379</v>
      </c>
      <c r="K8682" s="1" t="str">
        <f>TEXT(database[[#This Row],[in_theaters_date]],"[$-0809]mmmm")</f>
        <v>October</v>
      </c>
      <c r="L8682" s="1">
        <v>39693</v>
      </c>
      <c r="M8682">
        <v>89</v>
      </c>
      <c r="N8682" t="s">
        <v>9451</v>
      </c>
      <c r="O8682" t="s">
        <v>26</v>
      </c>
      <c r="P8682">
        <v>43</v>
      </c>
      <c r="Q8682">
        <v>35</v>
      </c>
      <c r="R8682">
        <v>54</v>
      </c>
      <c r="S8682">
        <v>876</v>
      </c>
    </row>
    <row r="8683" spans="1:19" x14ac:dyDescent="0.25">
      <c r="A8683" t="s">
        <v>42699</v>
      </c>
      <c r="B8683" t="s">
        <v>42700</v>
      </c>
      <c r="C8683" t="s">
        <v>42701</v>
      </c>
      <c r="D8683" t="s">
        <v>30</v>
      </c>
      <c r="E8683" t="s">
        <v>116</v>
      </c>
      <c r="F8683" t="str">
        <f>IF(ISNUMBER(SEARCH(",",database[[#This Row],[genre]])),LEFT(database[[#This Row],[genre]],FIND(",",database[[#This Row],[genre]])-1),$E8683)</f>
        <v>Drama</v>
      </c>
      <c r="G8683" t="s">
        <v>37608</v>
      </c>
      <c r="H8683" t="s">
        <v>42702</v>
      </c>
      <c r="I8683" t="s">
        <v>42703</v>
      </c>
      <c r="J8683" s="1">
        <v>41936</v>
      </c>
      <c r="K8683" s="1" t="str">
        <f>TEXT(database[[#This Row],[in_theaters_date]],"[$-0809]mmmm")</f>
        <v>October</v>
      </c>
      <c r="L8683" s="1">
        <v>42045</v>
      </c>
      <c r="M8683">
        <v>100</v>
      </c>
      <c r="N8683" t="s">
        <v>9989</v>
      </c>
      <c r="O8683" t="s">
        <v>43</v>
      </c>
      <c r="P8683">
        <v>65</v>
      </c>
      <c r="Q8683">
        <v>116</v>
      </c>
      <c r="R8683">
        <v>50</v>
      </c>
      <c r="S8683">
        <v>8925</v>
      </c>
    </row>
    <row r="8684" spans="1:19" x14ac:dyDescent="0.25">
      <c r="A8684" t="s">
        <v>42704</v>
      </c>
      <c r="B8684" t="s">
        <v>42705</v>
      </c>
      <c r="C8684" t="s">
        <v>38</v>
      </c>
      <c r="D8684" t="s">
        <v>30</v>
      </c>
      <c r="E8684" t="s">
        <v>2375</v>
      </c>
      <c r="F8684" t="str">
        <f>IF(ISNUMBER(SEARCH(",",database[[#This Row],[genre]])),LEFT(database[[#This Row],[genre]],FIND(",",database[[#This Row],[genre]])-1),$E8684)</f>
        <v>Art House &amp; International</v>
      </c>
      <c r="G8684" t="s">
        <v>4330</v>
      </c>
      <c r="H8684" t="s">
        <v>4330</v>
      </c>
      <c r="I8684" t="s">
        <v>42706</v>
      </c>
      <c r="J8684" s="1">
        <v>32143</v>
      </c>
      <c r="K8684" s="1" t="str">
        <f>TEXT(database[[#This Row],[in_theaters_date]],"[$-0809]mmmm")</f>
        <v>January</v>
      </c>
      <c r="L8684" s="1">
        <v>36452</v>
      </c>
      <c r="M8684">
        <v>93</v>
      </c>
      <c r="N8684" t="s">
        <v>929</v>
      </c>
      <c r="O8684" t="s">
        <v>43</v>
      </c>
      <c r="P8684">
        <v>65</v>
      </c>
      <c r="Q8684">
        <v>26</v>
      </c>
      <c r="R8684">
        <v>47</v>
      </c>
      <c r="S8684">
        <v>6237</v>
      </c>
    </row>
    <row r="8685" spans="1:19" x14ac:dyDescent="0.25">
      <c r="A8685" t="s">
        <v>42707</v>
      </c>
      <c r="B8685" t="s">
        <v>42708</v>
      </c>
      <c r="C8685" t="s">
        <v>42709</v>
      </c>
      <c r="D8685" t="s">
        <v>30</v>
      </c>
      <c r="E8685" t="s">
        <v>108</v>
      </c>
      <c r="F8685" t="str">
        <f>IF(ISNUMBER(SEARCH(",",database[[#This Row],[genre]])),LEFT(database[[#This Row],[genre]],FIND(",",database[[#This Row],[genre]])-1),$E8685)</f>
        <v>Drama</v>
      </c>
      <c r="G8685" t="s">
        <v>42710</v>
      </c>
      <c r="H8685" t="s">
        <v>42711</v>
      </c>
      <c r="I8685" t="s">
        <v>42712</v>
      </c>
      <c r="J8685" s="1">
        <v>39759</v>
      </c>
      <c r="K8685" s="1" t="str">
        <f>TEXT(database[[#This Row],[in_theaters_date]],"[$-0809]mmmm")</f>
        <v>November</v>
      </c>
      <c r="L8685" s="1">
        <v>39875</v>
      </c>
      <c r="M8685">
        <v>93</v>
      </c>
      <c r="N8685" t="s">
        <v>781</v>
      </c>
      <c r="O8685" t="s">
        <v>26</v>
      </c>
      <c r="P8685">
        <v>12</v>
      </c>
      <c r="Q8685">
        <v>26</v>
      </c>
      <c r="R8685">
        <v>34</v>
      </c>
      <c r="S8685">
        <v>3671</v>
      </c>
    </row>
    <row r="8686" spans="1:19" x14ac:dyDescent="0.25">
      <c r="A8686" t="s">
        <v>42713</v>
      </c>
      <c r="B8686" t="s">
        <v>42714</v>
      </c>
      <c r="C8686" t="s">
        <v>42715</v>
      </c>
      <c r="D8686" t="s">
        <v>20</v>
      </c>
      <c r="E8686" t="s">
        <v>328</v>
      </c>
      <c r="F8686" t="str">
        <f>IF(ISNUMBER(SEARCH(",",database[[#This Row],[genre]])),LEFT(database[[#This Row],[genre]],FIND(",",database[[#This Row],[genre]])-1),$E8686)</f>
        <v>Drama</v>
      </c>
      <c r="G8686" t="s">
        <v>7520</v>
      </c>
      <c r="H8686" t="s">
        <v>42716</v>
      </c>
      <c r="I8686" t="s">
        <v>42717</v>
      </c>
      <c r="J8686" s="1">
        <v>38884</v>
      </c>
      <c r="K8686" s="1" t="str">
        <f>TEXT(database[[#This Row],[in_theaters_date]],"[$-0809]mmmm")</f>
        <v>June</v>
      </c>
      <c r="L8686" s="1">
        <v>38986</v>
      </c>
      <c r="M8686">
        <v>98</v>
      </c>
      <c r="N8686" t="s">
        <v>70</v>
      </c>
      <c r="O8686" t="s">
        <v>26</v>
      </c>
      <c r="P8686">
        <v>36</v>
      </c>
      <c r="Q8686">
        <v>154</v>
      </c>
      <c r="R8686">
        <v>73</v>
      </c>
      <c r="S8686">
        <v>429887</v>
      </c>
    </row>
    <row r="8687" spans="1:19" x14ac:dyDescent="0.25">
      <c r="A8687" t="s">
        <v>42718</v>
      </c>
      <c r="B8687" t="s">
        <v>42719</v>
      </c>
      <c r="C8687" t="s">
        <v>42720</v>
      </c>
      <c r="D8687" t="s">
        <v>47</v>
      </c>
      <c r="E8687" t="s">
        <v>164</v>
      </c>
      <c r="F8687" t="str">
        <f>IF(ISNUMBER(SEARCH(",",database[[#This Row],[genre]])),LEFT(database[[#This Row],[genre]],FIND(",",database[[#This Row],[genre]])-1),$E8687)</f>
        <v>Documentary</v>
      </c>
      <c r="G8687" t="s">
        <v>13456</v>
      </c>
      <c r="H8687" t="s">
        <v>13456</v>
      </c>
      <c r="I8687" t="s">
        <v>42721</v>
      </c>
      <c r="J8687" s="1">
        <v>39358</v>
      </c>
      <c r="K8687" s="1" t="str">
        <f>TEXT(database[[#This Row],[in_theaters_date]],"[$-0809]mmmm")</f>
        <v>October</v>
      </c>
      <c r="L8687" s="1">
        <v>39518</v>
      </c>
      <c r="M8687">
        <v>152</v>
      </c>
      <c r="N8687" t="s">
        <v>383</v>
      </c>
      <c r="O8687" t="s">
        <v>35</v>
      </c>
      <c r="P8687">
        <v>94</v>
      </c>
      <c r="Q8687">
        <v>54</v>
      </c>
      <c r="R8687">
        <v>91</v>
      </c>
      <c r="S8687">
        <v>3083</v>
      </c>
    </row>
    <row r="8688" spans="1:19" x14ac:dyDescent="0.25">
      <c r="A8688" t="s">
        <v>42722</v>
      </c>
      <c r="B8688" t="s">
        <v>42723</v>
      </c>
      <c r="C8688" t="s">
        <v>42724</v>
      </c>
      <c r="D8688" t="s">
        <v>30</v>
      </c>
      <c r="E8688" t="s">
        <v>2353</v>
      </c>
      <c r="F8688" t="str">
        <f>IF(ISNUMBER(SEARCH(",",database[[#This Row],[genre]])),LEFT(database[[#This Row],[genre]],FIND(",",database[[#This Row],[genre]])-1),$E8688)</f>
        <v>Action &amp; Adventure</v>
      </c>
      <c r="G8688" t="s">
        <v>660</v>
      </c>
      <c r="H8688" t="s">
        <v>32193</v>
      </c>
      <c r="I8688" t="s">
        <v>42725</v>
      </c>
      <c r="J8688" s="1">
        <v>36357</v>
      </c>
      <c r="K8688" s="1" t="str">
        <f>TEXT(database[[#This Row],[in_theaters_date]],"[$-0809]mmmm")</f>
        <v>July</v>
      </c>
      <c r="L8688" s="1">
        <v>36536</v>
      </c>
      <c r="M8688">
        <v>92</v>
      </c>
      <c r="N8688" t="s">
        <v>25</v>
      </c>
      <c r="O8688" t="s">
        <v>26</v>
      </c>
      <c r="P8688">
        <v>46</v>
      </c>
      <c r="Q8688">
        <v>93</v>
      </c>
      <c r="R8688">
        <v>36</v>
      </c>
      <c r="S8688">
        <v>125787</v>
      </c>
    </row>
    <row r="8689" spans="1:19" x14ac:dyDescent="0.25">
      <c r="A8689" t="s">
        <v>42726</v>
      </c>
      <c r="B8689" t="s">
        <v>42727</v>
      </c>
      <c r="C8689" t="s">
        <v>38</v>
      </c>
      <c r="D8689" t="s">
        <v>47</v>
      </c>
      <c r="E8689" t="s">
        <v>288</v>
      </c>
      <c r="F8689" t="str">
        <f>IF(ISNUMBER(SEARCH(",",database[[#This Row],[genre]])),LEFT(database[[#This Row],[genre]],FIND(",",database[[#This Row],[genre]])-1),$E8689)</f>
        <v>Art House &amp; International</v>
      </c>
      <c r="G8689" t="s">
        <v>27772</v>
      </c>
      <c r="H8689" t="s">
        <v>42728</v>
      </c>
      <c r="I8689" t="s">
        <v>42729</v>
      </c>
      <c r="J8689" s="1">
        <v>39487</v>
      </c>
      <c r="K8689" s="1" t="str">
        <f>TEXT(database[[#This Row],[in_theaters_date]],"[$-0809]mmmm")</f>
        <v>February</v>
      </c>
      <c r="L8689" s="1">
        <v>40127</v>
      </c>
      <c r="M8689">
        <v>81</v>
      </c>
      <c r="N8689" t="s">
        <v>971</v>
      </c>
      <c r="O8689" t="s">
        <v>43</v>
      </c>
      <c r="P8689">
        <v>83</v>
      </c>
      <c r="Q8689">
        <v>18</v>
      </c>
      <c r="R8689">
        <v>63</v>
      </c>
      <c r="S8689">
        <v>611</v>
      </c>
    </row>
    <row r="8690" spans="1:19" x14ac:dyDescent="0.25">
      <c r="A8690" t="s">
        <v>42730</v>
      </c>
      <c r="B8690" t="s">
        <v>42731</v>
      </c>
      <c r="C8690" t="s">
        <v>42732</v>
      </c>
      <c r="D8690" t="s">
        <v>30</v>
      </c>
      <c r="E8690" t="s">
        <v>288</v>
      </c>
      <c r="F8690" t="str">
        <f>IF(ISNUMBER(SEARCH(",",database[[#This Row],[genre]])),LEFT(database[[#This Row],[genre]],FIND(",",database[[#This Row],[genre]])-1),$E8690)</f>
        <v>Art House &amp; International</v>
      </c>
      <c r="G8690" t="s">
        <v>42733</v>
      </c>
      <c r="H8690" t="s">
        <v>3744</v>
      </c>
      <c r="I8690" t="s">
        <v>42734</v>
      </c>
      <c r="J8690" s="1">
        <v>36678</v>
      </c>
      <c r="K8690" s="1" t="str">
        <f>TEXT(database[[#This Row],[in_theaters_date]],"[$-0809]mmmm")</f>
        <v>June</v>
      </c>
      <c r="L8690" s="1">
        <v>37523</v>
      </c>
      <c r="M8690">
        <v>98</v>
      </c>
      <c r="N8690" t="s">
        <v>42735</v>
      </c>
      <c r="O8690" t="s">
        <v>35</v>
      </c>
      <c r="P8690">
        <v>83</v>
      </c>
      <c r="Q8690">
        <v>42</v>
      </c>
      <c r="R8690">
        <v>62</v>
      </c>
      <c r="S8690">
        <v>937</v>
      </c>
    </row>
    <row r="8691" spans="1:19" x14ac:dyDescent="0.25">
      <c r="A8691" t="s">
        <v>42736</v>
      </c>
      <c r="B8691" t="s">
        <v>42737</v>
      </c>
      <c r="C8691" t="s">
        <v>38</v>
      </c>
      <c r="D8691" t="s">
        <v>30</v>
      </c>
      <c r="E8691" t="s">
        <v>116</v>
      </c>
      <c r="F8691" t="str">
        <f>IF(ISNUMBER(SEARCH(",",database[[#This Row],[genre]])),LEFT(database[[#This Row],[genre]],FIND(",",database[[#This Row],[genre]])-1),$E8691)</f>
        <v>Drama</v>
      </c>
      <c r="G8691" t="s">
        <v>42738</v>
      </c>
      <c r="H8691" t="s">
        <v>42738</v>
      </c>
      <c r="I8691" t="s">
        <v>42739</v>
      </c>
      <c r="J8691" s="1">
        <v>42377</v>
      </c>
      <c r="K8691" s="1" t="str">
        <f>TEXT(database[[#This Row],[in_theaters_date]],"[$-0809]mmmm")</f>
        <v>January</v>
      </c>
      <c r="L8691" s="1">
        <v>42479</v>
      </c>
      <c r="M8691">
        <v>96</v>
      </c>
      <c r="N8691" t="s">
        <v>38</v>
      </c>
      <c r="O8691" t="s">
        <v>43</v>
      </c>
      <c r="P8691">
        <v>85</v>
      </c>
      <c r="Q8691">
        <v>33</v>
      </c>
      <c r="R8691">
        <v>54</v>
      </c>
      <c r="S8691">
        <v>902</v>
      </c>
    </row>
    <row r="8692" spans="1:19" x14ac:dyDescent="0.25">
      <c r="A8692" t="s">
        <v>42740</v>
      </c>
      <c r="B8692" t="s">
        <v>42741</v>
      </c>
      <c r="C8692" t="s">
        <v>38</v>
      </c>
      <c r="D8692" t="s">
        <v>47</v>
      </c>
      <c r="E8692" t="s">
        <v>734</v>
      </c>
      <c r="F8692" t="str">
        <f>IF(ISNUMBER(SEARCH(",",database[[#This Row],[genre]])),LEFT(database[[#This Row],[genre]],FIND(",",database[[#This Row],[genre]])-1),$E8692)</f>
        <v>Documentary</v>
      </c>
      <c r="G8692" t="s">
        <v>14720</v>
      </c>
      <c r="H8692" t="s">
        <v>38</v>
      </c>
      <c r="I8692" t="s">
        <v>42742</v>
      </c>
      <c r="J8692" s="1">
        <v>41697</v>
      </c>
      <c r="K8692" s="1" t="str">
        <f>TEXT(database[[#This Row],[in_theaters_date]],"[$-0809]mmmm")</f>
        <v>February</v>
      </c>
      <c r="L8692" s="1">
        <v>41926</v>
      </c>
      <c r="M8692">
        <v>120</v>
      </c>
      <c r="N8692" t="s">
        <v>42743</v>
      </c>
      <c r="O8692" t="s">
        <v>43</v>
      </c>
      <c r="P8692">
        <v>81</v>
      </c>
      <c r="Q8692">
        <v>16</v>
      </c>
      <c r="R8692">
        <v>88</v>
      </c>
      <c r="S8692">
        <v>186</v>
      </c>
    </row>
    <row r="8693" spans="1:19" x14ac:dyDescent="0.25">
      <c r="A8693" t="s">
        <v>42744</v>
      </c>
      <c r="B8693" t="s">
        <v>42745</v>
      </c>
      <c r="C8693" t="s">
        <v>42746</v>
      </c>
      <c r="D8693" t="s">
        <v>30</v>
      </c>
      <c r="E8693" t="s">
        <v>164</v>
      </c>
      <c r="F8693" t="str">
        <f>IF(ISNUMBER(SEARCH(",",database[[#This Row],[genre]])),LEFT(database[[#This Row],[genre]],FIND(",",database[[#This Row],[genre]])-1),$E8693)</f>
        <v>Documentary</v>
      </c>
      <c r="G8693" t="s">
        <v>42747</v>
      </c>
      <c r="H8693" t="s">
        <v>38</v>
      </c>
      <c r="I8693" t="s">
        <v>42748</v>
      </c>
      <c r="J8693" s="1">
        <v>42097</v>
      </c>
      <c r="K8693" s="1" t="str">
        <f>TEXT(database[[#This Row],[in_theaters_date]],"[$-0809]mmmm")</f>
        <v>April</v>
      </c>
      <c r="L8693" s="1">
        <v>42234</v>
      </c>
      <c r="M8693">
        <v>120</v>
      </c>
      <c r="N8693" t="s">
        <v>34</v>
      </c>
      <c r="O8693" t="s">
        <v>35</v>
      </c>
      <c r="P8693">
        <v>89</v>
      </c>
      <c r="Q8693">
        <v>74</v>
      </c>
      <c r="R8693">
        <v>52</v>
      </c>
      <c r="S8693">
        <v>650</v>
      </c>
    </row>
    <row r="8694" spans="1:19" x14ac:dyDescent="0.25">
      <c r="A8694" t="s">
        <v>42749</v>
      </c>
      <c r="B8694" t="s">
        <v>42750</v>
      </c>
      <c r="C8694" t="s">
        <v>42751</v>
      </c>
      <c r="D8694" t="s">
        <v>30</v>
      </c>
      <c r="E8694" t="s">
        <v>479</v>
      </c>
      <c r="F8694" t="str">
        <f>IF(ISNUMBER(SEARCH(",",database[[#This Row],[genre]])),LEFT(database[[#This Row],[genre]],FIND(",",database[[#This Row],[genre]])-1),$E8694)</f>
        <v>Action &amp; Adventure</v>
      </c>
      <c r="G8694" t="s">
        <v>42752</v>
      </c>
      <c r="H8694" t="s">
        <v>42752</v>
      </c>
      <c r="I8694" t="s">
        <v>42753</v>
      </c>
      <c r="J8694" s="1">
        <v>41831</v>
      </c>
      <c r="K8694" s="1" t="str">
        <f>TEXT(database[[#This Row],[in_theaters_date]],"[$-0809]mmmm")</f>
        <v>July</v>
      </c>
      <c r="L8694" s="1">
        <v>41946</v>
      </c>
      <c r="M8694">
        <v>96</v>
      </c>
      <c r="N8694" t="s">
        <v>34</v>
      </c>
      <c r="O8694" t="s">
        <v>35</v>
      </c>
      <c r="P8694">
        <v>82</v>
      </c>
      <c r="Q8694">
        <v>90</v>
      </c>
      <c r="R8694">
        <v>54</v>
      </c>
      <c r="S8694">
        <v>2104</v>
      </c>
    </row>
    <row r="8695" spans="1:19" x14ac:dyDescent="0.25">
      <c r="A8695" t="s">
        <v>42754</v>
      </c>
      <c r="B8695" t="s">
        <v>42755</v>
      </c>
      <c r="C8695" t="s">
        <v>42756</v>
      </c>
      <c r="D8695" t="s">
        <v>30</v>
      </c>
      <c r="E8695" t="s">
        <v>198</v>
      </c>
      <c r="F8695" t="str">
        <f>IF(ISNUMBER(SEARCH(",",database[[#This Row],[genre]])),LEFT(database[[#This Row],[genre]],FIND(",",database[[#This Row],[genre]])-1),$E8695)</f>
        <v>Art House &amp; International</v>
      </c>
      <c r="G8695" t="s">
        <v>42757</v>
      </c>
      <c r="H8695" t="s">
        <v>42757</v>
      </c>
      <c r="I8695" t="s">
        <v>42758</v>
      </c>
      <c r="J8695" s="1">
        <v>42776</v>
      </c>
      <c r="K8695" s="1" t="str">
        <f>TEXT(database[[#This Row],[in_theaters_date]],"[$-0809]mmmm")</f>
        <v>February</v>
      </c>
      <c r="L8695" s="1">
        <v>42892</v>
      </c>
      <c r="M8695">
        <v>110</v>
      </c>
      <c r="N8695" t="s">
        <v>34</v>
      </c>
      <c r="O8695" t="s">
        <v>35</v>
      </c>
      <c r="P8695">
        <v>91</v>
      </c>
      <c r="Q8695">
        <v>104</v>
      </c>
      <c r="R8695">
        <v>88</v>
      </c>
      <c r="S8695">
        <v>4932</v>
      </c>
    </row>
    <row r="8696" spans="1:19" x14ac:dyDescent="0.25">
      <c r="A8696" t="s">
        <v>42759</v>
      </c>
      <c r="B8696" t="s">
        <v>42760</v>
      </c>
      <c r="C8696" t="s">
        <v>38</v>
      </c>
      <c r="D8696" t="s">
        <v>47</v>
      </c>
      <c r="E8696" t="s">
        <v>742</v>
      </c>
      <c r="F8696" t="str">
        <f>IF(ISNUMBER(SEARCH(",",database[[#This Row],[genre]])),LEFT(database[[#This Row],[genre]],FIND(",",database[[#This Row],[genre]])-1),$E8696)</f>
        <v>Art House &amp; International</v>
      </c>
      <c r="G8696" t="s">
        <v>7139</v>
      </c>
      <c r="H8696" t="s">
        <v>38</v>
      </c>
      <c r="I8696" t="s">
        <v>42761</v>
      </c>
      <c r="J8696" s="1">
        <v>26945</v>
      </c>
      <c r="K8696" s="1" t="str">
        <f>TEXT(database[[#This Row],[in_theaters_date]],"[$-0809]mmmm")</f>
        <v>October</v>
      </c>
      <c r="L8696" s="1">
        <v>38538</v>
      </c>
      <c r="M8696">
        <v>81</v>
      </c>
      <c r="N8696" t="s">
        <v>42762</v>
      </c>
      <c r="O8696" t="s">
        <v>43</v>
      </c>
      <c r="P8696">
        <v>83</v>
      </c>
      <c r="Q8696">
        <v>6</v>
      </c>
      <c r="R8696">
        <v>88</v>
      </c>
      <c r="S8696">
        <v>1142</v>
      </c>
    </row>
    <row r="8697" spans="1:19" x14ac:dyDescent="0.25">
      <c r="A8697" t="s">
        <v>42763</v>
      </c>
      <c r="B8697" t="s">
        <v>42764</v>
      </c>
      <c r="C8697" t="s">
        <v>42765</v>
      </c>
      <c r="D8697" t="s">
        <v>30</v>
      </c>
      <c r="E8697" t="s">
        <v>1939</v>
      </c>
      <c r="F8697" t="str">
        <f>IF(ISNUMBER(SEARCH(",",database[[#This Row],[genre]])),LEFT(database[[#This Row],[genre]],FIND(",",database[[#This Row],[genre]])-1),$E8697)</f>
        <v>Action &amp; Adventure</v>
      </c>
      <c r="G8697" t="s">
        <v>2337</v>
      </c>
      <c r="H8697" t="s">
        <v>2337</v>
      </c>
      <c r="I8697" t="s">
        <v>42766</v>
      </c>
      <c r="J8697" s="1">
        <v>38527</v>
      </c>
      <c r="K8697" s="1" t="str">
        <f>TEXT(database[[#This Row],[in_theaters_date]],"[$-0809]mmmm")</f>
        <v>June</v>
      </c>
      <c r="L8697" s="1">
        <v>38643</v>
      </c>
      <c r="M8697">
        <v>92</v>
      </c>
      <c r="N8697" t="s">
        <v>724</v>
      </c>
      <c r="O8697" t="s">
        <v>35</v>
      </c>
      <c r="P8697">
        <v>74</v>
      </c>
      <c r="Q8697">
        <v>178</v>
      </c>
      <c r="R8697">
        <v>51</v>
      </c>
      <c r="S8697">
        <v>137417</v>
      </c>
    </row>
    <row r="8698" spans="1:19" x14ac:dyDescent="0.25">
      <c r="A8698" t="s">
        <v>42767</v>
      </c>
      <c r="B8698" t="s">
        <v>42768</v>
      </c>
      <c r="C8698" t="s">
        <v>38</v>
      </c>
      <c r="D8698" t="s">
        <v>47</v>
      </c>
      <c r="E8698" t="s">
        <v>66</v>
      </c>
      <c r="F8698" t="str">
        <f>IF(ISNUMBER(SEARCH(",",database[[#This Row],[genre]])),LEFT(database[[#This Row],[genre]],FIND(",",database[[#This Row],[genre]])-1),$E8698)</f>
        <v>Action &amp; Adventure</v>
      </c>
      <c r="G8698" t="s">
        <v>1894</v>
      </c>
      <c r="H8698" t="s">
        <v>42769</v>
      </c>
      <c r="I8698" t="s">
        <v>42770</v>
      </c>
      <c r="J8698" s="1">
        <v>20264</v>
      </c>
      <c r="K8698" s="1" t="str">
        <f>TEXT(database[[#This Row],[in_theaters_date]],"[$-0809]mmmm")</f>
        <v>June</v>
      </c>
      <c r="L8698" s="1">
        <v>39259</v>
      </c>
      <c r="M8698">
        <v>102</v>
      </c>
      <c r="N8698" t="s">
        <v>1333</v>
      </c>
      <c r="O8698" t="s">
        <v>43</v>
      </c>
      <c r="P8698">
        <v>78</v>
      </c>
      <c r="Q8698">
        <v>9</v>
      </c>
      <c r="R8698">
        <v>41</v>
      </c>
      <c r="S8698">
        <v>448</v>
      </c>
    </row>
    <row r="8699" spans="1:19" x14ac:dyDescent="0.25">
      <c r="A8699" t="s">
        <v>42771</v>
      </c>
      <c r="B8699" t="s">
        <v>42772</v>
      </c>
      <c r="C8699" t="s">
        <v>42773</v>
      </c>
      <c r="D8699" t="s">
        <v>30</v>
      </c>
      <c r="E8699" t="s">
        <v>31</v>
      </c>
      <c r="F8699" t="str">
        <f>IF(ISNUMBER(SEARCH(",",database[[#This Row],[genre]])),LEFT(database[[#This Row],[genre]],FIND(",",database[[#This Row],[genre]])-1),$E8699)</f>
        <v>Comedy</v>
      </c>
      <c r="G8699" t="s">
        <v>40301</v>
      </c>
      <c r="H8699" t="s">
        <v>42774</v>
      </c>
      <c r="I8699" t="s">
        <v>42775</v>
      </c>
      <c r="J8699" s="1">
        <v>42937</v>
      </c>
      <c r="K8699" s="1" t="str">
        <f>TEXT(database[[#This Row],[in_theaters_date]],"[$-0809]mmmm")</f>
        <v>July</v>
      </c>
      <c r="L8699" s="1">
        <v>43056</v>
      </c>
      <c r="M8699">
        <v>96</v>
      </c>
      <c r="N8699" t="s">
        <v>19438</v>
      </c>
      <c r="O8699" t="s">
        <v>43</v>
      </c>
      <c r="P8699">
        <v>74</v>
      </c>
      <c r="Q8699">
        <v>125</v>
      </c>
      <c r="R8699">
        <v>63</v>
      </c>
      <c r="S8699">
        <v>2967</v>
      </c>
    </row>
    <row r="8700" spans="1:19" x14ac:dyDescent="0.25">
      <c r="A8700" t="s">
        <v>42776</v>
      </c>
      <c r="B8700" t="s">
        <v>42777</v>
      </c>
      <c r="C8700" t="s">
        <v>38</v>
      </c>
      <c r="D8700" t="s">
        <v>47</v>
      </c>
      <c r="E8700" t="s">
        <v>281</v>
      </c>
      <c r="F8700" t="str">
        <f>IF(ISNUMBER(SEARCH(",",database[[#This Row],[genre]])),LEFT(database[[#This Row],[genre]],FIND(",",database[[#This Row],[genre]])-1),$E8700)</f>
        <v>Action &amp; Adventure</v>
      </c>
      <c r="G8700" t="s">
        <v>42778</v>
      </c>
      <c r="H8700" t="s">
        <v>42778</v>
      </c>
      <c r="I8700" t="s">
        <v>42779</v>
      </c>
      <c r="J8700" s="1">
        <v>37372</v>
      </c>
      <c r="K8700" s="1" t="str">
        <f>TEXT(database[[#This Row],[in_theaters_date]],"[$-0809]mmmm")</f>
        <v>April</v>
      </c>
      <c r="L8700" s="1">
        <v>37705</v>
      </c>
      <c r="M8700">
        <v>78</v>
      </c>
      <c r="N8700" t="s">
        <v>7264</v>
      </c>
      <c r="O8700" t="s">
        <v>26</v>
      </c>
      <c r="P8700">
        <v>38</v>
      </c>
      <c r="Q8700">
        <v>8</v>
      </c>
    </row>
    <row r="8701" spans="1:19" x14ac:dyDescent="0.25">
      <c r="A8701" t="s">
        <v>42780</v>
      </c>
      <c r="B8701" t="s">
        <v>42781</v>
      </c>
      <c r="C8701" t="s">
        <v>38</v>
      </c>
      <c r="D8701" t="s">
        <v>30</v>
      </c>
      <c r="E8701" t="s">
        <v>108</v>
      </c>
      <c r="F8701" t="str">
        <f>IF(ISNUMBER(SEARCH(",",database[[#This Row],[genre]])),LEFT(database[[#This Row],[genre]],FIND(",",database[[#This Row],[genre]])-1),$E8701)</f>
        <v>Drama</v>
      </c>
      <c r="G8701" t="s">
        <v>19226</v>
      </c>
      <c r="H8701" t="s">
        <v>3744</v>
      </c>
      <c r="I8701" t="s">
        <v>42782</v>
      </c>
      <c r="J8701" s="1">
        <v>35947</v>
      </c>
      <c r="K8701" s="1" t="str">
        <f>TEXT(database[[#This Row],[in_theaters_date]],"[$-0809]mmmm")</f>
        <v>June</v>
      </c>
      <c r="L8701" s="1">
        <v>36368</v>
      </c>
      <c r="M8701">
        <v>120</v>
      </c>
      <c r="N8701" t="s">
        <v>410</v>
      </c>
      <c r="O8701" t="s">
        <v>26</v>
      </c>
      <c r="P8701">
        <v>40</v>
      </c>
      <c r="Q8701">
        <v>5</v>
      </c>
      <c r="R8701">
        <v>12</v>
      </c>
      <c r="S8701">
        <v>95</v>
      </c>
    </row>
    <row r="8702" spans="1:19" x14ac:dyDescent="0.25">
      <c r="A8702" t="s">
        <v>42783</v>
      </c>
      <c r="B8702" t="s">
        <v>42784</v>
      </c>
      <c r="C8702" t="s">
        <v>42785</v>
      </c>
      <c r="D8702" t="s">
        <v>30</v>
      </c>
      <c r="E8702" t="s">
        <v>108</v>
      </c>
      <c r="F8702" t="str">
        <f>IF(ISNUMBER(SEARCH(",",database[[#This Row],[genre]])),LEFT(database[[#This Row],[genre]],FIND(",",database[[#This Row],[genre]])-1),$E8702)</f>
        <v>Drama</v>
      </c>
      <c r="G8702" t="s">
        <v>40487</v>
      </c>
      <c r="H8702" t="s">
        <v>42786</v>
      </c>
      <c r="I8702" t="s">
        <v>42787</v>
      </c>
      <c r="J8702" s="1">
        <v>37281</v>
      </c>
      <c r="K8702" s="1" t="str">
        <f>TEXT(database[[#This Row],[in_theaters_date]],"[$-0809]mmmm")</f>
        <v>January</v>
      </c>
      <c r="L8702" s="1">
        <v>37397</v>
      </c>
      <c r="M8702">
        <v>121</v>
      </c>
      <c r="N8702" t="s">
        <v>23519</v>
      </c>
      <c r="O8702" t="s">
        <v>35</v>
      </c>
      <c r="P8702">
        <v>90</v>
      </c>
      <c r="Q8702">
        <v>105</v>
      </c>
      <c r="R8702">
        <v>82</v>
      </c>
      <c r="S8702">
        <v>7475</v>
      </c>
    </row>
    <row r="8703" spans="1:19" x14ac:dyDescent="0.25">
      <c r="A8703" t="s">
        <v>42788</v>
      </c>
      <c r="B8703" t="s">
        <v>42789</v>
      </c>
      <c r="C8703" t="s">
        <v>42790</v>
      </c>
      <c r="D8703" t="s">
        <v>65</v>
      </c>
      <c r="E8703" t="s">
        <v>1560</v>
      </c>
      <c r="F8703" t="str">
        <f>IF(ISNUMBER(SEARCH(",",database[[#This Row],[genre]])),LEFT(database[[#This Row],[genre]],FIND(",",database[[#This Row],[genre]])-1),$E8703)</f>
        <v>Action &amp; Adventure</v>
      </c>
      <c r="G8703" t="s">
        <v>23436</v>
      </c>
      <c r="H8703" t="s">
        <v>42791</v>
      </c>
      <c r="I8703" t="s">
        <v>42792</v>
      </c>
      <c r="J8703" s="1">
        <v>37057</v>
      </c>
      <c r="K8703" s="1" t="str">
        <f>TEXT(database[[#This Row],[in_theaters_date]],"[$-0809]mmmm")</f>
        <v>June</v>
      </c>
      <c r="L8703" s="1">
        <v>37208</v>
      </c>
      <c r="M8703">
        <v>93</v>
      </c>
      <c r="N8703" t="s">
        <v>112</v>
      </c>
      <c r="O8703" t="s">
        <v>26</v>
      </c>
      <c r="P8703">
        <v>20</v>
      </c>
      <c r="Q8703">
        <v>157</v>
      </c>
      <c r="R8703">
        <v>47</v>
      </c>
      <c r="S8703">
        <v>556149</v>
      </c>
    </row>
    <row r="8704" spans="1:19" x14ac:dyDescent="0.25">
      <c r="A8704" t="s">
        <v>42793</v>
      </c>
      <c r="B8704" t="s">
        <v>42794</v>
      </c>
      <c r="C8704" t="s">
        <v>42795</v>
      </c>
      <c r="D8704" t="s">
        <v>65</v>
      </c>
      <c r="E8704" t="s">
        <v>1560</v>
      </c>
      <c r="F8704" t="str">
        <f>IF(ISNUMBER(SEARCH(",",database[[#This Row],[genre]])),LEFT(database[[#This Row],[genre]],FIND(",",database[[#This Row],[genre]])-1),$E8704)</f>
        <v>Action &amp; Adventure</v>
      </c>
      <c r="G8704" t="s">
        <v>5740</v>
      </c>
      <c r="H8704" t="s">
        <v>208</v>
      </c>
      <c r="I8704" t="s">
        <v>42796</v>
      </c>
      <c r="J8704" s="1">
        <v>37823</v>
      </c>
      <c r="K8704" s="1" t="str">
        <f>TEXT(database[[#This Row],[in_theaters_date]],"[$-0809]mmmm")</f>
        <v>July</v>
      </c>
      <c r="L8704" s="1">
        <v>37943</v>
      </c>
      <c r="M8704">
        <v>117</v>
      </c>
      <c r="N8704" t="s">
        <v>112</v>
      </c>
      <c r="O8704" t="s">
        <v>26</v>
      </c>
      <c r="P8704">
        <v>25</v>
      </c>
      <c r="Q8704">
        <v>171</v>
      </c>
      <c r="R8704">
        <v>44</v>
      </c>
      <c r="S8704">
        <v>420931</v>
      </c>
    </row>
    <row r="8705" spans="1:19" x14ac:dyDescent="0.25">
      <c r="A8705" t="s">
        <v>42797</v>
      </c>
      <c r="B8705" t="s">
        <v>42798</v>
      </c>
      <c r="C8705" t="s">
        <v>38</v>
      </c>
      <c r="D8705" t="s">
        <v>30</v>
      </c>
      <c r="E8705" t="s">
        <v>116</v>
      </c>
      <c r="F8705" t="str">
        <f>IF(ISNUMBER(SEARCH(",",database[[#This Row],[genre]])),LEFT(database[[#This Row],[genre]],FIND(",",database[[#This Row],[genre]])-1),$E8705)</f>
        <v>Drama</v>
      </c>
      <c r="G8705" t="s">
        <v>42799</v>
      </c>
      <c r="H8705" t="s">
        <v>42800</v>
      </c>
      <c r="I8705" t="s">
        <v>42801</v>
      </c>
      <c r="J8705" s="1">
        <v>37257</v>
      </c>
      <c r="K8705" s="1" t="str">
        <f>TEXT(database[[#This Row],[in_theaters_date]],"[$-0809]mmmm")</f>
        <v>January</v>
      </c>
      <c r="L8705" s="1">
        <v>37432</v>
      </c>
      <c r="M8705">
        <v>95</v>
      </c>
      <c r="N8705" t="s">
        <v>7181</v>
      </c>
      <c r="O8705" t="s">
        <v>43</v>
      </c>
      <c r="P8705">
        <v>92</v>
      </c>
      <c r="Q8705">
        <v>13</v>
      </c>
      <c r="R8705">
        <v>80</v>
      </c>
      <c r="S8705">
        <v>7255</v>
      </c>
    </row>
    <row r="8706" spans="1:19" x14ac:dyDescent="0.25">
      <c r="A8706" t="s">
        <v>42802</v>
      </c>
      <c r="B8706" t="s">
        <v>42803</v>
      </c>
      <c r="C8706" t="s">
        <v>38</v>
      </c>
      <c r="D8706" t="s">
        <v>47</v>
      </c>
      <c r="E8706" t="s">
        <v>880</v>
      </c>
      <c r="F8706" t="str">
        <f>IF(ISNUMBER(SEARCH(",",database[[#This Row],[genre]])),LEFT(database[[#This Row],[genre]],FIND(",",database[[#This Row],[genre]])-1),$E8706)</f>
        <v>Art House &amp; International</v>
      </c>
      <c r="G8706" t="s">
        <v>15776</v>
      </c>
      <c r="H8706" t="s">
        <v>42804</v>
      </c>
      <c r="I8706" t="s">
        <v>42805</v>
      </c>
      <c r="J8706" s="1">
        <v>30317</v>
      </c>
      <c r="K8706" s="1" t="str">
        <f>TEXT(database[[#This Row],[in_theaters_date]],"[$-0809]mmmm")</f>
        <v>January</v>
      </c>
      <c r="L8706" s="1">
        <v>38496</v>
      </c>
      <c r="M8706">
        <v>84</v>
      </c>
      <c r="N8706" t="s">
        <v>52</v>
      </c>
      <c r="O8706" t="s">
        <v>43</v>
      </c>
      <c r="P8706">
        <v>96</v>
      </c>
      <c r="Q8706">
        <v>27</v>
      </c>
      <c r="R8706">
        <v>82</v>
      </c>
      <c r="S8706">
        <v>2960</v>
      </c>
    </row>
    <row r="8707" spans="1:19" x14ac:dyDescent="0.25">
      <c r="A8707" t="s">
        <v>42806</v>
      </c>
      <c r="B8707" t="s">
        <v>42807</v>
      </c>
      <c r="C8707" t="s">
        <v>38</v>
      </c>
      <c r="D8707" t="s">
        <v>20</v>
      </c>
      <c r="E8707" t="s">
        <v>4559</v>
      </c>
      <c r="F8707" t="str">
        <f>IF(ISNUMBER(SEARCH(",",database[[#This Row],[genre]])),LEFT(database[[#This Row],[genre]],FIND(",",database[[#This Row],[genre]])-1),$E8707)</f>
        <v>Comedy</v>
      </c>
      <c r="G8707" t="s">
        <v>14303</v>
      </c>
      <c r="H8707" t="s">
        <v>42808</v>
      </c>
      <c r="I8707" t="s">
        <v>42809</v>
      </c>
      <c r="J8707" s="1">
        <v>35370</v>
      </c>
      <c r="K8707" s="1" t="str">
        <f>TEXT(database[[#This Row],[in_theaters_date]],"[$-0809]mmmm")</f>
        <v>November</v>
      </c>
      <c r="L8707" s="1">
        <v>37656</v>
      </c>
      <c r="M8707">
        <v>93</v>
      </c>
      <c r="N8707" t="s">
        <v>134</v>
      </c>
      <c r="O8707" t="s">
        <v>26</v>
      </c>
      <c r="P8707">
        <v>11</v>
      </c>
      <c r="Q8707">
        <v>19</v>
      </c>
      <c r="R8707">
        <v>29</v>
      </c>
      <c r="S8707">
        <v>7748</v>
      </c>
    </row>
    <row r="8708" spans="1:19" x14ac:dyDescent="0.25">
      <c r="A8708" t="s">
        <v>42810</v>
      </c>
      <c r="B8708" t="s">
        <v>42811</v>
      </c>
      <c r="C8708" t="s">
        <v>42812</v>
      </c>
      <c r="D8708" t="s">
        <v>20</v>
      </c>
      <c r="E8708" t="s">
        <v>8620</v>
      </c>
      <c r="F8708" t="str">
        <f>IF(ISNUMBER(SEARCH(",",database[[#This Row],[genre]])),LEFT(database[[#This Row],[genre]],FIND(",",database[[#This Row],[genre]])-1),$E8708)</f>
        <v>Art House &amp; International</v>
      </c>
      <c r="G8708" t="s">
        <v>42813</v>
      </c>
      <c r="H8708" t="s">
        <v>42814</v>
      </c>
      <c r="I8708" t="s">
        <v>42815</v>
      </c>
      <c r="J8708" s="1">
        <v>40431</v>
      </c>
      <c r="K8708" s="1" t="str">
        <f>TEXT(database[[#This Row],[in_theaters_date]],"[$-0809]mmmm")</f>
        <v>September</v>
      </c>
      <c r="L8708" s="1">
        <v>40554</v>
      </c>
      <c r="M8708">
        <v>104</v>
      </c>
      <c r="N8708" t="s">
        <v>2328</v>
      </c>
      <c r="O8708" t="s">
        <v>43</v>
      </c>
      <c r="P8708">
        <v>68</v>
      </c>
      <c r="Q8708">
        <v>79</v>
      </c>
      <c r="R8708">
        <v>66</v>
      </c>
      <c r="S8708">
        <v>15559</v>
      </c>
    </row>
    <row r="8709" spans="1:19" x14ac:dyDescent="0.25">
      <c r="A8709" t="s">
        <v>42816</v>
      </c>
      <c r="B8709" t="s">
        <v>42817</v>
      </c>
      <c r="C8709" t="s">
        <v>42818</v>
      </c>
      <c r="D8709" t="s">
        <v>65</v>
      </c>
      <c r="E8709" t="s">
        <v>301</v>
      </c>
      <c r="F8709" t="str">
        <f>IF(ISNUMBER(SEARCH(",",database[[#This Row],[genre]])),LEFT(database[[#This Row],[genre]],FIND(",",database[[#This Row],[genre]])-1),$E8709)</f>
        <v>Comedy</v>
      </c>
      <c r="G8709" t="s">
        <v>42819</v>
      </c>
      <c r="H8709" t="s">
        <v>42820</v>
      </c>
      <c r="I8709" t="s">
        <v>42821</v>
      </c>
      <c r="J8709" s="1">
        <v>40725</v>
      </c>
      <c r="K8709" s="1" t="str">
        <f>TEXT(database[[#This Row],[in_theaters_date]],"[$-0809]mmmm")</f>
        <v>July</v>
      </c>
      <c r="L8709" s="1">
        <v>40862</v>
      </c>
      <c r="M8709">
        <v>99</v>
      </c>
      <c r="N8709" t="s">
        <v>724</v>
      </c>
      <c r="O8709" t="s">
        <v>26</v>
      </c>
      <c r="P8709">
        <v>36</v>
      </c>
      <c r="Q8709">
        <v>201</v>
      </c>
      <c r="R8709">
        <v>41</v>
      </c>
      <c r="S8709">
        <v>32469</v>
      </c>
    </row>
    <row r="8710" spans="1:19" x14ac:dyDescent="0.25">
      <c r="A8710" t="s">
        <v>42822</v>
      </c>
      <c r="B8710" t="s">
        <v>42823</v>
      </c>
      <c r="C8710" t="s">
        <v>42824</v>
      </c>
      <c r="D8710" t="s">
        <v>65</v>
      </c>
      <c r="E8710" t="s">
        <v>31</v>
      </c>
      <c r="F8710" t="str">
        <f>IF(ISNUMBER(SEARCH(",",database[[#This Row],[genre]])),LEFT(database[[#This Row],[genre]],FIND(",",database[[#This Row],[genre]])-1),$E8710)</f>
        <v>Comedy</v>
      </c>
      <c r="G8710" t="s">
        <v>30155</v>
      </c>
      <c r="H8710" t="s">
        <v>42825</v>
      </c>
      <c r="I8710" t="s">
        <v>42826</v>
      </c>
      <c r="J8710" s="1">
        <v>38800</v>
      </c>
      <c r="K8710" s="1" t="str">
        <f>TEXT(database[[#This Row],[in_theaters_date]],"[$-0809]mmmm")</f>
        <v>March</v>
      </c>
      <c r="L8710" s="1">
        <v>38937</v>
      </c>
      <c r="M8710">
        <v>89</v>
      </c>
      <c r="N8710" t="s">
        <v>676</v>
      </c>
      <c r="O8710" t="s">
        <v>26</v>
      </c>
      <c r="P8710">
        <v>5</v>
      </c>
      <c r="Q8710">
        <v>38</v>
      </c>
      <c r="R8710">
        <v>52</v>
      </c>
      <c r="S8710">
        <v>49397</v>
      </c>
    </row>
    <row r="8711" spans="1:19" x14ac:dyDescent="0.25">
      <c r="A8711" t="s">
        <v>42827</v>
      </c>
      <c r="B8711" t="s">
        <v>42828</v>
      </c>
      <c r="C8711" t="s">
        <v>42829</v>
      </c>
      <c r="D8711" t="s">
        <v>20</v>
      </c>
      <c r="E8711" t="s">
        <v>4218</v>
      </c>
      <c r="F8711" t="str">
        <f>IF(ISNUMBER(SEARCH(",",database[[#This Row],[genre]])),LEFT(database[[#This Row],[genre]],FIND(",",database[[#This Row],[genre]])-1),$E8711)</f>
        <v>Action &amp; Adventure</v>
      </c>
      <c r="G8711" t="s">
        <v>29761</v>
      </c>
      <c r="H8711" t="s">
        <v>29761</v>
      </c>
      <c r="I8711" t="s">
        <v>42830</v>
      </c>
      <c r="J8711" s="1">
        <v>38961</v>
      </c>
      <c r="K8711" s="1" t="str">
        <f>TEXT(database[[#This Row],[in_theaters_date]],"[$-0809]mmmm")</f>
        <v>September</v>
      </c>
      <c r="L8711" s="1">
        <v>39035</v>
      </c>
      <c r="M8711">
        <v>100</v>
      </c>
      <c r="N8711" t="s">
        <v>42831</v>
      </c>
      <c r="O8711" t="s">
        <v>35</v>
      </c>
      <c r="P8711">
        <v>93</v>
      </c>
      <c r="Q8711">
        <v>68</v>
      </c>
      <c r="R8711">
        <v>64</v>
      </c>
      <c r="S8711">
        <v>48199</v>
      </c>
    </row>
    <row r="8712" spans="1:19" x14ac:dyDescent="0.25">
      <c r="A8712" t="s">
        <v>42832</v>
      </c>
      <c r="B8712" t="s">
        <v>42833</v>
      </c>
      <c r="C8712" t="s">
        <v>38</v>
      </c>
      <c r="D8712" t="s">
        <v>56</v>
      </c>
      <c r="E8712" t="s">
        <v>2847</v>
      </c>
      <c r="F8712" t="str">
        <f>IF(ISNUMBER(SEARCH(",",database[[#This Row],[genre]])),LEFT(database[[#This Row],[genre]],FIND(",",database[[#This Row],[genre]])-1),$E8712)</f>
        <v>Action &amp; Adventure</v>
      </c>
      <c r="G8712" t="s">
        <v>42834</v>
      </c>
      <c r="H8712" t="s">
        <v>2222</v>
      </c>
      <c r="I8712" t="s">
        <v>42835</v>
      </c>
      <c r="J8712" s="1">
        <v>15986</v>
      </c>
      <c r="K8712" s="1" t="str">
        <f>TEXT(database[[#This Row],[in_theaters_date]],"[$-0809]mmmm")</f>
        <v>October</v>
      </c>
      <c r="L8712" s="1">
        <v>38223</v>
      </c>
      <c r="M8712">
        <v>89</v>
      </c>
      <c r="N8712" t="s">
        <v>253</v>
      </c>
      <c r="O8712" t="s">
        <v>43</v>
      </c>
      <c r="P8712">
        <v>94</v>
      </c>
      <c r="Q8712">
        <v>16</v>
      </c>
      <c r="R8712">
        <v>75</v>
      </c>
      <c r="S8712">
        <v>6056</v>
      </c>
    </row>
    <row r="8713" spans="1:19" x14ac:dyDescent="0.25">
      <c r="A8713" t="s">
        <v>42836</v>
      </c>
      <c r="B8713" t="s">
        <v>42837</v>
      </c>
      <c r="C8713" t="s">
        <v>38</v>
      </c>
      <c r="D8713" t="s">
        <v>30</v>
      </c>
      <c r="E8713" t="s">
        <v>223</v>
      </c>
      <c r="F8713" t="str">
        <f>IF(ISNUMBER(SEARCH(",",database[[#This Row],[genre]])),LEFT(database[[#This Row],[genre]],FIND(",",database[[#This Row],[genre]])-1),$E8713)</f>
        <v>Action &amp; Adventure</v>
      </c>
      <c r="G8713" t="s">
        <v>4110</v>
      </c>
      <c r="H8713" t="s">
        <v>42838</v>
      </c>
      <c r="I8713" t="s">
        <v>42839</v>
      </c>
      <c r="J8713" s="1">
        <v>30729</v>
      </c>
      <c r="K8713" s="1" t="str">
        <f>TEXT(database[[#This Row],[in_theaters_date]],"[$-0809]mmmm")</f>
        <v>February</v>
      </c>
      <c r="L8713" s="1">
        <v>41023</v>
      </c>
      <c r="M8713">
        <v>100</v>
      </c>
      <c r="N8713" t="s">
        <v>126</v>
      </c>
      <c r="O8713" t="s">
        <v>43</v>
      </c>
      <c r="P8713">
        <v>71</v>
      </c>
      <c r="Q8713">
        <v>7</v>
      </c>
      <c r="R8713">
        <v>32</v>
      </c>
      <c r="S8713">
        <v>303</v>
      </c>
    </row>
    <row r="8714" spans="1:19" x14ac:dyDescent="0.25">
      <c r="A8714" t="s">
        <v>42840</v>
      </c>
      <c r="B8714" t="s">
        <v>42841</v>
      </c>
      <c r="C8714" t="s">
        <v>38</v>
      </c>
      <c r="D8714" t="s">
        <v>47</v>
      </c>
      <c r="E8714" t="s">
        <v>256</v>
      </c>
      <c r="F8714" t="str">
        <f>IF(ISNUMBER(SEARCH(",",database[[#This Row],[genre]])),LEFT(database[[#This Row],[genre]],FIND(",",database[[#This Row],[genre]])-1),$E8714)</f>
        <v>Horror</v>
      </c>
      <c r="G8714" t="s">
        <v>42842</v>
      </c>
      <c r="H8714" t="s">
        <v>42843</v>
      </c>
      <c r="I8714" t="s">
        <v>42844</v>
      </c>
      <c r="J8714" s="1"/>
      <c r="K8714" s="1" t="str">
        <f>TEXT(database[[#This Row],[in_theaters_date]],"[$-0809]mmmm")</f>
        <v>January</v>
      </c>
      <c r="L8714" s="1">
        <v>43417</v>
      </c>
      <c r="M8714">
        <v>92</v>
      </c>
      <c r="N8714" t="s">
        <v>42845</v>
      </c>
      <c r="O8714" t="s">
        <v>43</v>
      </c>
      <c r="P8714">
        <v>63</v>
      </c>
      <c r="Q8714">
        <v>8</v>
      </c>
      <c r="R8714">
        <v>71</v>
      </c>
      <c r="S8714">
        <v>14</v>
      </c>
    </row>
    <row r="8715" spans="1:19" x14ac:dyDescent="0.25">
      <c r="A8715" t="s">
        <v>42846</v>
      </c>
      <c r="B8715" t="s">
        <v>42847</v>
      </c>
      <c r="C8715" t="s">
        <v>42848</v>
      </c>
      <c r="D8715" t="s">
        <v>65</v>
      </c>
      <c r="E8715" t="s">
        <v>906</v>
      </c>
      <c r="F8715" t="str">
        <f>IF(ISNUMBER(SEARCH(",",database[[#This Row],[genre]])),LEFT(database[[#This Row],[genre]],FIND(",",database[[#This Row],[genre]])-1),$E8715)</f>
        <v>Action &amp; Adventure</v>
      </c>
      <c r="G8715" t="s">
        <v>4859</v>
      </c>
      <c r="H8715" t="s">
        <v>42849</v>
      </c>
      <c r="I8715" t="s">
        <v>42850</v>
      </c>
      <c r="J8715" s="1">
        <v>34138</v>
      </c>
      <c r="K8715" s="1" t="str">
        <f>TEXT(database[[#This Row],[in_theaters_date]],"[$-0809]mmmm")</f>
        <v>June</v>
      </c>
      <c r="L8715" s="1">
        <v>35689</v>
      </c>
      <c r="M8715">
        <v>131</v>
      </c>
      <c r="N8715" t="s">
        <v>434</v>
      </c>
      <c r="O8715" t="s">
        <v>26</v>
      </c>
      <c r="P8715">
        <v>36</v>
      </c>
      <c r="Q8715">
        <v>47</v>
      </c>
      <c r="R8715">
        <v>47</v>
      </c>
      <c r="S8715">
        <v>196818</v>
      </c>
    </row>
    <row r="8716" spans="1:19" x14ac:dyDescent="0.25">
      <c r="A8716" t="s">
        <v>42851</v>
      </c>
      <c r="B8716" t="s">
        <v>42852</v>
      </c>
      <c r="C8716" t="s">
        <v>42853</v>
      </c>
      <c r="D8716" t="s">
        <v>20</v>
      </c>
      <c r="E8716" t="s">
        <v>1919</v>
      </c>
      <c r="F8716" t="str">
        <f>IF(ISNUMBER(SEARCH(",",database[[#This Row],[genre]])),LEFT(database[[#This Row],[genre]],FIND(",",database[[#This Row],[genre]])-1),$E8716)</f>
        <v>Action &amp; Adventure</v>
      </c>
      <c r="G8716" t="s">
        <v>571</v>
      </c>
      <c r="H8716" t="s">
        <v>571</v>
      </c>
      <c r="I8716" t="s">
        <v>42854</v>
      </c>
      <c r="J8716" s="1">
        <v>40360</v>
      </c>
      <c r="K8716" s="1" t="str">
        <f>TEXT(database[[#This Row],[in_theaters_date]],"[$-0809]mmmm")</f>
        <v>July</v>
      </c>
      <c r="L8716" s="1">
        <v>40498</v>
      </c>
      <c r="M8716">
        <v>103</v>
      </c>
      <c r="N8716" t="s">
        <v>112</v>
      </c>
      <c r="O8716" t="s">
        <v>26</v>
      </c>
      <c r="P8716">
        <v>5</v>
      </c>
      <c r="Q8716">
        <v>189</v>
      </c>
      <c r="R8716">
        <v>30</v>
      </c>
      <c r="S8716">
        <v>321915</v>
      </c>
    </row>
    <row r="8717" spans="1:19" x14ac:dyDescent="0.25">
      <c r="A8717" t="s">
        <v>42855</v>
      </c>
      <c r="B8717" t="s">
        <v>42856</v>
      </c>
      <c r="C8717" t="s">
        <v>42857</v>
      </c>
      <c r="D8717" t="s">
        <v>30</v>
      </c>
      <c r="E8717" t="s">
        <v>1083</v>
      </c>
      <c r="F8717" t="str">
        <f>IF(ISNUMBER(SEARCH(",",database[[#This Row],[genre]])),LEFT(database[[#This Row],[genre]],FIND(",",database[[#This Row],[genre]])-1),$E8717)</f>
        <v>Action &amp; Adventure</v>
      </c>
      <c r="G8717" t="s">
        <v>3878</v>
      </c>
      <c r="H8717" t="s">
        <v>39562</v>
      </c>
      <c r="I8717" t="s">
        <v>42858</v>
      </c>
      <c r="J8717" s="1">
        <v>33585</v>
      </c>
      <c r="K8717" s="1" t="str">
        <f>TEXT(database[[#This Row],[in_theaters_date]],"[$-0809]mmmm")</f>
        <v>December</v>
      </c>
      <c r="L8717" s="1">
        <v>35941</v>
      </c>
      <c r="M8717">
        <v>105</v>
      </c>
      <c r="N8717" t="s">
        <v>126</v>
      </c>
      <c r="O8717" t="s">
        <v>26</v>
      </c>
      <c r="P8717">
        <v>46</v>
      </c>
      <c r="Q8717">
        <v>35</v>
      </c>
      <c r="R8717">
        <v>68</v>
      </c>
      <c r="S8717">
        <v>60196</v>
      </c>
    </row>
    <row r="8718" spans="1:19" x14ac:dyDescent="0.25">
      <c r="A8718" t="s">
        <v>42859</v>
      </c>
      <c r="B8718" t="s">
        <v>42860</v>
      </c>
      <c r="C8718" t="s">
        <v>38</v>
      </c>
      <c r="D8718" t="s">
        <v>65</v>
      </c>
      <c r="E8718" t="s">
        <v>499</v>
      </c>
      <c r="F8718" t="str">
        <f>IF(ISNUMBER(SEARCH(",",database[[#This Row],[genre]])),LEFT(database[[#This Row],[genre]],FIND(",",database[[#This Row],[genre]])-1),$E8718)</f>
        <v>Documentary</v>
      </c>
      <c r="G8718" t="s">
        <v>42861</v>
      </c>
      <c r="H8718" t="s">
        <v>42861</v>
      </c>
      <c r="I8718" t="s">
        <v>42862</v>
      </c>
      <c r="J8718" s="1">
        <v>41033</v>
      </c>
      <c r="K8718" s="1" t="str">
        <f>TEXT(database[[#This Row],[in_theaters_date]],"[$-0809]mmmm")</f>
        <v>May</v>
      </c>
      <c r="L8718" s="1">
        <v>41226</v>
      </c>
      <c r="M8718">
        <v>105</v>
      </c>
      <c r="N8718" t="s">
        <v>42863</v>
      </c>
      <c r="O8718" t="s">
        <v>43</v>
      </c>
      <c r="P8718">
        <v>83</v>
      </c>
      <c r="Q8718">
        <v>24</v>
      </c>
      <c r="R8718">
        <v>88</v>
      </c>
      <c r="S8718">
        <v>393</v>
      </c>
    </row>
    <row r="8719" spans="1:19" x14ac:dyDescent="0.25">
      <c r="A8719" t="s">
        <v>42864</v>
      </c>
      <c r="B8719" t="s">
        <v>42865</v>
      </c>
      <c r="C8719" t="s">
        <v>42866</v>
      </c>
      <c r="D8719" t="s">
        <v>30</v>
      </c>
      <c r="E8719" t="s">
        <v>223</v>
      </c>
      <c r="F8719" t="str">
        <f>IF(ISNUMBER(SEARCH(",",database[[#This Row],[genre]])),LEFT(database[[#This Row],[genre]],FIND(",",database[[#This Row],[genre]])-1),$E8719)</f>
        <v>Action &amp; Adventure</v>
      </c>
      <c r="G8719" t="s">
        <v>6891</v>
      </c>
      <c r="H8719" t="s">
        <v>42867</v>
      </c>
      <c r="I8719" t="s">
        <v>42868</v>
      </c>
      <c r="J8719" s="1">
        <v>37183</v>
      </c>
      <c r="K8719" s="1" t="str">
        <f>TEXT(database[[#This Row],[in_theaters_date]],"[$-0809]mmmm")</f>
        <v>October</v>
      </c>
      <c r="L8719" s="1">
        <v>37320</v>
      </c>
      <c r="M8719">
        <v>131</v>
      </c>
      <c r="N8719" t="s">
        <v>6503</v>
      </c>
      <c r="O8719" t="s">
        <v>26</v>
      </c>
      <c r="P8719">
        <v>52</v>
      </c>
      <c r="Q8719">
        <v>114</v>
      </c>
      <c r="R8719">
        <v>74</v>
      </c>
      <c r="S8719">
        <v>45840</v>
      </c>
    </row>
    <row r="8720" spans="1:19" x14ac:dyDescent="0.25">
      <c r="A8720" t="s">
        <v>42869</v>
      </c>
      <c r="B8720" t="s">
        <v>42870</v>
      </c>
      <c r="C8720" t="s">
        <v>42871</v>
      </c>
      <c r="D8720" t="s">
        <v>65</v>
      </c>
      <c r="E8720" t="s">
        <v>328</v>
      </c>
      <c r="F8720" t="str">
        <f>IF(ISNUMBER(SEARCH(",",database[[#This Row],[genre]])),LEFT(database[[#This Row],[genre]],FIND(",",database[[#This Row],[genre]])-1),$E8720)</f>
        <v>Drama</v>
      </c>
      <c r="G8720" t="s">
        <v>35006</v>
      </c>
      <c r="H8720" t="s">
        <v>35006</v>
      </c>
      <c r="I8720" t="s">
        <v>42872</v>
      </c>
      <c r="J8720" s="1">
        <v>39829</v>
      </c>
      <c r="K8720" s="1" t="str">
        <f>TEXT(database[[#This Row],[in_theaters_date]],"[$-0809]mmmm")</f>
        <v>January</v>
      </c>
      <c r="L8720" s="1">
        <v>39938</v>
      </c>
      <c r="M8720">
        <v>93</v>
      </c>
      <c r="N8720" t="s">
        <v>828</v>
      </c>
      <c r="O8720" t="s">
        <v>35</v>
      </c>
      <c r="P8720">
        <v>71</v>
      </c>
      <c r="Q8720">
        <v>158</v>
      </c>
      <c r="R8720">
        <v>53</v>
      </c>
      <c r="S8720">
        <v>27783</v>
      </c>
    </row>
    <row r="8721" spans="1:19" x14ac:dyDescent="0.25">
      <c r="A8721" t="s">
        <v>42873</v>
      </c>
      <c r="B8721" t="s">
        <v>42874</v>
      </c>
      <c r="C8721" t="s">
        <v>38</v>
      </c>
      <c r="D8721" t="s">
        <v>30</v>
      </c>
      <c r="E8721" t="s">
        <v>301</v>
      </c>
      <c r="F8721" t="str">
        <f>IF(ISNUMBER(SEARCH(",",database[[#This Row],[genre]])),LEFT(database[[#This Row],[genre]],FIND(",",database[[#This Row],[genre]])-1),$E8721)</f>
        <v>Comedy</v>
      </c>
      <c r="G8721" t="s">
        <v>32706</v>
      </c>
      <c r="H8721" t="s">
        <v>32706</v>
      </c>
      <c r="I8721" t="s">
        <v>42875</v>
      </c>
      <c r="J8721" s="1">
        <v>40438</v>
      </c>
      <c r="K8721" s="1" t="str">
        <f>TEXT(database[[#This Row],[in_theaters_date]],"[$-0809]mmmm")</f>
        <v>September</v>
      </c>
      <c r="L8721" s="1">
        <v>40477</v>
      </c>
      <c r="M8721">
        <v>85</v>
      </c>
      <c r="N8721" t="s">
        <v>42876</v>
      </c>
      <c r="O8721" t="s">
        <v>26</v>
      </c>
      <c r="P8721">
        <v>17</v>
      </c>
      <c r="Q8721">
        <v>6</v>
      </c>
      <c r="R8721">
        <v>23</v>
      </c>
      <c r="S8721">
        <v>232</v>
      </c>
    </row>
    <row r="8722" spans="1:19" x14ac:dyDescent="0.25">
      <c r="A8722" t="s">
        <v>42877</v>
      </c>
      <c r="B8722" t="s">
        <v>42878</v>
      </c>
      <c r="C8722" t="s">
        <v>42879</v>
      </c>
      <c r="D8722" t="s">
        <v>30</v>
      </c>
      <c r="E8722" t="s">
        <v>1139</v>
      </c>
      <c r="F8722" t="str">
        <f>IF(ISNUMBER(SEARCH(",",database[[#This Row],[genre]])),LEFT(database[[#This Row],[genre]],FIND(",",database[[#This Row],[genre]])-1),$E8722)</f>
        <v>Drama</v>
      </c>
      <c r="G8722" t="s">
        <v>3787</v>
      </c>
      <c r="H8722" t="s">
        <v>3787</v>
      </c>
      <c r="I8722" t="s">
        <v>42880</v>
      </c>
      <c r="J8722" s="1">
        <v>38485</v>
      </c>
      <c r="K8722" s="1" t="str">
        <f>TEXT(database[[#This Row],[in_theaters_date]],"[$-0809]mmmm")</f>
        <v>May</v>
      </c>
      <c r="L8722" s="1">
        <v>38650</v>
      </c>
      <c r="M8722">
        <v>97</v>
      </c>
      <c r="N8722" t="s">
        <v>42881</v>
      </c>
      <c r="O8722" t="s">
        <v>26</v>
      </c>
      <c r="P8722">
        <v>57</v>
      </c>
      <c r="Q8722">
        <v>120</v>
      </c>
      <c r="R8722">
        <v>50</v>
      </c>
      <c r="S8722">
        <v>22901</v>
      </c>
    </row>
    <row r="8723" spans="1:19" x14ac:dyDescent="0.25">
      <c r="A8723" t="s">
        <v>42882</v>
      </c>
      <c r="B8723" t="s">
        <v>42883</v>
      </c>
      <c r="C8723" t="s">
        <v>38</v>
      </c>
      <c r="D8723" t="s">
        <v>47</v>
      </c>
      <c r="E8723" t="s">
        <v>734</v>
      </c>
      <c r="F8723" t="str">
        <f>IF(ISNUMBER(SEARCH(",",database[[#This Row],[genre]])),LEFT(database[[#This Row],[genre]],FIND(",",database[[#This Row],[genre]])-1),$E8723)</f>
        <v>Documentary</v>
      </c>
      <c r="G8723" t="s">
        <v>42884</v>
      </c>
      <c r="H8723" t="s">
        <v>38</v>
      </c>
      <c r="I8723" t="s">
        <v>42885</v>
      </c>
      <c r="J8723" s="1">
        <v>40970</v>
      </c>
      <c r="K8723" s="1" t="str">
        <f>TEXT(database[[#This Row],[in_theaters_date]],"[$-0809]mmmm")</f>
        <v>March</v>
      </c>
      <c r="L8723" s="1">
        <v>41121</v>
      </c>
      <c r="M8723">
        <v>90</v>
      </c>
      <c r="N8723" t="s">
        <v>310</v>
      </c>
      <c r="O8723" t="s">
        <v>43</v>
      </c>
      <c r="P8723">
        <v>86</v>
      </c>
      <c r="Q8723">
        <v>21</v>
      </c>
      <c r="R8723">
        <v>90</v>
      </c>
      <c r="S8723">
        <v>460</v>
      </c>
    </row>
    <row r="8724" spans="1:19" x14ac:dyDescent="0.25">
      <c r="A8724" t="s">
        <v>42886</v>
      </c>
      <c r="B8724" t="s">
        <v>42887</v>
      </c>
      <c r="C8724" t="s">
        <v>42888</v>
      </c>
      <c r="D8724" t="s">
        <v>65</v>
      </c>
      <c r="E8724" t="s">
        <v>1083</v>
      </c>
      <c r="F8724" t="str">
        <f>IF(ISNUMBER(SEARCH(",",database[[#This Row],[genre]])),LEFT(database[[#This Row],[genre]],FIND(",",database[[#This Row],[genre]])-1),$E8724)</f>
        <v>Action &amp; Adventure</v>
      </c>
      <c r="G8724" t="s">
        <v>980</v>
      </c>
      <c r="H8724" t="s">
        <v>980</v>
      </c>
      <c r="I8724" t="s">
        <v>42889</v>
      </c>
      <c r="J8724" s="1">
        <v>42503</v>
      </c>
      <c r="K8724" s="1" t="str">
        <f>TEXT(database[[#This Row],[in_theaters_date]],"[$-0809]mmmm")</f>
        <v>May</v>
      </c>
      <c r="L8724" s="1">
        <v>42584</v>
      </c>
      <c r="M8724">
        <v>98</v>
      </c>
      <c r="N8724" t="s">
        <v>42890</v>
      </c>
      <c r="O8724" t="s">
        <v>35</v>
      </c>
      <c r="P8724">
        <v>77</v>
      </c>
      <c r="Q8724">
        <v>70</v>
      </c>
      <c r="R8724">
        <v>44</v>
      </c>
      <c r="S8724">
        <v>4035</v>
      </c>
    </row>
    <row r="8725" spans="1:19" x14ac:dyDescent="0.25">
      <c r="A8725" t="s">
        <v>42891</v>
      </c>
      <c r="B8725" t="s">
        <v>42892</v>
      </c>
      <c r="C8725" t="s">
        <v>42893</v>
      </c>
      <c r="D8725" t="s">
        <v>47</v>
      </c>
      <c r="E8725" t="s">
        <v>164</v>
      </c>
      <c r="F8725" t="str">
        <f>IF(ISNUMBER(SEARCH(",",database[[#This Row],[genre]])),LEFT(database[[#This Row],[genre]],FIND(",",database[[#This Row],[genre]])-1),$E8725)</f>
        <v>Documentary</v>
      </c>
      <c r="G8725" t="s">
        <v>8248</v>
      </c>
      <c r="H8725" t="s">
        <v>42894</v>
      </c>
      <c r="I8725" t="s">
        <v>42895</v>
      </c>
      <c r="J8725" s="1">
        <v>41887</v>
      </c>
      <c r="K8725" s="1" t="str">
        <f>TEXT(database[[#This Row],[in_theaters_date]],"[$-0809]mmmm")</f>
        <v>September</v>
      </c>
      <c r="L8725" s="1">
        <v>42122</v>
      </c>
      <c r="M8725">
        <v>98</v>
      </c>
      <c r="N8725" t="s">
        <v>42896</v>
      </c>
      <c r="O8725" t="s">
        <v>35</v>
      </c>
      <c r="P8725">
        <v>95</v>
      </c>
      <c r="Q8725">
        <v>62</v>
      </c>
      <c r="R8725">
        <v>84</v>
      </c>
      <c r="S8725">
        <v>5315</v>
      </c>
    </row>
    <row r="8726" spans="1:19" x14ac:dyDescent="0.25">
      <c r="A8726" t="s">
        <v>42897</v>
      </c>
      <c r="B8726" t="s">
        <v>42898</v>
      </c>
      <c r="C8726" t="s">
        <v>42899</v>
      </c>
      <c r="D8726" t="s">
        <v>30</v>
      </c>
      <c r="E8726" t="s">
        <v>1990</v>
      </c>
      <c r="F8726" t="str">
        <f>IF(ISNUMBER(SEARCH(",",database[[#This Row],[genre]])),LEFT(database[[#This Row],[genre]],FIND(",",database[[#This Row],[genre]])-1),$E8726)</f>
        <v>Classics</v>
      </c>
      <c r="G8726" t="s">
        <v>16916</v>
      </c>
      <c r="H8726" t="s">
        <v>14834</v>
      </c>
      <c r="I8726" t="s">
        <v>42900</v>
      </c>
      <c r="J8726" s="1">
        <v>27010</v>
      </c>
      <c r="K8726" s="1" t="str">
        <f>TEXT(database[[#This Row],[in_theaters_date]],"[$-0809]mmmm")</f>
        <v>December</v>
      </c>
      <c r="L8726" s="1">
        <v>36508</v>
      </c>
      <c r="M8726">
        <v>104</v>
      </c>
      <c r="N8726" t="s">
        <v>434</v>
      </c>
      <c r="O8726" t="s">
        <v>43</v>
      </c>
      <c r="P8726">
        <v>91</v>
      </c>
      <c r="Q8726">
        <v>33</v>
      </c>
      <c r="R8726">
        <v>88</v>
      </c>
      <c r="S8726">
        <v>7330</v>
      </c>
    </row>
    <row r="8727" spans="1:19" x14ac:dyDescent="0.25">
      <c r="A8727" t="s">
        <v>42901</v>
      </c>
      <c r="B8727" t="s">
        <v>42902</v>
      </c>
      <c r="C8727" t="s">
        <v>42903</v>
      </c>
      <c r="D8727" t="s">
        <v>65</v>
      </c>
      <c r="E8727" t="s">
        <v>48</v>
      </c>
      <c r="F8727" t="str">
        <f>IF(ISNUMBER(SEARCH(",",database[[#This Row],[genre]])),LEFT(database[[#This Row],[genre]],FIND(",",database[[#This Row],[genre]])-1),$E8727)</f>
        <v>Classics</v>
      </c>
      <c r="G8727" t="s">
        <v>9895</v>
      </c>
      <c r="H8727" t="s">
        <v>42904</v>
      </c>
      <c r="I8727" t="s">
        <v>42905</v>
      </c>
      <c r="J8727" s="1">
        <v>32099</v>
      </c>
      <c r="K8727" s="1" t="str">
        <f>TEXT(database[[#This Row],[in_theaters_date]],"[$-0809]mmmm")</f>
        <v>November</v>
      </c>
      <c r="L8727" s="1">
        <v>36970</v>
      </c>
      <c r="M8727">
        <v>225</v>
      </c>
      <c r="N8727" t="s">
        <v>85</v>
      </c>
      <c r="O8727" t="s">
        <v>35</v>
      </c>
      <c r="P8727">
        <v>91</v>
      </c>
      <c r="Q8727">
        <v>65</v>
      </c>
      <c r="R8727">
        <v>88</v>
      </c>
      <c r="S8727">
        <v>39840</v>
      </c>
    </row>
    <row r="8728" spans="1:19" x14ac:dyDescent="0.25">
      <c r="A8728" t="s">
        <v>42906</v>
      </c>
      <c r="B8728" t="s">
        <v>42907</v>
      </c>
      <c r="C8728" t="s">
        <v>42908</v>
      </c>
      <c r="D8728" t="s">
        <v>65</v>
      </c>
      <c r="E8728" t="s">
        <v>263</v>
      </c>
      <c r="F8728" t="str">
        <f>IF(ISNUMBER(SEARCH(",",database[[#This Row],[genre]])),LEFT(database[[#This Row],[genre]],FIND(",",database[[#This Row],[genre]])-1),$E8728)</f>
        <v>Horror</v>
      </c>
      <c r="G8728" t="s">
        <v>9811</v>
      </c>
      <c r="H8728" t="s">
        <v>42909</v>
      </c>
      <c r="I8728" t="s">
        <v>42910</v>
      </c>
      <c r="J8728" s="1">
        <v>40417</v>
      </c>
      <c r="K8728" s="1" t="str">
        <f>TEXT(database[[#This Row],[in_theaters_date]],"[$-0809]mmmm")</f>
        <v>August</v>
      </c>
      <c r="L8728" s="1">
        <v>40547</v>
      </c>
      <c r="M8728">
        <v>87</v>
      </c>
      <c r="N8728" t="s">
        <v>670</v>
      </c>
      <c r="O8728" t="s">
        <v>43</v>
      </c>
      <c r="P8728">
        <v>72</v>
      </c>
      <c r="Q8728">
        <v>158</v>
      </c>
      <c r="R8728">
        <v>35</v>
      </c>
      <c r="S8728">
        <v>73333</v>
      </c>
    </row>
    <row r="8729" spans="1:19" x14ac:dyDescent="0.25">
      <c r="A8729" t="s">
        <v>42911</v>
      </c>
      <c r="B8729" t="s">
        <v>42912</v>
      </c>
      <c r="C8729" t="s">
        <v>42913</v>
      </c>
      <c r="D8729" t="s">
        <v>30</v>
      </c>
      <c r="E8729" t="s">
        <v>301</v>
      </c>
      <c r="F8729" t="str">
        <f>IF(ISNUMBER(SEARCH(",",database[[#This Row],[genre]])),LEFT(database[[#This Row],[genre]],FIND(",",database[[#This Row],[genre]])-1),$E8729)</f>
        <v>Comedy</v>
      </c>
      <c r="G8729" t="s">
        <v>9004</v>
      </c>
      <c r="H8729" t="s">
        <v>42914</v>
      </c>
      <c r="I8729" t="s">
        <v>42915</v>
      </c>
      <c r="J8729" s="1">
        <v>43042</v>
      </c>
      <c r="K8729" s="1" t="str">
        <f>TEXT(database[[#This Row],[in_theaters_date]],"[$-0809]mmmm")</f>
        <v>November</v>
      </c>
      <c r="L8729" s="1">
        <v>43130</v>
      </c>
      <c r="M8729">
        <v>124</v>
      </c>
      <c r="N8729" t="s">
        <v>19438</v>
      </c>
      <c r="O8729" t="s">
        <v>35</v>
      </c>
      <c r="P8729">
        <v>78</v>
      </c>
      <c r="Q8729">
        <v>209</v>
      </c>
      <c r="R8729">
        <v>71</v>
      </c>
      <c r="S8729">
        <v>4153</v>
      </c>
    </row>
    <row r="8730" spans="1:19" x14ac:dyDescent="0.25">
      <c r="A8730" t="s">
        <v>42916</v>
      </c>
      <c r="B8730" t="s">
        <v>42917</v>
      </c>
      <c r="C8730" t="s">
        <v>38</v>
      </c>
      <c r="D8730" t="s">
        <v>56</v>
      </c>
      <c r="E8730" t="s">
        <v>4218</v>
      </c>
      <c r="F8730" t="str">
        <f>IF(ISNUMBER(SEARCH(",",database[[#This Row],[genre]])),LEFT(database[[#This Row],[genre]],FIND(",",database[[#This Row],[genre]])-1),$E8730)</f>
        <v>Action &amp; Adventure</v>
      </c>
      <c r="G8730" t="s">
        <v>14129</v>
      </c>
      <c r="H8730" t="s">
        <v>42918</v>
      </c>
      <c r="I8730" t="s">
        <v>42919</v>
      </c>
      <c r="J8730" s="1">
        <v>29397</v>
      </c>
      <c r="K8730" s="1" t="str">
        <f>TEXT(database[[#This Row],[in_theaters_date]],"[$-0809]mmmm")</f>
        <v>June</v>
      </c>
      <c r="L8730" s="1">
        <v>38237</v>
      </c>
      <c r="M8730">
        <v>97</v>
      </c>
      <c r="N8730" t="s">
        <v>403</v>
      </c>
      <c r="O8730" t="s">
        <v>26</v>
      </c>
      <c r="P8730">
        <v>40</v>
      </c>
      <c r="Q8730">
        <v>5</v>
      </c>
      <c r="R8730">
        <v>42</v>
      </c>
      <c r="S8730">
        <v>1504</v>
      </c>
    </row>
    <row r="8731" spans="1:19" x14ac:dyDescent="0.25">
      <c r="A8731" t="s">
        <v>42920</v>
      </c>
      <c r="B8731" t="s">
        <v>42921</v>
      </c>
      <c r="C8731" t="s">
        <v>38</v>
      </c>
      <c r="D8731" t="s">
        <v>47</v>
      </c>
      <c r="E8731" t="s">
        <v>31599</v>
      </c>
      <c r="F8731" t="str">
        <f>IF(ISNUMBER(SEARCH(",",database[[#This Row],[genre]])),LEFT(database[[#This Row],[genre]],FIND(",",database[[#This Row],[genre]])-1),$E8731)</f>
        <v>Animation</v>
      </c>
      <c r="G8731" t="s">
        <v>42922</v>
      </c>
      <c r="H8731" t="s">
        <v>42922</v>
      </c>
      <c r="I8731" t="s">
        <v>42923</v>
      </c>
      <c r="J8731" s="1">
        <v>41915</v>
      </c>
      <c r="K8731" s="1" t="str">
        <f>TEXT(database[[#This Row],[in_theaters_date]],"[$-0809]mmmm")</f>
        <v>October</v>
      </c>
      <c r="L8731" s="1">
        <v>42142</v>
      </c>
      <c r="M8731">
        <v>83</v>
      </c>
      <c r="N8731" t="s">
        <v>1166</v>
      </c>
      <c r="O8731" t="s">
        <v>43</v>
      </c>
      <c r="P8731">
        <v>94</v>
      </c>
      <c r="Q8731">
        <v>16</v>
      </c>
      <c r="R8731">
        <v>57</v>
      </c>
      <c r="S8731">
        <v>171</v>
      </c>
    </row>
    <row r="8732" spans="1:19" x14ac:dyDescent="0.25">
      <c r="A8732" t="s">
        <v>42924</v>
      </c>
      <c r="B8732" t="s">
        <v>42925</v>
      </c>
      <c r="C8732" t="s">
        <v>38</v>
      </c>
      <c r="D8732" t="s">
        <v>47</v>
      </c>
      <c r="E8732" t="s">
        <v>1990</v>
      </c>
      <c r="F8732" t="str">
        <f>IF(ISNUMBER(SEARCH(",",database[[#This Row],[genre]])),LEFT(database[[#This Row],[genre]],FIND(",",database[[#This Row],[genre]])-1),$E8732)</f>
        <v>Classics</v>
      </c>
      <c r="G8732" t="s">
        <v>42926</v>
      </c>
      <c r="H8732" t="s">
        <v>42927</v>
      </c>
      <c r="I8732" t="s">
        <v>42928</v>
      </c>
      <c r="J8732" s="1">
        <v>18580</v>
      </c>
      <c r="K8732" s="1" t="str">
        <f>TEXT(database[[#This Row],[in_theaters_date]],"[$-0809]mmmm")</f>
        <v>November</v>
      </c>
      <c r="L8732" s="1">
        <v>39980</v>
      </c>
      <c r="M8732">
        <v>89</v>
      </c>
      <c r="N8732" t="s">
        <v>42929</v>
      </c>
      <c r="O8732" t="s">
        <v>43</v>
      </c>
      <c r="P8732">
        <v>100</v>
      </c>
      <c r="Q8732">
        <v>8</v>
      </c>
      <c r="R8732">
        <v>78</v>
      </c>
      <c r="S8732">
        <v>412</v>
      </c>
    </row>
    <row r="8733" spans="1:19" x14ac:dyDescent="0.25">
      <c r="A8733" t="s">
        <v>42924</v>
      </c>
      <c r="B8733" t="s">
        <v>42930</v>
      </c>
      <c r="C8733" t="s">
        <v>42931</v>
      </c>
      <c r="D8733" t="s">
        <v>65</v>
      </c>
      <c r="E8733" t="s">
        <v>4539</v>
      </c>
      <c r="F8733" t="str">
        <f>IF(ISNUMBER(SEARCH(",",database[[#This Row],[genre]])),LEFT(database[[#This Row],[genre]],FIND(",",database[[#This Row],[genre]])-1),$E8733)</f>
        <v>Action &amp; Adventure</v>
      </c>
      <c r="G8733" t="s">
        <v>5515</v>
      </c>
      <c r="H8733" t="s">
        <v>42932</v>
      </c>
      <c r="I8733" t="s">
        <v>42933</v>
      </c>
      <c r="J8733" s="1">
        <v>38730</v>
      </c>
      <c r="K8733" s="1" t="str">
        <f>TEXT(database[[#This Row],[in_theaters_date]],"[$-0809]mmmm")</f>
        <v>January</v>
      </c>
      <c r="L8733" s="1">
        <v>38839</v>
      </c>
      <c r="M8733">
        <v>111</v>
      </c>
      <c r="N8733" t="s">
        <v>112</v>
      </c>
      <c r="O8733" t="s">
        <v>26</v>
      </c>
      <c r="P8733">
        <v>56</v>
      </c>
      <c r="Q8733">
        <v>120</v>
      </c>
      <c r="R8733">
        <v>67</v>
      </c>
      <c r="S8733">
        <v>372960</v>
      </c>
    </row>
    <row r="8734" spans="1:19" x14ac:dyDescent="0.25">
      <c r="A8734" t="s">
        <v>9027</v>
      </c>
      <c r="B8734" t="s">
        <v>42934</v>
      </c>
      <c r="C8734" t="s">
        <v>38</v>
      </c>
      <c r="D8734" t="s">
        <v>30</v>
      </c>
      <c r="E8734" t="s">
        <v>3555</v>
      </c>
      <c r="F8734" t="str">
        <f>IF(ISNUMBER(SEARCH(",",database[[#This Row],[genre]])),LEFT(database[[#This Row],[genre]],FIND(",",database[[#This Row],[genre]])-1),$E8734)</f>
        <v>Classics</v>
      </c>
      <c r="G8734" t="s">
        <v>2861</v>
      </c>
      <c r="H8734" t="s">
        <v>2861</v>
      </c>
      <c r="I8734" t="s">
        <v>42935</v>
      </c>
      <c r="J8734" s="1">
        <v>26541</v>
      </c>
      <c r="K8734" s="1" t="str">
        <f>TEXT(database[[#This Row],[in_theaters_date]],"[$-0809]mmmm")</f>
        <v>August</v>
      </c>
      <c r="L8734" s="1">
        <v>37495</v>
      </c>
      <c r="M8734">
        <v>83</v>
      </c>
      <c r="N8734" t="s">
        <v>6165</v>
      </c>
      <c r="O8734" t="s">
        <v>43</v>
      </c>
      <c r="P8734">
        <v>61</v>
      </c>
      <c r="Q8734">
        <v>36</v>
      </c>
      <c r="R8734">
        <v>53</v>
      </c>
      <c r="S8734">
        <v>17</v>
      </c>
    </row>
    <row r="8735" spans="1:19" x14ac:dyDescent="0.25">
      <c r="A8735" t="s">
        <v>42936</v>
      </c>
      <c r="B8735" t="s">
        <v>42937</v>
      </c>
      <c r="C8735" t="s">
        <v>38</v>
      </c>
      <c r="D8735" t="s">
        <v>47</v>
      </c>
      <c r="E8735" t="s">
        <v>18666</v>
      </c>
      <c r="F8735" t="str">
        <f>IF(ISNUMBER(SEARCH(",",database[[#This Row],[genre]])),LEFT(database[[#This Row],[genre]],FIND(",",database[[#This Row],[genre]])-1),$E8735)</f>
        <v>Classics</v>
      </c>
      <c r="G8735" t="s">
        <v>2657</v>
      </c>
      <c r="H8735" t="s">
        <v>31531</v>
      </c>
      <c r="I8735" t="s">
        <v>42938</v>
      </c>
      <c r="J8735" s="1">
        <v>21186</v>
      </c>
      <c r="K8735" s="1" t="str">
        <f>TEXT(database[[#This Row],[in_theaters_date]],"[$-0809]mmmm")</f>
        <v>January</v>
      </c>
      <c r="L8735" s="1">
        <v>36452</v>
      </c>
      <c r="M8735">
        <v>121</v>
      </c>
      <c r="N8735" t="s">
        <v>434</v>
      </c>
      <c r="O8735" t="s">
        <v>43</v>
      </c>
      <c r="P8735">
        <v>92</v>
      </c>
      <c r="Q8735">
        <v>12</v>
      </c>
      <c r="R8735">
        <v>82</v>
      </c>
      <c r="S8735">
        <v>777</v>
      </c>
    </row>
    <row r="8736" spans="1:19" x14ac:dyDescent="0.25">
      <c r="A8736" t="s">
        <v>42939</v>
      </c>
      <c r="B8736" t="s">
        <v>42940</v>
      </c>
      <c r="C8736" t="s">
        <v>42941</v>
      </c>
      <c r="D8736" t="s">
        <v>30</v>
      </c>
      <c r="E8736" t="s">
        <v>116</v>
      </c>
      <c r="F8736" t="str">
        <f>IF(ISNUMBER(SEARCH(",",database[[#This Row],[genre]])),LEFT(database[[#This Row],[genre]],FIND(",",database[[#This Row],[genre]])-1),$E8736)</f>
        <v>Drama</v>
      </c>
      <c r="G8736" t="s">
        <v>42942</v>
      </c>
      <c r="H8736" t="s">
        <v>42943</v>
      </c>
      <c r="I8736" t="s">
        <v>42944</v>
      </c>
      <c r="J8736" s="1">
        <v>38987</v>
      </c>
      <c r="K8736" s="1" t="str">
        <f>TEXT(database[[#This Row],[in_theaters_date]],"[$-0809]mmmm")</f>
        <v>September</v>
      </c>
      <c r="L8736" s="1">
        <v>39189</v>
      </c>
      <c r="M8736">
        <v>123</v>
      </c>
      <c r="N8736" t="s">
        <v>6374</v>
      </c>
      <c r="O8736" t="s">
        <v>35</v>
      </c>
      <c r="P8736">
        <v>87</v>
      </c>
      <c r="Q8736">
        <v>184</v>
      </c>
      <c r="R8736">
        <v>89</v>
      </c>
      <c r="S8736">
        <v>257983</v>
      </c>
    </row>
    <row r="8737" spans="1:19" x14ac:dyDescent="0.25">
      <c r="A8737" t="s">
        <v>42945</v>
      </c>
      <c r="B8737" t="s">
        <v>42946</v>
      </c>
      <c r="C8737" t="s">
        <v>42947</v>
      </c>
      <c r="D8737" t="s">
        <v>30</v>
      </c>
      <c r="E8737" t="s">
        <v>88</v>
      </c>
      <c r="F8737" t="str">
        <f>IF(ISNUMBER(SEARCH(",",database[[#This Row],[genre]])),LEFT(database[[#This Row],[genre]],FIND(",",database[[#This Row],[genre]])-1),$E8737)</f>
        <v>Comedy</v>
      </c>
      <c r="G8737" t="s">
        <v>7001</v>
      </c>
      <c r="H8737" t="s">
        <v>42948</v>
      </c>
      <c r="I8737" t="s">
        <v>42949</v>
      </c>
      <c r="J8737" s="1">
        <v>38975</v>
      </c>
      <c r="K8737" s="1" t="str">
        <f>TEXT(database[[#This Row],[in_theaters_date]],"[$-0809]mmmm")</f>
        <v>September</v>
      </c>
      <c r="L8737" s="1">
        <v>39077</v>
      </c>
      <c r="M8737">
        <v>104</v>
      </c>
      <c r="N8737" t="s">
        <v>2506</v>
      </c>
      <c r="O8737" t="s">
        <v>26</v>
      </c>
      <c r="P8737">
        <v>46</v>
      </c>
      <c r="Q8737">
        <v>131</v>
      </c>
      <c r="R8737">
        <v>59</v>
      </c>
      <c r="S8737">
        <v>96831</v>
      </c>
    </row>
    <row r="8738" spans="1:19" x14ac:dyDescent="0.25">
      <c r="A8738" t="s">
        <v>42950</v>
      </c>
      <c r="B8738" t="s">
        <v>42951</v>
      </c>
      <c r="C8738" t="s">
        <v>42952</v>
      </c>
      <c r="D8738" t="s">
        <v>30</v>
      </c>
      <c r="E8738" t="s">
        <v>1252</v>
      </c>
      <c r="F8738" t="str">
        <f>IF(ISNUMBER(SEARCH(",",database[[#This Row],[genre]])),LEFT(database[[#This Row],[genre]],FIND(",",database[[#This Row],[genre]])-1),$E8738)</f>
        <v>Action &amp; Adventure</v>
      </c>
      <c r="G8738" t="s">
        <v>42953</v>
      </c>
      <c r="H8738" t="s">
        <v>42954</v>
      </c>
      <c r="I8738" t="s">
        <v>42955</v>
      </c>
      <c r="J8738" s="1">
        <v>42097</v>
      </c>
      <c r="K8738" s="1" t="str">
        <f>TEXT(database[[#This Row],[in_theaters_date]],"[$-0809]mmmm")</f>
        <v>April</v>
      </c>
      <c r="L8738" s="1">
        <v>42185</v>
      </c>
      <c r="M8738">
        <v>115</v>
      </c>
      <c r="N8738" t="s">
        <v>657</v>
      </c>
      <c r="O8738" t="s">
        <v>26</v>
      </c>
      <c r="P8738">
        <v>13</v>
      </c>
      <c r="Q8738">
        <v>30</v>
      </c>
      <c r="R8738">
        <v>46</v>
      </c>
      <c r="S8738">
        <v>3440</v>
      </c>
    </row>
    <row r="8739" spans="1:19" x14ac:dyDescent="0.25">
      <c r="A8739" t="s">
        <v>42956</v>
      </c>
      <c r="B8739" t="s">
        <v>42957</v>
      </c>
      <c r="C8739" t="s">
        <v>42958</v>
      </c>
      <c r="D8739" t="s">
        <v>65</v>
      </c>
      <c r="E8739" t="s">
        <v>66</v>
      </c>
      <c r="F8739" t="str">
        <f>IF(ISNUMBER(SEARCH(",",database[[#This Row],[genre]])),LEFT(database[[#This Row],[genre]],FIND(",",database[[#This Row],[genre]])-1),$E8739)</f>
        <v>Action &amp; Adventure</v>
      </c>
      <c r="G8739" t="s">
        <v>27526</v>
      </c>
      <c r="H8739" t="s">
        <v>42959</v>
      </c>
      <c r="I8739" t="s">
        <v>42960</v>
      </c>
      <c r="J8739" s="1">
        <v>39311</v>
      </c>
      <c r="K8739" s="1" t="str">
        <f>TEXT(database[[#This Row],[in_theaters_date]],"[$-0809]mmmm")</f>
        <v>August</v>
      </c>
      <c r="L8739" s="1">
        <v>39434</v>
      </c>
      <c r="M8739">
        <v>101</v>
      </c>
      <c r="N8739" t="s">
        <v>285</v>
      </c>
      <c r="O8739" t="s">
        <v>26</v>
      </c>
      <c r="P8739">
        <v>15</v>
      </c>
      <c r="Q8739">
        <v>55</v>
      </c>
      <c r="R8739">
        <v>34</v>
      </c>
      <c r="S8739">
        <v>94761</v>
      </c>
    </row>
    <row r="8740" spans="1:19" x14ac:dyDescent="0.25">
      <c r="A8740" t="s">
        <v>42961</v>
      </c>
      <c r="B8740" t="s">
        <v>42962</v>
      </c>
      <c r="C8740" t="s">
        <v>42963</v>
      </c>
      <c r="D8740" t="s">
        <v>47</v>
      </c>
      <c r="E8740" t="s">
        <v>301</v>
      </c>
      <c r="F8740" t="str">
        <f>IF(ISNUMBER(SEARCH(",",database[[#This Row],[genre]])),LEFT(database[[#This Row],[genre]],FIND(",",database[[#This Row],[genre]])-1),$E8740)</f>
        <v>Comedy</v>
      </c>
      <c r="G8740" t="s">
        <v>9090</v>
      </c>
      <c r="H8740" t="s">
        <v>42964</v>
      </c>
      <c r="I8740" t="s">
        <v>42965</v>
      </c>
      <c r="J8740" s="1">
        <v>41579</v>
      </c>
      <c r="K8740" s="1" t="str">
        <f>TEXT(database[[#This Row],[in_theaters_date]],"[$-0809]mmmm")</f>
        <v>November</v>
      </c>
      <c r="L8740" s="1">
        <v>41639</v>
      </c>
      <c r="M8740">
        <v>115</v>
      </c>
      <c r="N8740" t="s">
        <v>14594</v>
      </c>
      <c r="O8740" t="s">
        <v>26</v>
      </c>
      <c r="P8740">
        <v>31</v>
      </c>
      <c r="Q8740">
        <v>39</v>
      </c>
      <c r="R8740">
        <v>53</v>
      </c>
      <c r="S8740">
        <v>1048</v>
      </c>
    </row>
    <row r="8741" spans="1:19" x14ac:dyDescent="0.25">
      <c r="A8741" t="s">
        <v>42966</v>
      </c>
      <c r="B8741" t="s">
        <v>42967</v>
      </c>
      <c r="C8741" t="s">
        <v>42968</v>
      </c>
      <c r="D8741" t="s">
        <v>30</v>
      </c>
      <c r="E8741" t="s">
        <v>223</v>
      </c>
      <c r="F8741" t="str">
        <f>IF(ISNUMBER(SEARCH(",",database[[#This Row],[genre]])),LEFT(database[[#This Row],[genre]],FIND(",",database[[#This Row],[genre]])-1),$E8741)</f>
        <v>Action &amp; Adventure</v>
      </c>
      <c r="G8741" t="s">
        <v>2023</v>
      </c>
      <c r="H8741" t="s">
        <v>2023</v>
      </c>
      <c r="I8741" t="s">
        <v>42969</v>
      </c>
      <c r="J8741" s="1">
        <v>35328</v>
      </c>
      <c r="K8741" s="1" t="str">
        <f>TEXT(database[[#This Row],[in_theaters_date]],"[$-0809]mmmm")</f>
        <v>September</v>
      </c>
      <c r="L8741" s="1">
        <v>37138</v>
      </c>
      <c r="M8741">
        <v>101</v>
      </c>
      <c r="N8741" t="s">
        <v>226</v>
      </c>
      <c r="O8741" t="s">
        <v>26</v>
      </c>
      <c r="P8741">
        <v>37</v>
      </c>
      <c r="Q8741">
        <v>30</v>
      </c>
      <c r="R8741">
        <v>51</v>
      </c>
      <c r="S8741">
        <v>50068</v>
      </c>
    </row>
    <row r="8742" spans="1:19" x14ac:dyDescent="0.25">
      <c r="A8742" t="s">
        <v>42970</v>
      </c>
      <c r="B8742" t="s">
        <v>42971</v>
      </c>
      <c r="C8742" t="s">
        <v>42972</v>
      </c>
      <c r="D8742" t="s">
        <v>47</v>
      </c>
      <c r="E8742" t="s">
        <v>14263</v>
      </c>
      <c r="F8742" t="str">
        <f>IF(ISNUMBER(SEARCH(",",database[[#This Row],[genre]])),LEFT(database[[#This Row],[genre]],FIND(",",database[[#This Row],[genre]])-1),$E8742)</f>
        <v>Art House &amp; International</v>
      </c>
      <c r="G8742" t="s">
        <v>42973</v>
      </c>
      <c r="H8742" t="s">
        <v>38</v>
      </c>
      <c r="I8742" t="s">
        <v>38</v>
      </c>
      <c r="J8742" s="1">
        <v>42858</v>
      </c>
      <c r="K8742" s="1" t="str">
        <f>TEXT(database[[#This Row],[in_theaters_date]],"[$-0809]mmmm")</f>
        <v>May</v>
      </c>
      <c r="L8742" s="1">
        <v>43186</v>
      </c>
      <c r="M8742">
        <v>103</v>
      </c>
      <c r="N8742" t="s">
        <v>30788</v>
      </c>
      <c r="O8742" t="s">
        <v>43</v>
      </c>
      <c r="P8742">
        <v>97</v>
      </c>
      <c r="Q8742">
        <v>32</v>
      </c>
      <c r="R8742">
        <v>74</v>
      </c>
      <c r="S8742">
        <v>463</v>
      </c>
    </row>
    <row r="8743" spans="1:19" x14ac:dyDescent="0.25">
      <c r="A8743" t="s">
        <v>42974</v>
      </c>
      <c r="B8743" t="s">
        <v>42975</v>
      </c>
      <c r="C8743" t="s">
        <v>38</v>
      </c>
      <c r="D8743" t="s">
        <v>65</v>
      </c>
      <c r="E8743" t="s">
        <v>8580</v>
      </c>
      <c r="F8743" t="str">
        <f>IF(ISNUMBER(SEARCH(",",database[[#This Row],[genre]])),LEFT(database[[#This Row],[genre]],FIND(",",database[[#This Row],[genre]])-1),$E8743)</f>
        <v>Documentary</v>
      </c>
      <c r="G8743" t="s">
        <v>42976</v>
      </c>
      <c r="H8743" t="s">
        <v>42976</v>
      </c>
      <c r="I8743" t="s">
        <v>42977</v>
      </c>
      <c r="J8743" s="1">
        <v>38557</v>
      </c>
      <c r="K8743" s="1" t="str">
        <f>TEXT(database[[#This Row],[in_theaters_date]],"[$-0809]mmmm")</f>
        <v>July</v>
      </c>
      <c r="L8743" s="1">
        <v>38706</v>
      </c>
      <c r="M8743">
        <v>103</v>
      </c>
      <c r="N8743" t="s">
        <v>383</v>
      </c>
      <c r="O8743" t="s">
        <v>43</v>
      </c>
      <c r="P8743">
        <v>81</v>
      </c>
      <c r="Q8743">
        <v>16</v>
      </c>
      <c r="R8743">
        <v>55</v>
      </c>
      <c r="S8743">
        <v>2503</v>
      </c>
    </row>
    <row r="8744" spans="1:19" x14ac:dyDescent="0.25">
      <c r="A8744" t="s">
        <v>42978</v>
      </c>
      <c r="B8744" t="s">
        <v>42979</v>
      </c>
      <c r="C8744" t="s">
        <v>38</v>
      </c>
      <c r="D8744" t="s">
        <v>47</v>
      </c>
      <c r="E8744" t="s">
        <v>116</v>
      </c>
      <c r="F8744" t="str">
        <f>IF(ISNUMBER(SEARCH(",",database[[#This Row],[genre]])),LEFT(database[[#This Row],[genre]],FIND(",",database[[#This Row],[genre]])-1),$E8744)</f>
        <v>Drama</v>
      </c>
      <c r="G8744" t="s">
        <v>42980</v>
      </c>
      <c r="H8744" t="s">
        <v>42981</v>
      </c>
      <c r="I8744" t="s">
        <v>42982</v>
      </c>
      <c r="J8744" s="1">
        <v>40228</v>
      </c>
      <c r="K8744" s="1" t="str">
        <f>TEXT(database[[#This Row],[in_theaters_date]],"[$-0809]mmmm")</f>
        <v>February</v>
      </c>
      <c r="L8744" s="1">
        <v>40652</v>
      </c>
      <c r="M8744">
        <v>90</v>
      </c>
      <c r="N8744" t="s">
        <v>42983</v>
      </c>
      <c r="O8744" t="s">
        <v>26</v>
      </c>
      <c r="P8744">
        <v>36</v>
      </c>
      <c r="Q8744">
        <v>11</v>
      </c>
      <c r="R8744">
        <v>17</v>
      </c>
      <c r="S8744">
        <v>78</v>
      </c>
    </row>
    <row r="8745" spans="1:19" x14ac:dyDescent="0.25">
      <c r="A8745" t="s">
        <v>42984</v>
      </c>
      <c r="B8745" t="s">
        <v>42985</v>
      </c>
      <c r="C8745" t="s">
        <v>38</v>
      </c>
      <c r="D8745" t="s">
        <v>20</v>
      </c>
      <c r="E8745" t="s">
        <v>2950</v>
      </c>
      <c r="F8745" t="str">
        <f>IF(ISNUMBER(SEARCH(",",database[[#This Row],[genre]])),LEFT(database[[#This Row],[genre]],FIND(",",database[[#This Row],[genre]])-1),$E8745)</f>
        <v>Action &amp; Adventure</v>
      </c>
      <c r="G8745" t="s">
        <v>2617</v>
      </c>
      <c r="H8745" t="s">
        <v>42986</v>
      </c>
      <c r="I8745" t="s">
        <v>42987</v>
      </c>
      <c r="J8745" s="1">
        <v>26829</v>
      </c>
      <c r="K8745" s="1" t="str">
        <f>TEXT(database[[#This Row],[in_theaters_date]],"[$-0809]mmmm")</f>
        <v>June</v>
      </c>
      <c r="L8745" s="1">
        <v>38097</v>
      </c>
      <c r="M8745">
        <v>120</v>
      </c>
      <c r="N8745" t="s">
        <v>1333</v>
      </c>
      <c r="O8745" t="s">
        <v>43</v>
      </c>
      <c r="P8745">
        <v>85</v>
      </c>
      <c r="Q8745">
        <v>13</v>
      </c>
      <c r="R8745">
        <v>85</v>
      </c>
      <c r="S8745">
        <v>1440</v>
      </c>
    </row>
    <row r="8746" spans="1:19" x14ac:dyDescent="0.25">
      <c r="A8746" t="s">
        <v>42988</v>
      </c>
      <c r="B8746" t="s">
        <v>42989</v>
      </c>
      <c r="C8746" t="s">
        <v>38</v>
      </c>
      <c r="D8746" t="s">
        <v>20</v>
      </c>
      <c r="E8746" t="s">
        <v>31</v>
      </c>
      <c r="F8746" t="str">
        <f>IF(ISNUMBER(SEARCH(",",database[[#This Row],[genre]])),LEFT(database[[#This Row],[genre]],FIND(",",database[[#This Row],[genre]])-1),$E8746)</f>
        <v>Comedy</v>
      </c>
      <c r="G8746" t="s">
        <v>3595</v>
      </c>
      <c r="H8746" t="s">
        <v>2735</v>
      </c>
      <c r="I8746" t="s">
        <v>42990</v>
      </c>
      <c r="J8746" s="1">
        <v>26528</v>
      </c>
      <c r="K8746" s="1" t="str">
        <f>TEXT(database[[#This Row],[in_theaters_date]],"[$-0809]mmmm")</f>
        <v>August</v>
      </c>
      <c r="L8746" s="1">
        <v>37950</v>
      </c>
      <c r="M8746">
        <v>97</v>
      </c>
      <c r="N8746" t="s">
        <v>112</v>
      </c>
      <c r="O8746" t="s">
        <v>26</v>
      </c>
      <c r="P8746">
        <v>20</v>
      </c>
      <c r="Q8746">
        <v>5</v>
      </c>
      <c r="R8746">
        <v>81</v>
      </c>
      <c r="S8746">
        <v>111</v>
      </c>
    </row>
    <row r="8747" spans="1:19" x14ac:dyDescent="0.25">
      <c r="A8747" t="s">
        <v>42991</v>
      </c>
      <c r="B8747" t="s">
        <v>42992</v>
      </c>
      <c r="C8747" t="s">
        <v>38</v>
      </c>
      <c r="D8747" t="s">
        <v>20</v>
      </c>
      <c r="E8747" t="s">
        <v>116</v>
      </c>
      <c r="F8747" t="str">
        <f>IF(ISNUMBER(SEARCH(",",database[[#This Row],[genre]])),LEFT(database[[#This Row],[genre]],FIND(",",database[[#This Row],[genre]])-1),$E8747)</f>
        <v>Drama</v>
      </c>
      <c r="G8747" t="s">
        <v>42993</v>
      </c>
      <c r="H8747" t="s">
        <v>42994</v>
      </c>
      <c r="I8747" t="s">
        <v>42995</v>
      </c>
      <c r="J8747" s="1">
        <v>41166</v>
      </c>
      <c r="K8747" s="1" t="str">
        <f>TEXT(database[[#This Row],[in_theaters_date]],"[$-0809]mmmm")</f>
        <v>September</v>
      </c>
      <c r="L8747" s="1">
        <v>41247</v>
      </c>
      <c r="M8747">
        <v>99</v>
      </c>
      <c r="N8747" t="s">
        <v>9970</v>
      </c>
      <c r="O8747" t="s">
        <v>26</v>
      </c>
      <c r="P8747">
        <v>0</v>
      </c>
      <c r="Q8747">
        <v>16</v>
      </c>
      <c r="R8747">
        <v>69</v>
      </c>
      <c r="S8747">
        <v>7445</v>
      </c>
    </row>
    <row r="8748" spans="1:19" x14ac:dyDescent="0.25">
      <c r="A8748" t="s">
        <v>42996</v>
      </c>
      <c r="B8748" t="s">
        <v>42997</v>
      </c>
      <c r="C8748" t="s">
        <v>38</v>
      </c>
      <c r="D8748" t="s">
        <v>30</v>
      </c>
      <c r="E8748" t="s">
        <v>2259</v>
      </c>
      <c r="F8748" t="str">
        <f>IF(ISNUMBER(SEARCH(",",database[[#This Row],[genre]])),LEFT(database[[#This Row],[genre]],FIND(",",database[[#This Row],[genre]])-1),$E8748)</f>
        <v>Action &amp; Adventure</v>
      </c>
      <c r="G8748" t="s">
        <v>42998</v>
      </c>
      <c r="H8748" t="s">
        <v>42999</v>
      </c>
      <c r="I8748" t="s">
        <v>43000</v>
      </c>
      <c r="J8748" s="1">
        <v>41754</v>
      </c>
      <c r="K8748" s="1" t="str">
        <f>TEXT(database[[#This Row],[in_theaters_date]],"[$-0809]mmmm")</f>
        <v>April</v>
      </c>
      <c r="L8748" s="1">
        <v>41891</v>
      </c>
      <c r="M8748">
        <v>97</v>
      </c>
      <c r="N8748" t="s">
        <v>3003</v>
      </c>
      <c r="O8748" t="s">
        <v>43</v>
      </c>
      <c r="P8748">
        <v>85</v>
      </c>
      <c r="Q8748">
        <v>20</v>
      </c>
      <c r="R8748">
        <v>58</v>
      </c>
      <c r="S8748">
        <v>2539</v>
      </c>
    </row>
    <row r="8749" spans="1:19" x14ac:dyDescent="0.25">
      <c r="A8749" t="s">
        <v>43001</v>
      </c>
      <c r="B8749" t="s">
        <v>43002</v>
      </c>
      <c r="C8749" t="s">
        <v>43003</v>
      </c>
      <c r="D8749" t="s">
        <v>30</v>
      </c>
      <c r="E8749" t="s">
        <v>48</v>
      </c>
      <c r="F8749" t="str">
        <f>IF(ISNUMBER(SEARCH(",",database[[#This Row],[genre]])),LEFT(database[[#This Row],[genre]],FIND(",",database[[#This Row],[genre]])-1),$E8749)</f>
        <v>Classics</v>
      </c>
      <c r="G8749" t="s">
        <v>21423</v>
      </c>
      <c r="H8749" t="s">
        <v>43004</v>
      </c>
      <c r="I8749" t="s">
        <v>43005</v>
      </c>
      <c r="J8749" s="1">
        <v>26228</v>
      </c>
      <c r="K8749" s="1" t="str">
        <f>TEXT(database[[#This Row],[in_theaters_date]],"[$-0809]mmmm")</f>
        <v>October</v>
      </c>
      <c r="L8749" s="1">
        <v>36494</v>
      </c>
      <c r="M8749">
        <v>125</v>
      </c>
      <c r="N8749" t="s">
        <v>85</v>
      </c>
      <c r="O8749" t="s">
        <v>35</v>
      </c>
      <c r="P8749">
        <v>100</v>
      </c>
      <c r="Q8749">
        <v>54</v>
      </c>
      <c r="R8749">
        <v>90</v>
      </c>
      <c r="S8749">
        <v>14094</v>
      </c>
    </row>
    <row r="8750" spans="1:19" x14ac:dyDescent="0.25">
      <c r="A8750" t="s">
        <v>43006</v>
      </c>
      <c r="B8750" t="s">
        <v>43007</v>
      </c>
      <c r="C8750" t="s">
        <v>38</v>
      </c>
      <c r="D8750" t="s">
        <v>30</v>
      </c>
      <c r="E8750" t="s">
        <v>116</v>
      </c>
      <c r="F8750" t="str">
        <f>IF(ISNUMBER(SEARCH(",",database[[#This Row],[genre]])),LEFT(database[[#This Row],[genre]],FIND(",",database[[#This Row],[genre]])-1),$E8750)</f>
        <v>Drama</v>
      </c>
      <c r="G8750" t="s">
        <v>43008</v>
      </c>
      <c r="H8750" t="s">
        <v>43009</v>
      </c>
      <c r="I8750" t="s">
        <v>43010</v>
      </c>
      <c r="J8750" s="1">
        <v>43000</v>
      </c>
      <c r="K8750" s="1" t="str">
        <f>TEXT(database[[#This Row],[in_theaters_date]],"[$-0809]mmmm")</f>
        <v>September</v>
      </c>
      <c r="L8750" s="1">
        <v>43000</v>
      </c>
      <c r="M8750">
        <v>93</v>
      </c>
      <c r="N8750" t="s">
        <v>17493</v>
      </c>
      <c r="O8750" t="s">
        <v>43</v>
      </c>
      <c r="P8750">
        <v>60</v>
      </c>
      <c r="Q8750">
        <v>10</v>
      </c>
      <c r="R8750">
        <v>50</v>
      </c>
      <c r="S8750">
        <v>118</v>
      </c>
    </row>
    <row r="8751" spans="1:19" x14ac:dyDescent="0.25">
      <c r="A8751" t="s">
        <v>43011</v>
      </c>
      <c r="B8751" t="s">
        <v>43012</v>
      </c>
      <c r="C8751" t="s">
        <v>43013</v>
      </c>
      <c r="D8751" t="s">
        <v>30</v>
      </c>
      <c r="E8751" t="s">
        <v>1083</v>
      </c>
      <c r="F8751" t="str">
        <f>IF(ISNUMBER(SEARCH(",",database[[#This Row],[genre]])),LEFT(database[[#This Row],[genre]],FIND(",",database[[#This Row],[genre]])-1),$E8751)</f>
        <v>Action &amp; Adventure</v>
      </c>
      <c r="G8751" t="s">
        <v>2718</v>
      </c>
      <c r="H8751" t="s">
        <v>43014</v>
      </c>
      <c r="I8751" t="s">
        <v>43015</v>
      </c>
      <c r="J8751" s="1">
        <v>37960</v>
      </c>
      <c r="K8751" s="1" t="str">
        <f>TEXT(database[[#This Row],[in_theaters_date]],"[$-0809]mmmm")</f>
        <v>December</v>
      </c>
      <c r="L8751" s="1">
        <v>38111</v>
      </c>
      <c r="M8751">
        <v>154</v>
      </c>
      <c r="N8751" t="s">
        <v>70</v>
      </c>
      <c r="O8751" t="s">
        <v>43</v>
      </c>
      <c r="P8751">
        <v>66</v>
      </c>
      <c r="Q8751">
        <v>221</v>
      </c>
      <c r="R8751">
        <v>83</v>
      </c>
      <c r="S8751">
        <v>391950</v>
      </c>
    </row>
    <row r="8752" spans="1:19" x14ac:dyDescent="0.25">
      <c r="A8752" t="s">
        <v>43016</v>
      </c>
      <c r="B8752" t="s">
        <v>43017</v>
      </c>
      <c r="C8752" t="s">
        <v>38</v>
      </c>
      <c r="D8752" t="s">
        <v>30</v>
      </c>
      <c r="E8752" t="s">
        <v>263</v>
      </c>
      <c r="F8752" t="str">
        <f>IF(ISNUMBER(SEARCH(",",database[[#This Row],[genre]])),LEFT(database[[#This Row],[genre]],FIND(",",database[[#This Row],[genre]])-1),$E8752)</f>
        <v>Horror</v>
      </c>
      <c r="G8752" t="s">
        <v>21281</v>
      </c>
      <c r="H8752" t="s">
        <v>43018</v>
      </c>
      <c r="I8752" t="s">
        <v>43019</v>
      </c>
      <c r="J8752" s="1">
        <v>42283</v>
      </c>
      <c r="K8752" s="1" t="str">
        <f>TEXT(database[[#This Row],[in_theaters_date]],"[$-0809]mmmm")</f>
        <v>October</v>
      </c>
      <c r="L8752" s="1">
        <v>42283</v>
      </c>
      <c r="M8752">
        <v>90</v>
      </c>
      <c r="N8752" t="s">
        <v>38</v>
      </c>
      <c r="O8752" t="s">
        <v>43</v>
      </c>
      <c r="P8752">
        <v>100</v>
      </c>
      <c r="Q8752">
        <v>7</v>
      </c>
      <c r="R8752">
        <v>51</v>
      </c>
      <c r="S8752">
        <v>1085</v>
      </c>
    </row>
    <row r="8753" spans="1:19" x14ac:dyDescent="0.25">
      <c r="A8753" t="s">
        <v>43020</v>
      </c>
      <c r="B8753" t="s">
        <v>43021</v>
      </c>
      <c r="C8753" t="s">
        <v>43022</v>
      </c>
      <c r="D8753" t="s">
        <v>65</v>
      </c>
      <c r="E8753" t="s">
        <v>116</v>
      </c>
      <c r="F8753" t="str">
        <f>IF(ISNUMBER(SEARCH(",",database[[#This Row],[genre]])),LEFT(database[[#This Row],[genre]],FIND(",",database[[#This Row],[genre]])-1),$E8753)</f>
        <v>Drama</v>
      </c>
      <c r="G8753" t="s">
        <v>43023</v>
      </c>
      <c r="H8753" t="s">
        <v>38</v>
      </c>
      <c r="I8753" t="s">
        <v>43024</v>
      </c>
      <c r="J8753" s="1">
        <v>39122</v>
      </c>
      <c r="K8753" s="1" t="str">
        <f>TEXT(database[[#This Row],[in_theaters_date]],"[$-0809]mmmm")</f>
        <v>February</v>
      </c>
      <c r="L8753" s="1">
        <v>39217</v>
      </c>
      <c r="M8753">
        <v>118</v>
      </c>
      <c r="N8753" t="s">
        <v>43025</v>
      </c>
      <c r="O8753" t="s">
        <v>26</v>
      </c>
      <c r="P8753">
        <v>19</v>
      </c>
      <c r="Q8753">
        <v>37</v>
      </c>
      <c r="R8753">
        <v>72</v>
      </c>
      <c r="S8753">
        <v>7133</v>
      </c>
    </row>
    <row r="8754" spans="1:19" x14ac:dyDescent="0.25">
      <c r="A8754" t="s">
        <v>43026</v>
      </c>
      <c r="B8754" t="s">
        <v>43027</v>
      </c>
      <c r="C8754" t="s">
        <v>43028</v>
      </c>
      <c r="D8754" t="s">
        <v>30</v>
      </c>
      <c r="E8754" t="s">
        <v>2259</v>
      </c>
      <c r="F8754" t="str">
        <f>IF(ISNUMBER(SEARCH(",",database[[#This Row],[genre]])),LEFT(database[[#This Row],[genre]],FIND(",",database[[#This Row],[genre]])-1),$E8754)</f>
        <v>Action &amp; Adventure</v>
      </c>
      <c r="G8754" t="s">
        <v>11453</v>
      </c>
      <c r="H8754" t="s">
        <v>43029</v>
      </c>
      <c r="I8754" t="s">
        <v>43030</v>
      </c>
      <c r="J8754" s="1">
        <v>41292</v>
      </c>
      <c r="K8754" s="1" t="str">
        <f>TEXT(database[[#This Row],[in_theaters_date]],"[$-0809]mmmm")</f>
        <v>January</v>
      </c>
      <c r="L8754" s="1">
        <v>41415</v>
      </c>
      <c r="M8754">
        <v>107</v>
      </c>
      <c r="N8754" t="s">
        <v>657</v>
      </c>
      <c r="O8754" t="s">
        <v>43</v>
      </c>
      <c r="P8754">
        <v>61</v>
      </c>
      <c r="Q8754">
        <v>163</v>
      </c>
      <c r="R8754">
        <v>53</v>
      </c>
      <c r="S8754">
        <v>40372</v>
      </c>
    </row>
    <row r="8755" spans="1:19" x14ac:dyDescent="0.25">
      <c r="A8755" t="s">
        <v>43031</v>
      </c>
      <c r="B8755" t="s">
        <v>43032</v>
      </c>
      <c r="C8755" t="s">
        <v>43033</v>
      </c>
      <c r="D8755" t="s">
        <v>30</v>
      </c>
      <c r="E8755" t="s">
        <v>116</v>
      </c>
      <c r="F8755" t="str">
        <f>IF(ISNUMBER(SEARCH(",",database[[#This Row],[genre]])),LEFT(database[[#This Row],[genre]],FIND(",",database[[#This Row],[genre]])-1),$E8755)</f>
        <v>Drama</v>
      </c>
      <c r="G8755" t="s">
        <v>5679</v>
      </c>
      <c r="H8755" t="s">
        <v>5679</v>
      </c>
      <c r="I8755" t="s">
        <v>43034</v>
      </c>
      <c r="J8755" s="1">
        <v>40193</v>
      </c>
      <c r="K8755" s="1" t="str">
        <f>TEXT(database[[#This Row],[in_theaters_date]],"[$-0809]mmmm")</f>
        <v>January</v>
      </c>
      <c r="L8755" s="1">
        <v>40351</v>
      </c>
      <c r="M8755">
        <v>113</v>
      </c>
      <c r="N8755" t="s">
        <v>34</v>
      </c>
      <c r="O8755" t="s">
        <v>43</v>
      </c>
      <c r="P8755">
        <v>70</v>
      </c>
      <c r="Q8755">
        <v>145</v>
      </c>
      <c r="R8755">
        <v>67</v>
      </c>
      <c r="S8755">
        <v>20681</v>
      </c>
    </row>
    <row r="8756" spans="1:19" x14ac:dyDescent="0.25">
      <c r="A8756" t="s">
        <v>43035</v>
      </c>
      <c r="B8756" t="s">
        <v>43036</v>
      </c>
      <c r="C8756" t="s">
        <v>38</v>
      </c>
      <c r="D8756" t="s">
        <v>30</v>
      </c>
      <c r="E8756" t="s">
        <v>288</v>
      </c>
      <c r="F8756" t="str">
        <f>IF(ISNUMBER(SEARCH(",",database[[#This Row],[genre]])),LEFT(database[[#This Row],[genre]],FIND(",",database[[#This Row],[genre]])-1),$E8756)</f>
        <v>Art House &amp; International</v>
      </c>
      <c r="G8756" t="s">
        <v>6516</v>
      </c>
      <c r="H8756" t="s">
        <v>6517</v>
      </c>
      <c r="I8756" t="s">
        <v>43037</v>
      </c>
      <c r="J8756" s="1">
        <v>34955</v>
      </c>
      <c r="K8756" s="1" t="str">
        <f>TEXT(database[[#This Row],[in_theaters_date]],"[$-0809]mmmm")</f>
        <v>September</v>
      </c>
      <c r="L8756" s="1">
        <v>39672</v>
      </c>
      <c r="M8756">
        <v>105</v>
      </c>
      <c r="N8756" t="s">
        <v>2931</v>
      </c>
      <c r="O8756" t="s">
        <v>43</v>
      </c>
      <c r="P8756">
        <v>64</v>
      </c>
      <c r="Q8756">
        <v>14</v>
      </c>
      <c r="R8756">
        <v>50</v>
      </c>
      <c r="S8756">
        <v>141</v>
      </c>
    </row>
    <row r="8757" spans="1:19" x14ac:dyDescent="0.25">
      <c r="A8757" t="s">
        <v>43038</v>
      </c>
      <c r="B8757" t="s">
        <v>43039</v>
      </c>
      <c r="C8757" t="s">
        <v>43040</v>
      </c>
      <c r="D8757" t="s">
        <v>30</v>
      </c>
      <c r="E8757" t="s">
        <v>962</v>
      </c>
      <c r="F8757" t="str">
        <f>IF(ISNUMBER(SEARCH(",",database[[#This Row],[genre]])),LEFT(database[[#This Row],[genre]],FIND(",",database[[#This Row],[genre]])-1),$E8757)</f>
        <v>Art House &amp; International</v>
      </c>
      <c r="G8757" t="s">
        <v>9895</v>
      </c>
      <c r="H8757" t="s">
        <v>43041</v>
      </c>
      <c r="I8757" t="s">
        <v>43042</v>
      </c>
      <c r="J8757" s="1">
        <v>26330</v>
      </c>
      <c r="K8757" s="1" t="str">
        <f>TEXT(database[[#This Row],[in_theaters_date]],"[$-0809]mmmm")</f>
        <v>February</v>
      </c>
      <c r="L8757" s="1">
        <v>37908</v>
      </c>
      <c r="M8757">
        <v>130</v>
      </c>
      <c r="N8757" t="s">
        <v>98</v>
      </c>
      <c r="O8757" t="s">
        <v>43</v>
      </c>
      <c r="P8757">
        <v>84</v>
      </c>
      <c r="Q8757">
        <v>38</v>
      </c>
      <c r="R8757">
        <v>76</v>
      </c>
      <c r="S8757">
        <v>24533</v>
      </c>
    </row>
    <row r="8758" spans="1:19" x14ac:dyDescent="0.25">
      <c r="A8758" t="s">
        <v>43043</v>
      </c>
      <c r="B8758" t="s">
        <v>43044</v>
      </c>
      <c r="C8758" t="s">
        <v>43045</v>
      </c>
      <c r="D8758" t="s">
        <v>30</v>
      </c>
      <c r="E8758" t="s">
        <v>116</v>
      </c>
      <c r="F8758" t="str">
        <f>IF(ISNUMBER(SEARCH(",",database[[#This Row],[genre]])),LEFT(database[[#This Row],[genre]],FIND(",",database[[#This Row],[genre]])-1),$E8758)</f>
        <v>Drama</v>
      </c>
      <c r="G8758" t="s">
        <v>3163</v>
      </c>
      <c r="H8758" t="s">
        <v>2163</v>
      </c>
      <c r="I8758" t="s">
        <v>43046</v>
      </c>
      <c r="J8758" s="1">
        <v>32367</v>
      </c>
      <c r="K8758" s="1" t="str">
        <f>TEXT(database[[#This Row],[in_theaters_date]],"[$-0809]mmmm")</f>
        <v>August</v>
      </c>
      <c r="L8758" s="1">
        <v>36641</v>
      </c>
      <c r="M8758">
        <v>164</v>
      </c>
      <c r="N8758" t="s">
        <v>724</v>
      </c>
      <c r="O8758" t="s">
        <v>35</v>
      </c>
      <c r="P8758">
        <v>80</v>
      </c>
      <c r="Q8758">
        <v>55</v>
      </c>
      <c r="R8758">
        <v>84</v>
      </c>
      <c r="S8758">
        <v>35845</v>
      </c>
    </row>
    <row r="8759" spans="1:19" x14ac:dyDescent="0.25">
      <c r="A8759" t="s">
        <v>43047</v>
      </c>
      <c r="B8759" t="s">
        <v>43048</v>
      </c>
      <c r="C8759" t="s">
        <v>38</v>
      </c>
      <c r="D8759" t="s">
        <v>47</v>
      </c>
      <c r="E8759" t="s">
        <v>269</v>
      </c>
      <c r="F8759" t="str">
        <f>IF(ISNUMBER(SEARCH(",",database[[#This Row],[genre]])),LEFT(database[[#This Row],[genre]],FIND(",",database[[#This Row],[genre]])-1),$E8759)</f>
        <v>Classics</v>
      </c>
      <c r="G8759" t="s">
        <v>2150</v>
      </c>
      <c r="H8759" t="s">
        <v>43049</v>
      </c>
      <c r="I8759" t="s">
        <v>43050</v>
      </c>
      <c r="J8759" s="1">
        <v>19725</v>
      </c>
      <c r="K8759" s="1" t="str">
        <f>TEXT(database[[#This Row],[in_theaters_date]],"[$-0809]mmmm")</f>
        <v>January</v>
      </c>
      <c r="L8759" s="1">
        <v>35990</v>
      </c>
      <c r="M8759">
        <v>116</v>
      </c>
      <c r="N8759" t="s">
        <v>1953</v>
      </c>
      <c r="O8759" t="s">
        <v>43</v>
      </c>
      <c r="P8759">
        <v>88</v>
      </c>
      <c r="Q8759">
        <v>8</v>
      </c>
      <c r="R8759">
        <v>50</v>
      </c>
      <c r="S8759">
        <v>2728</v>
      </c>
    </row>
    <row r="8760" spans="1:19" x14ac:dyDescent="0.25">
      <c r="A8760" t="s">
        <v>43051</v>
      </c>
      <c r="B8760" t="s">
        <v>43052</v>
      </c>
      <c r="C8760" t="s">
        <v>38</v>
      </c>
      <c r="D8760" t="s">
        <v>56</v>
      </c>
      <c r="E8760" t="s">
        <v>2412</v>
      </c>
      <c r="F8760" t="str">
        <f>IF(ISNUMBER(SEARCH(",",database[[#This Row],[genre]])),LEFT(database[[#This Row],[genre]],FIND(",",database[[#This Row],[genre]])-1),$E8760)</f>
        <v>Classics</v>
      </c>
      <c r="G8760" t="s">
        <v>2478</v>
      </c>
      <c r="H8760" t="s">
        <v>3213</v>
      </c>
      <c r="I8760" t="s">
        <v>43053</v>
      </c>
      <c r="J8760" s="1"/>
      <c r="K8760" s="1" t="str">
        <f>TEXT(database[[#This Row],[in_theaters_date]],"[$-0809]mmmm")</f>
        <v>January</v>
      </c>
      <c r="L8760" s="1">
        <v>38300</v>
      </c>
      <c r="M8760">
        <v>94</v>
      </c>
      <c r="N8760" t="s">
        <v>112</v>
      </c>
      <c r="O8760" t="s">
        <v>43</v>
      </c>
      <c r="P8760">
        <v>83</v>
      </c>
      <c r="Q8760">
        <v>6</v>
      </c>
      <c r="R8760">
        <v>80</v>
      </c>
      <c r="S8760">
        <v>1632</v>
      </c>
    </row>
    <row r="8761" spans="1:19" x14ac:dyDescent="0.25">
      <c r="A8761" t="s">
        <v>43054</v>
      </c>
      <c r="B8761" t="s">
        <v>43055</v>
      </c>
      <c r="C8761" t="s">
        <v>43056</v>
      </c>
      <c r="D8761" t="s">
        <v>20</v>
      </c>
      <c r="E8761" t="s">
        <v>742</v>
      </c>
      <c r="F8761" t="str">
        <f>IF(ISNUMBER(SEARCH(",",database[[#This Row],[genre]])),LEFT(database[[#This Row],[genre]],FIND(",",database[[#This Row],[genre]])-1),$E8761)</f>
        <v>Art House &amp; International</v>
      </c>
      <c r="G8761" t="s">
        <v>43057</v>
      </c>
      <c r="H8761" t="s">
        <v>43057</v>
      </c>
      <c r="I8761" t="s">
        <v>43058</v>
      </c>
      <c r="J8761" s="1">
        <v>40424</v>
      </c>
      <c r="K8761" s="1" t="str">
        <f>TEXT(database[[#This Row],[in_theaters_date]],"[$-0809]mmmm")</f>
        <v>September</v>
      </c>
      <c r="L8761" s="1">
        <v>40596</v>
      </c>
      <c r="M8761">
        <v>85</v>
      </c>
      <c r="N8761" t="s">
        <v>1775</v>
      </c>
      <c r="O8761" t="s">
        <v>35</v>
      </c>
      <c r="P8761">
        <v>100</v>
      </c>
      <c r="Q8761">
        <v>54</v>
      </c>
      <c r="R8761">
        <v>87</v>
      </c>
      <c r="S8761">
        <v>5451</v>
      </c>
    </row>
    <row r="8762" spans="1:19" x14ac:dyDescent="0.25">
      <c r="A8762" t="s">
        <v>43059</v>
      </c>
      <c r="B8762" t="s">
        <v>43060</v>
      </c>
      <c r="C8762" t="s">
        <v>38</v>
      </c>
      <c r="D8762" t="s">
        <v>20</v>
      </c>
      <c r="E8762" t="s">
        <v>328</v>
      </c>
      <c r="F8762" t="str">
        <f>IF(ISNUMBER(SEARCH(",",database[[#This Row],[genre]])),LEFT(database[[#This Row],[genre]],FIND(",",database[[#This Row],[genre]])-1),$E8762)</f>
        <v>Drama</v>
      </c>
      <c r="G8762" t="s">
        <v>2482</v>
      </c>
      <c r="H8762" t="s">
        <v>31980</v>
      </c>
      <c r="I8762" t="s">
        <v>43061</v>
      </c>
      <c r="J8762" s="1">
        <v>28083</v>
      </c>
      <c r="K8762" s="1" t="str">
        <f>TEXT(database[[#This Row],[in_theaters_date]],"[$-0809]mmmm")</f>
        <v>November</v>
      </c>
      <c r="L8762" s="1">
        <v>37943</v>
      </c>
      <c r="M8762">
        <v>123</v>
      </c>
      <c r="N8762" t="s">
        <v>112</v>
      </c>
      <c r="O8762" t="s">
        <v>26</v>
      </c>
      <c r="P8762">
        <v>45</v>
      </c>
      <c r="Q8762">
        <v>20</v>
      </c>
      <c r="R8762">
        <v>39</v>
      </c>
      <c r="S8762">
        <v>2991</v>
      </c>
    </row>
    <row r="8763" spans="1:19" x14ac:dyDescent="0.25">
      <c r="A8763" t="s">
        <v>43062</v>
      </c>
      <c r="B8763" t="s">
        <v>43063</v>
      </c>
      <c r="C8763" t="s">
        <v>38</v>
      </c>
      <c r="D8763" t="s">
        <v>56</v>
      </c>
      <c r="E8763" t="s">
        <v>249</v>
      </c>
      <c r="F8763" t="str">
        <f>IF(ISNUMBER(SEARCH(",",database[[#This Row],[genre]])),LEFT(database[[#This Row],[genre]],FIND(",",database[[#This Row],[genre]])-1),$E8763)</f>
        <v>Animation</v>
      </c>
      <c r="G8763" t="s">
        <v>2651</v>
      </c>
      <c r="H8763" t="s">
        <v>43064</v>
      </c>
      <c r="I8763" t="s">
        <v>43065</v>
      </c>
      <c r="J8763" s="1">
        <v>29952</v>
      </c>
      <c r="K8763" s="1" t="str">
        <f>TEXT(database[[#This Row],[in_theaters_date]],"[$-0809]mmmm")</f>
        <v>January</v>
      </c>
      <c r="L8763" s="1">
        <v>38061</v>
      </c>
      <c r="M8763">
        <v>84</v>
      </c>
      <c r="N8763" t="s">
        <v>24502</v>
      </c>
      <c r="O8763" t="s">
        <v>43</v>
      </c>
      <c r="P8763">
        <v>71</v>
      </c>
      <c r="Q8763">
        <v>21</v>
      </c>
      <c r="R8763">
        <v>86</v>
      </c>
      <c r="S8763">
        <v>54572</v>
      </c>
    </row>
    <row r="8764" spans="1:19" x14ac:dyDescent="0.25">
      <c r="A8764" t="s">
        <v>43066</v>
      </c>
      <c r="B8764" t="s">
        <v>43067</v>
      </c>
      <c r="C8764" t="s">
        <v>43068</v>
      </c>
      <c r="D8764" t="s">
        <v>65</v>
      </c>
      <c r="E8764" t="s">
        <v>31</v>
      </c>
      <c r="F8764" t="str">
        <f>IF(ISNUMBER(SEARCH(",",database[[#This Row],[genre]])),LEFT(database[[#This Row],[genre]],FIND(",",database[[#This Row],[genre]])-1),$E8764)</f>
        <v>Comedy</v>
      </c>
      <c r="G8764" t="s">
        <v>5225</v>
      </c>
      <c r="H8764" t="s">
        <v>8218</v>
      </c>
      <c r="I8764" t="s">
        <v>43069</v>
      </c>
      <c r="J8764" s="1">
        <v>41579</v>
      </c>
      <c r="K8764" s="1" t="str">
        <f>TEXT(database[[#This Row],[in_theaters_date]],"[$-0809]mmmm")</f>
        <v>November</v>
      </c>
      <c r="L8764" s="1">
        <v>41667</v>
      </c>
      <c r="M8764">
        <v>105</v>
      </c>
      <c r="N8764" t="s">
        <v>12158</v>
      </c>
      <c r="O8764" t="s">
        <v>26</v>
      </c>
      <c r="P8764">
        <v>46</v>
      </c>
      <c r="Q8764">
        <v>146</v>
      </c>
      <c r="R8764">
        <v>59</v>
      </c>
      <c r="S8764">
        <v>53988</v>
      </c>
    </row>
    <row r="8765" spans="1:19" x14ac:dyDescent="0.25">
      <c r="A8765" t="s">
        <v>43070</v>
      </c>
      <c r="B8765" t="s">
        <v>43071</v>
      </c>
      <c r="C8765" t="s">
        <v>38</v>
      </c>
      <c r="D8765" t="s">
        <v>20</v>
      </c>
      <c r="E8765" t="s">
        <v>880</v>
      </c>
      <c r="F8765" t="str">
        <f>IF(ISNUMBER(SEARCH(",",database[[#This Row],[genre]])),LEFT(database[[#This Row],[genre]],FIND(",",database[[#This Row],[genre]])-1),$E8765)</f>
        <v>Art House &amp; International</v>
      </c>
      <c r="G8765" t="s">
        <v>2682</v>
      </c>
      <c r="H8765" t="s">
        <v>43072</v>
      </c>
      <c r="I8765" t="s">
        <v>43073</v>
      </c>
      <c r="J8765" s="1">
        <v>28460</v>
      </c>
      <c r="K8765" s="1" t="str">
        <f>TEXT(database[[#This Row],[in_theaters_date]],"[$-0809]mmmm")</f>
        <v>December</v>
      </c>
      <c r="L8765" s="1">
        <v>37208</v>
      </c>
      <c r="M8765">
        <v>106</v>
      </c>
      <c r="N8765" t="s">
        <v>12820</v>
      </c>
      <c r="O8765" t="s">
        <v>43</v>
      </c>
      <c r="P8765">
        <v>87</v>
      </c>
      <c r="Q8765">
        <v>15</v>
      </c>
      <c r="R8765">
        <v>80</v>
      </c>
      <c r="S8765">
        <v>3417</v>
      </c>
    </row>
    <row r="8766" spans="1:19" x14ac:dyDescent="0.25">
      <c r="A8766" t="s">
        <v>43074</v>
      </c>
      <c r="B8766" t="s">
        <v>43075</v>
      </c>
      <c r="C8766" t="s">
        <v>38</v>
      </c>
      <c r="D8766" t="s">
        <v>47</v>
      </c>
      <c r="E8766" t="s">
        <v>31</v>
      </c>
      <c r="F8766" t="str">
        <f>IF(ISNUMBER(SEARCH(",",database[[#This Row],[genre]])),LEFT(database[[#This Row],[genre]],FIND(",",database[[#This Row],[genre]])-1),$E8766)</f>
        <v>Comedy</v>
      </c>
      <c r="G8766" t="s">
        <v>43076</v>
      </c>
      <c r="H8766" t="s">
        <v>43077</v>
      </c>
      <c r="I8766" t="s">
        <v>43078</v>
      </c>
      <c r="J8766" s="1">
        <v>41880</v>
      </c>
      <c r="K8766" s="1" t="str">
        <f>TEXT(database[[#This Row],[in_theaters_date]],"[$-0809]mmmm")</f>
        <v>August</v>
      </c>
      <c r="L8766" s="1">
        <v>42003</v>
      </c>
      <c r="M8766">
        <v>94</v>
      </c>
      <c r="N8766" t="s">
        <v>310</v>
      </c>
      <c r="O8766" t="s">
        <v>26</v>
      </c>
      <c r="P8766">
        <v>35</v>
      </c>
      <c r="Q8766">
        <v>20</v>
      </c>
      <c r="R8766">
        <v>35</v>
      </c>
      <c r="S8766">
        <v>274</v>
      </c>
    </row>
    <row r="8767" spans="1:19" x14ac:dyDescent="0.25">
      <c r="A8767" t="s">
        <v>43079</v>
      </c>
      <c r="B8767" t="s">
        <v>43080</v>
      </c>
      <c r="C8767" t="s">
        <v>43081</v>
      </c>
      <c r="D8767" t="s">
        <v>30</v>
      </c>
      <c r="E8767" t="s">
        <v>263</v>
      </c>
      <c r="F8767" t="str">
        <f>IF(ISNUMBER(SEARCH(",",database[[#This Row],[genre]])),LEFT(database[[#This Row],[genre]],FIND(",",database[[#This Row],[genre]])-1),$E8767)</f>
        <v>Horror</v>
      </c>
      <c r="G8767" t="s">
        <v>17027</v>
      </c>
      <c r="H8767" t="s">
        <v>43082</v>
      </c>
      <c r="I8767" t="s">
        <v>43083</v>
      </c>
      <c r="J8767" s="1">
        <v>39344</v>
      </c>
      <c r="K8767" s="1" t="str">
        <f>TEXT(database[[#This Row],[in_theaters_date]],"[$-0809]mmmm")</f>
        <v>September</v>
      </c>
      <c r="L8767" s="1">
        <v>39651</v>
      </c>
      <c r="M8767">
        <v>100</v>
      </c>
      <c r="N8767" t="s">
        <v>462</v>
      </c>
      <c r="O8767" t="s">
        <v>35</v>
      </c>
      <c r="P8767">
        <v>76</v>
      </c>
      <c r="Q8767">
        <v>50</v>
      </c>
      <c r="R8767">
        <v>34</v>
      </c>
      <c r="S8767">
        <v>5314</v>
      </c>
    </row>
    <row r="8768" spans="1:19" x14ac:dyDescent="0.25">
      <c r="A8768" t="s">
        <v>43084</v>
      </c>
      <c r="B8768" t="s">
        <v>43085</v>
      </c>
      <c r="C8768" t="s">
        <v>43086</v>
      </c>
      <c r="D8768" t="s">
        <v>47</v>
      </c>
      <c r="E8768" t="s">
        <v>43087</v>
      </c>
      <c r="F8768" t="str">
        <f>IF(ISNUMBER(SEARCH(",",database[[#This Row],[genre]])),LEFT(database[[#This Row],[genre]],FIND(",",database[[#This Row],[genre]])-1),$E8768)</f>
        <v>Science Fiction &amp; Fantasy</v>
      </c>
      <c r="G8768" t="s">
        <v>43088</v>
      </c>
      <c r="H8768" t="s">
        <v>43089</v>
      </c>
      <c r="I8768" t="s">
        <v>43090</v>
      </c>
      <c r="J8768" s="1">
        <v>22457</v>
      </c>
      <c r="K8768" s="1" t="str">
        <f>TEXT(database[[#This Row],[in_theaters_date]],"[$-0809]mmmm")</f>
        <v>June</v>
      </c>
      <c r="L8768" s="1">
        <v>36214</v>
      </c>
      <c r="M8768">
        <v>93</v>
      </c>
      <c r="N8768" t="s">
        <v>43091</v>
      </c>
      <c r="O8768" t="s">
        <v>35</v>
      </c>
      <c r="P8768">
        <v>94</v>
      </c>
      <c r="Q8768">
        <v>51</v>
      </c>
      <c r="R8768">
        <v>85</v>
      </c>
      <c r="S8768">
        <v>7310</v>
      </c>
    </row>
    <row r="8769" spans="1:19" x14ac:dyDescent="0.25">
      <c r="A8769" t="s">
        <v>43092</v>
      </c>
      <c r="B8769" t="s">
        <v>43093</v>
      </c>
      <c r="C8769" t="s">
        <v>38</v>
      </c>
      <c r="D8769" t="s">
        <v>47</v>
      </c>
      <c r="E8769" t="s">
        <v>5668</v>
      </c>
      <c r="F8769" t="str">
        <f>IF(ISNUMBER(SEARCH(",",database[[#This Row],[genre]])),LEFT(database[[#This Row],[genre]],FIND(",",database[[#This Row],[genre]])-1),$E8769)</f>
        <v>Art House &amp; International</v>
      </c>
      <c r="G8769" t="s">
        <v>43094</v>
      </c>
      <c r="H8769" t="s">
        <v>43094</v>
      </c>
      <c r="I8769" t="s">
        <v>43095</v>
      </c>
      <c r="J8769" s="1">
        <v>12420</v>
      </c>
      <c r="K8769" s="1" t="str">
        <f>TEXT(database[[#This Row],[in_theaters_date]],"[$-0809]mmmm")</f>
        <v>January</v>
      </c>
      <c r="L8769" s="1">
        <v>37726</v>
      </c>
      <c r="M8769">
        <v>82</v>
      </c>
      <c r="N8769" t="s">
        <v>52</v>
      </c>
      <c r="O8769" t="s">
        <v>43</v>
      </c>
      <c r="P8769">
        <v>100</v>
      </c>
      <c r="Q8769">
        <v>33</v>
      </c>
      <c r="R8769">
        <v>89</v>
      </c>
      <c r="S8769">
        <v>5588</v>
      </c>
    </row>
    <row r="8770" spans="1:19" x14ac:dyDescent="0.25">
      <c r="A8770" t="s">
        <v>43096</v>
      </c>
      <c r="B8770" t="s">
        <v>43097</v>
      </c>
      <c r="C8770" t="s">
        <v>38</v>
      </c>
      <c r="D8770" t="s">
        <v>47</v>
      </c>
      <c r="E8770" t="s">
        <v>39</v>
      </c>
      <c r="F8770" t="str">
        <f>IF(ISNUMBER(SEARCH(",",database[[#This Row],[genre]])),LEFT(database[[#This Row],[genre]],FIND(",",database[[#This Row],[genre]])-1),$E8770)</f>
        <v>Comedy</v>
      </c>
      <c r="G8770" t="s">
        <v>43098</v>
      </c>
      <c r="H8770" t="s">
        <v>43098</v>
      </c>
      <c r="I8770" t="s">
        <v>43099</v>
      </c>
      <c r="J8770" s="1">
        <v>35629</v>
      </c>
      <c r="K8770" s="1" t="str">
        <f>TEXT(database[[#This Row],[in_theaters_date]],"[$-0809]mmmm")</f>
        <v>July</v>
      </c>
      <c r="L8770" s="1">
        <v>37895</v>
      </c>
      <c r="M8770">
        <v>105</v>
      </c>
      <c r="N8770" t="s">
        <v>43100</v>
      </c>
      <c r="O8770" t="s">
        <v>26</v>
      </c>
      <c r="P8770">
        <v>20</v>
      </c>
      <c r="Q8770">
        <v>5</v>
      </c>
      <c r="R8770">
        <v>54</v>
      </c>
      <c r="S8770">
        <v>821</v>
      </c>
    </row>
    <row r="8771" spans="1:19" x14ac:dyDescent="0.25">
      <c r="A8771" t="s">
        <v>43101</v>
      </c>
      <c r="B8771" t="s">
        <v>43102</v>
      </c>
      <c r="C8771" t="s">
        <v>38</v>
      </c>
      <c r="D8771" t="s">
        <v>20</v>
      </c>
      <c r="E8771" t="s">
        <v>1571</v>
      </c>
      <c r="F8771" t="str">
        <f>IF(ISNUMBER(SEARCH(",",database[[#This Row],[genre]])),LEFT(database[[#This Row],[genre]],FIND(",",database[[#This Row],[genre]])-1),$E8771)</f>
        <v>Comedy</v>
      </c>
      <c r="G8771" t="s">
        <v>2446</v>
      </c>
      <c r="H8771" t="s">
        <v>13912</v>
      </c>
      <c r="I8771" t="s">
        <v>43103</v>
      </c>
      <c r="J8771" s="1">
        <v>33501</v>
      </c>
      <c r="K8771" s="1" t="str">
        <f>TEXT(database[[#This Row],[in_theaters_date]],"[$-0809]mmmm")</f>
        <v>September</v>
      </c>
      <c r="L8771" s="1">
        <v>33723</v>
      </c>
      <c r="M8771">
        <v>93</v>
      </c>
      <c r="N8771" t="s">
        <v>434</v>
      </c>
      <c r="O8771" t="s">
        <v>26</v>
      </c>
      <c r="P8771">
        <v>58</v>
      </c>
      <c r="Q8771">
        <v>12</v>
      </c>
      <c r="R8771">
        <v>65</v>
      </c>
      <c r="S8771">
        <v>647</v>
      </c>
    </row>
    <row r="8772" spans="1:19" x14ac:dyDescent="0.25">
      <c r="A8772" t="s">
        <v>43104</v>
      </c>
      <c r="B8772" t="s">
        <v>43105</v>
      </c>
      <c r="C8772" t="s">
        <v>43106</v>
      </c>
      <c r="D8772" t="s">
        <v>47</v>
      </c>
      <c r="E8772" t="s">
        <v>288</v>
      </c>
      <c r="F8772" t="str">
        <f>IF(ISNUMBER(SEARCH(",",database[[#This Row],[genre]])),LEFT(database[[#This Row],[genre]],FIND(",",database[[#This Row],[genre]])-1),$E8772)</f>
        <v>Art House &amp; International</v>
      </c>
      <c r="G8772" t="s">
        <v>43107</v>
      </c>
      <c r="H8772" t="s">
        <v>43108</v>
      </c>
      <c r="I8772" t="s">
        <v>43109</v>
      </c>
      <c r="J8772" s="1">
        <v>37393</v>
      </c>
      <c r="K8772" s="1" t="str">
        <f>TEXT(database[[#This Row],[in_theaters_date]],"[$-0809]mmmm")</f>
        <v>May</v>
      </c>
      <c r="L8772" s="1">
        <v>37670</v>
      </c>
      <c r="M8772">
        <v>102</v>
      </c>
      <c r="N8772" t="s">
        <v>8472</v>
      </c>
      <c r="O8772" t="s">
        <v>35</v>
      </c>
      <c r="P8772">
        <v>88</v>
      </c>
      <c r="Q8772">
        <v>64</v>
      </c>
      <c r="R8772">
        <v>79</v>
      </c>
      <c r="S8772">
        <v>1095</v>
      </c>
    </row>
    <row r="8773" spans="1:19" x14ac:dyDescent="0.25">
      <c r="A8773" t="s">
        <v>43110</v>
      </c>
      <c r="B8773" t="s">
        <v>43111</v>
      </c>
      <c r="C8773" t="s">
        <v>38</v>
      </c>
      <c r="D8773" t="s">
        <v>47</v>
      </c>
      <c r="E8773" t="s">
        <v>108</v>
      </c>
      <c r="F8773" t="str">
        <f>IF(ISNUMBER(SEARCH(",",database[[#This Row],[genre]])),LEFT(database[[#This Row],[genre]],FIND(",",database[[#This Row],[genre]])-1),$E8773)</f>
        <v>Drama</v>
      </c>
      <c r="G8773" t="s">
        <v>23145</v>
      </c>
      <c r="H8773" t="s">
        <v>43112</v>
      </c>
      <c r="I8773" t="s">
        <v>43113</v>
      </c>
      <c r="J8773" s="1">
        <v>41964</v>
      </c>
      <c r="K8773" s="1" t="str">
        <f>TEXT(database[[#This Row],[in_theaters_date]],"[$-0809]mmmm")</f>
        <v>November</v>
      </c>
      <c r="L8773" s="1">
        <v>42073</v>
      </c>
      <c r="M8773">
        <v>95</v>
      </c>
      <c r="N8773" t="s">
        <v>9507</v>
      </c>
      <c r="O8773" t="s">
        <v>43</v>
      </c>
      <c r="P8773">
        <v>63</v>
      </c>
      <c r="Q8773">
        <v>19</v>
      </c>
      <c r="R8773">
        <v>44</v>
      </c>
      <c r="S8773">
        <v>593</v>
      </c>
    </row>
    <row r="8774" spans="1:19" x14ac:dyDescent="0.25">
      <c r="A8774" t="s">
        <v>43114</v>
      </c>
      <c r="B8774" t="s">
        <v>43115</v>
      </c>
      <c r="C8774" t="s">
        <v>38</v>
      </c>
      <c r="D8774" t="s">
        <v>20</v>
      </c>
      <c r="E8774" t="s">
        <v>527</v>
      </c>
      <c r="F8774" t="str">
        <f>IF(ISNUMBER(SEARCH(",",database[[#This Row],[genre]])),LEFT(database[[#This Row],[genre]],FIND(",",database[[#This Row],[genre]])-1),$E8774)</f>
        <v>Comedy</v>
      </c>
      <c r="G8774" t="s">
        <v>1827</v>
      </c>
      <c r="H8774" t="s">
        <v>1827</v>
      </c>
      <c r="I8774" t="s">
        <v>43116</v>
      </c>
      <c r="J8774" s="1">
        <v>28166</v>
      </c>
      <c r="K8774" s="1" t="str">
        <f>TEXT(database[[#This Row],[in_theaters_date]],"[$-0809]mmmm")</f>
        <v>February</v>
      </c>
      <c r="L8774" s="1">
        <v>38076</v>
      </c>
      <c r="M8774">
        <v>94</v>
      </c>
      <c r="N8774" t="s">
        <v>126</v>
      </c>
      <c r="O8774" t="s">
        <v>43</v>
      </c>
      <c r="P8774">
        <v>94</v>
      </c>
      <c r="Q8774">
        <v>18</v>
      </c>
      <c r="R8774">
        <v>80</v>
      </c>
      <c r="S8774">
        <v>1133</v>
      </c>
    </row>
    <row r="8775" spans="1:19" x14ac:dyDescent="0.25">
      <c r="A8775" t="s">
        <v>43117</v>
      </c>
      <c r="B8775" t="s">
        <v>43118</v>
      </c>
      <c r="C8775" t="s">
        <v>43119</v>
      </c>
      <c r="D8775" t="s">
        <v>30</v>
      </c>
      <c r="E8775" t="s">
        <v>12923</v>
      </c>
      <c r="F8775" t="str">
        <f>IF(ISNUMBER(SEARCH(",",database[[#This Row],[genre]])),LEFT(database[[#This Row],[genre]],FIND(",",database[[#This Row],[genre]])-1),$E8775)</f>
        <v>Comedy</v>
      </c>
      <c r="G8775" t="s">
        <v>42035</v>
      </c>
      <c r="H8775" t="s">
        <v>42035</v>
      </c>
      <c r="I8775" t="s">
        <v>43120</v>
      </c>
      <c r="J8775" s="1">
        <v>38016</v>
      </c>
      <c r="K8775" s="1" t="str">
        <f>TEXT(database[[#This Row],[in_theaters_date]],"[$-0809]mmmm")</f>
        <v>January</v>
      </c>
      <c r="L8775" s="1">
        <v>38237</v>
      </c>
      <c r="M8775">
        <v>107</v>
      </c>
      <c r="N8775" t="s">
        <v>7420</v>
      </c>
      <c r="O8775" t="s">
        <v>26</v>
      </c>
      <c r="P8775">
        <v>45</v>
      </c>
      <c r="Q8775">
        <v>47</v>
      </c>
      <c r="R8775">
        <v>79</v>
      </c>
      <c r="S8775">
        <v>11198</v>
      </c>
    </row>
    <row r="8776" spans="1:19" x14ac:dyDescent="0.25">
      <c r="A8776" t="s">
        <v>43121</v>
      </c>
      <c r="B8776" t="s">
        <v>43122</v>
      </c>
      <c r="C8776" t="s">
        <v>38</v>
      </c>
      <c r="D8776" t="s">
        <v>47</v>
      </c>
      <c r="E8776" t="s">
        <v>1105</v>
      </c>
      <c r="F8776" t="str">
        <f>IF(ISNUMBER(SEARCH(",",database[[#This Row],[genre]])),LEFT(database[[#This Row],[genre]],FIND(",",database[[#This Row],[genre]])-1),$E8776)</f>
        <v>Mystery &amp; Suspense</v>
      </c>
      <c r="G8776" t="s">
        <v>43123</v>
      </c>
      <c r="H8776" t="s">
        <v>43123</v>
      </c>
      <c r="I8776" t="s">
        <v>43124</v>
      </c>
      <c r="J8776" s="1">
        <v>42118</v>
      </c>
      <c r="K8776" s="1" t="str">
        <f>TEXT(database[[#This Row],[in_theaters_date]],"[$-0809]mmmm")</f>
        <v>April</v>
      </c>
      <c r="L8776" s="1">
        <v>42191</v>
      </c>
      <c r="M8776">
        <v>100</v>
      </c>
      <c r="N8776" t="s">
        <v>18135</v>
      </c>
      <c r="O8776" t="s">
        <v>26</v>
      </c>
      <c r="P8776">
        <v>33</v>
      </c>
      <c r="Q8776">
        <v>6</v>
      </c>
      <c r="R8776">
        <v>29</v>
      </c>
      <c r="S8776">
        <v>84</v>
      </c>
    </row>
    <row r="8777" spans="1:19" x14ac:dyDescent="0.25">
      <c r="A8777" t="s">
        <v>43125</v>
      </c>
      <c r="B8777" t="s">
        <v>43126</v>
      </c>
      <c r="C8777" t="s">
        <v>38</v>
      </c>
      <c r="D8777" t="s">
        <v>30</v>
      </c>
      <c r="E8777" t="s">
        <v>116</v>
      </c>
      <c r="F8777" t="str">
        <f>IF(ISNUMBER(SEARCH(",",database[[#This Row],[genre]])),LEFT(database[[#This Row],[genre]],FIND(",",database[[#This Row],[genre]])-1),$E8777)</f>
        <v>Drama</v>
      </c>
      <c r="G8777" t="s">
        <v>43127</v>
      </c>
      <c r="H8777" t="s">
        <v>43127</v>
      </c>
      <c r="I8777" t="s">
        <v>43128</v>
      </c>
      <c r="J8777" s="1">
        <v>38982</v>
      </c>
      <c r="K8777" s="1" t="str">
        <f>TEXT(database[[#This Row],[in_theaters_date]],"[$-0809]mmmm")</f>
        <v>September</v>
      </c>
      <c r="L8777" s="1">
        <v>39343</v>
      </c>
      <c r="M8777">
        <v>98</v>
      </c>
      <c r="N8777" t="s">
        <v>32497</v>
      </c>
      <c r="O8777" t="s">
        <v>26</v>
      </c>
      <c r="P8777">
        <v>47</v>
      </c>
      <c r="Q8777">
        <v>15</v>
      </c>
      <c r="R8777">
        <v>54</v>
      </c>
      <c r="S8777">
        <v>818</v>
      </c>
    </row>
    <row r="8778" spans="1:19" x14ac:dyDescent="0.25">
      <c r="A8778" t="s">
        <v>43129</v>
      </c>
      <c r="B8778" t="s">
        <v>43130</v>
      </c>
      <c r="C8778" t="s">
        <v>43131</v>
      </c>
      <c r="D8778" t="s">
        <v>30</v>
      </c>
      <c r="E8778" t="s">
        <v>198</v>
      </c>
      <c r="F8778" t="str">
        <f>IF(ISNUMBER(SEARCH(",",database[[#This Row],[genre]])),LEFT(database[[#This Row],[genre]],FIND(",",database[[#This Row],[genre]])-1),$E8778)</f>
        <v>Art House &amp; International</v>
      </c>
      <c r="G8778" t="s">
        <v>1733</v>
      </c>
      <c r="H8778" t="s">
        <v>1733</v>
      </c>
      <c r="I8778" t="s">
        <v>43132</v>
      </c>
      <c r="J8778" s="1">
        <v>37687</v>
      </c>
      <c r="K8778" s="1" t="str">
        <f>TEXT(database[[#This Row],[in_theaters_date]],"[$-0809]mmmm")</f>
        <v>March</v>
      </c>
      <c r="L8778" s="1">
        <v>37817</v>
      </c>
      <c r="M8778">
        <v>103</v>
      </c>
      <c r="N8778" t="s">
        <v>34</v>
      </c>
      <c r="O8778" t="s">
        <v>43</v>
      </c>
      <c r="P8778">
        <v>68</v>
      </c>
      <c r="Q8778">
        <v>110</v>
      </c>
      <c r="R8778">
        <v>52</v>
      </c>
      <c r="S8778">
        <v>9217</v>
      </c>
    </row>
    <row r="8779" spans="1:19" x14ac:dyDescent="0.25">
      <c r="A8779" t="s">
        <v>43133</v>
      </c>
      <c r="B8779" t="s">
        <v>43134</v>
      </c>
      <c r="C8779" t="s">
        <v>43135</v>
      </c>
      <c r="D8779" t="s">
        <v>47</v>
      </c>
      <c r="E8779" t="s">
        <v>116</v>
      </c>
      <c r="F8779" t="str">
        <f>IF(ISNUMBER(SEARCH(",",database[[#This Row],[genre]])),LEFT(database[[#This Row],[genre]],FIND(",",database[[#This Row],[genre]])-1),$E8779)</f>
        <v>Drama</v>
      </c>
      <c r="G8779" t="s">
        <v>37970</v>
      </c>
      <c r="H8779" t="s">
        <v>37970</v>
      </c>
      <c r="I8779" t="s">
        <v>43136</v>
      </c>
      <c r="J8779" s="1">
        <v>41453</v>
      </c>
      <c r="K8779" s="1" t="str">
        <f>TEXT(database[[#This Row],[in_theaters_date]],"[$-0809]mmmm")</f>
        <v>June</v>
      </c>
      <c r="L8779" s="1">
        <v>41547</v>
      </c>
      <c r="M8779">
        <v>161</v>
      </c>
      <c r="N8779" t="s">
        <v>9710</v>
      </c>
      <c r="O8779" t="s">
        <v>35</v>
      </c>
      <c r="P8779">
        <v>84</v>
      </c>
      <c r="Q8779">
        <v>61</v>
      </c>
      <c r="R8779">
        <v>78</v>
      </c>
      <c r="S8779">
        <v>2739</v>
      </c>
    </row>
    <row r="8780" spans="1:19" x14ac:dyDescent="0.25">
      <c r="A8780" t="s">
        <v>43137</v>
      </c>
      <c r="B8780" t="s">
        <v>43138</v>
      </c>
      <c r="C8780" t="s">
        <v>38</v>
      </c>
      <c r="D8780" t="s">
        <v>47</v>
      </c>
      <c r="E8780" t="s">
        <v>108</v>
      </c>
      <c r="F8780" t="str">
        <f>IF(ISNUMBER(SEARCH(",",database[[#This Row],[genre]])),LEFT(database[[#This Row],[genre]],FIND(",",database[[#This Row],[genre]])-1),$E8780)</f>
        <v>Drama</v>
      </c>
      <c r="G8780" t="s">
        <v>43139</v>
      </c>
      <c r="H8780" t="s">
        <v>43140</v>
      </c>
      <c r="I8780" t="s">
        <v>43141</v>
      </c>
      <c r="J8780" s="1">
        <v>42797</v>
      </c>
      <c r="K8780" s="1" t="str">
        <f>TEXT(database[[#This Row],[in_theaters_date]],"[$-0809]mmmm")</f>
        <v>March</v>
      </c>
      <c r="L8780" s="1">
        <v>42797</v>
      </c>
      <c r="M8780">
        <v>92</v>
      </c>
      <c r="N8780" t="s">
        <v>43142</v>
      </c>
      <c r="O8780" t="s">
        <v>26</v>
      </c>
      <c r="P8780">
        <v>35</v>
      </c>
      <c r="Q8780">
        <v>20</v>
      </c>
      <c r="R8780">
        <v>25</v>
      </c>
      <c r="S8780">
        <v>304</v>
      </c>
    </row>
    <row r="8781" spans="1:19" x14ac:dyDescent="0.25">
      <c r="A8781" t="s">
        <v>43143</v>
      </c>
      <c r="B8781" t="s">
        <v>43144</v>
      </c>
      <c r="C8781" t="s">
        <v>43145</v>
      </c>
      <c r="D8781" t="s">
        <v>47</v>
      </c>
      <c r="E8781" t="s">
        <v>1990</v>
      </c>
      <c r="F8781" t="str">
        <f>IF(ISNUMBER(SEARCH(",",database[[#This Row],[genre]])),LEFT(database[[#This Row],[genre]],FIND(",",database[[#This Row],[genre]])-1),$E8781)</f>
        <v>Classics</v>
      </c>
      <c r="G8781" t="s">
        <v>30877</v>
      </c>
      <c r="H8781" t="s">
        <v>43146</v>
      </c>
      <c r="I8781" t="s">
        <v>43147</v>
      </c>
      <c r="J8781" s="1">
        <v>18805</v>
      </c>
      <c r="K8781" s="1" t="str">
        <f>TEXT(database[[#This Row],[in_theaters_date]],"[$-0809]mmmm")</f>
        <v>June</v>
      </c>
      <c r="L8781" s="1">
        <v>37509</v>
      </c>
      <c r="M8781">
        <v>78</v>
      </c>
      <c r="N8781" t="s">
        <v>2328</v>
      </c>
      <c r="O8781" t="s">
        <v>43</v>
      </c>
      <c r="P8781">
        <v>100</v>
      </c>
      <c r="Q8781">
        <v>29</v>
      </c>
      <c r="R8781">
        <v>87</v>
      </c>
      <c r="S8781">
        <v>5489</v>
      </c>
    </row>
    <row r="8782" spans="1:19" x14ac:dyDescent="0.25">
      <c r="A8782" t="s">
        <v>43148</v>
      </c>
      <c r="B8782" t="s">
        <v>43149</v>
      </c>
      <c r="C8782" t="s">
        <v>43150</v>
      </c>
      <c r="D8782" t="s">
        <v>47</v>
      </c>
      <c r="E8782" t="s">
        <v>13401</v>
      </c>
      <c r="F8782" t="str">
        <f>IF(ISNUMBER(SEARCH(",",database[[#This Row],[genre]])),LEFT(database[[#This Row],[genre]],FIND(",",database[[#This Row],[genre]])-1),$E8782)</f>
        <v>Art House &amp; International</v>
      </c>
      <c r="G8782" t="s">
        <v>18677</v>
      </c>
      <c r="H8782" t="s">
        <v>43151</v>
      </c>
      <c r="I8782" t="s">
        <v>43152</v>
      </c>
      <c r="J8782" s="1">
        <v>22096</v>
      </c>
      <c r="K8782" s="1" t="str">
        <f>TEXT(database[[#This Row],[in_theaters_date]],"[$-0809]mmmm")</f>
        <v>June</v>
      </c>
      <c r="L8782" s="1">
        <v>37075</v>
      </c>
      <c r="M8782">
        <v>145</v>
      </c>
      <c r="N8782" t="s">
        <v>11283</v>
      </c>
      <c r="O8782" t="s">
        <v>35</v>
      </c>
      <c r="P8782">
        <v>96</v>
      </c>
      <c r="Q8782">
        <v>45</v>
      </c>
      <c r="R8782">
        <v>88</v>
      </c>
      <c r="S8782">
        <v>9409</v>
      </c>
    </row>
    <row r="8783" spans="1:19" x14ac:dyDescent="0.25">
      <c r="A8783" t="s">
        <v>43153</v>
      </c>
      <c r="B8783" t="s">
        <v>43154</v>
      </c>
      <c r="C8783" t="s">
        <v>43155</v>
      </c>
      <c r="D8783" t="s">
        <v>30</v>
      </c>
      <c r="E8783" t="s">
        <v>108</v>
      </c>
      <c r="F8783" t="str">
        <f>IF(ISNUMBER(SEARCH(",",database[[#This Row],[genre]])),LEFT(database[[#This Row],[genre]],FIND(",",database[[#This Row],[genre]])-1),$E8783)</f>
        <v>Drama</v>
      </c>
      <c r="G8783" t="s">
        <v>6255</v>
      </c>
      <c r="H8783" t="s">
        <v>43156</v>
      </c>
      <c r="I8783" t="s">
        <v>43157</v>
      </c>
      <c r="J8783" s="1">
        <v>40102</v>
      </c>
      <c r="K8783" s="1" t="str">
        <f>TEXT(database[[#This Row],[in_theaters_date]],"[$-0809]mmmm")</f>
        <v>October</v>
      </c>
      <c r="L8783" s="1">
        <v>40225</v>
      </c>
      <c r="M8783">
        <v>109</v>
      </c>
      <c r="N8783" t="s">
        <v>828</v>
      </c>
      <c r="O8783" t="s">
        <v>26</v>
      </c>
      <c r="P8783">
        <v>26</v>
      </c>
      <c r="Q8783">
        <v>159</v>
      </c>
      <c r="R8783">
        <v>75</v>
      </c>
      <c r="S8783">
        <v>517202</v>
      </c>
    </row>
    <row r="8784" spans="1:19" x14ac:dyDescent="0.25">
      <c r="A8784" t="s">
        <v>43158</v>
      </c>
      <c r="B8784" t="s">
        <v>43159</v>
      </c>
      <c r="C8784" t="s">
        <v>43160</v>
      </c>
      <c r="D8784" t="s">
        <v>4812</v>
      </c>
      <c r="E8784" t="s">
        <v>43161</v>
      </c>
      <c r="F8784" t="str">
        <f>IF(ISNUMBER(SEARCH(",",database[[#This Row],[genre]])),LEFT(database[[#This Row],[genre]],FIND(",",database[[#This Row],[genre]])-1),$E8784)</f>
        <v>Art House &amp; International</v>
      </c>
      <c r="G8784" t="s">
        <v>4888</v>
      </c>
      <c r="H8784" t="s">
        <v>4888</v>
      </c>
      <c r="I8784" t="s">
        <v>43162</v>
      </c>
      <c r="J8784" s="1">
        <v>31815</v>
      </c>
      <c r="K8784" s="1" t="str">
        <f>TEXT(database[[#This Row],[in_theaters_date]],"[$-0809]mmmm")</f>
        <v>February</v>
      </c>
      <c r="L8784" s="1">
        <v>40155</v>
      </c>
      <c r="M8784">
        <v>100</v>
      </c>
      <c r="N8784" t="s">
        <v>43163</v>
      </c>
      <c r="O8784" t="s">
        <v>43</v>
      </c>
      <c r="P8784">
        <v>100</v>
      </c>
      <c r="Q8784">
        <v>13</v>
      </c>
      <c r="R8784">
        <v>82</v>
      </c>
      <c r="S8784">
        <v>5959</v>
      </c>
    </row>
    <row r="8785" spans="1:19" x14ac:dyDescent="0.25">
      <c r="A8785" t="s">
        <v>43164</v>
      </c>
      <c r="B8785" t="s">
        <v>43165</v>
      </c>
      <c r="C8785" t="s">
        <v>43166</v>
      </c>
      <c r="D8785" t="s">
        <v>30</v>
      </c>
      <c r="E8785" t="s">
        <v>116</v>
      </c>
      <c r="F8785" t="str">
        <f>IF(ISNUMBER(SEARCH(",",database[[#This Row],[genre]])),LEFT(database[[#This Row],[genre]],FIND(",",database[[#This Row],[genre]])-1),$E8785)</f>
        <v>Drama</v>
      </c>
      <c r="G8785" t="s">
        <v>43167</v>
      </c>
      <c r="H8785" t="s">
        <v>43168</v>
      </c>
      <c r="I8785" t="s">
        <v>43169</v>
      </c>
      <c r="J8785" s="1">
        <v>41150</v>
      </c>
      <c r="K8785" s="1" t="str">
        <f>TEXT(database[[#This Row],[in_theaters_date]],"[$-0809]mmmm")</f>
        <v>August</v>
      </c>
      <c r="L8785" s="1">
        <v>41240</v>
      </c>
      <c r="M8785">
        <v>115</v>
      </c>
      <c r="N8785" t="s">
        <v>285</v>
      </c>
      <c r="O8785" t="s">
        <v>43</v>
      </c>
      <c r="P8785">
        <v>67</v>
      </c>
      <c r="Q8785">
        <v>215</v>
      </c>
      <c r="R8785">
        <v>74</v>
      </c>
      <c r="S8785">
        <v>108084</v>
      </c>
    </row>
    <row r="8786" spans="1:19" x14ac:dyDescent="0.25">
      <c r="A8786" t="s">
        <v>43170</v>
      </c>
      <c r="B8786" t="s">
        <v>43171</v>
      </c>
      <c r="C8786" t="s">
        <v>43172</v>
      </c>
      <c r="D8786" t="s">
        <v>30</v>
      </c>
      <c r="E8786" t="s">
        <v>301</v>
      </c>
      <c r="F8786" t="str">
        <f>IF(ISNUMBER(SEARCH(",",database[[#This Row],[genre]])),LEFT(database[[#This Row],[genre]],FIND(",",database[[#This Row],[genre]])-1),$E8786)</f>
        <v>Comedy</v>
      </c>
      <c r="G8786" t="s">
        <v>43173</v>
      </c>
      <c r="H8786" t="s">
        <v>43174</v>
      </c>
      <c r="I8786" t="s">
        <v>43175</v>
      </c>
      <c r="J8786" s="1">
        <v>37591</v>
      </c>
      <c r="K8786" s="1" t="str">
        <f>TEXT(database[[#This Row],[in_theaters_date]],"[$-0809]mmmm")</f>
        <v>December</v>
      </c>
      <c r="L8786" s="1">
        <v>37852</v>
      </c>
      <c r="M8786">
        <v>86</v>
      </c>
      <c r="N8786" t="s">
        <v>7440</v>
      </c>
      <c r="O8786" t="s">
        <v>35</v>
      </c>
      <c r="P8786">
        <v>87</v>
      </c>
      <c r="Q8786">
        <v>53</v>
      </c>
      <c r="R8786">
        <v>58</v>
      </c>
      <c r="S8786">
        <v>581</v>
      </c>
    </row>
    <row r="8787" spans="1:19" x14ac:dyDescent="0.25">
      <c r="A8787" t="s">
        <v>43176</v>
      </c>
      <c r="B8787" t="s">
        <v>43177</v>
      </c>
      <c r="C8787" t="s">
        <v>38</v>
      </c>
      <c r="D8787" t="s">
        <v>30</v>
      </c>
      <c r="E8787" t="s">
        <v>2074</v>
      </c>
      <c r="F8787" t="str">
        <f>IF(ISNUMBER(SEARCH(",",database[[#This Row],[genre]])),LEFT(database[[#This Row],[genre]],FIND(",",database[[#This Row],[genre]])-1),$E8787)</f>
        <v>Action &amp; Adventure</v>
      </c>
      <c r="G8787" t="s">
        <v>1898</v>
      </c>
      <c r="H8787" t="s">
        <v>43178</v>
      </c>
      <c r="I8787" t="s">
        <v>43179</v>
      </c>
      <c r="J8787" s="1">
        <v>26149</v>
      </c>
      <c r="K8787" s="1" t="str">
        <f>TEXT(database[[#This Row],[in_theaters_date]],"[$-0809]mmmm")</f>
        <v>August</v>
      </c>
      <c r="L8787" s="1">
        <v>37138</v>
      </c>
      <c r="M8787">
        <v>98</v>
      </c>
      <c r="N8787" t="s">
        <v>253</v>
      </c>
      <c r="O8787" t="s">
        <v>43</v>
      </c>
      <c r="P8787">
        <v>71</v>
      </c>
      <c r="Q8787">
        <v>7</v>
      </c>
      <c r="R8787">
        <v>61</v>
      </c>
      <c r="S8787">
        <v>1728</v>
      </c>
    </row>
    <row r="8788" spans="1:19" x14ac:dyDescent="0.25">
      <c r="A8788" t="s">
        <v>43180</v>
      </c>
      <c r="B8788" t="s">
        <v>43181</v>
      </c>
      <c r="C8788" t="s">
        <v>43182</v>
      </c>
      <c r="D8788" t="s">
        <v>30</v>
      </c>
      <c r="E8788" t="s">
        <v>933</v>
      </c>
      <c r="F8788" t="str">
        <f>IF(ISNUMBER(SEARCH(",",database[[#This Row],[genre]])),LEFT(database[[#This Row],[genre]],FIND(",",database[[#This Row],[genre]])-1),$E8788)</f>
        <v>Horror</v>
      </c>
      <c r="G8788" t="s">
        <v>43183</v>
      </c>
      <c r="H8788" t="s">
        <v>43184</v>
      </c>
      <c r="I8788" t="s">
        <v>43185</v>
      </c>
      <c r="J8788" s="1">
        <v>33669</v>
      </c>
      <c r="K8788" s="1" t="str">
        <f>TEXT(database[[#This Row],[in_theaters_date]],"[$-0809]mmmm")</f>
        <v>March</v>
      </c>
      <c r="L8788" s="1">
        <v>35703</v>
      </c>
      <c r="M8788">
        <v>108</v>
      </c>
      <c r="N8788" t="s">
        <v>434</v>
      </c>
      <c r="O8788" t="s">
        <v>26</v>
      </c>
      <c r="P8788">
        <v>35</v>
      </c>
      <c r="Q8788">
        <v>40</v>
      </c>
      <c r="R8788">
        <v>31</v>
      </c>
      <c r="S8788">
        <v>47089</v>
      </c>
    </row>
    <row r="8789" spans="1:19" x14ac:dyDescent="0.25">
      <c r="A8789" t="s">
        <v>43186</v>
      </c>
      <c r="B8789" t="s">
        <v>43187</v>
      </c>
      <c r="C8789" t="s">
        <v>38</v>
      </c>
      <c r="D8789" t="s">
        <v>65</v>
      </c>
      <c r="E8789" t="s">
        <v>1228</v>
      </c>
      <c r="F8789" t="str">
        <f>IF(ISNUMBER(SEARCH(",",database[[#This Row],[genre]])),LEFT(database[[#This Row],[genre]],FIND(",",database[[#This Row],[genre]])-1),$E8789)</f>
        <v>Mystery &amp; Suspense</v>
      </c>
      <c r="G8789" t="s">
        <v>43188</v>
      </c>
      <c r="H8789" t="s">
        <v>43189</v>
      </c>
      <c r="I8789" t="s">
        <v>43190</v>
      </c>
      <c r="J8789" s="1">
        <v>35217</v>
      </c>
      <c r="K8789" s="1" t="str">
        <f>TEXT(database[[#This Row],[in_theaters_date]],"[$-0809]mmmm")</f>
        <v>June</v>
      </c>
      <c r="L8789" s="1">
        <v>37901</v>
      </c>
      <c r="M8789">
        <v>93</v>
      </c>
      <c r="N8789" t="s">
        <v>2791</v>
      </c>
      <c r="O8789" t="s">
        <v>26</v>
      </c>
      <c r="P8789">
        <v>11</v>
      </c>
      <c r="Q8789">
        <v>9</v>
      </c>
      <c r="R8789">
        <v>12</v>
      </c>
      <c r="S8789">
        <v>7208</v>
      </c>
    </row>
    <row r="8790" spans="1:19" x14ac:dyDescent="0.25">
      <c r="A8790" t="s">
        <v>43191</v>
      </c>
      <c r="B8790" t="s">
        <v>43192</v>
      </c>
      <c r="C8790" t="s">
        <v>43193</v>
      </c>
      <c r="D8790" t="s">
        <v>20</v>
      </c>
      <c r="E8790" t="s">
        <v>66</v>
      </c>
      <c r="F8790" t="str">
        <f>IF(ISNUMBER(SEARCH(",",database[[#This Row],[genre]])),LEFT(database[[#This Row],[genre]],FIND(",",database[[#This Row],[genre]])-1),$E8790)</f>
        <v>Action &amp; Adventure</v>
      </c>
      <c r="G8790" t="s">
        <v>2037</v>
      </c>
      <c r="H8790" t="s">
        <v>43194</v>
      </c>
      <c r="I8790" t="s">
        <v>43195</v>
      </c>
      <c r="J8790" s="1">
        <v>22996</v>
      </c>
      <c r="K8790" s="1" t="str">
        <f>TEXT(database[[#This Row],[in_theaters_date]],"[$-0809]mmmm")</f>
        <v>December</v>
      </c>
      <c r="L8790" s="1">
        <v>36984</v>
      </c>
      <c r="M8790">
        <v>222</v>
      </c>
      <c r="N8790" t="s">
        <v>85</v>
      </c>
      <c r="O8790" t="s">
        <v>35</v>
      </c>
      <c r="P8790">
        <v>98</v>
      </c>
      <c r="Q8790">
        <v>84</v>
      </c>
      <c r="R8790">
        <v>93</v>
      </c>
      <c r="S8790">
        <v>74934</v>
      </c>
    </row>
    <row r="8791" spans="1:19" x14ac:dyDescent="0.25">
      <c r="A8791" t="s">
        <v>43196</v>
      </c>
      <c r="B8791" t="s">
        <v>43197</v>
      </c>
      <c r="C8791" t="s">
        <v>43198</v>
      </c>
      <c r="D8791" t="s">
        <v>65</v>
      </c>
      <c r="E8791" t="s">
        <v>39</v>
      </c>
      <c r="F8791" t="str">
        <f>IF(ISNUMBER(SEARCH(",",database[[#This Row],[genre]])),LEFT(database[[#This Row],[genre]],FIND(",",database[[#This Row],[genre]])-1),$E8791)</f>
        <v>Comedy</v>
      </c>
      <c r="G8791" t="s">
        <v>14302</v>
      </c>
      <c r="H8791" t="s">
        <v>43199</v>
      </c>
      <c r="I8791" t="s">
        <v>43200</v>
      </c>
      <c r="J8791" s="1">
        <v>38107</v>
      </c>
      <c r="K8791" s="1" t="str">
        <f>TEXT(database[[#This Row],[in_theaters_date]],"[$-0809]mmmm")</f>
        <v>April</v>
      </c>
      <c r="L8791" s="1">
        <v>38223</v>
      </c>
      <c r="M8791">
        <v>89</v>
      </c>
      <c r="N8791" t="s">
        <v>226</v>
      </c>
      <c r="O8791" t="s">
        <v>26</v>
      </c>
      <c r="P8791">
        <v>18</v>
      </c>
      <c r="Q8791">
        <v>147</v>
      </c>
      <c r="R8791">
        <v>47</v>
      </c>
      <c r="S8791">
        <v>36811</v>
      </c>
    </row>
    <row r="8792" spans="1:19" x14ac:dyDescent="0.25">
      <c r="A8792" t="s">
        <v>43201</v>
      </c>
      <c r="B8792" t="s">
        <v>43202</v>
      </c>
      <c r="C8792" t="s">
        <v>43203</v>
      </c>
      <c r="D8792" t="s">
        <v>30</v>
      </c>
      <c r="E8792" t="s">
        <v>301</v>
      </c>
      <c r="F8792" t="str">
        <f>IF(ISNUMBER(SEARCH(",",database[[#This Row],[genre]])),LEFT(database[[#This Row],[genre]],FIND(",",database[[#This Row],[genre]])-1),$E8792)</f>
        <v>Comedy</v>
      </c>
      <c r="G8792" t="s">
        <v>2320</v>
      </c>
      <c r="H8792" t="s">
        <v>43204</v>
      </c>
      <c r="I8792" t="s">
        <v>43205</v>
      </c>
      <c r="J8792" s="1">
        <v>41250</v>
      </c>
      <c r="K8792" s="1" t="str">
        <f>TEXT(database[[#This Row],[in_theaters_date]],"[$-0809]mmmm")</f>
        <v>December</v>
      </c>
      <c r="L8792" s="1">
        <v>41337</v>
      </c>
      <c r="M8792">
        <v>94</v>
      </c>
      <c r="N8792" t="s">
        <v>43206</v>
      </c>
      <c r="O8792" t="s">
        <v>26</v>
      </c>
      <c r="P8792">
        <v>18</v>
      </c>
      <c r="Q8792">
        <v>51</v>
      </c>
      <c r="R8792">
        <v>19</v>
      </c>
      <c r="S8792">
        <v>2486</v>
      </c>
    </row>
    <row r="8793" spans="1:19" x14ac:dyDescent="0.25">
      <c r="A8793" t="s">
        <v>43207</v>
      </c>
      <c r="B8793" t="s">
        <v>43208</v>
      </c>
      <c r="C8793" t="s">
        <v>43209</v>
      </c>
      <c r="D8793" t="s">
        <v>30</v>
      </c>
      <c r="E8793" t="s">
        <v>223</v>
      </c>
      <c r="F8793" t="str">
        <f>IF(ISNUMBER(SEARCH(",",database[[#This Row],[genre]])),LEFT(database[[#This Row],[genre]],FIND(",",database[[#This Row],[genre]])-1),$E8793)</f>
        <v>Action &amp; Adventure</v>
      </c>
      <c r="G8793" t="s">
        <v>9612</v>
      </c>
      <c r="H8793" t="s">
        <v>43210</v>
      </c>
      <c r="I8793" t="s">
        <v>43211</v>
      </c>
      <c r="J8793" s="1">
        <v>38485</v>
      </c>
      <c r="K8793" s="1" t="str">
        <f>TEXT(database[[#This Row],[in_theaters_date]],"[$-0809]mmmm")</f>
        <v>May</v>
      </c>
      <c r="L8793" s="1">
        <v>38587</v>
      </c>
      <c r="M8793">
        <v>104</v>
      </c>
      <c r="N8793" t="s">
        <v>553</v>
      </c>
      <c r="O8793" t="s">
        <v>35</v>
      </c>
      <c r="P8793">
        <v>80</v>
      </c>
      <c r="Q8793">
        <v>140</v>
      </c>
      <c r="R8793">
        <v>85</v>
      </c>
      <c r="S8793">
        <v>147878</v>
      </c>
    </row>
    <row r="8794" spans="1:19" x14ac:dyDescent="0.25">
      <c r="A8794" t="s">
        <v>43212</v>
      </c>
      <c r="B8794" t="s">
        <v>43213</v>
      </c>
      <c r="C8794" t="s">
        <v>38</v>
      </c>
      <c r="D8794" t="s">
        <v>65</v>
      </c>
      <c r="E8794" t="s">
        <v>570</v>
      </c>
      <c r="F8794" t="str">
        <f>IF(ISNUMBER(SEARCH(",",database[[#This Row],[genre]])),LEFT(database[[#This Row],[genre]],FIND(",",database[[#This Row],[genre]])-1),$E8794)</f>
        <v>Drama</v>
      </c>
      <c r="G8794" t="s">
        <v>43214</v>
      </c>
      <c r="H8794" t="s">
        <v>43215</v>
      </c>
      <c r="I8794" t="s">
        <v>43216</v>
      </c>
      <c r="J8794" s="1">
        <v>39742</v>
      </c>
      <c r="K8794" s="1" t="str">
        <f>TEXT(database[[#This Row],[in_theaters_date]],"[$-0809]mmmm")</f>
        <v>October</v>
      </c>
      <c r="L8794" s="1">
        <v>39742</v>
      </c>
      <c r="M8794">
        <v>100</v>
      </c>
      <c r="N8794" t="s">
        <v>43217</v>
      </c>
      <c r="O8794" t="s">
        <v>43</v>
      </c>
      <c r="P8794">
        <v>60</v>
      </c>
      <c r="Q8794">
        <v>5</v>
      </c>
      <c r="R8794">
        <v>45</v>
      </c>
      <c r="S8794">
        <v>3767</v>
      </c>
    </row>
    <row r="8795" spans="1:19" x14ac:dyDescent="0.25">
      <c r="A8795" t="s">
        <v>43218</v>
      </c>
      <c r="B8795" t="s">
        <v>43219</v>
      </c>
      <c r="C8795" t="s">
        <v>38</v>
      </c>
      <c r="D8795" t="s">
        <v>65</v>
      </c>
      <c r="E8795" t="s">
        <v>406</v>
      </c>
      <c r="F8795" t="str">
        <f>IF(ISNUMBER(SEARCH(",",database[[#This Row],[genre]])),LEFT(database[[#This Row],[genre]],FIND(",",database[[#This Row],[genre]])-1),$E8795)</f>
        <v>Comedy</v>
      </c>
      <c r="G8795" t="s">
        <v>43220</v>
      </c>
      <c r="H8795" t="s">
        <v>43221</v>
      </c>
      <c r="I8795" t="s">
        <v>43222</v>
      </c>
      <c r="J8795" s="1">
        <v>42396</v>
      </c>
      <c r="K8795" s="1" t="str">
        <f>TEXT(database[[#This Row],[in_theaters_date]],"[$-0809]mmmm")</f>
        <v>January</v>
      </c>
      <c r="L8795" s="1">
        <v>42584</v>
      </c>
      <c r="M8795">
        <v>102</v>
      </c>
      <c r="N8795" t="s">
        <v>43223</v>
      </c>
      <c r="O8795" t="s">
        <v>26</v>
      </c>
      <c r="P8795">
        <v>59</v>
      </c>
      <c r="Q8795">
        <v>34</v>
      </c>
      <c r="R8795">
        <v>69</v>
      </c>
      <c r="S8795">
        <v>4262</v>
      </c>
    </row>
    <row r="8796" spans="1:19" x14ac:dyDescent="0.25">
      <c r="A8796" t="s">
        <v>43224</v>
      </c>
      <c r="B8796" t="s">
        <v>43225</v>
      </c>
      <c r="C8796" t="s">
        <v>38</v>
      </c>
      <c r="D8796" t="s">
        <v>47</v>
      </c>
      <c r="E8796" t="s">
        <v>31</v>
      </c>
      <c r="F8796" t="str">
        <f>IF(ISNUMBER(SEARCH(",",database[[#This Row],[genre]])),LEFT(database[[#This Row],[genre]],FIND(",",database[[#This Row],[genre]])-1),$E8796)</f>
        <v>Comedy</v>
      </c>
      <c r="G8796" t="s">
        <v>25508</v>
      </c>
      <c r="H8796" t="s">
        <v>25508</v>
      </c>
      <c r="I8796" t="s">
        <v>43226</v>
      </c>
      <c r="J8796" s="1">
        <v>42685</v>
      </c>
      <c r="K8796" s="1" t="str">
        <f>TEXT(database[[#This Row],[in_theaters_date]],"[$-0809]mmmm")</f>
        <v>November</v>
      </c>
      <c r="L8796" s="1">
        <v>42689</v>
      </c>
      <c r="M8796">
        <v>87</v>
      </c>
      <c r="N8796" t="s">
        <v>43227</v>
      </c>
      <c r="O8796" t="s">
        <v>43</v>
      </c>
      <c r="P8796">
        <v>67</v>
      </c>
      <c r="Q8796">
        <v>12</v>
      </c>
      <c r="R8796">
        <v>41</v>
      </c>
      <c r="S8796">
        <v>134</v>
      </c>
    </row>
    <row r="8797" spans="1:19" x14ac:dyDescent="0.25">
      <c r="A8797" t="s">
        <v>43228</v>
      </c>
      <c r="B8797" t="s">
        <v>43229</v>
      </c>
      <c r="C8797" t="s">
        <v>43230</v>
      </c>
      <c r="D8797" t="s">
        <v>30</v>
      </c>
      <c r="E8797" t="s">
        <v>116</v>
      </c>
      <c r="F8797" t="str">
        <f>IF(ISNUMBER(SEARCH(",",database[[#This Row],[genre]])),LEFT(database[[#This Row],[genre]],FIND(",",database[[#This Row],[genre]])-1),$E8797)</f>
        <v>Drama</v>
      </c>
      <c r="G8797" t="s">
        <v>12615</v>
      </c>
      <c r="H8797" t="s">
        <v>43231</v>
      </c>
      <c r="I8797" t="s">
        <v>43232</v>
      </c>
      <c r="J8797" s="1">
        <v>43042</v>
      </c>
      <c r="K8797" s="1" t="str">
        <f>TEXT(database[[#This Row],[in_theaters_date]],"[$-0809]mmmm")</f>
        <v>November</v>
      </c>
      <c r="L8797" s="1">
        <v>43137</v>
      </c>
      <c r="M8797">
        <v>98</v>
      </c>
      <c r="N8797" t="s">
        <v>15643</v>
      </c>
      <c r="O8797" t="s">
        <v>26</v>
      </c>
      <c r="P8797">
        <v>57</v>
      </c>
      <c r="Q8797">
        <v>83</v>
      </c>
      <c r="R8797">
        <v>55</v>
      </c>
      <c r="S8797">
        <v>3106</v>
      </c>
    </row>
    <row r="8798" spans="1:19" x14ac:dyDescent="0.25">
      <c r="A8798" t="s">
        <v>43233</v>
      </c>
      <c r="B8798" t="s">
        <v>43234</v>
      </c>
      <c r="C8798" t="s">
        <v>38</v>
      </c>
      <c r="D8798" t="s">
        <v>47</v>
      </c>
      <c r="E8798" t="s">
        <v>1278</v>
      </c>
      <c r="F8798" t="str">
        <f>IF(ISNUMBER(SEARCH(",",database[[#This Row],[genre]])),LEFT(database[[#This Row],[genre]],FIND(",",database[[#This Row],[genre]])-1),$E8798)</f>
        <v>Art House &amp; International</v>
      </c>
      <c r="G8798" t="s">
        <v>40401</v>
      </c>
      <c r="H8798" t="s">
        <v>43235</v>
      </c>
      <c r="I8798" t="s">
        <v>43236</v>
      </c>
      <c r="J8798" s="1">
        <v>40417</v>
      </c>
      <c r="K8798" s="1" t="str">
        <f>TEXT(database[[#This Row],[in_theaters_date]],"[$-0809]mmmm")</f>
        <v>August</v>
      </c>
      <c r="L8798" s="1">
        <v>40288</v>
      </c>
      <c r="M8798">
        <v>100</v>
      </c>
      <c r="N8798" t="s">
        <v>310</v>
      </c>
      <c r="O8798" t="s">
        <v>26</v>
      </c>
      <c r="P8798">
        <v>50</v>
      </c>
      <c r="Q8798">
        <v>16</v>
      </c>
      <c r="R8798">
        <v>33</v>
      </c>
      <c r="S8798">
        <v>1532</v>
      </c>
    </row>
    <row r="8799" spans="1:19" x14ac:dyDescent="0.25">
      <c r="A8799" t="s">
        <v>43237</v>
      </c>
      <c r="B8799" t="s">
        <v>43238</v>
      </c>
      <c r="C8799" t="s">
        <v>38</v>
      </c>
      <c r="D8799" t="s">
        <v>30</v>
      </c>
      <c r="E8799" t="s">
        <v>288</v>
      </c>
      <c r="F8799" t="str">
        <f>IF(ISNUMBER(SEARCH(",",database[[#This Row],[genre]])),LEFT(database[[#This Row],[genre]],FIND(",",database[[#This Row],[genre]])-1),$E8799)</f>
        <v>Art House &amp; International</v>
      </c>
      <c r="G8799" t="s">
        <v>15913</v>
      </c>
      <c r="H8799" t="s">
        <v>15913</v>
      </c>
      <c r="I8799" t="s">
        <v>43239</v>
      </c>
      <c r="J8799" s="1">
        <v>31582</v>
      </c>
      <c r="K8799" s="1" t="str">
        <f>TEXT(database[[#This Row],[in_theaters_date]],"[$-0809]mmmm")</f>
        <v>June</v>
      </c>
      <c r="L8799" s="1">
        <v>38265</v>
      </c>
      <c r="M8799">
        <v>102</v>
      </c>
      <c r="N8799" t="s">
        <v>9451</v>
      </c>
      <c r="O8799" t="s">
        <v>43</v>
      </c>
      <c r="P8799">
        <v>86</v>
      </c>
      <c r="Q8799">
        <v>14</v>
      </c>
      <c r="R8799">
        <v>82</v>
      </c>
      <c r="S8799">
        <v>6233</v>
      </c>
    </row>
    <row r="8800" spans="1:19" x14ac:dyDescent="0.25">
      <c r="A8800" t="s">
        <v>43240</v>
      </c>
      <c r="B8800" t="s">
        <v>43241</v>
      </c>
      <c r="C8800" t="s">
        <v>38</v>
      </c>
      <c r="D8800" t="s">
        <v>47</v>
      </c>
      <c r="E8800" t="s">
        <v>198</v>
      </c>
      <c r="F8800" t="str">
        <f>IF(ISNUMBER(SEARCH(",",database[[#This Row],[genre]])),LEFT(database[[#This Row],[genre]],FIND(",",database[[#This Row],[genre]])-1),$E8800)</f>
        <v>Art House &amp; International</v>
      </c>
      <c r="G8800" t="s">
        <v>15001</v>
      </c>
      <c r="H8800" t="s">
        <v>38</v>
      </c>
      <c r="I8800" t="s">
        <v>43242</v>
      </c>
      <c r="J8800" s="1">
        <v>23291</v>
      </c>
      <c r="K8800" s="1" t="str">
        <f>TEXT(database[[#This Row],[in_theaters_date]],"[$-0809]mmmm")</f>
        <v>October</v>
      </c>
      <c r="L8800" s="1">
        <v>39581</v>
      </c>
      <c r="M8800">
        <v>104</v>
      </c>
      <c r="N8800" t="s">
        <v>52</v>
      </c>
      <c r="O8800" t="s">
        <v>43</v>
      </c>
      <c r="P8800">
        <v>82</v>
      </c>
      <c r="Q8800">
        <v>11</v>
      </c>
      <c r="R8800">
        <v>91</v>
      </c>
      <c r="S8800">
        <v>1852</v>
      </c>
    </row>
    <row r="8801" spans="1:19" x14ac:dyDescent="0.25">
      <c r="A8801" t="s">
        <v>43243</v>
      </c>
      <c r="B8801" t="s">
        <v>43244</v>
      </c>
      <c r="C8801" t="s">
        <v>38</v>
      </c>
      <c r="D8801" t="s">
        <v>47</v>
      </c>
      <c r="E8801" t="s">
        <v>328</v>
      </c>
      <c r="F8801" t="str">
        <f>IF(ISNUMBER(SEARCH(",",database[[#This Row],[genre]])),LEFT(database[[#This Row],[genre]],FIND(",",database[[#This Row],[genre]])-1),$E8801)</f>
        <v>Drama</v>
      </c>
      <c r="G8801" t="s">
        <v>43245</v>
      </c>
      <c r="H8801" t="s">
        <v>43245</v>
      </c>
      <c r="I8801" t="s">
        <v>43246</v>
      </c>
      <c r="J8801" s="1">
        <v>40403</v>
      </c>
      <c r="K8801" s="1" t="str">
        <f>TEXT(database[[#This Row],[in_theaters_date]],"[$-0809]mmmm")</f>
        <v>August</v>
      </c>
      <c r="L8801" s="1">
        <v>40701</v>
      </c>
      <c r="M8801">
        <v>105</v>
      </c>
      <c r="N8801" t="s">
        <v>1617</v>
      </c>
      <c r="O8801" t="s">
        <v>26</v>
      </c>
      <c r="P8801">
        <v>54</v>
      </c>
      <c r="Q8801">
        <v>13</v>
      </c>
      <c r="R8801">
        <v>63</v>
      </c>
      <c r="S8801">
        <v>1370</v>
      </c>
    </row>
    <row r="8802" spans="1:19" x14ac:dyDescent="0.25">
      <c r="A8802" t="s">
        <v>43247</v>
      </c>
      <c r="B8802" t="s">
        <v>43248</v>
      </c>
      <c r="C8802" t="s">
        <v>38</v>
      </c>
      <c r="D8802" t="s">
        <v>47</v>
      </c>
      <c r="E8802" t="s">
        <v>198</v>
      </c>
      <c r="F8802" t="str">
        <f>IF(ISNUMBER(SEARCH(",",database[[#This Row],[genre]])),LEFT(database[[#This Row],[genre]],FIND(",",database[[#This Row],[genre]])-1),$E8802)</f>
        <v>Art House &amp; International</v>
      </c>
      <c r="G8802" t="s">
        <v>18677</v>
      </c>
      <c r="H8802" t="s">
        <v>18677</v>
      </c>
      <c r="I8802" t="s">
        <v>43249</v>
      </c>
      <c r="J8802" s="1">
        <v>20090</v>
      </c>
      <c r="K8802" s="1" t="str">
        <f>TEXT(database[[#This Row],[in_theaters_date]],"[$-0809]mmmm")</f>
        <v>January</v>
      </c>
      <c r="L8802" s="1">
        <v>37110</v>
      </c>
      <c r="M8802">
        <v>104</v>
      </c>
      <c r="N8802" t="s">
        <v>43250</v>
      </c>
      <c r="O8802" t="s">
        <v>43</v>
      </c>
      <c r="P8802">
        <v>100</v>
      </c>
      <c r="Q8802">
        <v>15</v>
      </c>
      <c r="R8802">
        <v>82</v>
      </c>
      <c r="S8802">
        <v>689</v>
      </c>
    </row>
    <row r="8803" spans="1:19" x14ac:dyDescent="0.25">
      <c r="A8803" t="s">
        <v>43251</v>
      </c>
      <c r="B8803" t="s">
        <v>43252</v>
      </c>
      <c r="C8803" t="s">
        <v>43253</v>
      </c>
      <c r="D8803" t="s">
        <v>30</v>
      </c>
      <c r="E8803" t="s">
        <v>880</v>
      </c>
      <c r="F8803" t="str">
        <f>IF(ISNUMBER(SEARCH(",",database[[#This Row],[genre]])),LEFT(database[[#This Row],[genre]],FIND(",",database[[#This Row],[genre]])-1),$E8803)</f>
        <v>Art House &amp; International</v>
      </c>
      <c r="G8803" t="s">
        <v>10861</v>
      </c>
      <c r="H8803" t="s">
        <v>10861</v>
      </c>
      <c r="I8803" t="s">
        <v>43254</v>
      </c>
      <c r="J8803" s="1">
        <v>25569</v>
      </c>
      <c r="K8803" s="1" t="str">
        <f>TEXT(database[[#This Row],[in_theaters_date]],"[$-0809]mmmm")</f>
        <v>January</v>
      </c>
      <c r="L8803" s="1">
        <v>33208</v>
      </c>
      <c r="M8803">
        <v>100</v>
      </c>
      <c r="N8803" t="s">
        <v>10863</v>
      </c>
      <c r="O8803" t="s">
        <v>35</v>
      </c>
      <c r="P8803">
        <v>95</v>
      </c>
      <c r="Q8803">
        <v>59</v>
      </c>
      <c r="R8803">
        <v>92</v>
      </c>
      <c r="S8803">
        <v>6864</v>
      </c>
    </row>
    <row r="8804" spans="1:19" x14ac:dyDescent="0.25">
      <c r="A8804" t="s">
        <v>43255</v>
      </c>
      <c r="B8804" t="s">
        <v>43256</v>
      </c>
      <c r="C8804" t="s">
        <v>38</v>
      </c>
      <c r="D8804" t="s">
        <v>47</v>
      </c>
      <c r="E8804" t="s">
        <v>198</v>
      </c>
      <c r="F8804" t="str">
        <f>IF(ISNUMBER(SEARCH(",",database[[#This Row],[genre]])),LEFT(database[[#This Row],[genre]],FIND(",",database[[#This Row],[genre]])-1),$E8804)</f>
        <v>Art House &amp; International</v>
      </c>
      <c r="G8804" t="s">
        <v>10861</v>
      </c>
      <c r="H8804" t="s">
        <v>38</v>
      </c>
      <c r="I8804" t="s">
        <v>43257</v>
      </c>
      <c r="J8804" s="1">
        <v>24412</v>
      </c>
      <c r="K8804" s="1" t="str">
        <f>TEXT(database[[#This Row],[in_theaters_date]],"[$-0809]mmmm")</f>
        <v>November</v>
      </c>
      <c r="L8804" s="1">
        <v>39728</v>
      </c>
      <c r="M8804">
        <v>150</v>
      </c>
      <c r="N8804" t="s">
        <v>38</v>
      </c>
      <c r="O8804" t="s">
        <v>43</v>
      </c>
      <c r="P8804">
        <v>100</v>
      </c>
      <c r="Q8804">
        <v>10</v>
      </c>
    </row>
    <row r="8805" spans="1:19" x14ac:dyDescent="0.25">
      <c r="A8805" t="s">
        <v>43258</v>
      </c>
      <c r="B8805" t="s">
        <v>43259</v>
      </c>
      <c r="C8805" t="s">
        <v>43260</v>
      </c>
      <c r="D8805" t="s">
        <v>47</v>
      </c>
      <c r="E8805" t="s">
        <v>198</v>
      </c>
      <c r="F8805" t="str">
        <f>IF(ISNUMBER(SEARCH(",",database[[#This Row],[genre]])),LEFT(database[[#This Row],[genre]],FIND(",",database[[#This Row],[genre]])-1),$E8805)</f>
        <v>Art House &amp; International</v>
      </c>
      <c r="G8805" t="s">
        <v>10861</v>
      </c>
      <c r="H8805" t="s">
        <v>10861</v>
      </c>
      <c r="I8805" t="s">
        <v>43261</v>
      </c>
      <c r="J8805" s="1">
        <v>22707</v>
      </c>
      <c r="K8805" s="1" t="str">
        <f>TEXT(database[[#This Row],[in_theaters_date]],"[$-0809]mmmm")</f>
        <v>March</v>
      </c>
      <c r="L8805" s="1">
        <v>39728</v>
      </c>
      <c r="M8805">
        <v>110</v>
      </c>
      <c r="N8805" t="s">
        <v>10863</v>
      </c>
      <c r="O8805" t="s">
        <v>43</v>
      </c>
      <c r="P8805">
        <v>96</v>
      </c>
      <c r="Q8805">
        <v>28</v>
      </c>
      <c r="R8805">
        <v>91</v>
      </c>
      <c r="S8805">
        <v>2627</v>
      </c>
    </row>
    <row r="8806" spans="1:19" x14ac:dyDescent="0.25">
      <c r="A8806" t="s">
        <v>43262</v>
      </c>
      <c r="B8806" t="s">
        <v>43263</v>
      </c>
      <c r="C8806" t="s">
        <v>43264</v>
      </c>
      <c r="D8806" t="s">
        <v>20</v>
      </c>
      <c r="E8806" t="s">
        <v>301</v>
      </c>
      <c r="F8806" t="str">
        <f>IF(ISNUMBER(SEARCH(",",database[[#This Row],[genre]])),LEFT(database[[#This Row],[genre]],FIND(",",database[[#This Row],[genre]])-1),$E8806)</f>
        <v>Comedy</v>
      </c>
      <c r="G8806" t="s">
        <v>43265</v>
      </c>
      <c r="H8806" t="s">
        <v>43265</v>
      </c>
      <c r="I8806" t="s">
        <v>43266</v>
      </c>
      <c r="J8806" s="1">
        <v>40837</v>
      </c>
      <c r="K8806" s="1" t="str">
        <f>TEXT(database[[#This Row],[in_theaters_date]],"[$-0809]mmmm")</f>
        <v>October</v>
      </c>
      <c r="L8806" s="1">
        <v>41121</v>
      </c>
      <c r="M8806">
        <v>93</v>
      </c>
      <c r="N8806" t="s">
        <v>11283</v>
      </c>
      <c r="O8806" t="s">
        <v>35</v>
      </c>
      <c r="P8806">
        <v>99</v>
      </c>
      <c r="Q8806">
        <v>94</v>
      </c>
      <c r="R8806">
        <v>75</v>
      </c>
      <c r="S8806">
        <v>7321</v>
      </c>
    </row>
    <row r="8807" spans="1:19" x14ac:dyDescent="0.25">
      <c r="A8807" t="s">
        <v>43267</v>
      </c>
      <c r="B8807" t="s">
        <v>43268</v>
      </c>
      <c r="C8807" t="s">
        <v>38</v>
      </c>
      <c r="D8807" t="s">
        <v>47</v>
      </c>
      <c r="E8807" t="s">
        <v>3294</v>
      </c>
      <c r="F8807" t="str">
        <f>IF(ISNUMBER(SEARCH(",",database[[#This Row],[genre]])),LEFT(database[[#This Row],[genre]],FIND(",",database[[#This Row],[genre]])-1),$E8807)</f>
        <v>Art House &amp; International</v>
      </c>
      <c r="G8807" t="s">
        <v>22074</v>
      </c>
      <c r="H8807" t="s">
        <v>43269</v>
      </c>
      <c r="I8807" t="s">
        <v>43270</v>
      </c>
      <c r="J8807" s="1"/>
      <c r="K8807" s="1" t="str">
        <f>TEXT(database[[#This Row],[in_theaters_date]],"[$-0809]mmmm")</f>
        <v>January</v>
      </c>
      <c r="L8807" s="1">
        <v>40071</v>
      </c>
      <c r="M8807">
        <v>85</v>
      </c>
      <c r="N8807" t="s">
        <v>38</v>
      </c>
      <c r="O8807" t="s">
        <v>43</v>
      </c>
      <c r="P8807">
        <v>92</v>
      </c>
      <c r="Q8807">
        <v>24</v>
      </c>
      <c r="R8807">
        <v>89</v>
      </c>
      <c r="S8807">
        <v>1065</v>
      </c>
    </row>
    <row r="8808" spans="1:19" x14ac:dyDescent="0.25">
      <c r="A8808" t="s">
        <v>43271</v>
      </c>
      <c r="B8808" t="s">
        <v>43272</v>
      </c>
      <c r="C8808" t="s">
        <v>38</v>
      </c>
      <c r="D8808" t="s">
        <v>30</v>
      </c>
      <c r="E8808" t="s">
        <v>1278</v>
      </c>
      <c r="F8808" t="str">
        <f>IF(ISNUMBER(SEARCH(",",database[[#This Row],[genre]])),LEFT(database[[#This Row],[genre]],FIND(",",database[[#This Row],[genre]])-1),$E8808)</f>
        <v>Art House &amp; International</v>
      </c>
      <c r="G8808" t="s">
        <v>43273</v>
      </c>
      <c r="H8808" t="s">
        <v>43274</v>
      </c>
      <c r="I8808" t="s">
        <v>43275</v>
      </c>
      <c r="J8808" s="1">
        <v>40718</v>
      </c>
      <c r="K8808" s="1" t="str">
        <f>TEXT(database[[#This Row],[in_theaters_date]],"[$-0809]mmmm")</f>
        <v>June</v>
      </c>
      <c r="L8808" s="1">
        <v>40834</v>
      </c>
      <c r="M8808">
        <v>102</v>
      </c>
      <c r="N8808" t="s">
        <v>1556</v>
      </c>
      <c r="O8808" t="s">
        <v>35</v>
      </c>
      <c r="P8808">
        <v>72</v>
      </c>
      <c r="Q8808">
        <v>53</v>
      </c>
      <c r="R8808">
        <v>78</v>
      </c>
      <c r="S8808">
        <v>1388</v>
      </c>
    </row>
    <row r="8809" spans="1:19" x14ac:dyDescent="0.25">
      <c r="A8809" t="s">
        <v>43276</v>
      </c>
      <c r="B8809" t="s">
        <v>43277</v>
      </c>
      <c r="C8809" t="s">
        <v>43278</v>
      </c>
      <c r="D8809" t="s">
        <v>65</v>
      </c>
      <c r="E8809" t="s">
        <v>116</v>
      </c>
      <c r="F8809" t="str">
        <f>IF(ISNUMBER(SEARCH(",",database[[#This Row],[genre]])),LEFT(database[[#This Row],[genre]],FIND(",",database[[#This Row],[genre]])-1),$E8809)</f>
        <v>Drama</v>
      </c>
      <c r="G8809" t="s">
        <v>11360</v>
      </c>
      <c r="H8809" t="s">
        <v>11360</v>
      </c>
      <c r="I8809" t="s">
        <v>43279</v>
      </c>
      <c r="J8809" s="1">
        <v>41628</v>
      </c>
      <c r="K8809" s="1" t="str">
        <f>TEXT(database[[#This Row],[in_theaters_date]],"[$-0809]mmmm")</f>
        <v>December</v>
      </c>
      <c r="L8809" s="1">
        <v>41723</v>
      </c>
      <c r="M8809">
        <v>130</v>
      </c>
      <c r="N8809" t="s">
        <v>34</v>
      </c>
      <c r="O8809" t="s">
        <v>35</v>
      </c>
      <c r="P8809">
        <v>93</v>
      </c>
      <c r="Q8809">
        <v>153</v>
      </c>
      <c r="R8809">
        <v>83</v>
      </c>
      <c r="S8809">
        <v>10002</v>
      </c>
    </row>
    <row r="8810" spans="1:19" x14ac:dyDescent="0.25">
      <c r="A8810" t="s">
        <v>43280</v>
      </c>
      <c r="B8810" t="s">
        <v>43281</v>
      </c>
      <c r="C8810" t="s">
        <v>43282</v>
      </c>
      <c r="D8810" t="s">
        <v>47</v>
      </c>
      <c r="E8810" t="s">
        <v>198</v>
      </c>
      <c r="F8810" t="str">
        <f>IF(ISNUMBER(SEARCH(",",database[[#This Row],[genre]])),LEFT(database[[#This Row],[genre]],FIND(",",database[[#This Row],[genre]])-1),$E8810)</f>
        <v>Art House &amp; International</v>
      </c>
      <c r="G8810" t="s">
        <v>43283</v>
      </c>
      <c r="H8810" t="s">
        <v>43284</v>
      </c>
      <c r="I8810" t="s">
        <v>43285</v>
      </c>
      <c r="J8810" s="1">
        <v>38968</v>
      </c>
      <c r="K8810" s="1" t="str">
        <f>TEXT(database[[#This Row],[in_theaters_date]],"[$-0809]mmmm")</f>
        <v>September</v>
      </c>
      <c r="L8810" s="1">
        <v>39182</v>
      </c>
      <c r="M8810">
        <v>110</v>
      </c>
      <c r="N8810" t="s">
        <v>7565</v>
      </c>
      <c r="O8810" t="s">
        <v>35</v>
      </c>
      <c r="P8810">
        <v>78</v>
      </c>
      <c r="Q8810">
        <v>55</v>
      </c>
      <c r="R8810">
        <v>64</v>
      </c>
      <c r="S8810">
        <v>2334</v>
      </c>
    </row>
    <row r="8811" spans="1:19" x14ac:dyDescent="0.25">
      <c r="A8811" t="s">
        <v>43286</v>
      </c>
      <c r="B8811" t="s">
        <v>43287</v>
      </c>
      <c r="C8811" t="s">
        <v>43288</v>
      </c>
      <c r="D8811" t="s">
        <v>20</v>
      </c>
      <c r="E8811" t="s">
        <v>108</v>
      </c>
      <c r="F8811" t="str">
        <f>IF(ISNUMBER(SEARCH(",",database[[#This Row],[genre]])),LEFT(database[[#This Row],[genre]],FIND(",",database[[#This Row],[genre]])-1),$E8811)</f>
        <v>Drama</v>
      </c>
      <c r="G8811" t="s">
        <v>10861</v>
      </c>
      <c r="H8811" t="s">
        <v>38</v>
      </c>
      <c r="I8811" t="s">
        <v>43289</v>
      </c>
      <c r="J8811" s="1"/>
      <c r="K8811" s="1" t="str">
        <f>TEXT(database[[#This Row],[in_theaters_date]],"[$-0809]mmmm")</f>
        <v>January</v>
      </c>
      <c r="L8811" s="1">
        <v>38650</v>
      </c>
      <c r="M8811">
        <v>103</v>
      </c>
      <c r="N8811" t="s">
        <v>43290</v>
      </c>
      <c r="O8811" t="s">
        <v>43</v>
      </c>
      <c r="P8811">
        <v>100</v>
      </c>
      <c r="Q8811">
        <v>30</v>
      </c>
      <c r="R8811">
        <v>94</v>
      </c>
      <c r="S8811">
        <v>14181</v>
      </c>
    </row>
    <row r="8812" spans="1:19" x14ac:dyDescent="0.25">
      <c r="A8812" t="s">
        <v>43291</v>
      </c>
      <c r="B8812" t="s">
        <v>43292</v>
      </c>
      <c r="C8812" t="s">
        <v>43293</v>
      </c>
      <c r="D8812" t="s">
        <v>65</v>
      </c>
      <c r="E8812" t="s">
        <v>1560</v>
      </c>
      <c r="F8812" t="str">
        <f>IF(ISNUMBER(SEARCH(",",database[[#This Row],[genre]])),LEFT(database[[#This Row],[genre]],FIND(",",database[[#This Row],[genre]])-1),$E8812)</f>
        <v>Action &amp; Adventure</v>
      </c>
      <c r="G8812" t="s">
        <v>6261</v>
      </c>
      <c r="H8812" t="s">
        <v>43294</v>
      </c>
      <c r="I8812" t="s">
        <v>43295</v>
      </c>
      <c r="J8812" s="1">
        <v>37813</v>
      </c>
      <c r="K8812" s="1" t="str">
        <f>TEXT(database[[#This Row],[in_theaters_date]],"[$-0809]mmmm")</f>
        <v>July</v>
      </c>
      <c r="L8812" s="1">
        <v>37971</v>
      </c>
      <c r="M8812">
        <v>110</v>
      </c>
      <c r="N8812" t="s">
        <v>25</v>
      </c>
      <c r="O8812" t="s">
        <v>26</v>
      </c>
      <c r="P8812">
        <v>17</v>
      </c>
      <c r="Q8812">
        <v>180</v>
      </c>
      <c r="R8812">
        <v>44</v>
      </c>
      <c r="S8812">
        <v>422479</v>
      </c>
    </row>
    <row r="8813" spans="1:19" x14ac:dyDescent="0.25">
      <c r="A8813" t="s">
        <v>43296</v>
      </c>
      <c r="B8813" t="s">
        <v>43297</v>
      </c>
      <c r="C8813" t="s">
        <v>43298</v>
      </c>
      <c r="D8813" t="s">
        <v>20</v>
      </c>
      <c r="E8813" t="s">
        <v>9355</v>
      </c>
      <c r="F8813" t="str">
        <f>IF(ISNUMBER(SEARCH(",",database[[#This Row],[genre]])),LEFT(database[[#This Row],[genre]],FIND(",",database[[#This Row],[genre]])-1),$E8813)</f>
        <v>Comedy</v>
      </c>
      <c r="G8813" t="s">
        <v>4695</v>
      </c>
      <c r="H8813" t="s">
        <v>43299</v>
      </c>
      <c r="I8813" t="s">
        <v>43300</v>
      </c>
      <c r="J8813" s="1">
        <v>33786</v>
      </c>
      <c r="K8813" s="1" t="str">
        <f>TEXT(database[[#This Row],[in_theaters_date]],"[$-0809]mmmm")</f>
        <v>July</v>
      </c>
      <c r="L8813" s="1">
        <v>35682</v>
      </c>
      <c r="M8813">
        <v>128</v>
      </c>
      <c r="N8813" t="s">
        <v>85</v>
      </c>
      <c r="O8813" t="s">
        <v>35</v>
      </c>
      <c r="P8813">
        <v>78</v>
      </c>
      <c r="Q8813">
        <v>65</v>
      </c>
      <c r="R8813">
        <v>84</v>
      </c>
      <c r="S8813">
        <v>366863</v>
      </c>
    </row>
    <row r="8814" spans="1:19" x14ac:dyDescent="0.25">
      <c r="A8814" t="s">
        <v>43301</v>
      </c>
      <c r="B8814" t="s">
        <v>43302</v>
      </c>
      <c r="C8814" t="s">
        <v>38</v>
      </c>
      <c r="D8814" t="s">
        <v>65</v>
      </c>
      <c r="E8814" t="s">
        <v>116</v>
      </c>
      <c r="F8814" t="str">
        <f>IF(ISNUMBER(SEARCH(",",database[[#This Row],[genre]])),LEFT(database[[#This Row],[genre]],FIND(",",database[[#This Row],[genre]])-1),$E8814)</f>
        <v>Drama</v>
      </c>
      <c r="G8814" t="s">
        <v>3536</v>
      </c>
      <c r="H8814" t="s">
        <v>2254</v>
      </c>
      <c r="I8814" t="s">
        <v>43303</v>
      </c>
      <c r="J8814" s="1">
        <v>32570</v>
      </c>
      <c r="K8814" s="1" t="str">
        <f>TEXT(database[[#This Row],[in_theaters_date]],"[$-0809]mmmm")</f>
        <v>March</v>
      </c>
      <c r="L8814" s="1">
        <v>36088</v>
      </c>
      <c r="M8814">
        <v>109</v>
      </c>
      <c r="N8814" t="s">
        <v>126</v>
      </c>
      <c r="O8814" t="s">
        <v>43</v>
      </c>
      <c r="P8814">
        <v>69</v>
      </c>
      <c r="Q8814">
        <v>16</v>
      </c>
      <c r="R8814">
        <v>85</v>
      </c>
      <c r="S8814">
        <v>41433</v>
      </c>
    </row>
    <row r="8815" spans="1:19" x14ac:dyDescent="0.25">
      <c r="A8815" t="s">
        <v>43304</v>
      </c>
      <c r="B8815" t="s">
        <v>43305</v>
      </c>
      <c r="C8815" t="s">
        <v>43306</v>
      </c>
      <c r="D8815" t="s">
        <v>30</v>
      </c>
      <c r="E8815" t="s">
        <v>116</v>
      </c>
      <c r="F8815" t="str">
        <f>IF(ISNUMBER(SEARCH(",",database[[#This Row],[genre]])),LEFT(database[[#This Row],[genre]],FIND(",",database[[#This Row],[genre]])-1),$E8815)</f>
        <v>Drama</v>
      </c>
      <c r="G8815" t="s">
        <v>10367</v>
      </c>
      <c r="H8815" t="s">
        <v>10367</v>
      </c>
      <c r="I8815" t="s">
        <v>43307</v>
      </c>
      <c r="J8815" s="1">
        <v>43196</v>
      </c>
      <c r="K8815" s="1" t="str">
        <f>TEXT(database[[#This Row],[in_theaters_date]],"[$-0809]mmmm")</f>
        <v>April</v>
      </c>
      <c r="L8815" s="1">
        <v>43291</v>
      </c>
      <c r="M8815">
        <v>121</v>
      </c>
      <c r="N8815" t="s">
        <v>11205</v>
      </c>
      <c r="O8815" t="s">
        <v>35</v>
      </c>
      <c r="P8815">
        <v>91</v>
      </c>
      <c r="Q8815">
        <v>184</v>
      </c>
      <c r="R8815">
        <v>73</v>
      </c>
      <c r="S8815">
        <v>1423</v>
      </c>
    </row>
    <row r="8816" spans="1:19" x14ac:dyDescent="0.25">
      <c r="A8816" t="s">
        <v>43308</v>
      </c>
      <c r="B8816" t="s">
        <v>43309</v>
      </c>
      <c r="C8816" t="s">
        <v>43310</v>
      </c>
      <c r="D8816" t="s">
        <v>20</v>
      </c>
      <c r="E8816" t="s">
        <v>6116</v>
      </c>
      <c r="F8816" t="str">
        <f>IF(ISNUMBER(SEARCH(",",database[[#This Row],[genre]])),LEFT(database[[#This Row],[genre]],FIND(",",database[[#This Row],[genre]])-1),$E8816)</f>
        <v>Action &amp; Adventure</v>
      </c>
      <c r="G8816" t="s">
        <v>43311</v>
      </c>
      <c r="H8816" t="s">
        <v>43312</v>
      </c>
      <c r="I8816" t="s">
        <v>43313</v>
      </c>
      <c r="J8816" s="1">
        <v>42972</v>
      </c>
      <c r="K8816" s="1" t="str">
        <f>TEXT(database[[#This Row],[in_theaters_date]],"[$-0809]mmmm")</f>
        <v>August</v>
      </c>
      <c r="L8816" s="1">
        <v>43060</v>
      </c>
      <c r="M8816">
        <v>89</v>
      </c>
      <c r="N8816" t="s">
        <v>285</v>
      </c>
      <c r="O8816" t="s">
        <v>26</v>
      </c>
      <c r="P8816">
        <v>40</v>
      </c>
      <c r="Q8816">
        <v>60</v>
      </c>
      <c r="R8816">
        <v>62</v>
      </c>
      <c r="S8816">
        <v>7127</v>
      </c>
    </row>
    <row r="8817" spans="1:19" x14ac:dyDescent="0.25">
      <c r="A8817" t="s">
        <v>43314</v>
      </c>
      <c r="B8817" t="s">
        <v>43315</v>
      </c>
      <c r="C8817" t="s">
        <v>43316</v>
      </c>
      <c r="D8817" t="s">
        <v>20</v>
      </c>
      <c r="E8817" t="s">
        <v>39</v>
      </c>
      <c r="F8817" t="str">
        <f>IF(ISNUMBER(SEARCH(",",database[[#This Row],[genre]])),LEFT(database[[#This Row],[genre]],FIND(",",database[[#This Row],[genre]])-1),$E8817)</f>
        <v>Comedy</v>
      </c>
      <c r="G8817" t="s">
        <v>36455</v>
      </c>
      <c r="H8817" t="s">
        <v>43317</v>
      </c>
      <c r="I8817" t="s">
        <v>43318</v>
      </c>
      <c r="J8817" s="1">
        <v>40186</v>
      </c>
      <c r="K8817" s="1" t="str">
        <f>TEXT(database[[#This Row],[in_theaters_date]],"[$-0809]mmmm")</f>
        <v>January</v>
      </c>
      <c r="L8817" s="1">
        <v>40302</v>
      </c>
      <c r="M8817">
        <v>101</v>
      </c>
      <c r="N8817" t="s">
        <v>43319</v>
      </c>
      <c r="O8817" t="s">
        <v>26</v>
      </c>
      <c r="P8817">
        <v>23</v>
      </c>
      <c r="Q8817">
        <v>133</v>
      </c>
      <c r="R8817">
        <v>47</v>
      </c>
      <c r="S8817">
        <v>131974</v>
      </c>
    </row>
    <row r="8818" spans="1:19" x14ac:dyDescent="0.25">
      <c r="A8818" t="s">
        <v>43320</v>
      </c>
      <c r="B8818" t="s">
        <v>43321</v>
      </c>
      <c r="C8818" t="s">
        <v>43322</v>
      </c>
      <c r="D8818" t="s">
        <v>47</v>
      </c>
      <c r="E8818" t="s">
        <v>198</v>
      </c>
      <c r="F8818" t="str">
        <f>IF(ISNUMBER(SEARCH(",",database[[#This Row],[genre]])),LEFT(database[[#This Row],[genre]],FIND(",",database[[#This Row],[genre]])-1),$E8818)</f>
        <v>Art House &amp; International</v>
      </c>
      <c r="G8818" t="s">
        <v>38</v>
      </c>
      <c r="H8818" t="s">
        <v>38</v>
      </c>
      <c r="I8818" t="s">
        <v>38</v>
      </c>
      <c r="J8818" s="1">
        <v>40718</v>
      </c>
      <c r="K8818" s="1" t="str">
        <f>TEXT(database[[#This Row],[in_theaters_date]],"[$-0809]mmmm")</f>
        <v>June</v>
      </c>
      <c r="L8818" s="1">
        <v>40827</v>
      </c>
      <c r="M8818">
        <v>94</v>
      </c>
      <c r="N8818" t="s">
        <v>540</v>
      </c>
      <c r="O8818" t="s">
        <v>43</v>
      </c>
      <c r="P8818">
        <v>92</v>
      </c>
      <c r="Q8818">
        <v>26</v>
      </c>
      <c r="R8818">
        <v>56</v>
      </c>
      <c r="S8818">
        <v>4447</v>
      </c>
    </row>
    <row r="8819" spans="1:19" x14ac:dyDescent="0.25">
      <c r="A8819" t="s">
        <v>43323</v>
      </c>
      <c r="B8819" t="s">
        <v>43324</v>
      </c>
      <c r="C8819" t="s">
        <v>43325</v>
      </c>
      <c r="D8819" t="s">
        <v>30</v>
      </c>
      <c r="E8819" t="s">
        <v>328</v>
      </c>
      <c r="F8819" t="str">
        <f>IF(ISNUMBER(SEARCH(",",database[[#This Row],[genre]])),LEFT(database[[#This Row],[genre]],FIND(",",database[[#This Row],[genre]])-1),$E8819)</f>
        <v>Drama</v>
      </c>
      <c r="G8819" t="s">
        <v>8628</v>
      </c>
      <c r="H8819" t="s">
        <v>12878</v>
      </c>
      <c r="I8819" t="s">
        <v>43326</v>
      </c>
      <c r="J8819" s="1">
        <v>42237</v>
      </c>
      <c r="K8819" s="1" t="str">
        <f>TEXT(database[[#This Row],[in_theaters_date]],"[$-0809]mmmm")</f>
        <v>August</v>
      </c>
      <c r="L8819" s="1">
        <v>42388</v>
      </c>
      <c r="M8819">
        <v>105</v>
      </c>
      <c r="N8819" t="s">
        <v>10664</v>
      </c>
      <c r="O8819" t="s">
        <v>43</v>
      </c>
      <c r="P8819">
        <v>65</v>
      </c>
      <c r="Q8819">
        <v>97</v>
      </c>
      <c r="R8819">
        <v>59</v>
      </c>
      <c r="S8819">
        <v>3845</v>
      </c>
    </row>
    <row r="8820" spans="1:19" x14ac:dyDescent="0.25">
      <c r="A8820" t="s">
        <v>43327</v>
      </c>
      <c r="B8820" t="s">
        <v>43328</v>
      </c>
      <c r="C8820" t="s">
        <v>38</v>
      </c>
      <c r="D8820" t="s">
        <v>30</v>
      </c>
      <c r="E8820" t="s">
        <v>116</v>
      </c>
      <c r="F8820" t="str">
        <f>IF(ISNUMBER(SEARCH(",",database[[#This Row],[genre]])),LEFT(database[[#This Row],[genre]],FIND(",",database[[#This Row],[genre]])-1),$E8820)</f>
        <v>Drama</v>
      </c>
      <c r="G8820" t="s">
        <v>43329</v>
      </c>
      <c r="H8820" t="s">
        <v>43329</v>
      </c>
      <c r="I8820" t="s">
        <v>43330</v>
      </c>
      <c r="J8820" s="1">
        <v>41194</v>
      </c>
      <c r="K8820" s="1" t="str">
        <f>TEXT(database[[#This Row],[in_theaters_date]],"[$-0809]mmmm")</f>
        <v>October</v>
      </c>
      <c r="L8820" s="1">
        <v>41457</v>
      </c>
      <c r="M8820">
        <v>105</v>
      </c>
      <c r="N8820" t="s">
        <v>1651</v>
      </c>
      <c r="O8820" t="s">
        <v>26</v>
      </c>
      <c r="P8820">
        <v>36</v>
      </c>
      <c r="Q8820">
        <v>11</v>
      </c>
      <c r="R8820">
        <v>87</v>
      </c>
      <c r="S8820">
        <v>364</v>
      </c>
    </row>
    <row r="8821" spans="1:19" x14ac:dyDescent="0.25">
      <c r="A8821" t="s">
        <v>43331</v>
      </c>
      <c r="B8821" t="s">
        <v>43332</v>
      </c>
      <c r="C8821" t="s">
        <v>43333</v>
      </c>
      <c r="D8821" t="s">
        <v>30</v>
      </c>
      <c r="E8821" t="s">
        <v>263</v>
      </c>
      <c r="F8821" t="str">
        <f>IF(ISNUMBER(SEARCH(",",database[[#This Row],[genre]])),LEFT(database[[#This Row],[genre]],FIND(",",database[[#This Row],[genre]])-1),$E8821)</f>
        <v>Horror</v>
      </c>
      <c r="G8821" t="s">
        <v>43334</v>
      </c>
      <c r="H8821" t="s">
        <v>43335</v>
      </c>
      <c r="I8821" t="s">
        <v>43336</v>
      </c>
      <c r="J8821" s="1">
        <v>43028</v>
      </c>
      <c r="K8821" s="1" t="str">
        <f>TEXT(database[[#This Row],[in_theaters_date]],"[$-0809]mmmm")</f>
        <v>October</v>
      </c>
      <c r="L8821" s="1">
        <v>43088</v>
      </c>
      <c r="M8821">
        <v>90</v>
      </c>
      <c r="N8821" t="s">
        <v>670</v>
      </c>
      <c r="O8821" t="s">
        <v>26</v>
      </c>
      <c r="P8821">
        <v>30</v>
      </c>
      <c r="Q8821">
        <v>44</v>
      </c>
      <c r="R8821">
        <v>24</v>
      </c>
      <c r="S8821">
        <v>3077</v>
      </c>
    </row>
    <row r="8822" spans="1:19" x14ac:dyDescent="0.25">
      <c r="A8822" t="s">
        <v>43337</v>
      </c>
      <c r="B8822" t="s">
        <v>43338</v>
      </c>
      <c r="C8822" t="s">
        <v>38</v>
      </c>
      <c r="D8822" t="s">
        <v>30</v>
      </c>
      <c r="E8822" t="s">
        <v>256</v>
      </c>
      <c r="F8822" t="str">
        <f>IF(ISNUMBER(SEARCH(",",database[[#This Row],[genre]])),LEFT(database[[#This Row],[genre]],FIND(",",database[[#This Row],[genre]])-1),$E8822)</f>
        <v>Horror</v>
      </c>
      <c r="G8822" t="s">
        <v>8037</v>
      </c>
      <c r="H8822" t="s">
        <v>24184</v>
      </c>
      <c r="I8822" t="s">
        <v>43339</v>
      </c>
      <c r="J8822" s="1">
        <v>32885</v>
      </c>
      <c r="K8822" s="1" t="str">
        <f>TEXT(database[[#This Row],[in_theaters_date]],"[$-0809]mmmm")</f>
        <v>January</v>
      </c>
      <c r="L8822" s="1">
        <v>37901</v>
      </c>
      <c r="M8822">
        <v>85</v>
      </c>
      <c r="N8822" t="s">
        <v>434</v>
      </c>
      <c r="O8822" t="s">
        <v>26</v>
      </c>
      <c r="P8822">
        <v>19</v>
      </c>
      <c r="Q8822">
        <v>16</v>
      </c>
      <c r="R8822">
        <v>32</v>
      </c>
      <c r="S8822">
        <v>36268</v>
      </c>
    </row>
    <row r="8823" spans="1:19" x14ac:dyDescent="0.25">
      <c r="A8823" t="s">
        <v>43340</v>
      </c>
      <c r="B8823" t="s">
        <v>43341</v>
      </c>
      <c r="C8823" t="s">
        <v>43342</v>
      </c>
      <c r="D8823" t="s">
        <v>65</v>
      </c>
      <c r="E8823" t="s">
        <v>39</v>
      </c>
      <c r="F8823" t="str">
        <f>IF(ISNUMBER(SEARCH(",",database[[#This Row],[genre]])),LEFT(database[[#This Row],[genre]],FIND(",",database[[#This Row],[genre]])-1),$E8823)</f>
        <v>Comedy</v>
      </c>
      <c r="G8823" t="s">
        <v>7788</v>
      </c>
      <c r="H8823" t="s">
        <v>43343</v>
      </c>
      <c r="I8823" t="s">
        <v>43344</v>
      </c>
      <c r="J8823" s="1">
        <v>39531</v>
      </c>
      <c r="K8823" s="1" t="str">
        <f>TEXT(database[[#This Row],[in_theaters_date]],"[$-0809]mmmm")</f>
        <v>March</v>
      </c>
      <c r="L8823" s="1">
        <v>39707</v>
      </c>
      <c r="M8823">
        <v>114</v>
      </c>
      <c r="N8823" t="s">
        <v>724</v>
      </c>
      <c r="O8823" t="s">
        <v>26</v>
      </c>
      <c r="P8823">
        <v>51</v>
      </c>
      <c r="Q8823">
        <v>169</v>
      </c>
      <c r="R8823">
        <v>38</v>
      </c>
      <c r="S8823">
        <v>156715</v>
      </c>
    </row>
    <row r="8824" spans="1:19" x14ac:dyDescent="0.25">
      <c r="A8824" t="s">
        <v>43345</v>
      </c>
      <c r="B8824" t="s">
        <v>43346</v>
      </c>
      <c r="C8824" t="s">
        <v>38</v>
      </c>
      <c r="D8824" t="s">
        <v>47</v>
      </c>
      <c r="E8824" t="s">
        <v>179</v>
      </c>
      <c r="F8824" t="str">
        <f>IF(ISNUMBER(SEARCH(",",database[[#This Row],[genre]])),LEFT(database[[#This Row],[genre]],FIND(",",database[[#This Row],[genre]])-1),$E8824)</f>
        <v>Classics</v>
      </c>
      <c r="G8824" t="s">
        <v>6186</v>
      </c>
      <c r="H8824" t="s">
        <v>43347</v>
      </c>
      <c r="I8824" t="s">
        <v>43348</v>
      </c>
      <c r="J8824" s="1">
        <v>16791</v>
      </c>
      <c r="K8824" s="1" t="str">
        <f>TEXT(database[[#This Row],[in_theaters_date]],"[$-0809]mmmm")</f>
        <v>December</v>
      </c>
      <c r="L8824" s="1">
        <v>38405</v>
      </c>
      <c r="M8824">
        <v>111</v>
      </c>
      <c r="N8824" t="s">
        <v>2009</v>
      </c>
      <c r="O8824" t="s">
        <v>43</v>
      </c>
      <c r="P8824">
        <v>90</v>
      </c>
      <c r="Q8824">
        <v>21</v>
      </c>
      <c r="R8824">
        <v>86</v>
      </c>
      <c r="S8824">
        <v>3372</v>
      </c>
    </row>
    <row r="8825" spans="1:19" x14ac:dyDescent="0.25">
      <c r="A8825" t="s">
        <v>43349</v>
      </c>
      <c r="B8825" t="s">
        <v>43350</v>
      </c>
      <c r="C8825" t="s">
        <v>38</v>
      </c>
      <c r="D8825" t="s">
        <v>47</v>
      </c>
      <c r="E8825" t="s">
        <v>8653</v>
      </c>
      <c r="F8825" t="str">
        <f>IF(ISNUMBER(SEARCH(",",database[[#This Row],[genre]])),LEFT(database[[#This Row],[genre]],FIND(",",database[[#This Row],[genre]])-1),$E8825)</f>
        <v>Musical &amp; Performing Arts</v>
      </c>
      <c r="G8825" t="s">
        <v>43351</v>
      </c>
      <c r="H8825" t="s">
        <v>43352</v>
      </c>
      <c r="I8825" t="s">
        <v>43353</v>
      </c>
      <c r="J8825" s="1">
        <v>41444</v>
      </c>
      <c r="K8825" s="1" t="str">
        <f>TEXT(database[[#This Row],[in_theaters_date]],"[$-0809]mmmm")</f>
        <v>June</v>
      </c>
      <c r="L8825" s="1">
        <v>41135</v>
      </c>
      <c r="M8825">
        <v>109</v>
      </c>
      <c r="N8825" t="s">
        <v>9929</v>
      </c>
      <c r="O8825" t="s">
        <v>43</v>
      </c>
      <c r="P8825">
        <v>70</v>
      </c>
      <c r="Q8825">
        <v>10</v>
      </c>
      <c r="R8825">
        <v>68</v>
      </c>
      <c r="S8825">
        <v>157</v>
      </c>
    </row>
    <row r="8826" spans="1:19" x14ac:dyDescent="0.25">
      <c r="A8826" t="s">
        <v>43354</v>
      </c>
      <c r="B8826" t="s">
        <v>43355</v>
      </c>
      <c r="C8826" t="s">
        <v>38</v>
      </c>
      <c r="D8826" t="s">
        <v>20</v>
      </c>
      <c r="E8826" t="s">
        <v>21276</v>
      </c>
      <c r="F8826" t="str">
        <f>IF(ISNUMBER(SEARCH(",",database[[#This Row],[genre]])),LEFT(database[[#This Row],[genre]],FIND(",",database[[#This Row],[genre]])-1),$E8826)</f>
        <v>Comedy</v>
      </c>
      <c r="G8826" t="s">
        <v>43356</v>
      </c>
      <c r="H8826" t="s">
        <v>43357</v>
      </c>
      <c r="I8826" t="s">
        <v>43358</v>
      </c>
      <c r="J8826" s="1">
        <v>35664</v>
      </c>
      <c r="K8826" s="1" t="str">
        <f>TEXT(database[[#This Row],[in_theaters_date]],"[$-0809]mmmm")</f>
        <v>August</v>
      </c>
      <c r="L8826" s="1">
        <v>35815</v>
      </c>
      <c r="M8826">
        <v>88</v>
      </c>
      <c r="N8826" t="s">
        <v>724</v>
      </c>
      <c r="O8826" t="s">
        <v>26</v>
      </c>
      <c r="P8826">
        <v>21</v>
      </c>
      <c r="Q8826">
        <v>28</v>
      </c>
      <c r="R8826">
        <v>32</v>
      </c>
      <c r="S8826">
        <v>9837</v>
      </c>
    </row>
    <row r="8827" spans="1:19" x14ac:dyDescent="0.25">
      <c r="A8827" t="s">
        <v>43359</v>
      </c>
      <c r="B8827" t="s">
        <v>43360</v>
      </c>
      <c r="C8827" t="s">
        <v>43361</v>
      </c>
      <c r="D8827" t="s">
        <v>20</v>
      </c>
      <c r="E8827" t="s">
        <v>116</v>
      </c>
      <c r="F8827" t="str">
        <f>IF(ISNUMBER(SEARCH(",",database[[#This Row],[genre]])),LEFT(database[[#This Row],[genre]],FIND(",",database[[#This Row],[genre]])-1),$E8827)</f>
        <v>Drama</v>
      </c>
      <c r="G8827" t="s">
        <v>1727</v>
      </c>
      <c r="H8827" t="s">
        <v>1728</v>
      </c>
      <c r="I8827" t="s">
        <v>43362</v>
      </c>
      <c r="J8827" s="1">
        <v>43280</v>
      </c>
      <c r="K8827" s="1" t="str">
        <f>TEXT(database[[#This Row],[in_theaters_date]],"[$-0809]mmmm")</f>
        <v>June</v>
      </c>
      <c r="L8827" s="1">
        <v>43368</v>
      </c>
      <c r="M8827">
        <v>109</v>
      </c>
      <c r="N8827" t="s">
        <v>14541</v>
      </c>
      <c r="O8827" t="s">
        <v>35</v>
      </c>
      <c r="P8827">
        <v>100</v>
      </c>
      <c r="Q8827">
        <v>220</v>
      </c>
      <c r="R8827">
        <v>81</v>
      </c>
      <c r="S8827">
        <v>4512</v>
      </c>
    </row>
    <row r="8828" spans="1:19" x14ac:dyDescent="0.25">
      <c r="A8828" t="s">
        <v>43363</v>
      </c>
      <c r="B8828" t="s">
        <v>43364</v>
      </c>
      <c r="C8828" t="s">
        <v>38</v>
      </c>
      <c r="D8828" t="s">
        <v>47</v>
      </c>
      <c r="E8828" t="s">
        <v>610</v>
      </c>
      <c r="F8828" t="str">
        <f>IF(ISNUMBER(SEARCH(",",database[[#This Row],[genre]])),LEFT(database[[#This Row],[genre]],FIND(",",database[[#This Row],[genre]])-1),$E8828)</f>
        <v>Documentary</v>
      </c>
      <c r="G8828" t="s">
        <v>43365</v>
      </c>
      <c r="H8828" t="s">
        <v>38</v>
      </c>
      <c r="I8828" t="s">
        <v>43366</v>
      </c>
      <c r="J8828" s="1">
        <v>41711</v>
      </c>
      <c r="K8828" s="1" t="str">
        <f>TEXT(database[[#This Row],[in_theaters_date]],"[$-0809]mmmm")</f>
        <v>March</v>
      </c>
      <c r="L8828" s="1">
        <v>41884</v>
      </c>
      <c r="M8828">
        <v>95</v>
      </c>
      <c r="N8828" t="s">
        <v>16374</v>
      </c>
      <c r="O8828" t="s">
        <v>43</v>
      </c>
      <c r="P8828">
        <v>75</v>
      </c>
      <c r="Q8828">
        <v>8</v>
      </c>
      <c r="R8828">
        <v>82</v>
      </c>
      <c r="S8828">
        <v>128</v>
      </c>
    </row>
    <row r="8829" spans="1:19" x14ac:dyDescent="0.25">
      <c r="A8829" t="s">
        <v>43367</v>
      </c>
      <c r="B8829" t="s">
        <v>43368</v>
      </c>
      <c r="C8829" t="s">
        <v>38</v>
      </c>
      <c r="D8829" t="s">
        <v>47</v>
      </c>
      <c r="E8829" t="s">
        <v>499</v>
      </c>
      <c r="F8829" t="str">
        <f>IF(ISNUMBER(SEARCH(",",database[[#This Row],[genre]])),LEFT(database[[#This Row],[genre]],FIND(",",database[[#This Row],[genre]])-1),$E8829)</f>
        <v>Documentary</v>
      </c>
      <c r="G8829" t="s">
        <v>43369</v>
      </c>
      <c r="H8829" t="s">
        <v>38</v>
      </c>
      <c r="I8829" t="s">
        <v>38</v>
      </c>
      <c r="J8829" s="1">
        <v>43614</v>
      </c>
      <c r="K8829" s="1" t="str">
        <f>TEXT(database[[#This Row],[in_theaters_date]],"[$-0809]mmmm")</f>
        <v>May</v>
      </c>
      <c r="L8829" s="1">
        <v>43718</v>
      </c>
      <c r="M8829">
        <v>86</v>
      </c>
      <c r="N8829" t="s">
        <v>28145</v>
      </c>
      <c r="O8829" t="s">
        <v>43</v>
      </c>
      <c r="P8829">
        <v>89</v>
      </c>
      <c r="Q8829">
        <v>9</v>
      </c>
    </row>
    <row r="8830" spans="1:19" x14ac:dyDescent="0.25">
      <c r="A8830" t="s">
        <v>43370</v>
      </c>
      <c r="B8830" t="s">
        <v>43371</v>
      </c>
      <c r="C8830" t="s">
        <v>43372</v>
      </c>
      <c r="D8830" t="s">
        <v>30</v>
      </c>
      <c r="E8830" t="s">
        <v>328</v>
      </c>
      <c r="F8830" t="str">
        <f>IF(ISNUMBER(SEARCH(",",database[[#This Row],[genre]])),LEFT(database[[#This Row],[genre]],FIND(",",database[[#This Row],[genre]])-1),$E8830)</f>
        <v>Drama</v>
      </c>
      <c r="G8830" t="s">
        <v>5377</v>
      </c>
      <c r="H8830" t="s">
        <v>5377</v>
      </c>
      <c r="I8830" t="s">
        <v>43373</v>
      </c>
      <c r="J8830" s="1">
        <v>34999</v>
      </c>
      <c r="K8830" s="1" t="str">
        <f>TEXT(database[[#This Row],[in_theaters_date]],"[$-0809]mmmm")</f>
        <v>October</v>
      </c>
      <c r="L8830" s="1">
        <v>35850</v>
      </c>
      <c r="M8830">
        <v>112</v>
      </c>
      <c r="N8830" t="s">
        <v>98</v>
      </c>
      <c r="O8830" t="s">
        <v>35</v>
      </c>
      <c r="P8830">
        <v>90</v>
      </c>
      <c r="Q8830">
        <v>52</v>
      </c>
      <c r="R8830">
        <v>85</v>
      </c>
      <c r="S8830">
        <v>56473</v>
      </c>
    </row>
    <row r="8831" spans="1:19" x14ac:dyDescent="0.25">
      <c r="A8831" t="s">
        <v>43374</v>
      </c>
      <c r="B8831" t="s">
        <v>43375</v>
      </c>
      <c r="C8831" t="s">
        <v>43376</v>
      </c>
      <c r="D8831" t="s">
        <v>30</v>
      </c>
      <c r="E8831" t="s">
        <v>198</v>
      </c>
      <c r="F8831" t="str">
        <f>IF(ISNUMBER(SEARCH(",",database[[#This Row],[genre]])),LEFT(database[[#This Row],[genre]],FIND(",",database[[#This Row],[genre]])-1),$E8831)</f>
        <v>Art House &amp; International</v>
      </c>
      <c r="G8831" t="s">
        <v>43377</v>
      </c>
      <c r="H8831" t="s">
        <v>43377</v>
      </c>
      <c r="I8831" t="s">
        <v>43378</v>
      </c>
      <c r="J8831" s="1">
        <v>40396</v>
      </c>
      <c r="K8831" s="1" t="str">
        <f>TEXT(database[[#This Row],[in_theaters_date]],"[$-0809]mmmm")</f>
        <v>August</v>
      </c>
      <c r="L8831" s="1">
        <v>40561</v>
      </c>
      <c r="M8831">
        <v>94</v>
      </c>
      <c r="N8831" t="s">
        <v>24488</v>
      </c>
      <c r="O8831" t="s">
        <v>35</v>
      </c>
      <c r="P8831">
        <v>90</v>
      </c>
      <c r="Q8831">
        <v>108</v>
      </c>
      <c r="R8831">
        <v>72</v>
      </c>
      <c r="S8831">
        <v>5584</v>
      </c>
    </row>
    <row r="8832" spans="1:19" x14ac:dyDescent="0.25">
      <c r="A8832" t="s">
        <v>43379</v>
      </c>
      <c r="B8832" t="s">
        <v>43380</v>
      </c>
      <c r="C8832" t="s">
        <v>38</v>
      </c>
      <c r="D8832" t="s">
        <v>65</v>
      </c>
      <c r="E8832" t="s">
        <v>301</v>
      </c>
      <c r="F8832" t="str">
        <f>IF(ISNUMBER(SEARCH(",",database[[#This Row],[genre]])),LEFT(database[[#This Row],[genre]],FIND(",",database[[#This Row],[genre]])-1),$E8832)</f>
        <v>Comedy</v>
      </c>
      <c r="G8832" t="s">
        <v>15527</v>
      </c>
      <c r="H8832" t="s">
        <v>15527</v>
      </c>
      <c r="I8832" t="s">
        <v>43381</v>
      </c>
      <c r="J8832" s="1">
        <v>40662</v>
      </c>
      <c r="K8832" s="1" t="str">
        <f>TEXT(database[[#This Row],[in_theaters_date]],"[$-0809]mmmm")</f>
        <v>April</v>
      </c>
      <c r="L8832" s="1">
        <v>39126</v>
      </c>
      <c r="M8832">
        <v>100</v>
      </c>
      <c r="N8832" t="s">
        <v>34</v>
      </c>
      <c r="O8832" t="s">
        <v>26</v>
      </c>
      <c r="P8832">
        <v>50</v>
      </c>
      <c r="Q8832">
        <v>16</v>
      </c>
      <c r="R8832">
        <v>47</v>
      </c>
      <c r="S8832">
        <v>316</v>
      </c>
    </row>
    <row r="8833" spans="1:19" x14ac:dyDescent="0.25">
      <c r="A8833" t="s">
        <v>43382</v>
      </c>
      <c r="B8833" t="s">
        <v>43383</v>
      </c>
      <c r="C8833" t="s">
        <v>38</v>
      </c>
      <c r="D8833" t="s">
        <v>47</v>
      </c>
      <c r="E8833" t="s">
        <v>198</v>
      </c>
      <c r="F8833" t="str">
        <f>IF(ISNUMBER(SEARCH(",",database[[#This Row],[genre]])),LEFT(database[[#This Row],[genre]],FIND(",",database[[#This Row],[genre]])-1),$E8833)</f>
        <v>Art House &amp; International</v>
      </c>
      <c r="G8833" t="s">
        <v>18677</v>
      </c>
      <c r="H8833" t="s">
        <v>43384</v>
      </c>
      <c r="I8833" t="s">
        <v>43385</v>
      </c>
      <c r="J8833" s="1">
        <v>22647</v>
      </c>
      <c r="K8833" s="1" t="str">
        <f>TEXT(database[[#This Row],[in_theaters_date]],"[$-0809]mmmm")</f>
        <v>January</v>
      </c>
      <c r="L8833" s="1">
        <v>38426</v>
      </c>
      <c r="M8833">
        <v>126</v>
      </c>
      <c r="N8833" t="s">
        <v>43386</v>
      </c>
      <c r="O8833" t="s">
        <v>43</v>
      </c>
      <c r="P8833">
        <v>89</v>
      </c>
      <c r="Q8833">
        <v>28</v>
      </c>
      <c r="R8833">
        <v>90</v>
      </c>
      <c r="S8833">
        <v>6370</v>
      </c>
    </row>
    <row r="8834" spans="1:19" x14ac:dyDescent="0.25">
      <c r="A8834" t="s">
        <v>43387</v>
      </c>
      <c r="B8834" t="s">
        <v>43388</v>
      </c>
      <c r="C8834" t="s">
        <v>43389</v>
      </c>
      <c r="D8834" t="s">
        <v>65</v>
      </c>
      <c r="E8834" t="s">
        <v>116</v>
      </c>
      <c r="F8834" t="str">
        <f>IF(ISNUMBER(SEARCH(",",database[[#This Row],[genre]])),LEFT(database[[#This Row],[genre]],FIND(",",database[[#This Row],[genre]])-1),$E8834)</f>
        <v>Drama</v>
      </c>
      <c r="G8834" t="s">
        <v>43390</v>
      </c>
      <c r="H8834" t="s">
        <v>8873</v>
      </c>
      <c r="I8834" t="s">
        <v>43391</v>
      </c>
      <c r="J8834" s="1">
        <v>41502</v>
      </c>
      <c r="K8834" s="1" t="str">
        <f>TEXT(database[[#This Row],[in_theaters_date]],"[$-0809]mmmm")</f>
        <v>August</v>
      </c>
      <c r="L8834" s="1">
        <v>41653</v>
      </c>
      <c r="M8834">
        <v>132</v>
      </c>
      <c r="N8834" t="s">
        <v>285</v>
      </c>
      <c r="O8834" t="s">
        <v>43</v>
      </c>
      <c r="P8834">
        <v>72</v>
      </c>
      <c r="Q8834">
        <v>194</v>
      </c>
      <c r="R8834">
        <v>78</v>
      </c>
      <c r="S8834">
        <v>79264</v>
      </c>
    </row>
    <row r="8835" spans="1:19" x14ac:dyDescent="0.25">
      <c r="A8835" t="s">
        <v>43392</v>
      </c>
      <c r="B8835" t="s">
        <v>43393</v>
      </c>
      <c r="C8835" t="s">
        <v>43394</v>
      </c>
      <c r="D8835" t="s">
        <v>65</v>
      </c>
      <c r="E8835" t="s">
        <v>1105</v>
      </c>
      <c r="F8835" t="str">
        <f>IF(ISNUMBER(SEARCH(",",database[[#This Row],[genre]])),LEFT(database[[#This Row],[genre]],FIND(",",database[[#This Row],[genre]])-1),$E8835)</f>
        <v>Mystery &amp; Suspense</v>
      </c>
      <c r="G8835" t="s">
        <v>43395</v>
      </c>
      <c r="H8835" t="s">
        <v>43396</v>
      </c>
      <c r="I8835" t="s">
        <v>43397</v>
      </c>
      <c r="J8835" s="1">
        <v>41915</v>
      </c>
      <c r="K8835" s="1" t="str">
        <f>TEXT(database[[#This Row],[in_theaters_date]],"[$-0809]mmmm")</f>
        <v>October</v>
      </c>
      <c r="L8835" s="1">
        <v>42010</v>
      </c>
      <c r="M8835">
        <v>110</v>
      </c>
      <c r="N8835" t="s">
        <v>1256</v>
      </c>
      <c r="O8835" t="s">
        <v>26</v>
      </c>
      <c r="P8835">
        <v>1</v>
      </c>
      <c r="Q8835">
        <v>68</v>
      </c>
      <c r="R8835">
        <v>38</v>
      </c>
      <c r="S8835">
        <v>20592</v>
      </c>
    </row>
    <row r="8836" spans="1:19" x14ac:dyDescent="0.25">
      <c r="A8836" t="s">
        <v>43398</v>
      </c>
      <c r="B8836" t="s">
        <v>43399</v>
      </c>
      <c r="C8836" t="s">
        <v>43400</v>
      </c>
      <c r="D8836" t="s">
        <v>65</v>
      </c>
      <c r="E8836" t="s">
        <v>43401</v>
      </c>
      <c r="F8836" t="str">
        <f>IF(ISNUMBER(SEARCH(",",database[[#This Row],[genre]])),LEFT(database[[#This Row],[genre]],FIND(",",database[[#This Row],[genre]])-1),$E8836)</f>
        <v>Action &amp; Adventure</v>
      </c>
      <c r="G8836" t="s">
        <v>8551</v>
      </c>
      <c r="H8836" t="s">
        <v>43402</v>
      </c>
      <c r="I8836" t="s">
        <v>43403</v>
      </c>
      <c r="J8836" s="1">
        <v>36917</v>
      </c>
      <c r="K8836" s="1" t="str">
        <f>TEXT(database[[#This Row],[in_theaters_date]],"[$-0809]mmmm")</f>
        <v>January</v>
      </c>
      <c r="L8836" s="1">
        <v>36830</v>
      </c>
      <c r="M8836">
        <v>100</v>
      </c>
      <c r="N8836" t="s">
        <v>43404</v>
      </c>
      <c r="O8836" t="s">
        <v>26</v>
      </c>
      <c r="P8836">
        <v>16</v>
      </c>
      <c r="Q8836">
        <v>45</v>
      </c>
      <c r="R8836">
        <v>56</v>
      </c>
      <c r="S8836">
        <v>19952</v>
      </c>
    </row>
    <row r="8837" spans="1:19" x14ac:dyDescent="0.25">
      <c r="A8837" t="s">
        <v>43405</v>
      </c>
      <c r="B8837" t="s">
        <v>43406</v>
      </c>
      <c r="C8837" t="s">
        <v>38</v>
      </c>
      <c r="D8837" t="s">
        <v>47</v>
      </c>
      <c r="E8837" t="s">
        <v>7968</v>
      </c>
      <c r="F8837" t="str">
        <f>IF(ISNUMBER(SEARCH(",",database[[#This Row],[genre]])),LEFT(database[[#This Row],[genre]],FIND(",",database[[#This Row],[genre]])-1),$E8837)</f>
        <v>Documentary</v>
      </c>
      <c r="G8837" t="s">
        <v>43407</v>
      </c>
      <c r="H8837" t="s">
        <v>38</v>
      </c>
      <c r="I8837" t="s">
        <v>43408</v>
      </c>
      <c r="J8837" s="1">
        <v>42776</v>
      </c>
      <c r="K8837" s="1" t="str">
        <f>TEXT(database[[#This Row],[in_theaters_date]],"[$-0809]mmmm")</f>
        <v>February</v>
      </c>
      <c r="L8837" s="1">
        <v>42776</v>
      </c>
      <c r="M8837">
        <v>84</v>
      </c>
      <c r="N8837" t="s">
        <v>43409</v>
      </c>
      <c r="O8837" t="s">
        <v>43</v>
      </c>
      <c r="P8837">
        <v>88</v>
      </c>
      <c r="Q8837">
        <v>8</v>
      </c>
      <c r="R8837">
        <v>100</v>
      </c>
      <c r="S8837">
        <v>79</v>
      </c>
    </row>
    <row r="8838" spans="1:19" x14ac:dyDescent="0.25">
      <c r="A8838" t="s">
        <v>43410</v>
      </c>
      <c r="B8838" t="s">
        <v>43411</v>
      </c>
      <c r="C8838" t="s">
        <v>38</v>
      </c>
      <c r="D8838" t="s">
        <v>30</v>
      </c>
      <c r="E8838" t="s">
        <v>108</v>
      </c>
      <c r="F8838" t="str">
        <f>IF(ISNUMBER(SEARCH(",",database[[#This Row],[genre]])),LEFT(database[[#This Row],[genre]],FIND(",",database[[#This Row],[genre]])-1),$E8838)</f>
        <v>Drama</v>
      </c>
      <c r="G8838" t="s">
        <v>43412</v>
      </c>
      <c r="H8838" t="s">
        <v>43412</v>
      </c>
      <c r="I8838" t="s">
        <v>43413</v>
      </c>
      <c r="J8838" s="1"/>
      <c r="K8838" s="1" t="str">
        <f>TEXT(database[[#This Row],[in_theaters_date]],"[$-0809]mmmm")</f>
        <v>January</v>
      </c>
      <c r="L8838" s="1">
        <v>40539</v>
      </c>
      <c r="M8838">
        <v>95</v>
      </c>
      <c r="N8838" t="s">
        <v>27165</v>
      </c>
      <c r="O8838" t="s">
        <v>43</v>
      </c>
      <c r="P8838">
        <v>83</v>
      </c>
      <c r="Q8838">
        <v>6</v>
      </c>
      <c r="R8838">
        <v>43</v>
      </c>
      <c r="S8838">
        <v>292</v>
      </c>
    </row>
    <row r="8839" spans="1:19" x14ac:dyDescent="0.25">
      <c r="A8839" t="s">
        <v>43414</v>
      </c>
      <c r="B8839" t="s">
        <v>43415</v>
      </c>
      <c r="C8839" t="s">
        <v>38</v>
      </c>
      <c r="D8839" t="s">
        <v>20</v>
      </c>
      <c r="E8839" t="s">
        <v>527</v>
      </c>
      <c r="F8839" t="str">
        <f>IF(ISNUMBER(SEARCH(",",database[[#This Row],[genre]])),LEFT(database[[#This Row],[genre]],FIND(",",database[[#This Row],[genre]])-1),$E8839)</f>
        <v>Comedy</v>
      </c>
      <c r="G8839" t="s">
        <v>5410</v>
      </c>
      <c r="H8839" t="s">
        <v>43416</v>
      </c>
      <c r="I8839" t="s">
        <v>43417</v>
      </c>
      <c r="J8839" s="1">
        <v>31581</v>
      </c>
      <c r="K8839" s="1" t="str">
        <f>TEXT(database[[#This Row],[in_theaters_date]],"[$-0809]mmmm")</f>
        <v>June</v>
      </c>
      <c r="L8839" s="1">
        <v>36005</v>
      </c>
      <c r="M8839">
        <v>116</v>
      </c>
      <c r="N8839" t="s">
        <v>2026</v>
      </c>
      <c r="O8839" t="s">
        <v>26</v>
      </c>
      <c r="P8839">
        <v>47</v>
      </c>
      <c r="Q8839">
        <v>15</v>
      </c>
      <c r="R8839">
        <v>32</v>
      </c>
      <c r="S8839">
        <v>5167</v>
      </c>
    </row>
    <row r="8840" spans="1:19" x14ac:dyDescent="0.25">
      <c r="A8840" t="s">
        <v>43418</v>
      </c>
      <c r="B8840" t="s">
        <v>43419</v>
      </c>
      <c r="C8840" t="s">
        <v>43420</v>
      </c>
      <c r="D8840" t="s">
        <v>65</v>
      </c>
      <c r="E8840" t="s">
        <v>31</v>
      </c>
      <c r="F8840" t="str">
        <f>IF(ISNUMBER(SEARCH(",",database[[#This Row],[genre]])),LEFT(database[[#This Row],[genre]],FIND(",",database[[#This Row],[genre]])-1),$E8840)</f>
        <v>Comedy</v>
      </c>
      <c r="G8840" t="s">
        <v>955</v>
      </c>
      <c r="H8840" t="s">
        <v>43421</v>
      </c>
      <c r="I8840" t="s">
        <v>43422</v>
      </c>
      <c r="J8840" s="1">
        <v>37085</v>
      </c>
      <c r="K8840" s="1" t="str">
        <f>TEXT(database[[#This Row],[in_theaters_date]],"[$-0809]mmmm")</f>
        <v>July</v>
      </c>
      <c r="L8840" s="1">
        <v>37201</v>
      </c>
      <c r="M8840">
        <v>96</v>
      </c>
      <c r="N8840" t="s">
        <v>253</v>
      </c>
      <c r="O8840" t="s">
        <v>43</v>
      </c>
      <c r="P8840">
        <v>69</v>
      </c>
      <c r="Q8840">
        <v>143</v>
      </c>
      <c r="R8840">
        <v>72</v>
      </c>
      <c r="S8840">
        <v>972165</v>
      </c>
    </row>
    <row r="8841" spans="1:19" x14ac:dyDescent="0.25">
      <c r="A8841" t="s">
        <v>43423</v>
      </c>
      <c r="B8841" t="s">
        <v>43424</v>
      </c>
      <c r="C8841" t="s">
        <v>43425</v>
      </c>
      <c r="D8841" t="s">
        <v>65</v>
      </c>
      <c r="E8841" t="s">
        <v>31</v>
      </c>
      <c r="F8841" t="str">
        <f>IF(ISNUMBER(SEARCH(",",database[[#This Row],[genre]])),LEFT(database[[#This Row],[genre]],FIND(",",database[[#This Row],[genre]])-1),$E8841)</f>
        <v>Comedy</v>
      </c>
      <c r="G8841" t="s">
        <v>993</v>
      </c>
      <c r="H8841" t="s">
        <v>43426</v>
      </c>
      <c r="I8841" t="s">
        <v>43427</v>
      </c>
      <c r="J8841" s="1">
        <v>37721</v>
      </c>
      <c r="K8841" s="1" t="str">
        <f>TEXT(database[[#This Row],[in_theaters_date]],"[$-0809]mmmm")</f>
        <v>April</v>
      </c>
      <c r="L8841" s="1">
        <v>38958</v>
      </c>
      <c r="M8841">
        <v>95</v>
      </c>
      <c r="N8841" t="s">
        <v>3845</v>
      </c>
      <c r="O8841" t="s">
        <v>26</v>
      </c>
      <c r="P8841">
        <v>37</v>
      </c>
      <c r="Q8841">
        <v>155</v>
      </c>
      <c r="R8841">
        <v>43</v>
      </c>
      <c r="S8841">
        <v>471818</v>
      </c>
    </row>
    <row r="8842" spans="1:19" x14ac:dyDescent="0.25">
      <c r="A8842" t="s">
        <v>3196</v>
      </c>
      <c r="B8842" t="s">
        <v>43428</v>
      </c>
      <c r="C8842" t="s">
        <v>43429</v>
      </c>
      <c r="D8842" t="s">
        <v>30</v>
      </c>
      <c r="E8842" t="s">
        <v>35652</v>
      </c>
      <c r="F8842" t="str">
        <f>IF(ISNUMBER(SEARCH(",",database[[#This Row],[genre]])),LEFT(database[[#This Row],[genre]],FIND(",",database[[#This Row],[genre]])-1),$E8842)</f>
        <v>Art House &amp; International</v>
      </c>
      <c r="G8842" t="s">
        <v>6430</v>
      </c>
      <c r="H8842" t="s">
        <v>6430</v>
      </c>
      <c r="I8842" t="s">
        <v>43430</v>
      </c>
      <c r="J8842" s="1">
        <v>42328</v>
      </c>
      <c r="K8842" s="1" t="str">
        <f>TEXT(database[[#This Row],[in_theaters_date]],"[$-0809]mmmm")</f>
        <v>November</v>
      </c>
      <c r="L8842" s="1">
        <v>42430</v>
      </c>
      <c r="M8842">
        <v>132</v>
      </c>
      <c r="N8842" t="s">
        <v>1087</v>
      </c>
      <c r="O8842" t="s">
        <v>43</v>
      </c>
      <c r="P8842">
        <v>61</v>
      </c>
      <c r="Q8842">
        <v>169</v>
      </c>
      <c r="R8842">
        <v>59</v>
      </c>
      <c r="S8842">
        <v>28195</v>
      </c>
    </row>
    <row r="8843" spans="1:19" x14ac:dyDescent="0.25">
      <c r="A8843" t="s">
        <v>43431</v>
      </c>
      <c r="B8843" t="s">
        <v>43432</v>
      </c>
      <c r="C8843" t="s">
        <v>38</v>
      </c>
      <c r="D8843" t="s">
        <v>30</v>
      </c>
      <c r="E8843" t="s">
        <v>198</v>
      </c>
      <c r="F8843" t="str">
        <f>IF(ISNUMBER(SEARCH(",",database[[#This Row],[genre]])),LEFT(database[[#This Row],[genre]],FIND(",",database[[#This Row],[genre]])-1),$E8843)</f>
        <v>Art House &amp; International</v>
      </c>
      <c r="G8843" t="s">
        <v>6926</v>
      </c>
      <c r="H8843" t="s">
        <v>43433</v>
      </c>
      <c r="I8843" t="s">
        <v>43434</v>
      </c>
      <c r="J8843" s="1">
        <v>36462</v>
      </c>
      <c r="K8843" s="1" t="str">
        <f>TEXT(database[[#This Row],[in_theaters_date]],"[$-0809]mmmm")</f>
        <v>October</v>
      </c>
      <c r="L8843" s="1">
        <v>37411</v>
      </c>
      <c r="M8843">
        <v>116</v>
      </c>
      <c r="N8843" t="s">
        <v>141</v>
      </c>
      <c r="O8843" t="s">
        <v>26</v>
      </c>
      <c r="P8843">
        <v>54</v>
      </c>
      <c r="Q8843">
        <v>41</v>
      </c>
      <c r="R8843">
        <v>92</v>
      </c>
      <c r="S8843">
        <v>21088</v>
      </c>
    </row>
    <row r="8844" spans="1:19" x14ac:dyDescent="0.25">
      <c r="A8844" t="s">
        <v>43435</v>
      </c>
      <c r="B8844" t="s">
        <v>43436</v>
      </c>
      <c r="C8844" t="s">
        <v>43437</v>
      </c>
      <c r="D8844" t="s">
        <v>65</v>
      </c>
      <c r="E8844" t="s">
        <v>474</v>
      </c>
      <c r="F8844" t="str">
        <f>IF(ISNUMBER(SEARCH(",",database[[#This Row],[genre]])),LEFT(database[[#This Row],[genre]],FIND(",",database[[#This Row],[genre]])-1),$E8844)</f>
        <v>Drama</v>
      </c>
      <c r="G8844" t="s">
        <v>12900</v>
      </c>
      <c r="H8844" t="s">
        <v>24055</v>
      </c>
      <c r="I8844" t="s">
        <v>43438</v>
      </c>
      <c r="J8844" s="1">
        <v>36833</v>
      </c>
      <c r="K8844" s="1" t="str">
        <f>TEXT(database[[#This Row],[in_theaters_date]],"[$-0809]mmmm")</f>
        <v>November</v>
      </c>
      <c r="L8844" s="1">
        <v>36984</v>
      </c>
      <c r="M8844">
        <v>127</v>
      </c>
      <c r="N8844" t="s">
        <v>6503</v>
      </c>
      <c r="O8844" t="s">
        <v>26</v>
      </c>
      <c r="P8844">
        <v>43</v>
      </c>
      <c r="Q8844">
        <v>130</v>
      </c>
      <c r="R8844">
        <v>65</v>
      </c>
      <c r="S8844">
        <v>51119</v>
      </c>
    </row>
    <row r="8845" spans="1:19" x14ac:dyDescent="0.25">
      <c r="A8845" t="s">
        <v>43439</v>
      </c>
      <c r="B8845" t="s">
        <v>43440</v>
      </c>
      <c r="C8845" t="s">
        <v>38</v>
      </c>
      <c r="D8845" t="s">
        <v>65</v>
      </c>
      <c r="E8845" t="s">
        <v>1083</v>
      </c>
      <c r="F8845" t="str">
        <f>IF(ISNUMBER(SEARCH(",",database[[#This Row],[genre]])),LEFT(database[[#This Row],[genre]],FIND(",",database[[#This Row],[genre]])-1),$E8845)</f>
        <v>Action &amp; Adventure</v>
      </c>
      <c r="G8845" t="s">
        <v>16244</v>
      </c>
      <c r="H8845" t="s">
        <v>43441</v>
      </c>
      <c r="I8845" t="s">
        <v>43442</v>
      </c>
      <c r="J8845" s="1">
        <v>31247</v>
      </c>
      <c r="K8845" s="1" t="str">
        <f>TEXT(database[[#This Row],[in_theaters_date]],"[$-0809]mmmm")</f>
        <v>July</v>
      </c>
      <c r="L8845" s="1">
        <v>41842</v>
      </c>
      <c r="M8845">
        <v>92</v>
      </c>
      <c r="N8845" t="s">
        <v>1114</v>
      </c>
      <c r="O8845" t="s">
        <v>26</v>
      </c>
      <c r="P8845">
        <v>40</v>
      </c>
      <c r="Q8845">
        <v>10</v>
      </c>
      <c r="R8845">
        <v>75</v>
      </c>
      <c r="S8845">
        <v>9462</v>
      </c>
    </row>
    <row r="8846" spans="1:19" x14ac:dyDescent="0.25">
      <c r="A8846" t="s">
        <v>43443</v>
      </c>
      <c r="B8846" t="s">
        <v>43444</v>
      </c>
      <c r="C8846" t="s">
        <v>43445</v>
      </c>
      <c r="D8846" t="s">
        <v>30</v>
      </c>
      <c r="E8846" t="s">
        <v>6172</v>
      </c>
      <c r="F8846" t="str">
        <f>IF(ISNUMBER(SEARCH(",",database[[#This Row],[genre]])),LEFT(database[[#This Row],[genre]],FIND(",",database[[#This Row],[genre]])-1),$E8846)</f>
        <v>Action &amp; Adventure</v>
      </c>
      <c r="G8846" t="s">
        <v>43446</v>
      </c>
      <c r="H8846" t="s">
        <v>43447</v>
      </c>
      <c r="I8846" t="s">
        <v>43448</v>
      </c>
      <c r="J8846" s="1">
        <v>34368</v>
      </c>
      <c r="K8846" s="1" t="str">
        <f>TEXT(database[[#This Row],[in_theaters_date]],"[$-0809]mmmm")</f>
        <v>February</v>
      </c>
      <c r="L8846" s="1">
        <v>36970</v>
      </c>
      <c r="M8846">
        <v>102</v>
      </c>
      <c r="N8846" t="s">
        <v>5546</v>
      </c>
      <c r="O8846" t="s">
        <v>35</v>
      </c>
      <c r="P8846">
        <v>83</v>
      </c>
      <c r="Q8846">
        <v>75</v>
      </c>
      <c r="R8846">
        <v>88</v>
      </c>
      <c r="S8846">
        <v>51620</v>
      </c>
    </row>
    <row r="8847" spans="1:19" x14ac:dyDescent="0.25">
      <c r="A8847" t="s">
        <v>43449</v>
      </c>
      <c r="B8847" t="s">
        <v>43450</v>
      </c>
      <c r="C8847" t="s">
        <v>38</v>
      </c>
      <c r="D8847" t="s">
        <v>20</v>
      </c>
      <c r="E8847" t="s">
        <v>3493</v>
      </c>
      <c r="F8847" t="str">
        <f>IF(ISNUMBER(SEARCH(",",database[[#This Row],[genre]])),LEFT(database[[#This Row],[genre]],FIND(",",database[[#This Row],[genre]])-1),$E8847)</f>
        <v>Art House &amp; International</v>
      </c>
      <c r="G8847" t="s">
        <v>2980</v>
      </c>
      <c r="H8847" t="s">
        <v>2468</v>
      </c>
      <c r="I8847" t="s">
        <v>43451</v>
      </c>
      <c r="J8847" s="1">
        <v>26830</v>
      </c>
      <c r="K8847" s="1" t="str">
        <f>TEXT(database[[#This Row],[in_theaters_date]],"[$-0809]mmmm")</f>
        <v>June</v>
      </c>
      <c r="L8847" s="1">
        <v>37138</v>
      </c>
      <c r="M8847">
        <v>95</v>
      </c>
      <c r="N8847" t="s">
        <v>273</v>
      </c>
      <c r="O8847" t="s">
        <v>43</v>
      </c>
      <c r="P8847">
        <v>62</v>
      </c>
      <c r="Q8847">
        <v>21</v>
      </c>
      <c r="R8847">
        <v>56</v>
      </c>
      <c r="S8847">
        <v>6206</v>
      </c>
    </row>
    <row r="8848" spans="1:19" x14ac:dyDescent="0.25">
      <c r="A8848" t="s">
        <v>43452</v>
      </c>
      <c r="B8848" t="s">
        <v>43453</v>
      </c>
      <c r="C8848" t="s">
        <v>38</v>
      </c>
      <c r="D8848" t="s">
        <v>56</v>
      </c>
      <c r="E8848" t="s">
        <v>57</v>
      </c>
      <c r="F8848" t="str">
        <f>IF(ISNUMBER(SEARCH(",",database[[#This Row],[genre]])),LEFT(database[[#This Row],[genre]],FIND(",",database[[#This Row],[genre]])-1),$E8848)</f>
        <v>Action &amp; Adventure</v>
      </c>
      <c r="G8848" t="s">
        <v>43454</v>
      </c>
      <c r="H8848" t="s">
        <v>43455</v>
      </c>
      <c r="I8848" t="s">
        <v>43456</v>
      </c>
      <c r="J8848" s="1">
        <v>37862</v>
      </c>
      <c r="K8848" s="1" t="str">
        <f>TEXT(database[[#This Row],[in_theaters_date]],"[$-0809]mmmm")</f>
        <v>August</v>
      </c>
      <c r="L8848" s="1">
        <v>38118</v>
      </c>
      <c r="M8848">
        <v>91</v>
      </c>
      <c r="N8848" t="s">
        <v>43457</v>
      </c>
      <c r="O8848" t="s">
        <v>26</v>
      </c>
      <c r="P8848">
        <v>13</v>
      </c>
      <c r="Q8848">
        <v>15</v>
      </c>
      <c r="R8848">
        <v>71</v>
      </c>
      <c r="S8848">
        <v>1757</v>
      </c>
    </row>
    <row r="8849" spans="1:19" x14ac:dyDescent="0.25">
      <c r="A8849" t="s">
        <v>43458</v>
      </c>
      <c r="B8849" t="s">
        <v>43459</v>
      </c>
      <c r="C8849" t="s">
        <v>38</v>
      </c>
      <c r="D8849" t="s">
        <v>47</v>
      </c>
      <c r="E8849" t="s">
        <v>198</v>
      </c>
      <c r="F8849" t="str">
        <f>IF(ISNUMBER(SEARCH(",",database[[#This Row],[genre]])),LEFT(database[[#This Row],[genre]],FIND(",",database[[#This Row],[genre]])-1),$E8849)</f>
        <v>Art House &amp; International</v>
      </c>
      <c r="G8849" t="s">
        <v>2370</v>
      </c>
      <c r="H8849" t="s">
        <v>43460</v>
      </c>
      <c r="I8849" t="s">
        <v>43461</v>
      </c>
      <c r="J8849" s="1">
        <v>36783</v>
      </c>
      <c r="K8849" s="1" t="str">
        <f>TEXT(database[[#This Row],[in_theaters_date]],"[$-0809]mmmm")</f>
        <v>September</v>
      </c>
      <c r="L8849" s="1">
        <v>37173</v>
      </c>
      <c r="M8849">
        <v>103</v>
      </c>
      <c r="N8849" t="s">
        <v>4748</v>
      </c>
      <c r="O8849" t="s">
        <v>43</v>
      </c>
      <c r="P8849">
        <v>80</v>
      </c>
      <c r="Q8849">
        <v>15</v>
      </c>
      <c r="R8849">
        <v>75</v>
      </c>
      <c r="S8849">
        <v>721</v>
      </c>
    </row>
    <row r="8850" spans="1:19" x14ac:dyDescent="0.25">
      <c r="A8850" t="s">
        <v>43462</v>
      </c>
      <c r="B8850" t="s">
        <v>43463</v>
      </c>
      <c r="C8850" t="s">
        <v>38</v>
      </c>
      <c r="D8850" t="s">
        <v>47</v>
      </c>
      <c r="E8850" t="s">
        <v>3907</v>
      </c>
      <c r="F8850" t="str">
        <f>IF(ISNUMBER(SEARCH(",",database[[#This Row],[genre]])),LEFT(database[[#This Row],[genre]],FIND(",",database[[#This Row],[genre]])-1),$E8850)</f>
        <v>Action &amp; Adventure</v>
      </c>
      <c r="G8850" t="s">
        <v>7862</v>
      </c>
      <c r="H8850" t="s">
        <v>43464</v>
      </c>
      <c r="I8850" t="s">
        <v>43465</v>
      </c>
      <c r="J8850" s="1">
        <v>43501</v>
      </c>
      <c r="K8850" s="1" t="str">
        <f>TEXT(database[[#This Row],[in_theaters_date]],"[$-0809]mmmm")</f>
        <v>February</v>
      </c>
      <c r="L8850" s="1">
        <v>43767</v>
      </c>
      <c r="M8850">
        <v>129</v>
      </c>
      <c r="N8850" t="s">
        <v>13937</v>
      </c>
      <c r="O8850" t="s">
        <v>43</v>
      </c>
      <c r="P8850">
        <v>91</v>
      </c>
      <c r="Q8850">
        <v>11</v>
      </c>
      <c r="R8850">
        <v>35</v>
      </c>
      <c r="S8850">
        <v>70</v>
      </c>
    </row>
    <row r="8851" spans="1:19" x14ac:dyDescent="0.25">
      <c r="A8851" t="s">
        <v>43466</v>
      </c>
      <c r="B8851" t="s">
        <v>43467</v>
      </c>
      <c r="C8851" t="s">
        <v>38</v>
      </c>
      <c r="D8851" t="s">
        <v>30</v>
      </c>
      <c r="E8851" t="s">
        <v>5065</v>
      </c>
      <c r="F8851" t="str">
        <f>IF(ISNUMBER(SEARCH(",",database[[#This Row],[genre]])),LEFT(database[[#This Row],[genre]],FIND(",",database[[#This Row],[genre]])-1),$E8851)</f>
        <v>Action &amp; Adventure</v>
      </c>
      <c r="G8851" t="s">
        <v>43468</v>
      </c>
      <c r="H8851" t="s">
        <v>43469</v>
      </c>
      <c r="I8851" t="s">
        <v>43470</v>
      </c>
      <c r="J8851" s="1">
        <v>40655</v>
      </c>
      <c r="K8851" s="1" t="str">
        <f>TEXT(database[[#This Row],[in_theaters_date]],"[$-0809]mmmm")</f>
        <v>April</v>
      </c>
      <c r="L8851" s="1">
        <v>40708</v>
      </c>
      <c r="M8851">
        <v>113</v>
      </c>
      <c r="N8851" t="s">
        <v>43471</v>
      </c>
      <c r="O8851" t="s">
        <v>26</v>
      </c>
      <c r="P8851">
        <v>46</v>
      </c>
      <c r="Q8851">
        <v>35</v>
      </c>
      <c r="R8851">
        <v>53</v>
      </c>
      <c r="S8851">
        <v>5019</v>
      </c>
    </row>
    <row r="8852" spans="1:19" x14ac:dyDescent="0.25">
      <c r="A8852" t="s">
        <v>43472</v>
      </c>
      <c r="B8852" t="s">
        <v>43473</v>
      </c>
      <c r="C8852" t="s">
        <v>43474</v>
      </c>
      <c r="D8852" t="s">
        <v>20</v>
      </c>
      <c r="E8852" t="s">
        <v>5637</v>
      </c>
      <c r="F8852" t="str">
        <f>IF(ISNUMBER(SEARCH(",",database[[#This Row],[genre]])),LEFT(database[[#This Row],[genre]],FIND(",",database[[#This Row],[genre]])-1),$E8852)</f>
        <v>Action &amp; Adventure</v>
      </c>
      <c r="G8852" t="s">
        <v>10169</v>
      </c>
      <c r="H8852" t="s">
        <v>43475</v>
      </c>
      <c r="I8852" t="s">
        <v>43476</v>
      </c>
      <c r="J8852" s="1">
        <v>40445</v>
      </c>
      <c r="K8852" s="1" t="str">
        <f>TEXT(database[[#This Row],[in_theaters_date]],"[$-0809]mmmm")</f>
        <v>September</v>
      </c>
      <c r="L8852" s="1">
        <v>40529</v>
      </c>
      <c r="M8852">
        <v>90</v>
      </c>
      <c r="N8852" t="s">
        <v>70</v>
      </c>
      <c r="O8852" t="s">
        <v>26</v>
      </c>
      <c r="P8852">
        <v>51</v>
      </c>
      <c r="Q8852">
        <v>130</v>
      </c>
      <c r="R8852">
        <v>63</v>
      </c>
      <c r="S8852">
        <v>70721</v>
      </c>
    </row>
    <row r="8853" spans="1:19" x14ac:dyDescent="0.25">
      <c r="A8853" t="s">
        <v>43477</v>
      </c>
      <c r="B8853" t="s">
        <v>43478</v>
      </c>
      <c r="C8853" t="s">
        <v>38</v>
      </c>
      <c r="D8853" t="s">
        <v>47</v>
      </c>
      <c r="E8853" t="s">
        <v>10581</v>
      </c>
      <c r="F8853" t="str">
        <f>IF(ISNUMBER(SEARCH(",",database[[#This Row],[genre]])),LEFT(database[[#This Row],[genre]],FIND(",",database[[#This Row],[genre]])-1),$E8853)</f>
        <v>Art House &amp; International</v>
      </c>
      <c r="G8853" t="s">
        <v>43479</v>
      </c>
      <c r="H8853" t="s">
        <v>43479</v>
      </c>
      <c r="I8853" t="s">
        <v>43480</v>
      </c>
      <c r="J8853" s="1">
        <v>36892</v>
      </c>
      <c r="K8853" s="1" t="str">
        <f>TEXT(database[[#This Row],[in_theaters_date]],"[$-0809]mmmm")</f>
        <v>January</v>
      </c>
      <c r="L8853" s="1">
        <v>37663</v>
      </c>
      <c r="M8853">
        <v>190</v>
      </c>
      <c r="N8853" t="s">
        <v>38</v>
      </c>
      <c r="O8853" t="s">
        <v>43</v>
      </c>
      <c r="P8853">
        <v>100</v>
      </c>
      <c r="Q8853">
        <v>10</v>
      </c>
    </row>
    <row r="8854" spans="1:19" x14ac:dyDescent="0.25">
      <c r="A8854" t="s">
        <v>43481</v>
      </c>
      <c r="B8854" t="s">
        <v>43482</v>
      </c>
      <c r="C8854" t="s">
        <v>43483</v>
      </c>
      <c r="D8854" t="s">
        <v>20</v>
      </c>
      <c r="E8854" t="s">
        <v>1083</v>
      </c>
      <c r="F8854" t="str">
        <f>IF(ISNUMBER(SEARCH(",",database[[#This Row],[genre]])),LEFT(database[[#This Row],[genre]],FIND(",",database[[#This Row],[genre]])-1),$E8854)</f>
        <v>Action &amp; Adventure</v>
      </c>
      <c r="G8854" t="s">
        <v>17346</v>
      </c>
      <c r="H8854" t="s">
        <v>43484</v>
      </c>
      <c r="I8854" t="s">
        <v>43485</v>
      </c>
      <c r="J8854" s="1">
        <v>38653</v>
      </c>
      <c r="K8854" s="1" t="str">
        <f>TEXT(database[[#This Row],[in_theaters_date]],"[$-0809]mmmm")</f>
        <v>October</v>
      </c>
      <c r="L8854" s="1">
        <v>38748</v>
      </c>
      <c r="M8854">
        <v>129</v>
      </c>
      <c r="N8854" t="s">
        <v>583</v>
      </c>
      <c r="O8854" t="s">
        <v>26</v>
      </c>
      <c r="P8854">
        <v>26</v>
      </c>
      <c r="Q8854">
        <v>136</v>
      </c>
      <c r="R8854">
        <v>48</v>
      </c>
      <c r="S8854">
        <v>455117</v>
      </c>
    </row>
    <row r="8855" spans="1:19" x14ac:dyDescent="0.25">
      <c r="A8855" t="s">
        <v>43486</v>
      </c>
      <c r="B8855" t="s">
        <v>43487</v>
      </c>
      <c r="C8855" t="s">
        <v>43488</v>
      </c>
      <c r="D8855" t="s">
        <v>65</v>
      </c>
      <c r="E8855" t="s">
        <v>57</v>
      </c>
      <c r="F8855" t="str">
        <f>IF(ISNUMBER(SEARCH(",",database[[#This Row],[genre]])),LEFT(database[[#This Row],[genre]],FIND(",",database[[#This Row],[genre]])-1),$E8855)</f>
        <v>Action &amp; Adventure</v>
      </c>
      <c r="G8855" t="s">
        <v>43489</v>
      </c>
      <c r="H8855" t="s">
        <v>43490</v>
      </c>
      <c r="I8855" t="s">
        <v>43491</v>
      </c>
      <c r="J8855" s="1">
        <v>40431</v>
      </c>
      <c r="K8855" s="1" t="str">
        <f>TEXT(database[[#This Row],[in_theaters_date]],"[$-0809]mmmm")</f>
        <v>September</v>
      </c>
      <c r="L8855" s="1">
        <v>40540</v>
      </c>
      <c r="M8855">
        <v>107</v>
      </c>
      <c r="N8855" t="s">
        <v>1533</v>
      </c>
      <c r="O8855" t="s">
        <v>26</v>
      </c>
      <c r="P8855">
        <v>19</v>
      </c>
      <c r="Q8855">
        <v>43</v>
      </c>
      <c r="R8855">
        <v>59</v>
      </c>
      <c r="S8855">
        <v>3546</v>
      </c>
    </row>
    <row r="8856" spans="1:19" x14ac:dyDescent="0.25">
      <c r="A8856" t="s">
        <v>43492</v>
      </c>
      <c r="B8856" t="s">
        <v>43493</v>
      </c>
      <c r="C8856" t="s">
        <v>43494</v>
      </c>
      <c r="D8856" t="s">
        <v>20</v>
      </c>
      <c r="E8856" t="s">
        <v>4158</v>
      </c>
      <c r="F8856" t="str">
        <f>IF(ISNUMBER(SEARCH(",",database[[#This Row],[genre]])),LEFT(database[[#This Row],[genre]],FIND(",",database[[#This Row],[genre]])-1),$E8856)</f>
        <v>Animation</v>
      </c>
      <c r="G8856" t="s">
        <v>43495</v>
      </c>
      <c r="H8856" t="s">
        <v>43496</v>
      </c>
      <c r="I8856" t="s">
        <v>43497</v>
      </c>
      <c r="J8856" s="1">
        <v>41768</v>
      </c>
      <c r="K8856" s="1" t="str">
        <f>TEXT(database[[#This Row],[in_theaters_date]],"[$-0809]mmmm")</f>
        <v>May</v>
      </c>
      <c r="L8856" s="1">
        <v>41877</v>
      </c>
      <c r="M8856">
        <v>91</v>
      </c>
      <c r="N8856" t="s">
        <v>13914</v>
      </c>
      <c r="O8856" t="s">
        <v>26</v>
      </c>
      <c r="P8856">
        <v>16</v>
      </c>
      <c r="Q8856">
        <v>58</v>
      </c>
      <c r="R8856">
        <v>68</v>
      </c>
      <c r="S8856">
        <v>16301</v>
      </c>
    </row>
    <row r="8857" spans="1:19" x14ac:dyDescent="0.25">
      <c r="A8857" t="s">
        <v>43498</v>
      </c>
      <c r="B8857" t="s">
        <v>43499</v>
      </c>
      <c r="C8857" t="s">
        <v>43500</v>
      </c>
      <c r="D8857" t="s">
        <v>30</v>
      </c>
      <c r="E8857" t="s">
        <v>6412</v>
      </c>
      <c r="F8857" t="str">
        <f>IF(ISNUMBER(SEARCH(",",database[[#This Row],[genre]])),LEFT(database[[#This Row],[genre]],FIND(",",database[[#This Row],[genre]])-1),$E8857)</f>
        <v>Action &amp; Adventure</v>
      </c>
      <c r="G8857" t="s">
        <v>1006</v>
      </c>
      <c r="H8857" t="s">
        <v>43501</v>
      </c>
      <c r="I8857" t="s">
        <v>43502</v>
      </c>
      <c r="J8857" s="1">
        <v>40200</v>
      </c>
      <c r="K8857" s="1" t="str">
        <f>TEXT(database[[#This Row],[in_theaters_date]],"[$-0809]mmmm")</f>
        <v>January</v>
      </c>
      <c r="L8857" s="1">
        <v>40309</v>
      </c>
      <c r="M8857">
        <v>100</v>
      </c>
      <c r="N8857" t="s">
        <v>1355</v>
      </c>
      <c r="O8857" t="s">
        <v>26</v>
      </c>
      <c r="P8857">
        <v>19</v>
      </c>
      <c r="Q8857">
        <v>104</v>
      </c>
      <c r="R8857">
        <v>31</v>
      </c>
      <c r="S8857">
        <v>312684</v>
      </c>
    </row>
    <row r="8858" spans="1:19" x14ac:dyDescent="0.25">
      <c r="A8858" t="s">
        <v>43503</v>
      </c>
      <c r="B8858" t="s">
        <v>43504</v>
      </c>
      <c r="C8858" t="s">
        <v>38</v>
      </c>
      <c r="D8858" t="s">
        <v>47</v>
      </c>
      <c r="E8858" t="s">
        <v>499</v>
      </c>
      <c r="F8858" t="str">
        <f>IF(ISNUMBER(SEARCH(",",database[[#This Row],[genre]])),LEFT(database[[#This Row],[genre]],FIND(",",database[[#This Row],[genre]])-1),$E8858)</f>
        <v>Documentary</v>
      </c>
      <c r="G8858" t="s">
        <v>38</v>
      </c>
      <c r="H8858" t="s">
        <v>38</v>
      </c>
      <c r="I8858" t="s">
        <v>38</v>
      </c>
      <c r="J8858" s="1">
        <v>42874</v>
      </c>
      <c r="K8858" s="1" t="str">
        <f>TEXT(database[[#This Row],[in_theaters_date]],"[$-0809]mmmm")</f>
        <v>May</v>
      </c>
      <c r="L8858" s="1">
        <v>42912</v>
      </c>
      <c r="M8858">
        <v>79</v>
      </c>
      <c r="N8858" t="s">
        <v>7874</v>
      </c>
      <c r="O8858" t="s">
        <v>43</v>
      </c>
      <c r="P8858">
        <v>100</v>
      </c>
      <c r="Q8858">
        <v>7</v>
      </c>
      <c r="R8858">
        <v>69</v>
      </c>
      <c r="S8858">
        <v>298</v>
      </c>
    </row>
    <row r="8859" spans="1:19" x14ac:dyDescent="0.25">
      <c r="A8859" t="s">
        <v>43505</v>
      </c>
      <c r="B8859" t="s">
        <v>43506</v>
      </c>
      <c r="C8859" t="s">
        <v>38</v>
      </c>
      <c r="D8859" t="s">
        <v>30</v>
      </c>
      <c r="E8859" t="s">
        <v>1252</v>
      </c>
      <c r="F8859" t="str">
        <f>IF(ISNUMBER(SEARCH(",",database[[#This Row],[genre]])),LEFT(database[[#This Row],[genre]],FIND(",",database[[#This Row],[genre]])-1),$E8859)</f>
        <v>Action &amp; Adventure</v>
      </c>
      <c r="G8859" t="s">
        <v>43507</v>
      </c>
      <c r="H8859" t="s">
        <v>43508</v>
      </c>
      <c r="I8859" t="s">
        <v>43509</v>
      </c>
      <c r="J8859" s="1">
        <v>35947</v>
      </c>
      <c r="K8859" s="1" t="str">
        <f>TEXT(database[[#This Row],[in_theaters_date]],"[$-0809]mmmm")</f>
        <v>June</v>
      </c>
      <c r="L8859" s="1">
        <v>36487</v>
      </c>
      <c r="M8859">
        <v>99</v>
      </c>
      <c r="N8859" t="s">
        <v>6380</v>
      </c>
      <c r="O8859" t="s">
        <v>26</v>
      </c>
      <c r="P8859">
        <v>29</v>
      </c>
      <c r="Q8859">
        <v>7</v>
      </c>
      <c r="R8859">
        <v>30</v>
      </c>
      <c r="S8859">
        <v>11922</v>
      </c>
    </row>
    <row r="8860" spans="1:19" x14ac:dyDescent="0.25">
      <c r="A8860" t="s">
        <v>43510</v>
      </c>
      <c r="B8860" t="s">
        <v>43511</v>
      </c>
      <c r="C8860" t="s">
        <v>43512</v>
      </c>
      <c r="D8860" t="s">
        <v>20</v>
      </c>
      <c r="E8860" t="s">
        <v>5856</v>
      </c>
      <c r="F8860" t="str">
        <f>IF(ISNUMBER(SEARCH(",",database[[#This Row],[genre]])),LEFT(database[[#This Row],[genre]],FIND(",",database[[#This Row],[genre]])-1),$E8860)</f>
        <v>Action &amp; Adventure</v>
      </c>
      <c r="G8860" t="s">
        <v>907</v>
      </c>
      <c r="H8860" t="s">
        <v>43513</v>
      </c>
      <c r="I8860" t="s">
        <v>43514</v>
      </c>
      <c r="J8860" s="1">
        <v>38338</v>
      </c>
      <c r="K8860" s="1" t="str">
        <f>TEXT(database[[#This Row],[in_theaters_date]],"[$-0809]mmmm")</f>
        <v>December</v>
      </c>
      <c r="L8860" s="1">
        <v>38468</v>
      </c>
      <c r="M8860">
        <v>107</v>
      </c>
      <c r="N8860" t="s">
        <v>112</v>
      </c>
      <c r="O8860" t="s">
        <v>43</v>
      </c>
      <c r="P8860">
        <v>72</v>
      </c>
      <c r="Q8860">
        <v>162</v>
      </c>
      <c r="R8860">
        <v>63</v>
      </c>
      <c r="S8860">
        <v>485171</v>
      </c>
    </row>
    <row r="8861" spans="1:19" x14ac:dyDescent="0.25">
      <c r="A8861" t="s">
        <v>43515</v>
      </c>
      <c r="B8861" t="s">
        <v>43516</v>
      </c>
      <c r="C8861" t="s">
        <v>38</v>
      </c>
      <c r="D8861" t="s">
        <v>20</v>
      </c>
      <c r="E8861" t="s">
        <v>2917</v>
      </c>
      <c r="F8861" t="str">
        <f>IF(ISNUMBER(SEARCH(",",database[[#This Row],[genre]])),LEFT(database[[#This Row],[genre]],FIND(",",database[[#This Row],[genre]])-1),$E8861)</f>
        <v>Classics</v>
      </c>
      <c r="G8861" t="s">
        <v>43517</v>
      </c>
      <c r="H8861" t="s">
        <v>43518</v>
      </c>
      <c r="I8861" t="s">
        <v>43519</v>
      </c>
      <c r="J8861" s="1">
        <v>36892</v>
      </c>
      <c r="K8861" s="1" t="str">
        <f>TEXT(database[[#This Row],[in_theaters_date]],"[$-0809]mmmm")</f>
        <v>January</v>
      </c>
      <c r="L8861" s="1">
        <v>38230</v>
      </c>
      <c r="M8861">
        <v>113</v>
      </c>
      <c r="N8861" t="s">
        <v>22305</v>
      </c>
      <c r="O8861" t="s">
        <v>43</v>
      </c>
      <c r="P8861">
        <v>86</v>
      </c>
      <c r="Q8861">
        <v>7</v>
      </c>
      <c r="R8861">
        <v>59</v>
      </c>
      <c r="S8861">
        <v>2166</v>
      </c>
    </row>
    <row r="8862" spans="1:19" x14ac:dyDescent="0.25">
      <c r="A8862" t="s">
        <v>43520</v>
      </c>
      <c r="B8862" t="s">
        <v>43521</v>
      </c>
      <c r="C8862" t="s">
        <v>38</v>
      </c>
      <c r="D8862" t="s">
        <v>47</v>
      </c>
      <c r="E8862" t="s">
        <v>116</v>
      </c>
      <c r="F8862" t="str">
        <f>IF(ISNUMBER(SEARCH(",",database[[#This Row],[genre]])),LEFT(database[[#This Row],[genre]],FIND(",",database[[#This Row],[genre]])-1),$E8862)</f>
        <v>Drama</v>
      </c>
      <c r="G8862" t="s">
        <v>43522</v>
      </c>
      <c r="H8862" t="s">
        <v>43523</v>
      </c>
      <c r="I8862" t="s">
        <v>43524</v>
      </c>
      <c r="J8862" s="1">
        <v>42531</v>
      </c>
      <c r="K8862" s="1" t="str">
        <f>TEXT(database[[#This Row],[in_theaters_date]],"[$-0809]mmmm")</f>
        <v>June</v>
      </c>
      <c r="L8862" s="1">
        <v>42654</v>
      </c>
      <c r="M8862">
        <v>102</v>
      </c>
      <c r="N8862" t="s">
        <v>43525</v>
      </c>
      <c r="O8862" t="s">
        <v>43</v>
      </c>
      <c r="P8862">
        <v>70</v>
      </c>
      <c r="Q8862">
        <v>10</v>
      </c>
      <c r="R8862">
        <v>55</v>
      </c>
      <c r="S8862">
        <v>153</v>
      </c>
    </row>
    <row r="8863" spans="1:19" x14ac:dyDescent="0.25">
      <c r="A8863" t="s">
        <v>43526</v>
      </c>
      <c r="B8863" t="s">
        <v>43527</v>
      </c>
      <c r="C8863" t="s">
        <v>43528</v>
      </c>
      <c r="D8863" t="s">
        <v>30</v>
      </c>
      <c r="E8863" t="s">
        <v>198</v>
      </c>
      <c r="F8863" t="str">
        <f>IF(ISNUMBER(SEARCH(",",database[[#This Row],[genre]])),LEFT(database[[#This Row],[genre]],FIND(",",database[[#This Row],[genre]])-1),$E8863)</f>
        <v>Art House &amp; International</v>
      </c>
      <c r="G8863" t="s">
        <v>42532</v>
      </c>
      <c r="H8863" t="s">
        <v>42532</v>
      </c>
      <c r="I8863" t="s">
        <v>43529</v>
      </c>
      <c r="J8863" s="1">
        <v>38800</v>
      </c>
      <c r="K8863" s="1" t="str">
        <f>TEXT(database[[#This Row],[in_theaters_date]],"[$-0809]mmmm")</f>
        <v>March</v>
      </c>
      <c r="L8863" s="1">
        <v>38944</v>
      </c>
      <c r="M8863">
        <v>95</v>
      </c>
      <c r="N8863" t="s">
        <v>7073</v>
      </c>
      <c r="O8863" t="s">
        <v>35</v>
      </c>
      <c r="P8863">
        <v>85</v>
      </c>
      <c r="Q8863">
        <v>111</v>
      </c>
      <c r="R8863">
        <v>72</v>
      </c>
      <c r="S8863">
        <v>32639</v>
      </c>
    </row>
    <row r="8864" spans="1:19" x14ac:dyDescent="0.25">
      <c r="A8864" t="s">
        <v>43530</v>
      </c>
      <c r="B8864" t="s">
        <v>43531</v>
      </c>
      <c r="C8864" t="s">
        <v>38</v>
      </c>
      <c r="D8864" t="s">
        <v>47</v>
      </c>
      <c r="E8864" t="s">
        <v>116</v>
      </c>
      <c r="F8864" t="str">
        <f>IF(ISNUMBER(SEARCH(",",database[[#This Row],[genre]])),LEFT(database[[#This Row],[genre]],FIND(",",database[[#This Row],[genre]])-1),$E8864)</f>
        <v>Drama</v>
      </c>
      <c r="G8864" t="s">
        <v>43532</v>
      </c>
      <c r="H8864" t="s">
        <v>38</v>
      </c>
      <c r="I8864" t="s">
        <v>38</v>
      </c>
      <c r="J8864" s="1">
        <v>41187</v>
      </c>
      <c r="K8864" s="1" t="str">
        <f>TEXT(database[[#This Row],[in_theaters_date]],"[$-0809]mmmm")</f>
        <v>October</v>
      </c>
      <c r="L8864" s="1">
        <v>41815</v>
      </c>
      <c r="M8864">
        <v>97</v>
      </c>
      <c r="N8864" t="s">
        <v>15904</v>
      </c>
      <c r="O8864" t="s">
        <v>35</v>
      </c>
      <c r="P8864">
        <v>96</v>
      </c>
      <c r="Q8864">
        <v>70</v>
      </c>
      <c r="R8864">
        <v>75</v>
      </c>
      <c r="S8864">
        <v>2685</v>
      </c>
    </row>
    <row r="8865" spans="1:19" x14ac:dyDescent="0.25">
      <c r="A8865" t="s">
        <v>43533</v>
      </c>
      <c r="B8865" t="s">
        <v>43534</v>
      </c>
      <c r="C8865" t="s">
        <v>38</v>
      </c>
      <c r="D8865" t="s">
        <v>47</v>
      </c>
      <c r="E8865" t="s">
        <v>38829</v>
      </c>
      <c r="F8865" t="str">
        <f>IF(ISNUMBER(SEARCH(",",database[[#This Row],[genre]])),LEFT(database[[#This Row],[genre]],FIND(",",database[[#This Row],[genre]])-1),$E8865)</f>
        <v>Art House &amp; International</v>
      </c>
      <c r="G8865" t="s">
        <v>43535</v>
      </c>
      <c r="H8865" t="s">
        <v>43536</v>
      </c>
      <c r="I8865" t="s">
        <v>43537</v>
      </c>
      <c r="J8865" s="1">
        <v>40375</v>
      </c>
      <c r="K8865" s="1" t="str">
        <f>TEXT(database[[#This Row],[in_theaters_date]],"[$-0809]mmmm")</f>
        <v>July</v>
      </c>
      <c r="L8865" s="1">
        <v>41093</v>
      </c>
      <c r="M8865">
        <v>94</v>
      </c>
      <c r="N8865" t="s">
        <v>43538</v>
      </c>
      <c r="O8865" t="s">
        <v>43</v>
      </c>
      <c r="P8865">
        <v>100</v>
      </c>
      <c r="Q8865">
        <v>31</v>
      </c>
      <c r="R8865">
        <v>82</v>
      </c>
      <c r="S8865">
        <v>588</v>
      </c>
    </row>
    <row r="8866" spans="1:19" x14ac:dyDescent="0.25">
      <c r="A8866" t="s">
        <v>43539</v>
      </c>
      <c r="B8866" t="s">
        <v>43540</v>
      </c>
      <c r="C8866" t="s">
        <v>43541</v>
      </c>
      <c r="D8866" t="s">
        <v>30</v>
      </c>
      <c r="E8866" t="s">
        <v>48</v>
      </c>
      <c r="F8866" t="str">
        <f>IF(ISNUMBER(SEARCH(",",database[[#This Row],[genre]])),LEFT(database[[#This Row],[genre]],FIND(",",database[[#This Row],[genre]])-1),$E8866)</f>
        <v>Classics</v>
      </c>
      <c r="G8866" t="s">
        <v>20597</v>
      </c>
      <c r="H8866" t="s">
        <v>43542</v>
      </c>
      <c r="I8866" t="s">
        <v>43543</v>
      </c>
      <c r="J8866" s="1">
        <v>27030</v>
      </c>
      <c r="K8866" s="1" t="str">
        <f>TEXT(database[[#This Row],[in_theaters_date]],"[$-0809]mmmm")</f>
        <v>January</v>
      </c>
      <c r="L8866" s="1">
        <v>37362</v>
      </c>
      <c r="M8866">
        <v>111</v>
      </c>
      <c r="N8866" t="s">
        <v>1948</v>
      </c>
      <c r="O8866" t="s">
        <v>43</v>
      </c>
      <c r="P8866">
        <v>95</v>
      </c>
      <c r="Q8866">
        <v>21</v>
      </c>
      <c r="R8866">
        <v>88</v>
      </c>
      <c r="S8866">
        <v>6533</v>
      </c>
    </row>
    <row r="8867" spans="1:19" x14ac:dyDescent="0.25">
      <c r="A8867" t="s">
        <v>43544</v>
      </c>
      <c r="B8867" t="s">
        <v>43545</v>
      </c>
      <c r="C8867" t="s">
        <v>43546</v>
      </c>
      <c r="D8867" t="s">
        <v>30</v>
      </c>
      <c r="E8867" t="s">
        <v>223</v>
      </c>
      <c r="F8867" t="str">
        <f>IF(ISNUMBER(SEARCH(",",database[[#This Row],[genre]])),LEFT(database[[#This Row],[genre]],FIND(",",database[[#This Row],[genre]])-1),$E8867)</f>
        <v>Action &amp; Adventure</v>
      </c>
      <c r="G8867" t="s">
        <v>250</v>
      </c>
      <c r="H8867" t="s">
        <v>250</v>
      </c>
      <c r="I8867" t="s">
        <v>43547</v>
      </c>
      <c r="J8867" s="1">
        <v>34656</v>
      </c>
      <c r="K8867" s="1" t="str">
        <f>TEXT(database[[#This Row],[in_theaters_date]],"[$-0809]mmmm")</f>
        <v>November</v>
      </c>
      <c r="L8867" s="1">
        <v>36753</v>
      </c>
      <c r="M8867">
        <v>104</v>
      </c>
      <c r="N8867" t="s">
        <v>85</v>
      </c>
      <c r="O8867" t="s">
        <v>35</v>
      </c>
      <c r="P8867">
        <v>72</v>
      </c>
      <c r="Q8867">
        <v>61</v>
      </c>
      <c r="R8867">
        <v>95</v>
      </c>
      <c r="S8867">
        <v>274011</v>
      </c>
    </row>
    <row r="8868" spans="1:19" x14ac:dyDescent="0.25">
      <c r="A8868" t="s">
        <v>43548</v>
      </c>
      <c r="B8868" t="s">
        <v>43549</v>
      </c>
      <c r="C8868" t="s">
        <v>38</v>
      </c>
      <c r="D8868" t="s">
        <v>20</v>
      </c>
      <c r="E8868" t="s">
        <v>4130</v>
      </c>
      <c r="F8868" t="str">
        <f>IF(ISNUMBER(SEARCH(",",database[[#This Row],[genre]])),LEFT(database[[#This Row],[genre]],FIND(",",database[[#This Row],[genre]])-1),$E8868)</f>
        <v>Comedy</v>
      </c>
      <c r="G8868" t="s">
        <v>22641</v>
      </c>
      <c r="H8868" t="s">
        <v>43550</v>
      </c>
      <c r="I8868" t="s">
        <v>43551</v>
      </c>
      <c r="J8868" s="1">
        <v>32129</v>
      </c>
      <c r="K8868" s="1" t="str">
        <f>TEXT(database[[#This Row],[in_theaters_date]],"[$-0809]mmmm")</f>
        <v>December</v>
      </c>
      <c r="L8868" s="1">
        <v>38468</v>
      </c>
      <c r="M8868">
        <v>85</v>
      </c>
      <c r="N8868" t="s">
        <v>434</v>
      </c>
      <c r="O8868" t="s">
        <v>26</v>
      </c>
      <c r="P8868">
        <v>9</v>
      </c>
      <c r="Q8868">
        <v>11</v>
      </c>
      <c r="R8868">
        <v>20</v>
      </c>
      <c r="S8868">
        <v>2563</v>
      </c>
    </row>
    <row r="8869" spans="1:19" x14ac:dyDescent="0.25">
      <c r="A8869" t="s">
        <v>43552</v>
      </c>
      <c r="B8869" t="s">
        <v>43553</v>
      </c>
      <c r="C8869" t="s">
        <v>43554</v>
      </c>
      <c r="D8869" t="s">
        <v>65</v>
      </c>
      <c r="E8869" t="s">
        <v>734</v>
      </c>
      <c r="F8869" t="str">
        <f>IF(ISNUMBER(SEARCH(",",database[[#This Row],[genre]])),LEFT(database[[#This Row],[genre]],FIND(",",database[[#This Row],[genre]])-1),$E8869)</f>
        <v>Documentary</v>
      </c>
      <c r="G8869" t="s">
        <v>43555</v>
      </c>
      <c r="H8869" t="s">
        <v>43555</v>
      </c>
      <c r="I8869" t="s">
        <v>43556</v>
      </c>
      <c r="J8869" s="1">
        <v>38912</v>
      </c>
      <c r="K8869" s="1" t="str">
        <f>TEXT(database[[#This Row],[in_theaters_date]],"[$-0809]mmmm")</f>
        <v>July</v>
      </c>
      <c r="L8869" s="1">
        <v>39035</v>
      </c>
      <c r="M8869">
        <v>103</v>
      </c>
      <c r="N8869" t="s">
        <v>670</v>
      </c>
      <c r="O8869" t="s">
        <v>43</v>
      </c>
      <c r="P8869">
        <v>69</v>
      </c>
      <c r="Q8869">
        <v>75</v>
      </c>
      <c r="R8869">
        <v>60</v>
      </c>
      <c r="S8869">
        <v>20807</v>
      </c>
    </row>
    <row r="8870" spans="1:19" x14ac:dyDescent="0.25">
      <c r="A8870" t="s">
        <v>43557</v>
      </c>
      <c r="B8870" t="s">
        <v>43558</v>
      </c>
      <c r="C8870" t="s">
        <v>38</v>
      </c>
      <c r="D8870" t="s">
        <v>65</v>
      </c>
      <c r="E8870" t="s">
        <v>116</v>
      </c>
      <c r="F8870" t="str">
        <f>IF(ISNUMBER(SEARCH(",",database[[#This Row],[genre]])),LEFT(database[[#This Row],[genre]],FIND(",",database[[#This Row],[genre]])-1),$E8870)</f>
        <v>Drama</v>
      </c>
      <c r="G8870" t="s">
        <v>43559</v>
      </c>
      <c r="H8870" t="s">
        <v>43560</v>
      </c>
      <c r="I8870" t="s">
        <v>43561</v>
      </c>
      <c r="J8870" s="1">
        <v>41355</v>
      </c>
      <c r="K8870" s="1" t="str">
        <f>TEXT(database[[#This Row],[in_theaters_date]],"[$-0809]mmmm")</f>
        <v>March</v>
      </c>
      <c r="L8870" s="1">
        <v>41408</v>
      </c>
      <c r="M8870">
        <v>132</v>
      </c>
      <c r="N8870" t="s">
        <v>1212</v>
      </c>
      <c r="O8870" t="s">
        <v>26</v>
      </c>
      <c r="P8870">
        <v>42</v>
      </c>
      <c r="Q8870">
        <v>12</v>
      </c>
      <c r="R8870">
        <v>54</v>
      </c>
      <c r="S8870">
        <v>293</v>
      </c>
    </row>
    <row r="8871" spans="1:19" x14ac:dyDescent="0.25">
      <c r="A8871" t="s">
        <v>43562</v>
      </c>
      <c r="B8871" t="s">
        <v>43563</v>
      </c>
      <c r="C8871" t="s">
        <v>38</v>
      </c>
      <c r="D8871" t="s">
        <v>30</v>
      </c>
      <c r="E8871" t="s">
        <v>3689</v>
      </c>
      <c r="F8871" t="str">
        <f>IF(ISNUMBER(SEARCH(",",database[[#This Row],[genre]])),LEFT(database[[#This Row],[genre]],FIND(",",database[[#This Row],[genre]])-1),$E8871)</f>
        <v>Comedy</v>
      </c>
      <c r="G8871" t="s">
        <v>43564</v>
      </c>
      <c r="H8871" t="s">
        <v>43564</v>
      </c>
      <c r="I8871" t="s">
        <v>43565</v>
      </c>
      <c r="J8871" s="1">
        <v>33977</v>
      </c>
      <c r="K8871" s="1" t="str">
        <f>TEXT(database[[#This Row],[in_theaters_date]],"[$-0809]mmmm")</f>
        <v>January</v>
      </c>
      <c r="L8871" s="1">
        <v>36423</v>
      </c>
      <c r="M8871">
        <v>92</v>
      </c>
      <c r="N8871" t="s">
        <v>5175</v>
      </c>
      <c r="O8871" t="s">
        <v>26</v>
      </c>
      <c r="P8871">
        <v>23</v>
      </c>
      <c r="Q8871">
        <v>13</v>
      </c>
      <c r="R8871">
        <v>32</v>
      </c>
      <c r="S8871">
        <v>43340</v>
      </c>
    </row>
    <row r="8872" spans="1:19" x14ac:dyDescent="0.25">
      <c r="A8872" t="s">
        <v>43566</v>
      </c>
      <c r="B8872" t="s">
        <v>43567</v>
      </c>
      <c r="C8872" t="s">
        <v>38</v>
      </c>
      <c r="D8872" t="s">
        <v>30</v>
      </c>
      <c r="E8872" t="s">
        <v>256</v>
      </c>
      <c r="F8872" t="str">
        <f>IF(ISNUMBER(SEARCH(",",database[[#This Row],[genre]])),LEFT(database[[#This Row],[genre]],FIND(",",database[[#This Row],[genre]])-1),$E8872)</f>
        <v>Horror</v>
      </c>
      <c r="G8872" t="s">
        <v>43568</v>
      </c>
      <c r="H8872" t="s">
        <v>38</v>
      </c>
      <c r="I8872" t="s">
        <v>43569</v>
      </c>
      <c r="J8872" s="1">
        <v>36613</v>
      </c>
      <c r="K8872" s="1" t="str">
        <f>TEXT(database[[#This Row],[in_theaters_date]],"[$-0809]mmmm")</f>
        <v>March</v>
      </c>
      <c r="L8872" s="1">
        <v>36613</v>
      </c>
      <c r="M8872">
        <v>90</v>
      </c>
      <c r="N8872" t="s">
        <v>5175</v>
      </c>
      <c r="O8872" t="s">
        <v>26</v>
      </c>
      <c r="P8872">
        <v>22</v>
      </c>
      <c r="Q8872">
        <v>9</v>
      </c>
      <c r="R8872">
        <v>32</v>
      </c>
      <c r="S8872">
        <v>10281</v>
      </c>
    </row>
    <row r="8873" spans="1:19" x14ac:dyDescent="0.25">
      <c r="A8873" t="s">
        <v>43570</v>
      </c>
      <c r="B8873" t="s">
        <v>43571</v>
      </c>
      <c r="C8873" t="s">
        <v>38</v>
      </c>
      <c r="D8873" t="s">
        <v>30</v>
      </c>
      <c r="E8873" t="s">
        <v>2882</v>
      </c>
      <c r="F8873" t="str">
        <f>IF(ISNUMBER(SEARCH(",",database[[#This Row],[genre]])),LEFT(database[[#This Row],[genre]],FIND(",",database[[#This Row],[genre]])-1),$E8873)</f>
        <v>Comedy</v>
      </c>
      <c r="G8873" t="s">
        <v>23440</v>
      </c>
      <c r="H8873" t="s">
        <v>43572</v>
      </c>
      <c r="I8873" t="s">
        <v>43573</v>
      </c>
      <c r="J8873" s="1">
        <v>34432</v>
      </c>
      <c r="K8873" s="1" t="str">
        <f>TEXT(database[[#This Row],[in_theaters_date]],"[$-0809]mmmm")</f>
        <v>April</v>
      </c>
      <c r="L8873" s="1">
        <v>36165</v>
      </c>
      <c r="M8873">
        <v>85</v>
      </c>
      <c r="N8873" t="s">
        <v>5175</v>
      </c>
      <c r="O8873" t="s">
        <v>26</v>
      </c>
      <c r="P8873">
        <v>0</v>
      </c>
      <c r="Q8873">
        <v>16</v>
      </c>
      <c r="R8873">
        <v>28</v>
      </c>
      <c r="S8873">
        <v>16256</v>
      </c>
    </row>
    <row r="8874" spans="1:19" x14ac:dyDescent="0.25">
      <c r="A8874" t="s">
        <v>43574</v>
      </c>
      <c r="B8874" t="s">
        <v>43575</v>
      </c>
      <c r="C8874" t="s">
        <v>38</v>
      </c>
      <c r="D8874" t="s">
        <v>30</v>
      </c>
      <c r="E8874" t="s">
        <v>256</v>
      </c>
      <c r="F8874" t="str">
        <f>IF(ISNUMBER(SEARCH(",",database[[#This Row],[genre]])),LEFT(database[[#This Row],[genre]],FIND(",",database[[#This Row],[genre]])-1),$E8874)</f>
        <v>Horror</v>
      </c>
      <c r="G8874" t="s">
        <v>18832</v>
      </c>
      <c r="H8874" t="s">
        <v>43576</v>
      </c>
      <c r="I8874" t="s">
        <v>43577</v>
      </c>
      <c r="J8874" s="1">
        <v>34851</v>
      </c>
      <c r="K8874" s="1" t="str">
        <f>TEXT(database[[#This Row],[in_theaters_date]],"[$-0809]mmmm")</f>
        <v>June</v>
      </c>
      <c r="L8874" s="1">
        <v>34851</v>
      </c>
      <c r="M8874">
        <v>90</v>
      </c>
      <c r="N8874" t="s">
        <v>5175</v>
      </c>
      <c r="O8874" t="s">
        <v>26</v>
      </c>
      <c r="P8874">
        <v>0</v>
      </c>
      <c r="Q8874">
        <v>5</v>
      </c>
      <c r="R8874">
        <v>33</v>
      </c>
      <c r="S8874">
        <v>10584</v>
      </c>
    </row>
    <row r="8875" spans="1:19" x14ac:dyDescent="0.25">
      <c r="A8875" t="s">
        <v>43578</v>
      </c>
      <c r="B8875" t="s">
        <v>43579</v>
      </c>
      <c r="C8875" t="s">
        <v>38</v>
      </c>
      <c r="D8875" t="s">
        <v>30</v>
      </c>
      <c r="E8875" t="s">
        <v>3792</v>
      </c>
      <c r="F8875" t="str">
        <f>IF(ISNUMBER(SEARCH(",",database[[#This Row],[genre]])),LEFT(database[[#This Row],[genre]],FIND(",",database[[#This Row],[genre]])-1),$E8875)</f>
        <v>Horror</v>
      </c>
      <c r="G8875" t="s">
        <v>18832</v>
      </c>
      <c r="H8875" t="s">
        <v>38</v>
      </c>
      <c r="I8875" t="s">
        <v>43580</v>
      </c>
      <c r="J8875" s="1">
        <v>35486</v>
      </c>
      <c r="K8875" s="1" t="str">
        <f>TEXT(database[[#This Row],[in_theaters_date]],"[$-0809]mmmm")</f>
        <v>February</v>
      </c>
      <c r="L8875" s="1">
        <v>36948</v>
      </c>
      <c r="M8875">
        <v>90</v>
      </c>
      <c r="N8875" t="s">
        <v>6318</v>
      </c>
      <c r="O8875" t="s">
        <v>26</v>
      </c>
      <c r="P8875">
        <v>0</v>
      </c>
      <c r="Q8875">
        <v>6</v>
      </c>
      <c r="R8875">
        <v>21</v>
      </c>
      <c r="S8875">
        <v>10192</v>
      </c>
    </row>
    <row r="8876" spans="1:19" x14ac:dyDescent="0.25">
      <c r="A8876" t="s">
        <v>43581</v>
      </c>
      <c r="B8876" t="s">
        <v>43582</v>
      </c>
      <c r="C8876" t="s">
        <v>38</v>
      </c>
      <c r="D8876" t="s">
        <v>30</v>
      </c>
      <c r="E8876" t="s">
        <v>7430</v>
      </c>
      <c r="F8876" t="str">
        <f>IF(ISNUMBER(SEARCH(",",database[[#This Row],[genre]])),LEFT(database[[#This Row],[genre]],FIND(",",database[[#This Row],[genre]])-1),$E8876)</f>
        <v>Action &amp; Adventure</v>
      </c>
      <c r="G8876" t="s">
        <v>43583</v>
      </c>
      <c r="H8876" t="s">
        <v>38</v>
      </c>
      <c r="I8876" t="s">
        <v>43584</v>
      </c>
      <c r="J8876" s="1">
        <v>37985</v>
      </c>
      <c r="K8876" s="1" t="str">
        <f>TEXT(database[[#This Row],[in_theaters_date]],"[$-0809]mmmm")</f>
        <v>December</v>
      </c>
      <c r="L8876" s="1">
        <v>37985</v>
      </c>
      <c r="M8876">
        <v>89</v>
      </c>
      <c r="N8876" t="s">
        <v>190</v>
      </c>
      <c r="O8876" t="s">
        <v>26</v>
      </c>
      <c r="P8876">
        <v>25</v>
      </c>
      <c r="Q8876">
        <v>8</v>
      </c>
      <c r="R8876">
        <v>31</v>
      </c>
      <c r="S8876">
        <v>11761</v>
      </c>
    </row>
    <row r="8877" spans="1:19" x14ac:dyDescent="0.25">
      <c r="A8877" t="s">
        <v>43585</v>
      </c>
      <c r="B8877" t="s">
        <v>43586</v>
      </c>
      <c r="C8877" t="s">
        <v>38</v>
      </c>
      <c r="D8877" t="s">
        <v>30</v>
      </c>
      <c r="E8877" t="s">
        <v>256</v>
      </c>
      <c r="F8877" t="str">
        <f>IF(ISNUMBER(SEARCH(",",database[[#This Row],[genre]])),LEFT(database[[#This Row],[genre]],FIND(",",database[[#This Row],[genre]])-1),$E8877)</f>
        <v>Horror</v>
      </c>
      <c r="G8877" t="s">
        <v>43587</v>
      </c>
      <c r="H8877" t="s">
        <v>43588</v>
      </c>
      <c r="I8877" t="s">
        <v>43589</v>
      </c>
      <c r="J8877" s="1">
        <v>41873</v>
      </c>
      <c r="K8877" s="1" t="str">
        <f>TEXT(database[[#This Row],[in_theaters_date]],"[$-0809]mmmm")</f>
        <v>August</v>
      </c>
      <c r="L8877" s="1">
        <v>41912</v>
      </c>
      <c r="M8877">
        <v>90</v>
      </c>
      <c r="N8877" t="s">
        <v>657</v>
      </c>
      <c r="O8877" t="s">
        <v>26</v>
      </c>
      <c r="P8877">
        <v>0</v>
      </c>
      <c r="Q8877">
        <v>7</v>
      </c>
      <c r="R8877">
        <v>10</v>
      </c>
      <c r="S8877">
        <v>578</v>
      </c>
    </row>
    <row r="8878" spans="1:19" x14ac:dyDescent="0.25">
      <c r="A8878" t="s">
        <v>43590</v>
      </c>
      <c r="B8878" t="s">
        <v>43591</v>
      </c>
      <c r="C8878" t="s">
        <v>38</v>
      </c>
      <c r="D8878" t="s">
        <v>30</v>
      </c>
      <c r="E8878" t="s">
        <v>3792</v>
      </c>
      <c r="F8878" t="str">
        <f>IF(ISNUMBER(SEARCH(",",database[[#This Row],[genre]])),LEFT(database[[#This Row],[genre]],FIND(",",database[[#This Row],[genre]])-1),$E8878)</f>
        <v>Horror</v>
      </c>
      <c r="G8878" t="s">
        <v>43592</v>
      </c>
      <c r="H8878" t="s">
        <v>43593</v>
      </c>
      <c r="I8878" t="s">
        <v>43594</v>
      </c>
      <c r="J8878" s="1">
        <v>43445</v>
      </c>
      <c r="K8878" s="1" t="str">
        <f>TEXT(database[[#This Row],[in_theaters_date]],"[$-0809]mmmm")</f>
        <v>December</v>
      </c>
      <c r="L8878" s="1">
        <v>43627</v>
      </c>
      <c r="M8878">
        <v>92</v>
      </c>
      <c r="N8878" t="s">
        <v>670</v>
      </c>
      <c r="O8878" t="s">
        <v>26</v>
      </c>
      <c r="P8878">
        <v>38</v>
      </c>
      <c r="Q8878">
        <v>8</v>
      </c>
      <c r="R8878">
        <v>51</v>
      </c>
      <c r="S8878">
        <v>110</v>
      </c>
    </row>
    <row r="8879" spans="1:19" x14ac:dyDescent="0.25">
      <c r="A8879" t="s">
        <v>43595</v>
      </c>
      <c r="B8879" t="s">
        <v>43596</v>
      </c>
      <c r="C8879" t="s">
        <v>38</v>
      </c>
      <c r="D8879" t="s">
        <v>56</v>
      </c>
      <c r="E8879" t="s">
        <v>28474</v>
      </c>
      <c r="F8879" t="str">
        <f>IF(ISNUMBER(SEARCH(",",database[[#This Row],[genre]])),LEFT(database[[#This Row],[genre]],FIND(",",database[[#This Row],[genre]])-1),$E8879)</f>
        <v>Animation</v>
      </c>
      <c r="G8879" t="s">
        <v>43597</v>
      </c>
      <c r="H8879" t="s">
        <v>43598</v>
      </c>
      <c r="I8879" t="s">
        <v>43599</v>
      </c>
      <c r="J8879" s="1">
        <v>38891</v>
      </c>
      <c r="K8879" s="1" t="str">
        <f>TEXT(database[[#This Row],[in_theaters_date]],"[$-0809]mmmm")</f>
        <v>June</v>
      </c>
      <c r="L8879" s="1">
        <v>38895</v>
      </c>
      <c r="M8879">
        <v>72</v>
      </c>
      <c r="N8879" t="s">
        <v>31648</v>
      </c>
      <c r="O8879" t="s">
        <v>26</v>
      </c>
      <c r="P8879">
        <v>40</v>
      </c>
      <c r="Q8879">
        <v>5</v>
      </c>
      <c r="R8879">
        <v>53</v>
      </c>
      <c r="S8879">
        <v>8644</v>
      </c>
    </row>
    <row r="8880" spans="1:19" x14ac:dyDescent="0.25">
      <c r="A8880" t="s">
        <v>43600</v>
      </c>
      <c r="B8880" t="s">
        <v>43601</v>
      </c>
      <c r="C8880" t="s">
        <v>43602</v>
      </c>
      <c r="D8880" t="s">
        <v>47</v>
      </c>
      <c r="E8880" t="s">
        <v>29742</v>
      </c>
      <c r="F8880" t="str">
        <f>IF(ISNUMBER(SEARCH(",",database[[#This Row],[genre]])),LEFT(database[[#This Row],[genre]],FIND(",",database[[#This Row],[genre]])-1),$E8880)</f>
        <v>Art House &amp; International</v>
      </c>
      <c r="G8880" t="s">
        <v>43603</v>
      </c>
      <c r="H8880" t="s">
        <v>38</v>
      </c>
      <c r="I8880" t="s">
        <v>43604</v>
      </c>
      <c r="J8880" s="1">
        <v>39694</v>
      </c>
      <c r="K8880" s="1" t="str">
        <f>TEXT(database[[#This Row],[in_theaters_date]],"[$-0809]mmmm")</f>
        <v>September</v>
      </c>
      <c r="L8880" s="1">
        <v>40231</v>
      </c>
      <c r="M8880">
        <v>100</v>
      </c>
      <c r="N8880" t="s">
        <v>6986</v>
      </c>
      <c r="O8880" t="s">
        <v>35</v>
      </c>
      <c r="P8880">
        <v>96</v>
      </c>
      <c r="Q8880">
        <v>71</v>
      </c>
      <c r="R8880">
        <v>89</v>
      </c>
      <c r="S8880">
        <v>1232</v>
      </c>
    </row>
    <row r="8881" spans="1:19" x14ac:dyDescent="0.25">
      <c r="A8881" t="s">
        <v>43605</v>
      </c>
      <c r="B8881" t="s">
        <v>43606</v>
      </c>
      <c r="C8881" t="s">
        <v>43607</v>
      </c>
      <c r="D8881" t="s">
        <v>65</v>
      </c>
      <c r="E8881" t="s">
        <v>962</v>
      </c>
      <c r="F8881" t="str">
        <f>IF(ISNUMBER(SEARCH(",",database[[#This Row],[genre]])),LEFT(database[[#This Row],[genre]],FIND(",",database[[#This Row],[genre]])-1),$E8881)</f>
        <v>Art House &amp; International</v>
      </c>
      <c r="G8881" t="s">
        <v>37970</v>
      </c>
      <c r="H8881" t="s">
        <v>37970</v>
      </c>
      <c r="I8881" t="s">
        <v>43608</v>
      </c>
      <c r="J8881" s="1">
        <v>40599</v>
      </c>
      <c r="K8881" s="1" t="str">
        <f>TEXT(database[[#This Row],[in_theaters_date]],"[$-0809]mmmm")</f>
        <v>February</v>
      </c>
      <c r="L8881" s="1">
        <v>40750</v>
      </c>
      <c r="M8881">
        <v>102</v>
      </c>
      <c r="N8881" t="s">
        <v>310</v>
      </c>
      <c r="O8881" t="s">
        <v>35</v>
      </c>
      <c r="P8881">
        <v>72</v>
      </c>
      <c r="Q8881">
        <v>72</v>
      </c>
      <c r="R8881">
        <v>70</v>
      </c>
      <c r="S8881">
        <v>9468</v>
      </c>
    </row>
    <row r="8882" spans="1:19" x14ac:dyDescent="0.25">
      <c r="A8882" t="s">
        <v>43609</v>
      </c>
      <c r="B8882" t="s">
        <v>43610</v>
      </c>
      <c r="C8882" t="s">
        <v>38</v>
      </c>
      <c r="D8882" t="s">
        <v>56</v>
      </c>
      <c r="E8882" t="s">
        <v>7470</v>
      </c>
      <c r="F8882" t="str">
        <f>IF(ISNUMBER(SEARCH(",",database[[#This Row],[genre]])),LEFT(database[[#This Row],[genre]],FIND(",",database[[#This Row],[genre]])-1),$E8882)</f>
        <v>Kids &amp; Family</v>
      </c>
      <c r="G8882" t="s">
        <v>6163</v>
      </c>
      <c r="H8882" t="s">
        <v>38</v>
      </c>
      <c r="I8882" t="s">
        <v>43611</v>
      </c>
      <c r="J8882" s="1">
        <v>35272</v>
      </c>
      <c r="K8882" s="1" t="str">
        <f>TEXT(database[[#This Row],[in_theaters_date]],"[$-0809]mmmm")</f>
        <v>July</v>
      </c>
      <c r="L8882" s="1">
        <v>35703</v>
      </c>
      <c r="M8882">
        <v>96</v>
      </c>
      <c r="N8882" t="s">
        <v>2791</v>
      </c>
      <c r="O8882" t="s">
        <v>26</v>
      </c>
      <c r="P8882">
        <v>27</v>
      </c>
      <c r="Q8882">
        <v>15</v>
      </c>
      <c r="R8882">
        <v>27</v>
      </c>
      <c r="S8882">
        <v>10152</v>
      </c>
    </row>
    <row r="8883" spans="1:19" x14ac:dyDescent="0.25">
      <c r="A8883" t="s">
        <v>43612</v>
      </c>
      <c r="B8883" t="s">
        <v>43613</v>
      </c>
      <c r="C8883" t="s">
        <v>38</v>
      </c>
      <c r="D8883" t="s">
        <v>47</v>
      </c>
      <c r="E8883" t="s">
        <v>1083</v>
      </c>
      <c r="F8883" t="str">
        <f>IF(ISNUMBER(SEARCH(",",database[[#This Row],[genre]])),LEFT(database[[#This Row],[genre]],FIND(",",database[[#This Row],[genre]])-1),$E8883)</f>
        <v>Action &amp; Adventure</v>
      </c>
      <c r="G8883" t="s">
        <v>43614</v>
      </c>
      <c r="H8883" t="s">
        <v>43615</v>
      </c>
      <c r="I8883" t="s">
        <v>43616</v>
      </c>
      <c r="J8883" s="1">
        <v>39486</v>
      </c>
      <c r="K8883" s="1" t="str">
        <f>TEXT(database[[#This Row],[in_theaters_date]],"[$-0809]mmmm")</f>
        <v>February</v>
      </c>
      <c r="L8883" s="1">
        <v>39910</v>
      </c>
      <c r="M8883">
        <v>116</v>
      </c>
      <c r="N8883" t="s">
        <v>43617</v>
      </c>
      <c r="O8883" t="s">
        <v>43</v>
      </c>
      <c r="P8883">
        <v>71</v>
      </c>
      <c r="Q8883">
        <v>7</v>
      </c>
      <c r="R8883">
        <v>71</v>
      </c>
      <c r="S8883">
        <v>2658</v>
      </c>
    </row>
    <row r="8884" spans="1:19" x14ac:dyDescent="0.25">
      <c r="A8884" t="s">
        <v>43618</v>
      </c>
      <c r="B8884" t="s">
        <v>43619</v>
      </c>
      <c r="C8884" t="s">
        <v>38</v>
      </c>
      <c r="D8884" t="s">
        <v>56</v>
      </c>
      <c r="E8884" t="s">
        <v>301</v>
      </c>
      <c r="F8884" t="str">
        <f>IF(ISNUMBER(SEARCH(",",database[[#This Row],[genre]])),LEFT(database[[#This Row],[genre]],FIND(",",database[[#This Row],[genre]])-1),$E8884)</f>
        <v>Comedy</v>
      </c>
      <c r="G8884" t="s">
        <v>43620</v>
      </c>
      <c r="H8884" t="s">
        <v>43621</v>
      </c>
      <c r="I8884" t="s">
        <v>43622</v>
      </c>
      <c r="J8884" s="1">
        <v>40823</v>
      </c>
      <c r="K8884" s="1" t="str">
        <f>TEXT(database[[#This Row],[in_theaters_date]],"[$-0809]mmmm")</f>
        <v>October</v>
      </c>
      <c r="L8884" s="1">
        <v>40981</v>
      </c>
      <c r="M8884">
        <v>106</v>
      </c>
      <c r="N8884" t="s">
        <v>540</v>
      </c>
      <c r="O8884" t="s">
        <v>43</v>
      </c>
      <c r="P8884">
        <v>67</v>
      </c>
      <c r="Q8884">
        <v>67</v>
      </c>
      <c r="R8884">
        <v>67</v>
      </c>
      <c r="S8884">
        <v>1911</v>
      </c>
    </row>
    <row r="8885" spans="1:19" x14ac:dyDescent="0.25">
      <c r="A8885" t="s">
        <v>43623</v>
      </c>
      <c r="B8885" t="s">
        <v>43624</v>
      </c>
      <c r="C8885" t="s">
        <v>38</v>
      </c>
      <c r="D8885" t="s">
        <v>47</v>
      </c>
      <c r="E8885" t="s">
        <v>3619</v>
      </c>
      <c r="F8885" t="str">
        <f>IF(ISNUMBER(SEARCH(",",database[[#This Row],[genre]])),LEFT(database[[#This Row],[genre]],FIND(",",database[[#This Row],[genre]])-1),$E8885)</f>
        <v>Classics</v>
      </c>
      <c r="G8885" t="s">
        <v>131</v>
      </c>
      <c r="H8885" t="s">
        <v>36404</v>
      </c>
      <c r="I8885" t="s">
        <v>43625</v>
      </c>
      <c r="J8885" s="1">
        <v>21096</v>
      </c>
      <c r="K8885" s="1" t="str">
        <f>TEXT(database[[#This Row],[in_theaters_date]],"[$-0809]mmmm")</f>
        <v>October</v>
      </c>
      <c r="L8885" s="1">
        <v>37733</v>
      </c>
      <c r="M8885">
        <v>114</v>
      </c>
      <c r="N8885" t="s">
        <v>134</v>
      </c>
      <c r="O8885" t="s">
        <v>43</v>
      </c>
      <c r="P8885">
        <v>100</v>
      </c>
      <c r="Q8885">
        <v>7</v>
      </c>
      <c r="R8885">
        <v>73</v>
      </c>
      <c r="S8885">
        <v>1697</v>
      </c>
    </row>
    <row r="8886" spans="1:19" x14ac:dyDescent="0.25">
      <c r="A8886" t="s">
        <v>43626</v>
      </c>
      <c r="B8886" t="s">
        <v>43627</v>
      </c>
      <c r="C8886" t="s">
        <v>43628</v>
      </c>
      <c r="D8886" t="s">
        <v>65</v>
      </c>
      <c r="E8886" t="s">
        <v>1480</v>
      </c>
      <c r="F8886" t="str">
        <f>IF(ISNUMBER(SEARCH(",",database[[#This Row],[genre]])),LEFT(database[[#This Row],[genre]],FIND(",",database[[#This Row],[genre]])-1),$E8886)</f>
        <v>Drama</v>
      </c>
      <c r="G8886" t="s">
        <v>8253</v>
      </c>
      <c r="H8886" t="s">
        <v>43629</v>
      </c>
      <c r="I8886" t="s">
        <v>43630</v>
      </c>
      <c r="J8886" s="1">
        <v>41268</v>
      </c>
      <c r="K8886" s="1" t="str">
        <f>TEXT(database[[#This Row],[in_theaters_date]],"[$-0809]mmmm")</f>
        <v>December</v>
      </c>
      <c r="L8886" s="1">
        <v>41355</v>
      </c>
      <c r="M8886">
        <v>158</v>
      </c>
      <c r="N8886" t="s">
        <v>724</v>
      </c>
      <c r="O8886" t="s">
        <v>43</v>
      </c>
      <c r="P8886">
        <v>69</v>
      </c>
      <c r="Q8886">
        <v>248</v>
      </c>
      <c r="R8886">
        <v>79</v>
      </c>
      <c r="S8886">
        <v>265055</v>
      </c>
    </row>
    <row r="8887" spans="1:19" x14ac:dyDescent="0.25">
      <c r="A8887" t="s">
        <v>43631</v>
      </c>
      <c r="B8887" t="s">
        <v>43632</v>
      </c>
      <c r="C8887" t="s">
        <v>38</v>
      </c>
      <c r="D8887" t="s">
        <v>30</v>
      </c>
      <c r="E8887" t="s">
        <v>11667</v>
      </c>
      <c r="F8887" t="str">
        <f>IF(ISNUMBER(SEARCH(",",database[[#This Row],[genre]])),LEFT(database[[#This Row],[genre]],FIND(",",database[[#This Row],[genre]])-1),$E8887)</f>
        <v>Action &amp; Adventure</v>
      </c>
      <c r="G8887" t="s">
        <v>43633</v>
      </c>
      <c r="H8887" t="s">
        <v>43634</v>
      </c>
      <c r="I8887" t="s">
        <v>43635</v>
      </c>
      <c r="J8887" s="1">
        <v>39888</v>
      </c>
      <c r="K8887" s="1" t="str">
        <f>TEXT(database[[#This Row],[in_theaters_date]],"[$-0809]mmmm")</f>
        <v>March</v>
      </c>
      <c r="L8887" s="1">
        <v>40176</v>
      </c>
      <c r="M8887">
        <v>88</v>
      </c>
      <c r="N8887" t="s">
        <v>9995</v>
      </c>
      <c r="O8887" t="s">
        <v>26</v>
      </c>
      <c r="P8887">
        <v>28</v>
      </c>
      <c r="Q8887">
        <v>25</v>
      </c>
      <c r="R8887">
        <v>32</v>
      </c>
      <c r="S8887">
        <v>6322</v>
      </c>
    </row>
    <row r="8888" spans="1:19" x14ac:dyDescent="0.25">
      <c r="A8888" t="s">
        <v>43636</v>
      </c>
      <c r="B8888" t="s">
        <v>43637</v>
      </c>
      <c r="C8888" t="s">
        <v>43638</v>
      </c>
      <c r="D8888" t="s">
        <v>30</v>
      </c>
      <c r="E8888" t="s">
        <v>116</v>
      </c>
      <c r="F8888" t="str">
        <f>IF(ISNUMBER(SEARCH(",",database[[#This Row],[genre]])),LEFT(database[[#This Row],[genre]],FIND(",",database[[#This Row],[genre]])-1),$E8888)</f>
        <v>Drama</v>
      </c>
      <c r="G8888" t="s">
        <v>14185</v>
      </c>
      <c r="H8888" t="s">
        <v>43639</v>
      </c>
      <c r="I8888" t="s">
        <v>43640</v>
      </c>
      <c r="J8888" s="1">
        <v>32087</v>
      </c>
      <c r="K8888" s="1" t="str">
        <f>TEXT(database[[#This Row],[in_theaters_date]],"[$-0809]mmmm")</f>
        <v>November</v>
      </c>
      <c r="L8888" s="1">
        <v>37320</v>
      </c>
      <c r="M8888">
        <v>98</v>
      </c>
      <c r="N8888" t="s">
        <v>1948</v>
      </c>
      <c r="O8888" t="s">
        <v>26</v>
      </c>
      <c r="P8888">
        <v>52</v>
      </c>
      <c r="Q8888">
        <v>25</v>
      </c>
      <c r="R8888">
        <v>63</v>
      </c>
      <c r="S8888">
        <v>12471</v>
      </c>
    </row>
    <row r="8889" spans="1:19" x14ac:dyDescent="0.25">
      <c r="A8889" t="s">
        <v>43641</v>
      </c>
      <c r="B8889" t="s">
        <v>43642</v>
      </c>
      <c r="C8889" t="s">
        <v>38</v>
      </c>
      <c r="D8889" t="s">
        <v>47</v>
      </c>
      <c r="E8889" t="s">
        <v>14263</v>
      </c>
      <c r="F8889" t="str">
        <f>IF(ISNUMBER(SEARCH(",",database[[#This Row],[genre]])),LEFT(database[[#This Row],[genre]],FIND(",",database[[#This Row],[genre]])-1),$E8889)</f>
        <v>Art House &amp; International</v>
      </c>
      <c r="G8889" t="s">
        <v>7139</v>
      </c>
      <c r="H8889" t="s">
        <v>7139</v>
      </c>
      <c r="I8889" t="s">
        <v>7139</v>
      </c>
      <c r="J8889" s="1">
        <v>34997</v>
      </c>
      <c r="K8889" s="1" t="str">
        <f>TEXT(database[[#This Row],[in_theaters_date]],"[$-0809]mmmm")</f>
        <v>October</v>
      </c>
      <c r="L8889" s="1">
        <v>37264</v>
      </c>
      <c r="M8889">
        <v>50</v>
      </c>
      <c r="N8889" t="s">
        <v>43643</v>
      </c>
      <c r="O8889" t="s">
        <v>43</v>
      </c>
      <c r="P8889">
        <v>100</v>
      </c>
      <c r="Q8889">
        <v>10</v>
      </c>
      <c r="R8889">
        <v>92</v>
      </c>
      <c r="S8889">
        <v>2977</v>
      </c>
    </row>
    <row r="8890" spans="1:19" x14ac:dyDescent="0.25">
      <c r="A8890" t="s">
        <v>43644</v>
      </c>
      <c r="B8890" t="s">
        <v>43645</v>
      </c>
      <c r="C8890" t="s">
        <v>43646</v>
      </c>
      <c r="D8890" t="s">
        <v>30</v>
      </c>
      <c r="E8890" t="s">
        <v>108</v>
      </c>
      <c r="F8890" t="str">
        <f>IF(ISNUMBER(SEARCH(",",database[[#This Row],[genre]])),LEFT(database[[#This Row],[genre]],FIND(",",database[[#This Row],[genre]])-1),$E8890)</f>
        <v>Drama</v>
      </c>
      <c r="G8890" t="s">
        <v>21672</v>
      </c>
      <c r="H8890" t="s">
        <v>26372</v>
      </c>
      <c r="I8890" t="s">
        <v>43647</v>
      </c>
      <c r="J8890" s="1">
        <v>33239</v>
      </c>
      <c r="K8890" s="1" t="str">
        <f>TEXT(database[[#This Row],[in_theaters_date]],"[$-0809]mmmm")</f>
        <v>January</v>
      </c>
      <c r="L8890" s="1">
        <v>40399</v>
      </c>
      <c r="M8890">
        <v>115</v>
      </c>
      <c r="N8890" t="s">
        <v>43648</v>
      </c>
      <c r="O8890" t="s">
        <v>43</v>
      </c>
      <c r="P8890">
        <v>84</v>
      </c>
      <c r="Q8890">
        <v>37</v>
      </c>
      <c r="R8890">
        <v>86</v>
      </c>
      <c r="S8890">
        <v>1116</v>
      </c>
    </row>
    <row r="8891" spans="1:19" x14ac:dyDescent="0.25">
      <c r="A8891" t="s">
        <v>43649</v>
      </c>
      <c r="B8891" t="s">
        <v>43650</v>
      </c>
      <c r="C8891" t="s">
        <v>43651</v>
      </c>
      <c r="D8891" t="s">
        <v>47</v>
      </c>
      <c r="E8891" t="s">
        <v>301</v>
      </c>
      <c r="F8891" t="str">
        <f>IF(ISNUMBER(SEARCH(",",database[[#This Row],[genre]])),LEFT(database[[#This Row],[genre]],FIND(",",database[[#This Row],[genre]])-1),$E8891)</f>
        <v>Comedy</v>
      </c>
      <c r="G8891" t="s">
        <v>43652</v>
      </c>
      <c r="H8891" t="s">
        <v>43653</v>
      </c>
      <c r="I8891" t="s">
        <v>43654</v>
      </c>
      <c r="J8891" s="1">
        <v>40347</v>
      </c>
      <c r="K8891" s="1" t="str">
        <f>TEXT(database[[#This Row],[in_theaters_date]],"[$-0809]mmmm")</f>
        <v>June</v>
      </c>
      <c r="L8891" s="1">
        <v>40022</v>
      </c>
      <c r="M8891">
        <v>98</v>
      </c>
      <c r="N8891" t="s">
        <v>310</v>
      </c>
      <c r="O8891" t="s">
        <v>35</v>
      </c>
      <c r="P8891">
        <v>76</v>
      </c>
      <c r="Q8891">
        <v>50</v>
      </c>
      <c r="R8891">
        <v>42</v>
      </c>
      <c r="S8891">
        <v>11486</v>
      </c>
    </row>
    <row r="8892" spans="1:19" x14ac:dyDescent="0.25">
      <c r="A8892" t="s">
        <v>43655</v>
      </c>
      <c r="B8892" t="s">
        <v>43656</v>
      </c>
      <c r="C8892" t="s">
        <v>38</v>
      </c>
      <c r="D8892" t="s">
        <v>65</v>
      </c>
      <c r="E8892" t="s">
        <v>31</v>
      </c>
      <c r="F8892" t="str">
        <f>IF(ISNUMBER(SEARCH(",",database[[#This Row],[genre]])),LEFT(database[[#This Row],[genre]],FIND(",",database[[#This Row],[genre]])-1),$E8892)</f>
        <v>Comedy</v>
      </c>
      <c r="G8892" t="s">
        <v>43657</v>
      </c>
      <c r="H8892" t="s">
        <v>43658</v>
      </c>
      <c r="I8892" t="s">
        <v>43659</v>
      </c>
      <c r="J8892" s="1">
        <v>32738</v>
      </c>
      <c r="K8892" s="1" t="str">
        <f>TEXT(database[[#This Row],[in_theaters_date]],"[$-0809]mmmm")</f>
        <v>August</v>
      </c>
      <c r="L8892" s="1">
        <v>37152</v>
      </c>
      <c r="M8892">
        <v>91</v>
      </c>
      <c r="N8892" t="s">
        <v>1935</v>
      </c>
      <c r="O8892" t="s">
        <v>26</v>
      </c>
      <c r="P8892">
        <v>30</v>
      </c>
      <c r="Q8892">
        <v>10</v>
      </c>
      <c r="R8892">
        <v>75</v>
      </c>
      <c r="S8892">
        <v>3420</v>
      </c>
    </row>
    <row r="8893" spans="1:19" x14ac:dyDescent="0.25">
      <c r="A8893" t="s">
        <v>43660</v>
      </c>
      <c r="B8893" t="s">
        <v>43661</v>
      </c>
      <c r="C8893" t="s">
        <v>43662</v>
      </c>
      <c r="D8893" t="s">
        <v>30</v>
      </c>
      <c r="E8893" t="s">
        <v>43663</v>
      </c>
      <c r="F8893" t="str">
        <f>IF(ISNUMBER(SEARCH(",",database[[#This Row],[genre]])),LEFT(database[[#This Row],[genre]],FIND(",",database[[#This Row],[genre]])-1),$E8893)</f>
        <v>Drama</v>
      </c>
      <c r="G8893" t="s">
        <v>22926</v>
      </c>
      <c r="H8893" t="s">
        <v>22926</v>
      </c>
      <c r="I8893" t="s">
        <v>43664</v>
      </c>
      <c r="J8893" s="1">
        <v>40452</v>
      </c>
      <c r="K8893" s="1" t="str">
        <f>TEXT(database[[#This Row],[in_theaters_date]],"[$-0809]mmmm")</f>
        <v>October</v>
      </c>
      <c r="L8893" s="1">
        <v>40575</v>
      </c>
      <c r="M8893">
        <v>116</v>
      </c>
      <c r="N8893" t="s">
        <v>828</v>
      </c>
      <c r="O8893" t="s">
        <v>35</v>
      </c>
      <c r="P8893">
        <v>88</v>
      </c>
      <c r="Q8893">
        <v>232</v>
      </c>
      <c r="R8893">
        <v>76</v>
      </c>
      <c r="S8893">
        <v>66819</v>
      </c>
    </row>
    <row r="8894" spans="1:19" x14ac:dyDescent="0.25">
      <c r="A8894" t="s">
        <v>43665</v>
      </c>
      <c r="B8894" t="s">
        <v>43666</v>
      </c>
      <c r="C8894" t="s">
        <v>38</v>
      </c>
      <c r="D8894" t="s">
        <v>47</v>
      </c>
      <c r="E8894" t="s">
        <v>31</v>
      </c>
      <c r="F8894" t="str">
        <f>IF(ISNUMBER(SEARCH(",",database[[#This Row],[genre]])),LEFT(database[[#This Row],[genre]],FIND(",",database[[#This Row],[genre]])-1),$E8894)</f>
        <v>Comedy</v>
      </c>
      <c r="G8894" t="s">
        <v>43667</v>
      </c>
      <c r="H8894" t="s">
        <v>43668</v>
      </c>
      <c r="I8894" t="s">
        <v>43669</v>
      </c>
      <c r="J8894" s="1">
        <v>41285</v>
      </c>
      <c r="K8894" s="1" t="str">
        <f>TEXT(database[[#This Row],[in_theaters_date]],"[$-0809]mmmm")</f>
        <v>January</v>
      </c>
      <c r="L8894" s="1">
        <v>41442</v>
      </c>
      <c r="M8894">
        <v>86</v>
      </c>
      <c r="N8894" t="s">
        <v>1775</v>
      </c>
      <c r="O8894" t="s">
        <v>26</v>
      </c>
      <c r="P8894">
        <v>33</v>
      </c>
      <c r="Q8894">
        <v>15</v>
      </c>
      <c r="R8894">
        <v>34</v>
      </c>
      <c r="S8894">
        <v>224</v>
      </c>
    </row>
    <row r="8895" spans="1:19" x14ac:dyDescent="0.25">
      <c r="A8895" t="s">
        <v>43670</v>
      </c>
      <c r="B8895" t="s">
        <v>43671</v>
      </c>
      <c r="C8895" t="s">
        <v>38</v>
      </c>
      <c r="D8895" t="s">
        <v>47</v>
      </c>
      <c r="E8895" t="s">
        <v>479</v>
      </c>
      <c r="F8895" t="str">
        <f>IF(ISNUMBER(SEARCH(",",database[[#This Row],[genre]])),LEFT(database[[#This Row],[genre]],FIND(",",database[[#This Row],[genre]])-1),$E8895)</f>
        <v>Action &amp; Adventure</v>
      </c>
      <c r="G8895" t="s">
        <v>26256</v>
      </c>
      <c r="H8895" t="s">
        <v>43672</v>
      </c>
      <c r="I8895" t="s">
        <v>43673</v>
      </c>
      <c r="J8895" s="1">
        <v>40970</v>
      </c>
      <c r="K8895" s="1" t="str">
        <f>TEXT(database[[#This Row],[in_theaters_date]],"[$-0809]mmmm")</f>
        <v>March</v>
      </c>
      <c r="L8895" s="1">
        <v>41023</v>
      </c>
      <c r="M8895">
        <v>132</v>
      </c>
      <c r="N8895" t="s">
        <v>1786</v>
      </c>
      <c r="O8895" t="s">
        <v>43</v>
      </c>
      <c r="P8895">
        <v>74</v>
      </c>
      <c r="Q8895">
        <v>31</v>
      </c>
      <c r="R8895">
        <v>72</v>
      </c>
      <c r="S8895">
        <v>4457</v>
      </c>
    </row>
    <row r="8896" spans="1:19" x14ac:dyDescent="0.25">
      <c r="A8896" t="s">
        <v>43674</v>
      </c>
      <c r="B8896" t="s">
        <v>43675</v>
      </c>
      <c r="C8896" t="s">
        <v>38</v>
      </c>
      <c r="D8896" t="s">
        <v>30</v>
      </c>
      <c r="E8896" t="s">
        <v>108</v>
      </c>
      <c r="F8896" t="str">
        <f>IF(ISNUMBER(SEARCH(",",database[[#This Row],[genre]])),LEFT(database[[#This Row],[genre]],FIND(",",database[[#This Row],[genre]])-1),$E8896)</f>
        <v>Drama</v>
      </c>
      <c r="G8896" t="s">
        <v>5771</v>
      </c>
      <c r="H8896" t="s">
        <v>43676</v>
      </c>
      <c r="I8896" t="s">
        <v>43677</v>
      </c>
      <c r="J8896" s="1">
        <v>36440</v>
      </c>
      <c r="K8896" s="1" t="str">
        <f>TEXT(database[[#This Row],[in_theaters_date]],"[$-0809]mmmm")</f>
        <v>October</v>
      </c>
      <c r="L8896" s="1">
        <v>36697</v>
      </c>
      <c r="M8896">
        <v>89</v>
      </c>
      <c r="N8896" t="s">
        <v>24735</v>
      </c>
      <c r="O8896" t="s">
        <v>26</v>
      </c>
      <c r="P8896">
        <v>57</v>
      </c>
      <c r="Q8896">
        <v>7</v>
      </c>
      <c r="R8896">
        <v>29</v>
      </c>
      <c r="S8896">
        <v>228</v>
      </c>
    </row>
    <row r="8897" spans="1:19" x14ac:dyDescent="0.25">
      <c r="A8897" t="s">
        <v>43678</v>
      </c>
      <c r="B8897" t="s">
        <v>43679</v>
      </c>
      <c r="C8897" t="s">
        <v>43680</v>
      </c>
      <c r="D8897" t="s">
        <v>47</v>
      </c>
      <c r="E8897" t="s">
        <v>164</v>
      </c>
      <c r="F8897" t="str">
        <f>IF(ISNUMBER(SEARCH(",",database[[#This Row],[genre]])),LEFT(database[[#This Row],[genre]],FIND(",",database[[#This Row],[genre]])-1),$E8897)</f>
        <v>Documentary</v>
      </c>
      <c r="G8897" t="s">
        <v>43681</v>
      </c>
      <c r="H8897" t="s">
        <v>38</v>
      </c>
      <c r="I8897" t="s">
        <v>38</v>
      </c>
      <c r="J8897" s="1">
        <v>41549</v>
      </c>
      <c r="K8897" s="1" t="str">
        <f>TEXT(database[[#This Row],[in_theaters_date]],"[$-0809]mmmm")</f>
        <v>October</v>
      </c>
      <c r="L8897" s="1">
        <v>41723</v>
      </c>
      <c r="M8897">
        <v>95</v>
      </c>
      <c r="N8897" t="s">
        <v>1775</v>
      </c>
      <c r="O8897" t="s">
        <v>35</v>
      </c>
      <c r="P8897">
        <v>98</v>
      </c>
      <c r="Q8897">
        <v>45</v>
      </c>
      <c r="R8897">
        <v>91</v>
      </c>
      <c r="S8897">
        <v>903</v>
      </c>
    </row>
    <row r="8898" spans="1:19" x14ac:dyDescent="0.25">
      <c r="A8898" t="s">
        <v>43682</v>
      </c>
      <c r="B8898" t="s">
        <v>43683</v>
      </c>
      <c r="C8898" t="s">
        <v>43684</v>
      </c>
      <c r="D8898" t="s">
        <v>30</v>
      </c>
      <c r="E8898" t="s">
        <v>1506</v>
      </c>
      <c r="F8898" t="str">
        <f>IF(ISNUMBER(SEARCH(",",database[[#This Row],[genre]])),LEFT(database[[#This Row],[genre]],FIND(",",database[[#This Row],[genre]])-1),$E8898)</f>
        <v>Art House &amp; International</v>
      </c>
      <c r="G8898" t="s">
        <v>43685</v>
      </c>
      <c r="H8898" t="s">
        <v>43686</v>
      </c>
      <c r="I8898" t="s">
        <v>43687</v>
      </c>
      <c r="J8898" s="1">
        <v>39473</v>
      </c>
      <c r="K8898" s="1" t="str">
        <f>TEXT(database[[#This Row],[in_theaters_date]],"[$-0809]mmmm")</f>
        <v>January</v>
      </c>
      <c r="L8898" s="1">
        <v>39882</v>
      </c>
      <c r="M8898">
        <v>114</v>
      </c>
      <c r="N8898" t="s">
        <v>26700</v>
      </c>
      <c r="O8898" t="s">
        <v>35</v>
      </c>
      <c r="P8898">
        <v>98</v>
      </c>
      <c r="Q8898">
        <v>189</v>
      </c>
      <c r="R8898">
        <v>90</v>
      </c>
      <c r="S8898">
        <v>61248</v>
      </c>
    </row>
    <row r="8899" spans="1:19" x14ac:dyDescent="0.25">
      <c r="A8899" t="s">
        <v>43688</v>
      </c>
      <c r="B8899" t="s">
        <v>43689</v>
      </c>
      <c r="C8899" t="s">
        <v>43690</v>
      </c>
      <c r="D8899" t="s">
        <v>47</v>
      </c>
      <c r="E8899" t="s">
        <v>962</v>
      </c>
      <c r="F8899" t="str">
        <f>IF(ISNUMBER(SEARCH(",",database[[#This Row],[genre]])),LEFT(database[[#This Row],[genre]],FIND(",",database[[#This Row],[genre]])-1),$E8899)</f>
        <v>Art House &amp; International</v>
      </c>
      <c r="G8899" t="s">
        <v>295</v>
      </c>
      <c r="H8899" t="s">
        <v>43691</v>
      </c>
      <c r="I8899" t="s">
        <v>43692</v>
      </c>
      <c r="J8899" s="1">
        <v>43217</v>
      </c>
      <c r="K8899" s="1" t="str">
        <f>TEXT(database[[#This Row],[in_theaters_date]],"[$-0809]mmmm")</f>
        <v>April</v>
      </c>
      <c r="L8899" s="1">
        <v>43217</v>
      </c>
      <c r="M8899">
        <v>96</v>
      </c>
      <c r="N8899" t="s">
        <v>1718</v>
      </c>
      <c r="O8899" t="s">
        <v>35</v>
      </c>
      <c r="P8899">
        <v>86</v>
      </c>
      <c r="Q8899">
        <v>138</v>
      </c>
      <c r="R8899">
        <v>30</v>
      </c>
      <c r="S8899">
        <v>589</v>
      </c>
    </row>
    <row r="8900" spans="1:19" x14ac:dyDescent="0.25">
      <c r="A8900" t="s">
        <v>43693</v>
      </c>
      <c r="B8900" t="s">
        <v>43694</v>
      </c>
      <c r="C8900" t="s">
        <v>38</v>
      </c>
      <c r="D8900" t="s">
        <v>65</v>
      </c>
      <c r="E8900" t="s">
        <v>116</v>
      </c>
      <c r="F8900" t="str">
        <f>IF(ISNUMBER(SEARCH(",",database[[#This Row],[genre]])),LEFT(database[[#This Row],[genre]],FIND(",",database[[#This Row],[genre]])-1),$E8900)</f>
        <v>Drama</v>
      </c>
      <c r="G8900" t="s">
        <v>43695</v>
      </c>
      <c r="H8900" t="s">
        <v>43696</v>
      </c>
      <c r="I8900" t="s">
        <v>43697</v>
      </c>
      <c r="J8900" s="1">
        <v>43035</v>
      </c>
      <c r="K8900" s="1" t="str">
        <f>TEXT(database[[#This Row],[in_theaters_date]],"[$-0809]mmmm")</f>
        <v>October</v>
      </c>
      <c r="L8900" s="1">
        <v>43158</v>
      </c>
      <c r="M8900">
        <v>100</v>
      </c>
      <c r="N8900" t="s">
        <v>10635</v>
      </c>
      <c r="O8900" t="s">
        <v>26</v>
      </c>
      <c r="P8900">
        <v>30</v>
      </c>
      <c r="Q8900">
        <v>10</v>
      </c>
      <c r="R8900">
        <v>75</v>
      </c>
      <c r="S8900">
        <v>2934</v>
      </c>
    </row>
    <row r="8901" spans="1:19" x14ac:dyDescent="0.25">
      <c r="A8901" t="s">
        <v>43698</v>
      </c>
      <c r="B8901" t="s">
        <v>43699</v>
      </c>
      <c r="C8901" t="s">
        <v>38</v>
      </c>
      <c r="D8901" t="s">
        <v>47</v>
      </c>
      <c r="E8901" t="s">
        <v>256</v>
      </c>
      <c r="F8901" t="str">
        <f>IF(ISNUMBER(SEARCH(",",database[[#This Row],[genre]])),LEFT(database[[#This Row],[genre]],FIND(",",database[[#This Row],[genre]])-1),$E8901)</f>
        <v>Horror</v>
      </c>
      <c r="G8901" t="s">
        <v>38</v>
      </c>
      <c r="H8901" t="s">
        <v>43700</v>
      </c>
      <c r="I8901" t="s">
        <v>43701</v>
      </c>
      <c r="J8901" s="1"/>
      <c r="K8901" s="1" t="str">
        <f>TEXT(database[[#This Row],[in_theaters_date]],"[$-0809]mmmm")</f>
        <v>January</v>
      </c>
      <c r="L8901" s="1">
        <v>42150</v>
      </c>
      <c r="M8901">
        <v>89</v>
      </c>
      <c r="N8901" t="s">
        <v>43702</v>
      </c>
      <c r="O8901" t="s">
        <v>43</v>
      </c>
      <c r="P8901">
        <v>83</v>
      </c>
      <c r="Q8901">
        <v>12</v>
      </c>
      <c r="R8901">
        <v>43</v>
      </c>
      <c r="S8901">
        <v>725</v>
      </c>
    </row>
    <row r="8902" spans="1:19" x14ac:dyDescent="0.25">
      <c r="A8902" t="s">
        <v>43703</v>
      </c>
      <c r="B8902" t="s">
        <v>43704</v>
      </c>
      <c r="C8902" t="s">
        <v>43705</v>
      </c>
      <c r="D8902" t="s">
        <v>30</v>
      </c>
      <c r="E8902" t="s">
        <v>1083</v>
      </c>
      <c r="F8902" t="str">
        <f>IF(ISNUMBER(SEARCH(",",database[[#This Row],[genre]])),LEFT(database[[#This Row],[genre]],FIND(",",database[[#This Row],[genre]])-1),$E8902)</f>
        <v>Action &amp; Adventure</v>
      </c>
      <c r="G8902" t="s">
        <v>3610</v>
      </c>
      <c r="H8902" t="s">
        <v>39562</v>
      </c>
      <c r="I8902" t="s">
        <v>43706</v>
      </c>
      <c r="J8902" s="1">
        <v>31842</v>
      </c>
      <c r="K8902" s="1" t="str">
        <f>TEXT(database[[#This Row],[in_theaters_date]],"[$-0809]mmmm")</f>
        <v>March</v>
      </c>
      <c r="L8902" s="1">
        <v>36683</v>
      </c>
      <c r="M8902">
        <v>110</v>
      </c>
      <c r="N8902" t="s">
        <v>70</v>
      </c>
      <c r="O8902" t="s">
        <v>35</v>
      </c>
      <c r="P8902">
        <v>81</v>
      </c>
      <c r="Q8902">
        <v>54</v>
      </c>
      <c r="R8902">
        <v>86</v>
      </c>
      <c r="S8902">
        <v>344379</v>
      </c>
    </row>
    <row r="8903" spans="1:19" x14ac:dyDescent="0.25">
      <c r="A8903" t="s">
        <v>43707</v>
      </c>
      <c r="B8903" t="s">
        <v>43708</v>
      </c>
      <c r="C8903" t="s">
        <v>43709</v>
      </c>
      <c r="D8903" t="s">
        <v>30</v>
      </c>
      <c r="E8903" t="s">
        <v>1083</v>
      </c>
      <c r="F8903" t="str">
        <f>IF(ISNUMBER(SEARCH(",",database[[#This Row],[genre]])),LEFT(database[[#This Row],[genre]],FIND(",",database[[#This Row],[genre]])-1),$E8903)</f>
        <v>Action &amp; Adventure</v>
      </c>
      <c r="G8903" t="s">
        <v>3610</v>
      </c>
      <c r="H8903" t="s">
        <v>2666</v>
      </c>
      <c r="I8903" t="s">
        <v>43710</v>
      </c>
      <c r="J8903" s="1">
        <v>32696</v>
      </c>
      <c r="K8903" s="1" t="str">
        <f>TEXT(database[[#This Row],[in_theaters_date]],"[$-0809]mmmm")</f>
        <v>July</v>
      </c>
      <c r="L8903" s="1">
        <v>35669</v>
      </c>
      <c r="M8903">
        <v>112</v>
      </c>
      <c r="N8903" t="s">
        <v>70</v>
      </c>
      <c r="O8903" t="s">
        <v>43</v>
      </c>
      <c r="P8903">
        <v>83</v>
      </c>
      <c r="Q8903">
        <v>36</v>
      </c>
      <c r="R8903">
        <v>77</v>
      </c>
      <c r="S8903">
        <v>250703</v>
      </c>
    </row>
    <row r="8904" spans="1:19" x14ac:dyDescent="0.25">
      <c r="A8904" t="s">
        <v>43711</v>
      </c>
      <c r="B8904" t="s">
        <v>43712</v>
      </c>
      <c r="C8904" t="s">
        <v>43713</v>
      </c>
      <c r="D8904" t="s">
        <v>30</v>
      </c>
      <c r="E8904" t="s">
        <v>1252</v>
      </c>
      <c r="F8904" t="str">
        <f>IF(ISNUMBER(SEARCH(",",database[[#This Row],[genre]])),LEFT(database[[#This Row],[genre]],FIND(",",database[[#This Row],[genre]])-1),$E8904)</f>
        <v>Action &amp; Adventure</v>
      </c>
      <c r="G8904" t="s">
        <v>3610</v>
      </c>
      <c r="H8904" t="s">
        <v>43714</v>
      </c>
      <c r="I8904" t="s">
        <v>43715</v>
      </c>
      <c r="J8904" s="1">
        <v>33739</v>
      </c>
      <c r="K8904" s="1" t="str">
        <f>TEXT(database[[#This Row],[in_theaters_date]],"[$-0809]mmmm")</f>
        <v>May</v>
      </c>
      <c r="L8904" s="1">
        <v>35780</v>
      </c>
      <c r="M8904">
        <v>118</v>
      </c>
      <c r="N8904" t="s">
        <v>126</v>
      </c>
      <c r="O8904" t="s">
        <v>26</v>
      </c>
      <c r="P8904">
        <v>59</v>
      </c>
      <c r="Q8904">
        <v>46</v>
      </c>
      <c r="R8904">
        <v>61</v>
      </c>
      <c r="S8904">
        <v>238769</v>
      </c>
    </row>
    <row r="8905" spans="1:19" x14ac:dyDescent="0.25">
      <c r="A8905" t="s">
        <v>43716</v>
      </c>
      <c r="B8905" t="s">
        <v>43717</v>
      </c>
      <c r="C8905" t="s">
        <v>43718</v>
      </c>
      <c r="D8905" t="s">
        <v>30</v>
      </c>
      <c r="E8905" t="s">
        <v>1252</v>
      </c>
      <c r="F8905" t="str">
        <f>IF(ISNUMBER(SEARCH(",",database[[#This Row],[genre]])),LEFT(database[[#This Row],[genre]],FIND(",",database[[#This Row],[genre]])-1),$E8905)</f>
        <v>Action &amp; Adventure</v>
      </c>
      <c r="G8905" t="s">
        <v>3610</v>
      </c>
      <c r="H8905" t="s">
        <v>43719</v>
      </c>
      <c r="I8905" t="s">
        <v>43720</v>
      </c>
      <c r="J8905" s="1">
        <v>35986</v>
      </c>
      <c r="K8905" s="1" t="str">
        <f>TEXT(database[[#This Row],[in_theaters_date]],"[$-0809]mmmm")</f>
        <v>July</v>
      </c>
      <c r="L8905" s="1">
        <v>37047</v>
      </c>
      <c r="M8905">
        <v>127</v>
      </c>
      <c r="N8905" t="s">
        <v>126</v>
      </c>
      <c r="O8905" t="s">
        <v>26</v>
      </c>
      <c r="P8905">
        <v>52</v>
      </c>
      <c r="Q8905">
        <v>67</v>
      </c>
      <c r="R8905">
        <v>64</v>
      </c>
      <c r="S8905">
        <v>254565</v>
      </c>
    </row>
    <row r="8906" spans="1:19" x14ac:dyDescent="0.25">
      <c r="A8906" t="s">
        <v>43721</v>
      </c>
      <c r="B8906" t="s">
        <v>43722</v>
      </c>
      <c r="C8906" t="s">
        <v>43723</v>
      </c>
      <c r="D8906" t="s">
        <v>30</v>
      </c>
      <c r="E8906" t="s">
        <v>479</v>
      </c>
      <c r="F8906" t="str">
        <f>IF(ISNUMBER(SEARCH(",",database[[#This Row],[genre]])),LEFT(database[[#This Row],[genre]],FIND(",",database[[#This Row],[genre]])-1),$E8906)</f>
        <v>Action &amp; Adventure</v>
      </c>
      <c r="G8906" t="s">
        <v>7042</v>
      </c>
      <c r="H8906" t="s">
        <v>43724</v>
      </c>
      <c r="I8906" t="s">
        <v>43725</v>
      </c>
      <c r="J8906" s="1">
        <v>41864</v>
      </c>
      <c r="K8906" s="1" t="str">
        <f>TEXT(database[[#This Row],[in_theaters_date]],"[$-0809]mmmm")</f>
        <v>August</v>
      </c>
      <c r="L8906" s="1">
        <v>41954</v>
      </c>
      <c r="M8906">
        <v>109</v>
      </c>
      <c r="N8906" t="s">
        <v>25</v>
      </c>
      <c r="O8906" t="s">
        <v>26</v>
      </c>
      <c r="P8906">
        <v>19</v>
      </c>
      <c r="Q8906">
        <v>81</v>
      </c>
      <c r="R8906">
        <v>51</v>
      </c>
      <c r="S8906">
        <v>62179</v>
      </c>
    </row>
    <row r="8907" spans="1:19" x14ac:dyDescent="0.25">
      <c r="A8907" t="s">
        <v>43726</v>
      </c>
      <c r="B8907" t="s">
        <v>43727</v>
      </c>
      <c r="C8907" t="s">
        <v>38</v>
      </c>
      <c r="D8907" t="s">
        <v>47</v>
      </c>
      <c r="E8907" t="s">
        <v>256</v>
      </c>
      <c r="F8907" t="str">
        <f>IF(ISNUMBER(SEARCH(",",database[[#This Row],[genre]])),LEFT(database[[#This Row],[genre]],FIND(",",database[[#This Row],[genre]])-1),$E8907)</f>
        <v>Horror</v>
      </c>
      <c r="G8907" t="s">
        <v>42555</v>
      </c>
      <c r="H8907" t="s">
        <v>43728</v>
      </c>
      <c r="I8907" t="s">
        <v>43729</v>
      </c>
      <c r="J8907" s="1">
        <v>42587</v>
      </c>
      <c r="K8907" s="1" t="str">
        <f>TEXT(database[[#This Row],[in_theaters_date]],"[$-0809]mmmm")</f>
        <v>August</v>
      </c>
      <c r="L8907" s="1">
        <v>42717</v>
      </c>
      <c r="M8907">
        <v>83</v>
      </c>
      <c r="N8907" t="s">
        <v>43730</v>
      </c>
      <c r="O8907" t="s">
        <v>26</v>
      </c>
      <c r="P8907">
        <v>15</v>
      </c>
      <c r="Q8907">
        <v>13</v>
      </c>
      <c r="R8907">
        <v>15</v>
      </c>
      <c r="S8907">
        <v>219</v>
      </c>
    </row>
    <row r="8908" spans="1:19" x14ac:dyDescent="0.25">
      <c r="A8908" t="s">
        <v>43731</v>
      </c>
      <c r="B8908" t="s">
        <v>43732</v>
      </c>
      <c r="C8908" t="s">
        <v>38</v>
      </c>
      <c r="D8908" t="s">
        <v>20</v>
      </c>
      <c r="E8908" t="s">
        <v>1833</v>
      </c>
      <c r="F8908" t="str">
        <f>IF(ISNUMBER(SEARCH(",",database[[#This Row],[genre]])),LEFT(database[[#This Row],[genre]],FIND(",",database[[#This Row],[genre]])-1),$E8908)</f>
        <v>Classics</v>
      </c>
      <c r="G8908" t="s">
        <v>32929</v>
      </c>
      <c r="H8908" t="s">
        <v>43733</v>
      </c>
      <c r="I8908" t="s">
        <v>43734</v>
      </c>
      <c r="J8908" s="1">
        <v>27678</v>
      </c>
      <c r="K8908" s="1" t="str">
        <f>TEXT(database[[#This Row],[in_theaters_date]],"[$-0809]mmmm")</f>
        <v>October</v>
      </c>
      <c r="L8908" s="1">
        <v>37999</v>
      </c>
      <c r="M8908">
        <v>112</v>
      </c>
      <c r="N8908" t="s">
        <v>1333</v>
      </c>
      <c r="O8908" t="s">
        <v>43</v>
      </c>
      <c r="P8908">
        <v>71</v>
      </c>
      <c r="Q8908">
        <v>7</v>
      </c>
      <c r="R8908">
        <v>87</v>
      </c>
      <c r="S8908">
        <v>2748</v>
      </c>
    </row>
    <row r="8909" spans="1:19" x14ac:dyDescent="0.25">
      <c r="A8909" t="s">
        <v>43735</v>
      </c>
      <c r="B8909" t="s">
        <v>43736</v>
      </c>
      <c r="C8909" t="s">
        <v>38</v>
      </c>
      <c r="D8909" t="s">
        <v>47</v>
      </c>
      <c r="E8909" t="s">
        <v>610</v>
      </c>
      <c r="F8909" t="str">
        <f>IF(ISNUMBER(SEARCH(",",database[[#This Row],[genre]])),LEFT(database[[#This Row],[genre]],FIND(",",database[[#This Row],[genre]])-1),$E8909)</f>
        <v>Documentary</v>
      </c>
      <c r="G8909" t="s">
        <v>43737</v>
      </c>
      <c r="H8909" t="s">
        <v>38</v>
      </c>
      <c r="I8909" t="s">
        <v>43738</v>
      </c>
      <c r="J8909" s="1">
        <v>32619</v>
      </c>
      <c r="K8909" s="1" t="str">
        <f>TEXT(database[[#This Row],[in_theaters_date]],"[$-0809]mmmm")</f>
        <v>April</v>
      </c>
      <c r="L8909" s="1">
        <v>32980</v>
      </c>
      <c r="M8909">
        <v>125</v>
      </c>
      <c r="N8909" t="s">
        <v>1775</v>
      </c>
      <c r="O8909" t="s">
        <v>43</v>
      </c>
      <c r="P8909">
        <v>96</v>
      </c>
      <c r="Q8909">
        <v>28</v>
      </c>
      <c r="R8909">
        <v>88</v>
      </c>
      <c r="S8909">
        <v>1127</v>
      </c>
    </row>
    <row r="8910" spans="1:19" x14ac:dyDescent="0.25">
      <c r="A8910" t="s">
        <v>43739</v>
      </c>
      <c r="B8910" t="s">
        <v>43740</v>
      </c>
      <c r="C8910" t="s">
        <v>43741</v>
      </c>
      <c r="D8910" t="s">
        <v>30</v>
      </c>
      <c r="E8910" t="s">
        <v>31</v>
      </c>
      <c r="F8910" t="str">
        <f>IF(ISNUMBER(SEARCH(",",database[[#This Row],[genre]])),LEFT(database[[#This Row],[genre]],FIND(",",database[[#This Row],[genre]])-1),$E8910)</f>
        <v>Comedy</v>
      </c>
      <c r="G8910" t="s">
        <v>20131</v>
      </c>
      <c r="H8910" t="s">
        <v>43742</v>
      </c>
      <c r="I8910" t="s">
        <v>43743</v>
      </c>
      <c r="J8910" s="1">
        <v>39038</v>
      </c>
      <c r="K8910" s="1" t="str">
        <f>TEXT(database[[#This Row],[in_theaters_date]],"[$-0809]mmmm")</f>
        <v>November</v>
      </c>
      <c r="L8910" s="1">
        <v>39147</v>
      </c>
      <c r="M8910">
        <v>90</v>
      </c>
      <c r="N8910" t="s">
        <v>724</v>
      </c>
      <c r="O8910" t="s">
        <v>26</v>
      </c>
      <c r="P8910">
        <v>12</v>
      </c>
      <c r="Q8910">
        <v>41</v>
      </c>
      <c r="R8910">
        <v>48</v>
      </c>
      <c r="S8910">
        <v>119909</v>
      </c>
    </row>
    <row r="8911" spans="1:19" x14ac:dyDescent="0.25">
      <c r="A8911" t="s">
        <v>43744</v>
      </c>
      <c r="B8911" t="s">
        <v>43745</v>
      </c>
      <c r="C8911" t="s">
        <v>38</v>
      </c>
      <c r="D8911" t="s">
        <v>47</v>
      </c>
      <c r="E8911" t="s">
        <v>31</v>
      </c>
      <c r="F8911" t="str">
        <f>IF(ISNUMBER(SEARCH(",",database[[#This Row],[genre]])),LEFT(database[[#This Row],[genre]],FIND(",",database[[#This Row],[genre]])-1),$E8911)</f>
        <v>Comedy</v>
      </c>
      <c r="G8911" t="s">
        <v>43746</v>
      </c>
      <c r="H8911" t="s">
        <v>43746</v>
      </c>
      <c r="I8911" t="s">
        <v>43747</v>
      </c>
      <c r="J8911" s="1">
        <v>42013</v>
      </c>
      <c r="K8911" s="1" t="str">
        <f>TEXT(database[[#This Row],[in_theaters_date]],"[$-0809]mmmm")</f>
        <v>January</v>
      </c>
      <c r="L8911" s="1">
        <v>42066</v>
      </c>
      <c r="M8911">
        <v>92</v>
      </c>
      <c r="N8911" t="s">
        <v>17043</v>
      </c>
      <c r="O8911" t="s">
        <v>26</v>
      </c>
      <c r="P8911">
        <v>17</v>
      </c>
      <c r="Q8911">
        <v>6</v>
      </c>
      <c r="R8911">
        <v>29</v>
      </c>
      <c r="S8911">
        <v>611</v>
      </c>
    </row>
    <row r="8912" spans="1:19" x14ac:dyDescent="0.25">
      <c r="A8912" t="s">
        <v>43748</v>
      </c>
      <c r="B8912" t="s">
        <v>43749</v>
      </c>
      <c r="C8912" t="s">
        <v>38</v>
      </c>
      <c r="D8912" t="s">
        <v>47</v>
      </c>
      <c r="E8912" t="s">
        <v>2284</v>
      </c>
      <c r="F8912" t="str">
        <f>IF(ISNUMBER(SEARCH(",",database[[#This Row],[genre]])),LEFT(database[[#This Row],[genre]],FIND(",",database[[#This Row],[genre]])-1),$E8912)</f>
        <v>Classics</v>
      </c>
      <c r="G8912" t="s">
        <v>131</v>
      </c>
      <c r="H8912" t="s">
        <v>43750</v>
      </c>
      <c r="I8912" t="s">
        <v>43751</v>
      </c>
      <c r="J8912" s="1">
        <v>22160</v>
      </c>
      <c r="K8912" s="1" t="str">
        <f>TEXT(database[[#This Row],[in_theaters_date]],"[$-0809]mmmm")</f>
        <v>September</v>
      </c>
      <c r="L8912" s="1">
        <v>37390</v>
      </c>
      <c r="M8912">
        <v>119</v>
      </c>
      <c r="N8912" t="s">
        <v>25</v>
      </c>
      <c r="O8912" t="s">
        <v>43</v>
      </c>
      <c r="P8912">
        <v>64</v>
      </c>
      <c r="Q8912">
        <v>14</v>
      </c>
      <c r="R8912">
        <v>60</v>
      </c>
      <c r="S8912">
        <v>5472</v>
      </c>
    </row>
    <row r="8913" spans="1:19" x14ac:dyDescent="0.25">
      <c r="A8913" t="s">
        <v>43752</v>
      </c>
      <c r="B8913" t="s">
        <v>43753</v>
      </c>
      <c r="C8913" t="s">
        <v>38</v>
      </c>
      <c r="D8913" t="s">
        <v>65</v>
      </c>
      <c r="E8913" t="s">
        <v>1908</v>
      </c>
      <c r="F8913" t="str">
        <f>IF(ISNUMBER(SEARCH(",",database[[#This Row],[genre]])),LEFT(database[[#This Row],[genre]],FIND(",",database[[#This Row],[genre]])-1),$E8913)</f>
        <v>Classics</v>
      </c>
      <c r="G8913" t="s">
        <v>1847</v>
      </c>
      <c r="H8913" t="s">
        <v>43754</v>
      </c>
      <c r="I8913" t="s">
        <v>43755</v>
      </c>
      <c r="J8913" s="1">
        <v>26151</v>
      </c>
      <c r="K8913" s="1" t="str">
        <f>TEXT(database[[#This Row],[in_theaters_date]],"[$-0809]mmmm")</f>
        <v>August</v>
      </c>
      <c r="L8913" s="1">
        <v>38958</v>
      </c>
      <c r="M8913">
        <v>89</v>
      </c>
      <c r="N8913" t="s">
        <v>112</v>
      </c>
      <c r="O8913" t="s">
        <v>26</v>
      </c>
      <c r="P8913">
        <v>25</v>
      </c>
      <c r="Q8913">
        <v>8</v>
      </c>
      <c r="R8913">
        <v>50</v>
      </c>
      <c r="S8913">
        <v>2391</v>
      </c>
    </row>
    <row r="8914" spans="1:19" x14ac:dyDescent="0.25">
      <c r="A8914" t="s">
        <v>43756</v>
      </c>
      <c r="B8914" t="s">
        <v>43757</v>
      </c>
      <c r="C8914" t="s">
        <v>38</v>
      </c>
      <c r="D8914" t="s">
        <v>30</v>
      </c>
      <c r="E8914" t="s">
        <v>301</v>
      </c>
      <c r="F8914" t="str">
        <f>IF(ISNUMBER(SEARCH(",",database[[#This Row],[genre]])),LEFT(database[[#This Row],[genre]],FIND(",",database[[#This Row],[genre]])-1),$E8914)</f>
        <v>Comedy</v>
      </c>
      <c r="G8914" t="s">
        <v>15877</v>
      </c>
      <c r="H8914" t="s">
        <v>15877</v>
      </c>
      <c r="I8914" t="s">
        <v>43758</v>
      </c>
      <c r="J8914" s="1">
        <v>36049</v>
      </c>
      <c r="K8914" s="1" t="str">
        <f>TEXT(database[[#This Row],[in_theaters_date]],"[$-0809]mmmm")</f>
        <v>September</v>
      </c>
      <c r="L8914" s="1">
        <v>36368</v>
      </c>
      <c r="M8914">
        <v>82</v>
      </c>
      <c r="N8914" t="s">
        <v>41341</v>
      </c>
      <c r="O8914" t="s">
        <v>26</v>
      </c>
      <c r="P8914">
        <v>13</v>
      </c>
      <c r="Q8914">
        <v>15</v>
      </c>
      <c r="R8914">
        <v>30</v>
      </c>
      <c r="S8914">
        <v>101</v>
      </c>
    </row>
    <row r="8915" spans="1:19" x14ac:dyDescent="0.25">
      <c r="A8915" t="s">
        <v>43759</v>
      </c>
      <c r="B8915" t="s">
        <v>43760</v>
      </c>
      <c r="C8915" t="s">
        <v>43761</v>
      </c>
      <c r="D8915" t="s">
        <v>47</v>
      </c>
      <c r="E8915" t="s">
        <v>328</v>
      </c>
      <c r="F8915" t="str">
        <f>IF(ISNUMBER(SEARCH(",",database[[#This Row],[genre]])),LEFT(database[[#This Row],[genre]],FIND(",",database[[#This Row],[genre]])-1),$E8915)</f>
        <v>Drama</v>
      </c>
      <c r="G8915" t="s">
        <v>2168</v>
      </c>
      <c r="H8915" t="s">
        <v>3208</v>
      </c>
      <c r="I8915" t="s">
        <v>43762</v>
      </c>
      <c r="J8915" s="1">
        <v>17651</v>
      </c>
      <c r="K8915" s="1" t="str">
        <f>TEXT(database[[#This Row],[in_theaters_date]],"[$-0809]mmmm")</f>
        <v>April</v>
      </c>
      <c r="L8915" s="1">
        <v>41198</v>
      </c>
      <c r="M8915">
        <v>90</v>
      </c>
      <c r="N8915" t="s">
        <v>724</v>
      </c>
      <c r="O8915" t="s">
        <v>43</v>
      </c>
      <c r="P8915">
        <v>100</v>
      </c>
      <c r="Q8915">
        <v>22</v>
      </c>
      <c r="R8915">
        <v>86</v>
      </c>
      <c r="S8915">
        <v>2613</v>
      </c>
    </row>
    <row r="8916" spans="1:19" x14ac:dyDescent="0.25">
      <c r="A8916" t="s">
        <v>43763</v>
      </c>
      <c r="B8916" t="s">
        <v>43764</v>
      </c>
      <c r="C8916" t="s">
        <v>38</v>
      </c>
      <c r="D8916" t="s">
        <v>47</v>
      </c>
      <c r="E8916" t="s">
        <v>17427</v>
      </c>
      <c r="F8916" t="str">
        <f>IF(ISNUMBER(SEARCH(",",database[[#This Row],[genre]])),LEFT(database[[#This Row],[genre]],FIND(",",database[[#This Row],[genre]])-1),$E8916)</f>
        <v>Classics</v>
      </c>
      <c r="G8916" t="s">
        <v>375</v>
      </c>
      <c r="H8916" t="s">
        <v>43765</v>
      </c>
      <c r="I8916" t="s">
        <v>43766</v>
      </c>
      <c r="J8916" s="1">
        <v>17918</v>
      </c>
      <c r="K8916" s="1" t="str">
        <f>TEXT(database[[#This Row],[in_theaters_date]],"[$-0809]mmmm")</f>
        <v>January</v>
      </c>
      <c r="L8916" s="1">
        <v>38405</v>
      </c>
      <c r="M8916">
        <v>103</v>
      </c>
      <c r="N8916" t="s">
        <v>273</v>
      </c>
      <c r="O8916" t="s">
        <v>43</v>
      </c>
      <c r="P8916">
        <v>94</v>
      </c>
      <c r="Q8916">
        <v>17</v>
      </c>
      <c r="R8916">
        <v>86</v>
      </c>
      <c r="S8916">
        <v>3774</v>
      </c>
    </row>
    <row r="8917" spans="1:19" x14ac:dyDescent="0.25">
      <c r="A8917" t="s">
        <v>43767</v>
      </c>
      <c r="B8917" t="s">
        <v>43768</v>
      </c>
      <c r="C8917" t="s">
        <v>38</v>
      </c>
      <c r="D8917" t="s">
        <v>47</v>
      </c>
      <c r="E8917" t="s">
        <v>499</v>
      </c>
      <c r="F8917" t="str">
        <f>IF(ISNUMBER(SEARCH(",",database[[#This Row],[genre]])),LEFT(database[[#This Row],[genre]],FIND(",",database[[#This Row],[genre]])-1),$E8917)</f>
        <v>Documentary</v>
      </c>
      <c r="G8917" t="s">
        <v>43769</v>
      </c>
      <c r="H8917" t="s">
        <v>38</v>
      </c>
      <c r="I8917" t="s">
        <v>43770</v>
      </c>
      <c r="J8917" s="1">
        <v>42888</v>
      </c>
      <c r="K8917" s="1" t="str">
        <f>TEXT(database[[#This Row],[in_theaters_date]],"[$-0809]mmmm")</f>
        <v>June</v>
      </c>
      <c r="L8917" s="1">
        <v>43501</v>
      </c>
      <c r="M8917">
        <v>95</v>
      </c>
      <c r="N8917" t="s">
        <v>43771</v>
      </c>
      <c r="O8917" t="s">
        <v>43</v>
      </c>
      <c r="P8917">
        <v>83</v>
      </c>
      <c r="Q8917">
        <v>36</v>
      </c>
      <c r="R8917">
        <v>61</v>
      </c>
      <c r="S8917">
        <v>865</v>
      </c>
    </row>
    <row r="8918" spans="1:19" x14ac:dyDescent="0.25">
      <c r="A8918" t="s">
        <v>43772</v>
      </c>
      <c r="B8918" t="s">
        <v>43773</v>
      </c>
      <c r="C8918" t="s">
        <v>43774</v>
      </c>
      <c r="D8918" t="s">
        <v>30</v>
      </c>
      <c r="E8918" t="s">
        <v>116</v>
      </c>
      <c r="F8918" t="str">
        <f>IF(ISNUMBER(SEARCH(",",database[[#This Row],[genre]])),LEFT(database[[#This Row],[genre]],FIND(",",database[[#This Row],[genre]])-1),$E8918)</f>
        <v>Drama</v>
      </c>
      <c r="G8918" t="s">
        <v>4623</v>
      </c>
      <c r="H8918" t="s">
        <v>43775</v>
      </c>
      <c r="I8918" t="s">
        <v>43776</v>
      </c>
      <c r="J8918" s="1">
        <v>39071</v>
      </c>
      <c r="K8918" s="1" t="str">
        <f>TEXT(database[[#This Row],[in_theaters_date]],"[$-0809]mmmm")</f>
        <v>December</v>
      </c>
      <c r="L8918" s="1">
        <v>39224</v>
      </c>
      <c r="M8918">
        <v>142</v>
      </c>
      <c r="N8918" t="s">
        <v>70</v>
      </c>
      <c r="O8918" t="s">
        <v>35</v>
      </c>
      <c r="P8918">
        <v>91</v>
      </c>
      <c r="Q8918">
        <v>201</v>
      </c>
      <c r="R8918">
        <v>86</v>
      </c>
      <c r="S8918">
        <v>341026</v>
      </c>
    </row>
    <row r="8919" spans="1:19" x14ac:dyDescent="0.25">
      <c r="A8919" t="s">
        <v>43777</v>
      </c>
      <c r="B8919" t="s">
        <v>43778</v>
      </c>
      <c r="C8919" t="s">
        <v>43779</v>
      </c>
      <c r="D8919" t="s">
        <v>20</v>
      </c>
      <c r="E8919" t="s">
        <v>43780</v>
      </c>
      <c r="F8919" t="str">
        <f>IF(ISNUMBER(SEARCH(",",database[[#This Row],[genre]])),LEFT(database[[#This Row],[genre]],FIND(",",database[[#This Row],[genre]])-1),$E8919)</f>
        <v>Drama</v>
      </c>
      <c r="G8919" t="s">
        <v>43781</v>
      </c>
      <c r="H8919" t="s">
        <v>43782</v>
      </c>
      <c r="I8919" t="s">
        <v>43783</v>
      </c>
      <c r="J8919" s="1">
        <v>40277</v>
      </c>
      <c r="K8919" s="1" t="str">
        <f>TEXT(database[[#This Row],[in_theaters_date]],"[$-0809]mmmm")</f>
        <v>April</v>
      </c>
      <c r="L8919" s="1">
        <v>40400</v>
      </c>
      <c r="M8919">
        <v>110</v>
      </c>
      <c r="N8919" t="s">
        <v>1190</v>
      </c>
      <c r="O8919" t="s">
        <v>26</v>
      </c>
      <c r="P8919">
        <v>24</v>
      </c>
      <c r="Q8919">
        <v>21</v>
      </c>
      <c r="R8919">
        <v>75</v>
      </c>
      <c r="S8919">
        <v>19676</v>
      </c>
    </row>
    <row r="8920" spans="1:19" x14ac:dyDescent="0.25">
      <c r="A8920" t="s">
        <v>43784</v>
      </c>
      <c r="B8920" t="s">
        <v>43785</v>
      </c>
      <c r="C8920" t="s">
        <v>43786</v>
      </c>
      <c r="D8920" t="s">
        <v>20</v>
      </c>
      <c r="E8920" t="s">
        <v>88</v>
      </c>
      <c r="F8920" t="str">
        <f>IF(ISNUMBER(SEARCH(",",database[[#This Row],[genre]])),LEFT(database[[#This Row],[genre]],FIND(",",database[[#This Row],[genre]])-1),$E8920)</f>
        <v>Comedy</v>
      </c>
      <c r="G8920" t="s">
        <v>9796</v>
      </c>
      <c r="H8920" t="s">
        <v>43787</v>
      </c>
      <c r="I8920" t="s">
        <v>43788</v>
      </c>
      <c r="J8920" s="1">
        <v>40312</v>
      </c>
      <c r="K8920" s="1" t="str">
        <f>TEXT(database[[#This Row],[in_theaters_date]],"[$-0809]mmmm")</f>
        <v>May</v>
      </c>
      <c r="L8920" s="1">
        <v>40435</v>
      </c>
      <c r="M8920">
        <v>105</v>
      </c>
      <c r="N8920" t="s">
        <v>1232</v>
      </c>
      <c r="O8920" t="s">
        <v>26</v>
      </c>
      <c r="P8920">
        <v>41</v>
      </c>
      <c r="Q8920">
        <v>154</v>
      </c>
      <c r="R8920">
        <v>62</v>
      </c>
      <c r="S8920">
        <v>258090</v>
      </c>
    </row>
    <row r="8921" spans="1:19" x14ac:dyDescent="0.25">
      <c r="A8921" t="s">
        <v>43789</v>
      </c>
      <c r="B8921" t="s">
        <v>43790</v>
      </c>
      <c r="C8921" t="s">
        <v>38</v>
      </c>
      <c r="D8921" t="s">
        <v>65</v>
      </c>
      <c r="E8921" t="s">
        <v>301</v>
      </c>
      <c r="F8921" t="str">
        <f>IF(ISNUMBER(SEARCH(",",database[[#This Row],[genre]])),LEFT(database[[#This Row],[genre]],FIND(",",database[[#This Row],[genre]])-1),$E8921)</f>
        <v>Comedy</v>
      </c>
      <c r="G8921" t="s">
        <v>43791</v>
      </c>
      <c r="H8921" t="s">
        <v>38</v>
      </c>
      <c r="I8921" t="s">
        <v>43792</v>
      </c>
      <c r="J8921" s="1">
        <v>39353</v>
      </c>
      <c r="K8921" s="1" t="str">
        <f>TEXT(database[[#This Row],[in_theaters_date]],"[$-0809]mmmm")</f>
        <v>September</v>
      </c>
      <c r="L8921" s="1">
        <v>39462</v>
      </c>
      <c r="M8921">
        <v>102</v>
      </c>
      <c r="N8921" t="s">
        <v>7565</v>
      </c>
      <c r="O8921" t="s">
        <v>26</v>
      </c>
      <c r="P8921">
        <v>23</v>
      </c>
      <c r="Q8921">
        <v>13</v>
      </c>
      <c r="R8921">
        <v>13</v>
      </c>
      <c r="S8921">
        <v>36139</v>
      </c>
    </row>
    <row r="8922" spans="1:19" x14ac:dyDescent="0.25">
      <c r="A8922" t="s">
        <v>43793</v>
      </c>
      <c r="B8922" t="s">
        <v>43794</v>
      </c>
      <c r="C8922" t="s">
        <v>38</v>
      </c>
      <c r="D8922" t="s">
        <v>47</v>
      </c>
      <c r="E8922" t="s">
        <v>1228</v>
      </c>
      <c r="F8922" t="str">
        <f>IF(ISNUMBER(SEARCH(",",database[[#This Row],[genre]])),LEFT(database[[#This Row],[genre]],FIND(",",database[[#This Row],[genre]])-1),$E8922)</f>
        <v>Mystery &amp; Suspense</v>
      </c>
      <c r="G8922" t="s">
        <v>43795</v>
      </c>
      <c r="H8922" t="s">
        <v>43795</v>
      </c>
      <c r="I8922" t="s">
        <v>43796</v>
      </c>
      <c r="J8922" s="1">
        <v>43525</v>
      </c>
      <c r="K8922" s="1" t="str">
        <f>TEXT(database[[#This Row],[in_theaters_date]],"[$-0809]mmmm")</f>
        <v>March</v>
      </c>
      <c r="L8922" s="1">
        <v>43525</v>
      </c>
      <c r="M8922">
        <v>102</v>
      </c>
      <c r="N8922" t="s">
        <v>9507</v>
      </c>
      <c r="O8922" t="s">
        <v>43</v>
      </c>
      <c r="P8922">
        <v>82</v>
      </c>
      <c r="Q8922">
        <v>22</v>
      </c>
      <c r="R8922">
        <v>64</v>
      </c>
      <c r="S8922">
        <v>72</v>
      </c>
    </row>
    <row r="8923" spans="1:19" x14ac:dyDescent="0.25">
      <c r="A8923" t="s">
        <v>43797</v>
      </c>
      <c r="B8923" t="s">
        <v>43798</v>
      </c>
      <c r="C8923" t="s">
        <v>38</v>
      </c>
      <c r="D8923" t="s">
        <v>47</v>
      </c>
      <c r="E8923" t="s">
        <v>43799</v>
      </c>
      <c r="F8923" t="str">
        <f>IF(ISNUMBER(SEARCH(",",database[[#This Row],[genre]])),LEFT(database[[#This Row],[genre]],FIND(",",database[[#This Row],[genre]])-1),$E8923)</f>
        <v>Documentary</v>
      </c>
      <c r="G8923" t="s">
        <v>43800</v>
      </c>
      <c r="H8923" t="s">
        <v>43800</v>
      </c>
      <c r="I8923" t="s">
        <v>43801</v>
      </c>
      <c r="J8923" s="1">
        <v>41866</v>
      </c>
      <c r="K8923" s="1" t="str">
        <f>TEXT(database[[#This Row],[in_theaters_date]],"[$-0809]mmmm")</f>
        <v>August</v>
      </c>
      <c r="L8923" s="1">
        <v>41919</v>
      </c>
      <c r="M8923">
        <v>106</v>
      </c>
      <c r="N8923" t="s">
        <v>34554</v>
      </c>
      <c r="O8923" t="s">
        <v>43</v>
      </c>
      <c r="P8923">
        <v>100</v>
      </c>
      <c r="Q8923">
        <v>17</v>
      </c>
      <c r="R8923">
        <v>55</v>
      </c>
      <c r="S8923">
        <v>247</v>
      </c>
    </row>
    <row r="8924" spans="1:19" x14ac:dyDescent="0.25">
      <c r="A8924" t="s">
        <v>43802</v>
      </c>
      <c r="B8924" t="s">
        <v>43803</v>
      </c>
      <c r="C8924" t="s">
        <v>43804</v>
      </c>
      <c r="D8924" t="s">
        <v>47</v>
      </c>
      <c r="E8924" t="s">
        <v>116</v>
      </c>
      <c r="F8924" t="str">
        <f>IF(ISNUMBER(SEARCH(",",database[[#This Row],[genre]])),LEFT(database[[#This Row],[genre]],FIND(",",database[[#This Row],[genre]])-1),$E8924)</f>
        <v>Drama</v>
      </c>
      <c r="G8924" t="s">
        <v>28452</v>
      </c>
      <c r="H8924" t="s">
        <v>28452</v>
      </c>
      <c r="I8924" t="s">
        <v>43805</v>
      </c>
      <c r="J8924" s="1">
        <v>41998</v>
      </c>
      <c r="K8924" s="1" t="str">
        <f>TEXT(database[[#This Row],[in_theaters_date]],"[$-0809]mmmm")</f>
        <v>December</v>
      </c>
      <c r="L8924" s="1">
        <v>42143</v>
      </c>
      <c r="M8924">
        <v>140</v>
      </c>
      <c r="N8924" t="s">
        <v>34</v>
      </c>
      <c r="O8924" t="s">
        <v>35</v>
      </c>
      <c r="P8924">
        <v>98</v>
      </c>
      <c r="Q8924">
        <v>147</v>
      </c>
      <c r="R8924">
        <v>80</v>
      </c>
      <c r="S8924">
        <v>17291</v>
      </c>
    </row>
    <row r="8925" spans="1:19" x14ac:dyDescent="0.25">
      <c r="A8925" t="s">
        <v>43802</v>
      </c>
      <c r="B8925" t="s">
        <v>43806</v>
      </c>
      <c r="C8925" t="s">
        <v>38</v>
      </c>
      <c r="D8925" t="s">
        <v>30</v>
      </c>
      <c r="E8925" t="s">
        <v>1416</v>
      </c>
      <c r="F8925" t="str">
        <f>IF(ISNUMBER(SEARCH(",",database[[#This Row],[genre]])),LEFT(database[[#This Row],[genre]],FIND(",",database[[#This Row],[genre]])-1),$E8925)</f>
        <v>Action &amp; Adventure</v>
      </c>
      <c r="G8925" t="s">
        <v>22989</v>
      </c>
      <c r="H8925" t="s">
        <v>18538</v>
      </c>
      <c r="I8925" t="s">
        <v>43807</v>
      </c>
      <c r="J8925" s="1">
        <v>32584</v>
      </c>
      <c r="K8925" s="1" t="str">
        <f>TEXT(database[[#This Row],[in_theaters_date]],"[$-0809]mmmm")</f>
        <v>March</v>
      </c>
      <c r="L8925" s="1">
        <v>37117</v>
      </c>
      <c r="M8925">
        <v>140</v>
      </c>
      <c r="N8925" t="s">
        <v>134</v>
      </c>
      <c r="O8925" t="s">
        <v>26</v>
      </c>
      <c r="P8925">
        <v>17</v>
      </c>
      <c r="Q8925">
        <v>23</v>
      </c>
      <c r="R8925">
        <v>26</v>
      </c>
      <c r="S8925">
        <v>9058</v>
      </c>
    </row>
    <row r="8926" spans="1:19" x14ac:dyDescent="0.25">
      <c r="A8926" t="s">
        <v>43802</v>
      </c>
      <c r="B8926" t="s">
        <v>43808</v>
      </c>
      <c r="C8926" t="s">
        <v>43809</v>
      </c>
      <c r="D8926" t="s">
        <v>47</v>
      </c>
      <c r="E8926" t="s">
        <v>164</v>
      </c>
      <c r="F8926" t="str">
        <f>IF(ISNUMBER(SEARCH(",",database[[#This Row],[genre]])),LEFT(database[[#This Row],[genre]],FIND(",",database[[#This Row],[genre]])-1),$E8926)</f>
        <v>Documentary</v>
      </c>
      <c r="G8926" t="s">
        <v>43810</v>
      </c>
      <c r="H8926" t="s">
        <v>38</v>
      </c>
      <c r="I8926" t="s">
        <v>43811</v>
      </c>
      <c r="J8926" s="1">
        <v>41334</v>
      </c>
      <c r="K8926" s="1" t="str">
        <f>TEXT(database[[#This Row],[in_theaters_date]],"[$-0809]mmmm")</f>
        <v>March</v>
      </c>
      <c r="L8926" s="1">
        <v>41555</v>
      </c>
      <c r="M8926">
        <v>87</v>
      </c>
      <c r="N8926" t="s">
        <v>6986</v>
      </c>
      <c r="O8926" t="s">
        <v>35</v>
      </c>
      <c r="P8926">
        <v>84</v>
      </c>
      <c r="Q8926">
        <v>51</v>
      </c>
      <c r="R8926">
        <v>54</v>
      </c>
      <c r="S8926">
        <v>2211</v>
      </c>
    </row>
    <row r="8927" spans="1:19" x14ac:dyDescent="0.25">
      <c r="A8927" t="s">
        <v>43812</v>
      </c>
      <c r="B8927" t="s">
        <v>43813</v>
      </c>
      <c r="C8927" t="s">
        <v>38</v>
      </c>
      <c r="D8927" t="s">
        <v>47</v>
      </c>
      <c r="E8927" t="s">
        <v>164</v>
      </c>
      <c r="F8927" t="str">
        <f>IF(ISNUMBER(SEARCH(",",database[[#This Row],[genre]])),LEFT(database[[#This Row],[genre]],FIND(",",database[[#This Row],[genre]])-1),$E8927)</f>
        <v>Documentary</v>
      </c>
      <c r="G8927" t="s">
        <v>9568</v>
      </c>
      <c r="H8927" t="s">
        <v>38</v>
      </c>
      <c r="I8927" t="s">
        <v>43814</v>
      </c>
      <c r="J8927" s="1">
        <v>41887</v>
      </c>
      <c r="K8927" s="1" t="str">
        <f>TEXT(database[[#This Row],[in_theaters_date]],"[$-0809]mmmm")</f>
        <v>September</v>
      </c>
      <c r="L8927" s="1">
        <v>41988</v>
      </c>
      <c r="M8927">
        <v>89</v>
      </c>
      <c r="N8927" t="s">
        <v>1184</v>
      </c>
      <c r="O8927" t="s">
        <v>43</v>
      </c>
      <c r="P8927">
        <v>100</v>
      </c>
      <c r="Q8927">
        <v>6</v>
      </c>
      <c r="R8927">
        <v>74</v>
      </c>
      <c r="S8927">
        <v>216</v>
      </c>
    </row>
    <row r="8928" spans="1:19" x14ac:dyDescent="0.25">
      <c r="A8928" t="s">
        <v>43815</v>
      </c>
      <c r="B8928" t="s">
        <v>43816</v>
      </c>
      <c r="C8928" t="s">
        <v>38</v>
      </c>
      <c r="D8928" t="s">
        <v>47</v>
      </c>
      <c r="E8928" t="s">
        <v>301</v>
      </c>
      <c r="F8928" t="str">
        <f>IF(ISNUMBER(SEARCH(",",database[[#This Row],[genre]])),LEFT(database[[#This Row],[genre]],FIND(",",database[[#This Row],[genre]])-1),$E8928)</f>
        <v>Comedy</v>
      </c>
      <c r="G8928" t="s">
        <v>43817</v>
      </c>
      <c r="H8928" t="s">
        <v>43817</v>
      </c>
      <c r="I8928" t="s">
        <v>43818</v>
      </c>
      <c r="J8928" s="1">
        <v>43413</v>
      </c>
      <c r="K8928" s="1" t="str">
        <f>TEXT(database[[#This Row],[in_theaters_date]],"[$-0809]mmmm")</f>
        <v>November</v>
      </c>
      <c r="L8928" s="1">
        <v>43413</v>
      </c>
      <c r="M8928">
        <v>90</v>
      </c>
      <c r="N8928" t="s">
        <v>7874</v>
      </c>
      <c r="O8928" t="s">
        <v>43</v>
      </c>
      <c r="P8928">
        <v>89</v>
      </c>
      <c r="Q8928">
        <v>9</v>
      </c>
      <c r="R8928">
        <v>67</v>
      </c>
      <c r="S8928">
        <v>148</v>
      </c>
    </row>
    <row r="8929" spans="1:19" x14ac:dyDescent="0.25">
      <c r="A8929" t="s">
        <v>43819</v>
      </c>
      <c r="B8929" t="s">
        <v>43820</v>
      </c>
      <c r="C8929" t="s">
        <v>38</v>
      </c>
      <c r="D8929" t="s">
        <v>30</v>
      </c>
      <c r="E8929" t="s">
        <v>31</v>
      </c>
      <c r="F8929" t="str">
        <f>IF(ISNUMBER(SEARCH(",",database[[#This Row],[genre]])),LEFT(database[[#This Row],[genre]],FIND(",",database[[#This Row],[genre]])-1),$E8929)</f>
        <v>Comedy</v>
      </c>
      <c r="G8929" t="s">
        <v>10823</v>
      </c>
      <c r="H8929" t="s">
        <v>43821</v>
      </c>
      <c r="I8929" t="s">
        <v>43822</v>
      </c>
      <c r="J8929" s="1">
        <v>41012</v>
      </c>
      <c r="K8929" s="1" t="str">
        <f>TEXT(database[[#This Row],[in_theaters_date]],"[$-0809]mmmm")</f>
        <v>April</v>
      </c>
      <c r="L8929" s="1">
        <v>41135</v>
      </c>
      <c r="M8929">
        <v>101</v>
      </c>
      <c r="N8929" t="s">
        <v>43823</v>
      </c>
      <c r="O8929" t="s">
        <v>26</v>
      </c>
      <c r="P8929">
        <v>26</v>
      </c>
      <c r="Q8929">
        <v>31</v>
      </c>
      <c r="R8929">
        <v>30</v>
      </c>
      <c r="S8929">
        <v>1238</v>
      </c>
    </row>
    <row r="8930" spans="1:19" x14ac:dyDescent="0.25">
      <c r="A8930" t="s">
        <v>43824</v>
      </c>
      <c r="B8930" t="s">
        <v>43825</v>
      </c>
      <c r="C8930" t="s">
        <v>38</v>
      </c>
      <c r="D8930" t="s">
        <v>47</v>
      </c>
      <c r="E8930" t="s">
        <v>474</v>
      </c>
      <c r="F8930" t="str">
        <f>IF(ISNUMBER(SEARCH(",",database[[#This Row],[genre]])),LEFT(database[[#This Row],[genre]],FIND(",",database[[#This Row],[genre]])-1),$E8930)</f>
        <v>Drama</v>
      </c>
      <c r="G8930" t="s">
        <v>43826</v>
      </c>
      <c r="H8930" t="s">
        <v>43826</v>
      </c>
      <c r="I8930" t="s">
        <v>43827</v>
      </c>
      <c r="J8930" s="1"/>
      <c r="K8930" s="1" t="str">
        <f>TEXT(database[[#This Row],[in_theaters_date]],"[$-0809]mmmm")</f>
        <v>January</v>
      </c>
      <c r="L8930" s="1">
        <v>41939</v>
      </c>
      <c r="M8930">
        <v>94</v>
      </c>
      <c r="N8930" t="s">
        <v>9507</v>
      </c>
      <c r="O8930" t="s">
        <v>43</v>
      </c>
      <c r="P8930">
        <v>100</v>
      </c>
      <c r="Q8930">
        <v>6</v>
      </c>
      <c r="R8930">
        <v>66</v>
      </c>
      <c r="S8930">
        <v>146</v>
      </c>
    </row>
    <row r="8931" spans="1:19" x14ac:dyDescent="0.25">
      <c r="A8931" t="s">
        <v>43828</v>
      </c>
      <c r="B8931" t="s">
        <v>43829</v>
      </c>
      <c r="C8931" t="s">
        <v>43830</v>
      </c>
      <c r="D8931" t="s">
        <v>47</v>
      </c>
      <c r="E8931" t="s">
        <v>610</v>
      </c>
      <c r="F8931" t="str">
        <f>IF(ISNUMBER(SEARCH(",",database[[#This Row],[genre]])),LEFT(database[[#This Row],[genre]],FIND(",",database[[#This Row],[genre]])-1),$E8931)</f>
        <v>Documentary</v>
      </c>
      <c r="G8931" t="s">
        <v>43831</v>
      </c>
      <c r="H8931" t="s">
        <v>38</v>
      </c>
      <c r="I8931" t="s">
        <v>43832</v>
      </c>
      <c r="J8931" s="1">
        <v>43721</v>
      </c>
      <c r="K8931" s="1" t="str">
        <f>TEXT(database[[#This Row],[in_theaters_date]],"[$-0809]mmmm")</f>
        <v>September</v>
      </c>
      <c r="L8931" s="1">
        <v>43746</v>
      </c>
      <c r="M8931">
        <v>85</v>
      </c>
      <c r="N8931" t="s">
        <v>38</v>
      </c>
      <c r="O8931" t="s">
        <v>43</v>
      </c>
      <c r="P8931">
        <v>62</v>
      </c>
      <c r="Q8931">
        <v>26</v>
      </c>
      <c r="R8931">
        <v>71</v>
      </c>
      <c r="S8931">
        <v>7</v>
      </c>
    </row>
    <row r="8932" spans="1:19" x14ac:dyDescent="0.25">
      <c r="A8932" t="s">
        <v>43833</v>
      </c>
      <c r="B8932" t="s">
        <v>43834</v>
      </c>
      <c r="C8932" t="s">
        <v>38</v>
      </c>
      <c r="D8932" t="s">
        <v>30</v>
      </c>
      <c r="E8932" t="s">
        <v>17265</v>
      </c>
      <c r="F8932" t="str">
        <f>IF(ISNUMBER(SEARCH(",",database[[#This Row],[genre]])),LEFT(database[[#This Row],[genre]],FIND(",",database[[#This Row],[genre]])-1),$E8932)</f>
        <v>Drama</v>
      </c>
      <c r="G8932" t="s">
        <v>3690</v>
      </c>
      <c r="H8932" t="s">
        <v>3690</v>
      </c>
      <c r="I8932" t="s">
        <v>43835</v>
      </c>
      <c r="J8932" s="1">
        <v>30334</v>
      </c>
      <c r="K8932" s="1" t="str">
        <f>TEXT(database[[#This Row],[in_theaters_date]],"[$-0809]mmmm")</f>
        <v>January</v>
      </c>
      <c r="L8932" s="1">
        <v>37880</v>
      </c>
      <c r="M8932">
        <v>110</v>
      </c>
      <c r="N8932" t="s">
        <v>98</v>
      </c>
      <c r="O8932" t="s">
        <v>43</v>
      </c>
      <c r="P8932">
        <v>81</v>
      </c>
      <c r="Q8932">
        <v>16</v>
      </c>
      <c r="R8932">
        <v>64</v>
      </c>
      <c r="S8932">
        <v>1017</v>
      </c>
    </row>
    <row r="8933" spans="1:19" x14ac:dyDescent="0.25">
      <c r="A8933" t="s">
        <v>43836</v>
      </c>
      <c r="B8933" t="s">
        <v>43837</v>
      </c>
      <c r="C8933" t="s">
        <v>38</v>
      </c>
      <c r="D8933" t="s">
        <v>47</v>
      </c>
      <c r="E8933" t="s">
        <v>1833</v>
      </c>
      <c r="F8933" t="str">
        <f>IF(ISNUMBER(SEARCH(",",database[[#This Row],[genre]])),LEFT(database[[#This Row],[genre]],FIND(",",database[[#This Row],[genre]])-1),$E8933)</f>
        <v>Classics</v>
      </c>
      <c r="G8933" t="s">
        <v>4224</v>
      </c>
      <c r="H8933" t="s">
        <v>43838</v>
      </c>
      <c r="I8933" t="s">
        <v>43839</v>
      </c>
      <c r="J8933" s="1">
        <v>13150</v>
      </c>
      <c r="K8933" s="1" t="str">
        <f>TEXT(database[[#This Row],[in_theaters_date]],"[$-0809]mmmm")</f>
        <v>January</v>
      </c>
      <c r="L8933" s="1">
        <v>38412</v>
      </c>
      <c r="M8933">
        <v>98</v>
      </c>
      <c r="N8933" t="s">
        <v>126</v>
      </c>
      <c r="O8933" t="s">
        <v>43</v>
      </c>
      <c r="P8933">
        <v>83</v>
      </c>
      <c r="Q8933">
        <v>12</v>
      </c>
      <c r="R8933">
        <v>89</v>
      </c>
      <c r="S8933">
        <v>2687</v>
      </c>
    </row>
    <row r="8934" spans="1:19" x14ac:dyDescent="0.25">
      <c r="A8934" t="s">
        <v>43840</v>
      </c>
      <c r="B8934" t="s">
        <v>43841</v>
      </c>
      <c r="C8934" t="s">
        <v>43842</v>
      </c>
      <c r="D8934" t="s">
        <v>65</v>
      </c>
      <c r="E8934" t="s">
        <v>301</v>
      </c>
      <c r="F8934" t="str">
        <f>IF(ISNUMBER(SEARCH(",",database[[#This Row],[genre]])),LEFT(database[[#This Row],[genre]],FIND(",",database[[#This Row],[genre]])-1),$E8934)</f>
        <v>Comedy</v>
      </c>
      <c r="G8934" t="s">
        <v>35214</v>
      </c>
      <c r="H8934" t="s">
        <v>35214</v>
      </c>
      <c r="I8934" t="s">
        <v>43843</v>
      </c>
      <c r="J8934" s="1">
        <v>41166</v>
      </c>
      <c r="K8934" s="1" t="str">
        <f>TEXT(database[[#This Row],[in_theaters_date]],"[$-0809]mmmm")</f>
        <v>September</v>
      </c>
      <c r="L8934" s="1">
        <v>41261</v>
      </c>
      <c r="M8934">
        <v>97</v>
      </c>
      <c r="N8934" t="s">
        <v>310</v>
      </c>
      <c r="O8934" t="s">
        <v>43</v>
      </c>
      <c r="P8934">
        <v>70</v>
      </c>
      <c r="Q8934">
        <v>111</v>
      </c>
      <c r="R8934">
        <v>60</v>
      </c>
      <c r="S8934">
        <v>8123</v>
      </c>
    </row>
    <row r="8935" spans="1:19" x14ac:dyDescent="0.25">
      <c r="A8935" t="s">
        <v>43844</v>
      </c>
      <c r="B8935" t="s">
        <v>43845</v>
      </c>
      <c r="C8935" t="s">
        <v>43846</v>
      </c>
      <c r="D8935" t="s">
        <v>30</v>
      </c>
      <c r="E8935" t="s">
        <v>116</v>
      </c>
      <c r="F8935" t="str">
        <f>IF(ISNUMBER(SEARCH(",",database[[#This Row],[genre]])),LEFT(database[[#This Row],[genre]],FIND(",",database[[#This Row],[genre]])-1),$E8935)</f>
        <v>Drama</v>
      </c>
      <c r="G8935" t="s">
        <v>43847</v>
      </c>
      <c r="H8935" t="s">
        <v>26310</v>
      </c>
      <c r="I8935" t="s">
        <v>43848</v>
      </c>
      <c r="J8935" s="1">
        <v>38786</v>
      </c>
      <c r="K8935" s="1" t="str">
        <f>TEXT(database[[#This Row],[in_theaters_date]],"[$-0809]mmmm")</f>
        <v>March</v>
      </c>
      <c r="L8935" s="1">
        <v>38902</v>
      </c>
      <c r="M8935">
        <v>114</v>
      </c>
      <c r="N8935" t="s">
        <v>1135</v>
      </c>
      <c r="O8935" t="s">
        <v>26</v>
      </c>
      <c r="P8935">
        <v>33</v>
      </c>
      <c r="Q8935">
        <v>122</v>
      </c>
      <c r="R8935">
        <v>58</v>
      </c>
      <c r="S8935">
        <v>70893</v>
      </c>
    </row>
    <row r="8936" spans="1:19" x14ac:dyDescent="0.25">
      <c r="A8936" t="s">
        <v>43849</v>
      </c>
      <c r="B8936" t="s">
        <v>43850</v>
      </c>
      <c r="C8936" t="s">
        <v>43851</v>
      </c>
      <c r="D8936" t="s">
        <v>30</v>
      </c>
      <c r="E8936" t="s">
        <v>301</v>
      </c>
      <c r="F8936" t="str">
        <f>IF(ISNUMBER(SEARCH(",",database[[#This Row],[genre]])),LEFT(database[[#This Row],[genre]],FIND(",",database[[#This Row],[genre]])-1),$E8936)</f>
        <v>Comedy</v>
      </c>
      <c r="G8936" t="s">
        <v>4619</v>
      </c>
      <c r="H8936" t="s">
        <v>4619</v>
      </c>
      <c r="I8936" t="s">
        <v>43852</v>
      </c>
      <c r="J8936" s="1">
        <v>36481</v>
      </c>
      <c r="K8936" s="1" t="str">
        <f>TEXT(database[[#This Row],[in_theaters_date]],"[$-0809]mmmm")</f>
        <v>November</v>
      </c>
      <c r="L8936" s="1">
        <v>36697</v>
      </c>
      <c r="M8936">
        <v>132</v>
      </c>
      <c r="N8936" t="s">
        <v>70</v>
      </c>
      <c r="O8936" t="s">
        <v>35</v>
      </c>
      <c r="P8936">
        <v>85</v>
      </c>
      <c r="Q8936">
        <v>48</v>
      </c>
      <c r="R8936">
        <v>76</v>
      </c>
      <c r="S8936">
        <v>5505</v>
      </c>
    </row>
    <row r="8937" spans="1:19" x14ac:dyDescent="0.25">
      <c r="A8937" t="s">
        <v>43853</v>
      </c>
      <c r="B8937" t="s">
        <v>43854</v>
      </c>
      <c r="C8937" t="s">
        <v>38</v>
      </c>
      <c r="D8937" t="s">
        <v>47</v>
      </c>
      <c r="E8937" t="s">
        <v>198</v>
      </c>
      <c r="F8937" t="str">
        <f>IF(ISNUMBER(SEARCH(",",database[[#This Row],[genre]])),LEFT(database[[#This Row],[genre]],FIND(",",database[[#This Row],[genre]])-1),$E8937)</f>
        <v>Art House &amp; International</v>
      </c>
      <c r="G8937" t="s">
        <v>43855</v>
      </c>
      <c r="H8937" t="s">
        <v>43855</v>
      </c>
      <c r="I8937" t="s">
        <v>43856</v>
      </c>
      <c r="J8937" s="1">
        <v>39456</v>
      </c>
      <c r="K8937" s="1" t="str">
        <f>TEXT(database[[#This Row],[in_theaters_date]],"[$-0809]mmmm")</f>
        <v>January</v>
      </c>
      <c r="L8937" s="1">
        <v>39763</v>
      </c>
      <c r="M8937">
        <v>90</v>
      </c>
      <c r="N8937" t="s">
        <v>38</v>
      </c>
      <c r="O8937" t="s">
        <v>43</v>
      </c>
      <c r="P8937">
        <v>88</v>
      </c>
      <c r="Q8937">
        <v>16</v>
      </c>
      <c r="R8937">
        <v>73</v>
      </c>
      <c r="S8937">
        <v>137</v>
      </c>
    </row>
    <row r="8938" spans="1:19" x14ac:dyDescent="0.25">
      <c r="A8938" t="s">
        <v>43857</v>
      </c>
      <c r="B8938" t="s">
        <v>43858</v>
      </c>
      <c r="C8938" t="s">
        <v>38</v>
      </c>
      <c r="D8938" t="s">
        <v>30</v>
      </c>
      <c r="E8938" t="s">
        <v>108</v>
      </c>
      <c r="F8938" t="str">
        <f>IF(ISNUMBER(SEARCH(",",database[[#This Row],[genre]])),LEFT(database[[#This Row],[genre]],FIND(",",database[[#This Row],[genre]])-1),$E8938)</f>
        <v>Drama</v>
      </c>
      <c r="G8938" t="s">
        <v>1188</v>
      </c>
      <c r="H8938" t="s">
        <v>1188</v>
      </c>
      <c r="I8938" t="s">
        <v>43859</v>
      </c>
      <c r="J8938" s="1">
        <v>37257</v>
      </c>
      <c r="K8938" s="1" t="str">
        <f>TEXT(database[[#This Row],[in_theaters_date]],"[$-0809]mmmm")</f>
        <v>January</v>
      </c>
      <c r="L8938" s="1">
        <v>37551</v>
      </c>
      <c r="M8938">
        <v>92</v>
      </c>
      <c r="N8938" t="s">
        <v>676</v>
      </c>
      <c r="O8938" t="s">
        <v>26</v>
      </c>
      <c r="P8938">
        <v>20</v>
      </c>
      <c r="Q8938">
        <v>5</v>
      </c>
      <c r="R8938">
        <v>36</v>
      </c>
      <c r="S8938">
        <v>3892</v>
      </c>
    </row>
    <row r="8939" spans="1:19" x14ac:dyDescent="0.25">
      <c r="A8939" t="s">
        <v>43860</v>
      </c>
      <c r="B8939" t="s">
        <v>43861</v>
      </c>
      <c r="C8939" t="s">
        <v>38</v>
      </c>
      <c r="D8939" t="s">
        <v>47</v>
      </c>
      <c r="E8939" t="s">
        <v>43862</v>
      </c>
      <c r="F8939" t="str">
        <f>IF(ISNUMBER(SEARCH(",",database[[#This Row],[genre]])),LEFT(database[[#This Row],[genre]],FIND(",",database[[#This Row],[genre]])-1),$E8939)</f>
        <v>Action &amp; Adventure</v>
      </c>
      <c r="G8939" t="s">
        <v>43863</v>
      </c>
      <c r="H8939" t="s">
        <v>43864</v>
      </c>
      <c r="I8939" t="s">
        <v>43865</v>
      </c>
      <c r="J8939" s="1">
        <v>38326</v>
      </c>
      <c r="K8939" s="1" t="str">
        <f>TEXT(database[[#This Row],[in_theaters_date]],"[$-0809]mmmm")</f>
        <v>December</v>
      </c>
      <c r="L8939" s="1">
        <v>38594</v>
      </c>
      <c r="M8939">
        <v>106</v>
      </c>
      <c r="N8939" t="s">
        <v>15643</v>
      </c>
      <c r="O8939" t="s">
        <v>43</v>
      </c>
      <c r="P8939">
        <v>60</v>
      </c>
      <c r="Q8939">
        <v>5</v>
      </c>
      <c r="R8939">
        <v>57</v>
      </c>
      <c r="S8939">
        <v>12483</v>
      </c>
    </row>
    <row r="8940" spans="1:19" x14ac:dyDescent="0.25">
      <c r="A8940" t="s">
        <v>43866</v>
      </c>
      <c r="B8940" t="s">
        <v>43867</v>
      </c>
      <c r="C8940" t="s">
        <v>43868</v>
      </c>
      <c r="D8940" t="s">
        <v>65</v>
      </c>
      <c r="E8940" t="s">
        <v>223</v>
      </c>
      <c r="F8940" t="str">
        <f>IF(ISNUMBER(SEARCH(",",database[[#This Row],[genre]])),LEFT(database[[#This Row],[genre]],FIND(",",database[[#This Row],[genre]])-1),$E8940)</f>
        <v>Action &amp; Adventure</v>
      </c>
      <c r="G8940" t="s">
        <v>11875</v>
      </c>
      <c r="H8940" t="s">
        <v>43869</v>
      </c>
      <c r="I8940" t="s">
        <v>43870</v>
      </c>
      <c r="J8940" s="1">
        <v>32703</v>
      </c>
      <c r="K8940" s="1" t="str">
        <f>TEXT(database[[#This Row],[in_theaters_date]],"[$-0809]mmmm")</f>
        <v>July</v>
      </c>
      <c r="L8940" s="1">
        <v>37551</v>
      </c>
      <c r="M8940">
        <v>133</v>
      </c>
      <c r="N8940" t="s">
        <v>98</v>
      </c>
      <c r="O8940" t="s">
        <v>35</v>
      </c>
      <c r="P8940">
        <v>76</v>
      </c>
      <c r="Q8940">
        <v>54</v>
      </c>
      <c r="R8940">
        <v>60</v>
      </c>
      <c r="S8940">
        <v>63894</v>
      </c>
    </row>
    <row r="8941" spans="1:19" x14ac:dyDescent="0.25">
      <c r="A8941" t="s">
        <v>43871</v>
      </c>
      <c r="B8941" t="s">
        <v>43872</v>
      </c>
      <c r="C8941" t="s">
        <v>38</v>
      </c>
      <c r="D8941" t="s">
        <v>65</v>
      </c>
      <c r="E8941" t="s">
        <v>31</v>
      </c>
      <c r="F8941" t="str">
        <f>IF(ISNUMBER(SEARCH(",",database[[#This Row],[genre]])),LEFT(database[[#This Row],[genre]],FIND(",",database[[#This Row],[genre]])-1),$E8941)</f>
        <v>Comedy</v>
      </c>
      <c r="G8941" t="s">
        <v>43873</v>
      </c>
      <c r="H8941" t="s">
        <v>43874</v>
      </c>
      <c r="I8941" t="s">
        <v>43875</v>
      </c>
      <c r="J8941" s="1">
        <v>32330</v>
      </c>
      <c r="K8941" s="1" t="str">
        <f>TEXT(database[[#This Row],[in_theaters_date]],"[$-0809]mmmm")</f>
        <v>July</v>
      </c>
      <c r="L8941" s="1">
        <v>38475</v>
      </c>
      <c r="M8941">
        <v>90</v>
      </c>
      <c r="N8941" t="s">
        <v>1948</v>
      </c>
      <c r="O8941" t="s">
        <v>26</v>
      </c>
      <c r="P8941">
        <v>17</v>
      </c>
      <c r="Q8941">
        <v>18</v>
      </c>
      <c r="R8941">
        <v>61</v>
      </c>
      <c r="S8941">
        <v>21456</v>
      </c>
    </row>
    <row r="8942" spans="1:19" x14ac:dyDescent="0.25">
      <c r="A8942" t="s">
        <v>43876</v>
      </c>
      <c r="B8942" t="s">
        <v>43877</v>
      </c>
      <c r="C8942" t="s">
        <v>38</v>
      </c>
      <c r="D8942" t="s">
        <v>30</v>
      </c>
      <c r="E8942" t="s">
        <v>340</v>
      </c>
      <c r="F8942" t="str">
        <f>IF(ISNUMBER(SEARCH(",",database[[#This Row],[genre]])),LEFT(database[[#This Row],[genre]],FIND(",",database[[#This Row],[genre]])-1),$E8942)</f>
        <v>Classics</v>
      </c>
      <c r="G8942" t="s">
        <v>43878</v>
      </c>
      <c r="H8942" t="s">
        <v>43879</v>
      </c>
      <c r="I8942" t="s">
        <v>43880</v>
      </c>
      <c r="J8942" s="1">
        <v>25854</v>
      </c>
      <c r="K8942" s="1" t="str">
        <f>TEXT(database[[#This Row],[in_theaters_date]],"[$-0809]mmmm")</f>
        <v>October</v>
      </c>
      <c r="L8942" s="1">
        <v>38468</v>
      </c>
      <c r="M8942">
        <v>90</v>
      </c>
      <c r="N8942" t="s">
        <v>38</v>
      </c>
      <c r="O8942" t="s">
        <v>43</v>
      </c>
      <c r="P8942">
        <v>67</v>
      </c>
      <c r="Q8942">
        <v>9</v>
      </c>
      <c r="R8942">
        <v>57</v>
      </c>
      <c r="S8942">
        <v>156</v>
      </c>
    </row>
    <row r="8943" spans="1:19" x14ac:dyDescent="0.25">
      <c r="A8943" t="s">
        <v>43881</v>
      </c>
      <c r="B8943" t="s">
        <v>43882</v>
      </c>
      <c r="C8943" t="s">
        <v>38</v>
      </c>
      <c r="D8943" t="s">
        <v>30</v>
      </c>
      <c r="E8943" t="s">
        <v>301</v>
      </c>
      <c r="F8943" t="str">
        <f>IF(ISNUMBER(SEARCH(",",database[[#This Row],[genre]])),LEFT(database[[#This Row],[genre]],FIND(",",database[[#This Row],[genre]])-1),$E8943)</f>
        <v>Comedy</v>
      </c>
      <c r="G8943" t="s">
        <v>43883</v>
      </c>
      <c r="H8943" t="s">
        <v>43884</v>
      </c>
      <c r="I8943" t="s">
        <v>43885</v>
      </c>
      <c r="J8943" s="1">
        <v>38729</v>
      </c>
      <c r="K8943" s="1" t="str">
        <f>TEXT(database[[#This Row],[in_theaters_date]],"[$-0809]mmmm")</f>
        <v>January</v>
      </c>
      <c r="L8943" s="1">
        <v>39056</v>
      </c>
      <c r="M8943">
        <v>90</v>
      </c>
      <c r="N8943" t="s">
        <v>85</v>
      </c>
      <c r="O8943" t="s">
        <v>26</v>
      </c>
      <c r="P8943">
        <v>57</v>
      </c>
      <c r="Q8943">
        <v>7</v>
      </c>
      <c r="R8943">
        <v>54</v>
      </c>
      <c r="S8943">
        <v>3066</v>
      </c>
    </row>
    <row r="8944" spans="1:19" x14ac:dyDescent="0.25">
      <c r="A8944" t="s">
        <v>43886</v>
      </c>
      <c r="B8944" t="s">
        <v>43887</v>
      </c>
      <c r="C8944" t="s">
        <v>43888</v>
      </c>
      <c r="D8944" t="s">
        <v>20</v>
      </c>
      <c r="E8944" t="s">
        <v>1083</v>
      </c>
      <c r="F8944" t="str">
        <f>IF(ISNUMBER(SEARCH(",",database[[#This Row],[genre]])),LEFT(database[[#This Row],[genre]],FIND(",",database[[#This Row],[genre]])-1),$E8944)</f>
        <v>Action &amp; Adventure</v>
      </c>
      <c r="G8944" t="s">
        <v>17824</v>
      </c>
      <c r="H8944" t="s">
        <v>30683</v>
      </c>
      <c r="I8944" t="s">
        <v>43889</v>
      </c>
      <c r="J8944" s="1">
        <v>41234</v>
      </c>
      <c r="K8944" s="1" t="str">
        <f>TEXT(database[[#This Row],[in_theaters_date]],"[$-0809]mmmm")</f>
        <v>November</v>
      </c>
      <c r="L8944" s="1">
        <v>41345</v>
      </c>
      <c r="M8944">
        <v>127</v>
      </c>
      <c r="N8944" t="s">
        <v>25</v>
      </c>
      <c r="O8944" t="s">
        <v>35</v>
      </c>
      <c r="P8944">
        <v>87</v>
      </c>
      <c r="Q8944">
        <v>245</v>
      </c>
      <c r="R8944">
        <v>84</v>
      </c>
      <c r="S8944">
        <v>169021</v>
      </c>
    </row>
    <row r="8945" spans="1:19" x14ac:dyDescent="0.25">
      <c r="A8945" t="s">
        <v>6391</v>
      </c>
      <c r="B8945" t="s">
        <v>43890</v>
      </c>
      <c r="C8945" t="s">
        <v>43891</v>
      </c>
      <c r="D8945" t="s">
        <v>30</v>
      </c>
      <c r="E8945" t="s">
        <v>116</v>
      </c>
      <c r="F8945" t="str">
        <f>IF(ISNUMBER(SEARCH(",",database[[#This Row],[genre]])),LEFT(database[[#This Row],[genre]],FIND(",",database[[#This Row],[genre]])-1),$E8945)</f>
        <v>Drama</v>
      </c>
      <c r="G8945" t="s">
        <v>11209</v>
      </c>
      <c r="H8945" t="s">
        <v>43892</v>
      </c>
      <c r="I8945" t="s">
        <v>43893</v>
      </c>
      <c r="J8945" s="1">
        <v>42342</v>
      </c>
      <c r="K8945" s="1" t="str">
        <f>TEXT(database[[#This Row],[in_theaters_date]],"[$-0809]mmmm")</f>
        <v>December</v>
      </c>
      <c r="L8945" s="1">
        <v>42430</v>
      </c>
      <c r="M8945">
        <v>112</v>
      </c>
      <c r="N8945" t="s">
        <v>43894</v>
      </c>
      <c r="O8945" t="s">
        <v>43</v>
      </c>
      <c r="P8945">
        <v>65</v>
      </c>
      <c r="Q8945">
        <v>60</v>
      </c>
      <c r="R8945">
        <v>44</v>
      </c>
      <c r="S8945">
        <v>2315</v>
      </c>
    </row>
    <row r="8946" spans="1:19" x14ac:dyDescent="0.25">
      <c r="A8946" t="s">
        <v>6391</v>
      </c>
      <c r="B8946" t="s">
        <v>43895</v>
      </c>
      <c r="C8946" t="s">
        <v>43896</v>
      </c>
      <c r="D8946" t="s">
        <v>30</v>
      </c>
      <c r="E8946" t="s">
        <v>3907</v>
      </c>
      <c r="F8946" t="str">
        <f>IF(ISNUMBER(SEARCH(",",database[[#This Row],[genre]])),LEFT(database[[#This Row],[genre]],FIND(",",database[[#This Row],[genre]])-1),$E8946)</f>
        <v>Action &amp; Adventure</v>
      </c>
      <c r="G8946" t="s">
        <v>22037</v>
      </c>
      <c r="H8946" t="s">
        <v>33062</v>
      </c>
      <c r="I8946" t="s">
        <v>43897</v>
      </c>
      <c r="J8946" s="1">
        <v>42818</v>
      </c>
      <c r="K8946" s="1" t="str">
        <f>TEXT(database[[#This Row],[in_theaters_date]],"[$-0809]mmmm")</f>
        <v>March</v>
      </c>
      <c r="L8946" s="1">
        <v>42906</v>
      </c>
      <c r="M8946">
        <v>103</v>
      </c>
      <c r="N8946" t="s">
        <v>43898</v>
      </c>
      <c r="O8946" t="s">
        <v>43</v>
      </c>
      <c r="P8946">
        <v>67</v>
      </c>
      <c r="Q8946">
        <v>242</v>
      </c>
      <c r="R8946">
        <v>54</v>
      </c>
      <c r="S8946">
        <v>33341</v>
      </c>
    </row>
    <row r="8947" spans="1:19" x14ac:dyDescent="0.25">
      <c r="A8947" t="s">
        <v>43899</v>
      </c>
      <c r="B8947" t="s">
        <v>43900</v>
      </c>
      <c r="C8947" t="s">
        <v>38</v>
      </c>
      <c r="D8947" t="s">
        <v>47</v>
      </c>
      <c r="E8947" t="s">
        <v>164</v>
      </c>
      <c r="F8947" t="str">
        <f>IF(ISNUMBER(SEARCH(",",database[[#This Row],[genre]])),LEFT(database[[#This Row],[genre]],FIND(",",database[[#This Row],[genre]])-1),$E8947)</f>
        <v>Documentary</v>
      </c>
      <c r="G8947" t="s">
        <v>43901</v>
      </c>
      <c r="H8947" t="s">
        <v>38</v>
      </c>
      <c r="I8947" t="s">
        <v>43902</v>
      </c>
      <c r="J8947" s="1">
        <v>40683</v>
      </c>
      <c r="K8947" s="1" t="str">
        <f>TEXT(database[[#This Row],[in_theaters_date]],"[$-0809]mmmm")</f>
        <v>May</v>
      </c>
      <c r="L8947" s="1">
        <v>40924</v>
      </c>
      <c r="M8947">
        <v>100</v>
      </c>
      <c r="N8947" t="s">
        <v>43903</v>
      </c>
      <c r="O8947" t="s">
        <v>43</v>
      </c>
      <c r="P8947">
        <v>89</v>
      </c>
      <c r="Q8947">
        <v>9</v>
      </c>
      <c r="R8947">
        <v>56</v>
      </c>
      <c r="S8947">
        <v>282</v>
      </c>
    </row>
    <row r="8948" spans="1:19" x14ac:dyDescent="0.25">
      <c r="A8948" t="s">
        <v>43904</v>
      </c>
      <c r="B8948" t="s">
        <v>43905</v>
      </c>
      <c r="C8948" t="s">
        <v>38</v>
      </c>
      <c r="D8948" t="s">
        <v>65</v>
      </c>
      <c r="E8948" t="s">
        <v>198</v>
      </c>
      <c r="F8948" t="str">
        <f>IF(ISNUMBER(SEARCH(",",database[[#This Row],[genre]])),LEFT(database[[#This Row],[genre]],FIND(",",database[[#This Row],[genre]])-1),$E8948)</f>
        <v>Art House &amp; International</v>
      </c>
      <c r="G8948" t="s">
        <v>43906</v>
      </c>
      <c r="H8948" t="s">
        <v>43907</v>
      </c>
      <c r="I8948" t="s">
        <v>43908</v>
      </c>
      <c r="J8948" s="1">
        <v>40739</v>
      </c>
      <c r="K8948" s="1" t="str">
        <f>TEXT(database[[#This Row],[in_theaters_date]],"[$-0809]mmmm")</f>
        <v>July</v>
      </c>
      <c r="L8948" s="1">
        <v>40883</v>
      </c>
      <c r="M8948">
        <v>106</v>
      </c>
      <c r="N8948" t="s">
        <v>34</v>
      </c>
      <c r="O8948" t="s">
        <v>35</v>
      </c>
      <c r="P8948">
        <v>82</v>
      </c>
      <c r="Q8948">
        <v>74</v>
      </c>
      <c r="R8948">
        <v>82</v>
      </c>
      <c r="S8948">
        <v>1160</v>
      </c>
    </row>
    <row r="8949" spans="1:19" x14ac:dyDescent="0.25">
      <c r="A8949" t="s">
        <v>43909</v>
      </c>
      <c r="B8949" t="s">
        <v>43910</v>
      </c>
      <c r="C8949" t="s">
        <v>43911</v>
      </c>
      <c r="D8949" t="s">
        <v>30</v>
      </c>
      <c r="E8949" t="s">
        <v>31</v>
      </c>
      <c r="F8949" t="str">
        <f>IF(ISNUMBER(SEARCH(",",database[[#This Row],[genre]])),LEFT(database[[#This Row],[genre]],FIND(",",database[[#This Row],[genre]])-1),$E8949)</f>
        <v>Comedy</v>
      </c>
      <c r="G8949" t="s">
        <v>40802</v>
      </c>
      <c r="H8949" t="s">
        <v>40802</v>
      </c>
      <c r="I8949" t="s">
        <v>43912</v>
      </c>
      <c r="J8949" s="1">
        <v>41866</v>
      </c>
      <c r="K8949" s="1" t="str">
        <f>TEXT(database[[#This Row],[in_theaters_date]],"[$-0809]mmmm")</f>
        <v>August</v>
      </c>
      <c r="L8949" s="1">
        <v>41933</v>
      </c>
      <c r="M8949">
        <v>91</v>
      </c>
      <c r="N8949" t="s">
        <v>15513</v>
      </c>
      <c r="O8949" t="s">
        <v>26</v>
      </c>
      <c r="P8949">
        <v>44</v>
      </c>
      <c r="Q8949">
        <v>95</v>
      </c>
      <c r="R8949">
        <v>30</v>
      </c>
      <c r="S8949">
        <v>7065</v>
      </c>
    </row>
    <row r="8950" spans="1:19" x14ac:dyDescent="0.25">
      <c r="A8950" t="s">
        <v>43913</v>
      </c>
      <c r="B8950" t="s">
        <v>43914</v>
      </c>
      <c r="C8950" t="s">
        <v>38</v>
      </c>
      <c r="D8950" t="s">
        <v>47</v>
      </c>
      <c r="E8950" t="s">
        <v>499</v>
      </c>
      <c r="F8950" t="str">
        <f>IF(ISNUMBER(SEARCH(",",database[[#This Row],[genre]])),LEFT(database[[#This Row],[genre]],FIND(",",database[[#This Row],[genre]])-1),$E8950)</f>
        <v>Documentary</v>
      </c>
      <c r="G8950" t="s">
        <v>43915</v>
      </c>
      <c r="H8950" t="s">
        <v>38</v>
      </c>
      <c r="I8950" t="s">
        <v>43916</v>
      </c>
      <c r="J8950" s="1"/>
      <c r="K8950" s="1" t="str">
        <f>TEXT(database[[#This Row],[in_theaters_date]],"[$-0809]mmmm")</f>
        <v>January</v>
      </c>
      <c r="L8950" s="1">
        <v>43522</v>
      </c>
      <c r="M8950">
        <v>94</v>
      </c>
      <c r="N8950" t="s">
        <v>11435</v>
      </c>
      <c r="O8950" t="s">
        <v>43</v>
      </c>
      <c r="P8950">
        <v>88</v>
      </c>
      <c r="Q8950">
        <v>8</v>
      </c>
      <c r="R8950">
        <v>80</v>
      </c>
      <c r="S8950">
        <v>34</v>
      </c>
    </row>
    <row r="8951" spans="1:19" x14ac:dyDescent="0.25">
      <c r="A8951" t="s">
        <v>43917</v>
      </c>
      <c r="B8951" t="s">
        <v>43918</v>
      </c>
      <c r="C8951" t="s">
        <v>38</v>
      </c>
      <c r="D8951" t="s">
        <v>47</v>
      </c>
      <c r="E8951" t="s">
        <v>48</v>
      </c>
      <c r="F8951" t="str">
        <f>IF(ISNUMBER(SEARCH(",",database[[#This Row],[genre]])),LEFT(database[[#This Row],[genre]],FIND(",",database[[#This Row],[genre]])-1),$E8951)</f>
        <v>Classics</v>
      </c>
      <c r="G8951" t="s">
        <v>3855</v>
      </c>
      <c r="H8951" t="s">
        <v>37978</v>
      </c>
      <c r="I8951" t="s">
        <v>43919</v>
      </c>
      <c r="J8951" s="1">
        <v>15867</v>
      </c>
      <c r="K8951" s="1" t="str">
        <f>TEXT(database[[#This Row],[in_theaters_date]],"[$-0809]mmmm")</f>
        <v>June</v>
      </c>
      <c r="L8951" s="1">
        <v>37551</v>
      </c>
      <c r="M8951">
        <v>163</v>
      </c>
      <c r="N8951" t="s">
        <v>10820</v>
      </c>
      <c r="O8951" t="s">
        <v>43</v>
      </c>
      <c r="P8951">
        <v>96</v>
      </c>
      <c r="Q8951">
        <v>27</v>
      </c>
      <c r="R8951">
        <v>91</v>
      </c>
      <c r="S8951">
        <v>4867</v>
      </c>
    </row>
    <row r="8952" spans="1:19" x14ac:dyDescent="0.25">
      <c r="A8952" t="s">
        <v>43920</v>
      </c>
      <c r="B8952" t="s">
        <v>43921</v>
      </c>
      <c r="C8952" t="s">
        <v>38</v>
      </c>
      <c r="D8952" t="s">
        <v>20</v>
      </c>
      <c r="E8952" t="s">
        <v>18349</v>
      </c>
      <c r="F8952" t="str">
        <f>IF(ISNUMBER(SEARCH(",",database[[#This Row],[genre]])),LEFT(database[[#This Row],[genre]],FIND(",",database[[#This Row],[genre]])-1),$E8952)</f>
        <v>Classics</v>
      </c>
      <c r="G8952" t="s">
        <v>3352</v>
      </c>
      <c r="H8952" t="s">
        <v>2392</v>
      </c>
      <c r="I8952" t="s">
        <v>43922</v>
      </c>
      <c r="J8952" s="1">
        <v>26651</v>
      </c>
      <c r="K8952" s="1" t="str">
        <f>TEXT(database[[#This Row],[in_theaters_date]],"[$-0809]mmmm")</f>
        <v>December</v>
      </c>
      <c r="L8952" s="1">
        <v>37775</v>
      </c>
      <c r="M8952">
        <v>120</v>
      </c>
      <c r="N8952" t="s">
        <v>126</v>
      </c>
      <c r="O8952" t="s">
        <v>43</v>
      </c>
      <c r="P8952">
        <v>75</v>
      </c>
      <c r="Q8952">
        <v>8</v>
      </c>
      <c r="R8952">
        <v>76</v>
      </c>
      <c r="S8952">
        <v>3705</v>
      </c>
    </row>
    <row r="8953" spans="1:19" x14ac:dyDescent="0.25">
      <c r="A8953" t="s">
        <v>43923</v>
      </c>
      <c r="B8953" t="s">
        <v>43924</v>
      </c>
      <c r="C8953" t="s">
        <v>43925</v>
      </c>
      <c r="D8953" t="s">
        <v>20</v>
      </c>
      <c r="E8953" t="s">
        <v>499</v>
      </c>
      <c r="F8953" t="str">
        <f>IF(ISNUMBER(SEARCH(",",database[[#This Row],[genre]])),LEFT(database[[#This Row],[genre]],FIND(",",database[[#This Row],[genre]])-1),$E8953)</f>
        <v>Documentary</v>
      </c>
      <c r="G8953" t="s">
        <v>33470</v>
      </c>
      <c r="H8953" t="s">
        <v>38</v>
      </c>
      <c r="I8953" t="s">
        <v>43926</v>
      </c>
      <c r="J8953" s="1">
        <v>42552</v>
      </c>
      <c r="K8953" s="1" t="str">
        <f>TEXT(database[[#This Row],[in_theaters_date]],"[$-0809]mmmm")</f>
        <v>July</v>
      </c>
      <c r="L8953" s="1">
        <v>42654</v>
      </c>
      <c r="M8953">
        <v>89</v>
      </c>
      <c r="N8953" t="s">
        <v>43927</v>
      </c>
      <c r="O8953" t="s">
        <v>35</v>
      </c>
      <c r="P8953">
        <v>94</v>
      </c>
      <c r="Q8953">
        <v>111</v>
      </c>
      <c r="R8953">
        <v>81</v>
      </c>
      <c r="S8953">
        <v>3770</v>
      </c>
    </row>
    <row r="8954" spans="1:19" x14ac:dyDescent="0.25">
      <c r="A8954" t="s">
        <v>43928</v>
      </c>
      <c r="B8954" t="s">
        <v>43929</v>
      </c>
      <c r="C8954" t="s">
        <v>43930</v>
      </c>
      <c r="D8954" t="s">
        <v>30</v>
      </c>
      <c r="E8954" t="s">
        <v>4539</v>
      </c>
      <c r="F8954" t="str">
        <f>IF(ISNUMBER(SEARCH(",",database[[#This Row],[genre]])),LEFT(database[[#This Row],[genre]],FIND(",",database[[#This Row],[genre]])-1),$E8954)</f>
        <v>Action &amp; Adventure</v>
      </c>
      <c r="G8954" t="s">
        <v>8826</v>
      </c>
      <c r="H8954" t="s">
        <v>8827</v>
      </c>
      <c r="I8954" t="s">
        <v>43931</v>
      </c>
      <c r="J8954" s="1">
        <v>38331</v>
      </c>
      <c r="K8954" s="1" t="str">
        <f>TEXT(database[[#This Row],[in_theaters_date]],"[$-0809]mmmm")</f>
        <v>December</v>
      </c>
      <c r="L8954" s="1">
        <v>38468</v>
      </c>
      <c r="M8954">
        <v>118</v>
      </c>
      <c r="N8954" t="s">
        <v>403</v>
      </c>
      <c r="O8954" t="s">
        <v>26</v>
      </c>
      <c r="P8954">
        <v>56</v>
      </c>
      <c r="Q8954">
        <v>222</v>
      </c>
      <c r="R8954">
        <v>82</v>
      </c>
      <c r="S8954">
        <v>210100</v>
      </c>
    </row>
    <row r="8955" spans="1:19" x14ac:dyDescent="0.25">
      <c r="A8955" t="s">
        <v>43932</v>
      </c>
      <c r="B8955" t="s">
        <v>43933</v>
      </c>
      <c r="C8955" t="s">
        <v>43934</v>
      </c>
      <c r="D8955" t="s">
        <v>30</v>
      </c>
      <c r="E8955" t="s">
        <v>116</v>
      </c>
      <c r="F8955" t="str">
        <f>IF(ISNUMBER(SEARCH(",",database[[#This Row],[genre]])),LEFT(database[[#This Row],[genre]],FIND(",",database[[#This Row],[genre]])-1),$E8955)</f>
        <v>Drama</v>
      </c>
      <c r="G8955" t="s">
        <v>6338</v>
      </c>
      <c r="H8955" t="s">
        <v>13912</v>
      </c>
      <c r="I8955" t="s">
        <v>43935</v>
      </c>
      <c r="J8955" s="1">
        <v>37190</v>
      </c>
      <c r="K8955" s="1" t="str">
        <f>TEXT(database[[#This Row],[in_theaters_date]],"[$-0809]mmmm")</f>
        <v>October</v>
      </c>
      <c r="L8955" s="1">
        <v>37341</v>
      </c>
      <c r="M8955">
        <v>125</v>
      </c>
      <c r="N8955" t="s">
        <v>226</v>
      </c>
      <c r="O8955" t="s">
        <v>26</v>
      </c>
      <c r="P8955">
        <v>47</v>
      </c>
      <c r="Q8955">
        <v>105</v>
      </c>
      <c r="R8955">
        <v>88</v>
      </c>
      <c r="S8955">
        <v>57051</v>
      </c>
    </row>
    <row r="8956" spans="1:19" x14ac:dyDescent="0.25">
      <c r="A8956" t="s">
        <v>43936</v>
      </c>
      <c r="B8956" t="s">
        <v>43937</v>
      </c>
      <c r="C8956" t="s">
        <v>43938</v>
      </c>
      <c r="D8956" t="s">
        <v>30</v>
      </c>
      <c r="E8956" t="s">
        <v>108</v>
      </c>
      <c r="F8956" t="str">
        <f>IF(ISNUMBER(SEARCH(",",database[[#This Row],[genre]])),LEFT(database[[#This Row],[genre]],FIND(",",database[[#This Row],[genre]])-1),$E8956)</f>
        <v>Drama</v>
      </c>
      <c r="G8956" t="s">
        <v>37264</v>
      </c>
      <c r="H8956" t="s">
        <v>8449</v>
      </c>
      <c r="I8956" t="s">
        <v>43939</v>
      </c>
      <c r="J8956" s="1">
        <v>39333</v>
      </c>
      <c r="K8956" s="1" t="str">
        <f>TEXT(database[[#This Row],[in_theaters_date]],"[$-0809]mmmm")</f>
        <v>September</v>
      </c>
      <c r="L8956" s="1">
        <v>39679</v>
      </c>
      <c r="M8956">
        <v>90</v>
      </c>
      <c r="N8956" t="s">
        <v>120</v>
      </c>
      <c r="O8956" t="s">
        <v>26</v>
      </c>
      <c r="P8956">
        <v>23</v>
      </c>
      <c r="Q8956">
        <v>95</v>
      </c>
      <c r="R8956">
        <v>51</v>
      </c>
      <c r="S8956">
        <v>8724</v>
      </c>
    </row>
    <row r="8957" spans="1:19" x14ac:dyDescent="0.25">
      <c r="A8957" t="s">
        <v>9275</v>
      </c>
      <c r="B8957" t="s">
        <v>43940</v>
      </c>
      <c r="C8957" t="s">
        <v>38</v>
      </c>
      <c r="D8957" t="s">
        <v>30</v>
      </c>
      <c r="E8957" t="s">
        <v>301</v>
      </c>
      <c r="F8957" t="str">
        <f>IF(ISNUMBER(SEARCH(",",database[[#This Row],[genre]])),LEFT(database[[#This Row],[genre]],FIND(",",database[[#This Row],[genre]])-1),$E8957)</f>
        <v>Comedy</v>
      </c>
      <c r="G8957" t="s">
        <v>43941</v>
      </c>
      <c r="H8957" t="s">
        <v>43941</v>
      </c>
      <c r="I8957" t="s">
        <v>43942</v>
      </c>
      <c r="J8957" s="1">
        <v>35431</v>
      </c>
      <c r="K8957" s="1" t="str">
        <f>TEXT(database[[#This Row],[in_theaters_date]],"[$-0809]mmmm")</f>
        <v>January</v>
      </c>
      <c r="L8957" s="1">
        <v>36193</v>
      </c>
      <c r="M8957">
        <v>91</v>
      </c>
      <c r="N8957" t="s">
        <v>434</v>
      </c>
      <c r="O8957" t="s">
        <v>26</v>
      </c>
      <c r="P8957">
        <v>56</v>
      </c>
      <c r="Q8957">
        <v>16</v>
      </c>
      <c r="R8957">
        <v>15</v>
      </c>
      <c r="S8957">
        <v>156</v>
      </c>
    </row>
    <row r="8958" spans="1:19" x14ac:dyDescent="0.25">
      <c r="A8958" t="s">
        <v>43943</v>
      </c>
      <c r="B8958" t="s">
        <v>43944</v>
      </c>
      <c r="C8958" t="s">
        <v>38</v>
      </c>
      <c r="D8958" t="s">
        <v>47</v>
      </c>
      <c r="E8958" t="s">
        <v>198</v>
      </c>
      <c r="F8958" t="str">
        <f>IF(ISNUMBER(SEARCH(",",database[[#This Row],[genre]])),LEFT(database[[#This Row],[genre]],FIND(",",database[[#This Row],[genre]])-1),$E8958)</f>
        <v>Art House &amp; International</v>
      </c>
      <c r="G8958" t="s">
        <v>42080</v>
      </c>
      <c r="H8958" t="s">
        <v>43945</v>
      </c>
      <c r="I8958" t="s">
        <v>43946</v>
      </c>
      <c r="J8958" s="1">
        <v>39213</v>
      </c>
      <c r="K8958" s="1" t="str">
        <f>TEXT(database[[#This Row],[in_theaters_date]],"[$-0809]mmmm")</f>
        <v>May</v>
      </c>
      <c r="L8958" s="1">
        <v>39252</v>
      </c>
      <c r="M8958">
        <v>130</v>
      </c>
      <c r="N8958" t="s">
        <v>43947</v>
      </c>
      <c r="O8958" t="s">
        <v>26</v>
      </c>
      <c r="P8958">
        <v>40</v>
      </c>
      <c r="Q8958">
        <v>5</v>
      </c>
      <c r="R8958">
        <v>78</v>
      </c>
      <c r="S8958">
        <v>5386</v>
      </c>
    </row>
    <row r="8959" spans="1:19" x14ac:dyDescent="0.25">
      <c r="A8959" t="s">
        <v>43948</v>
      </c>
      <c r="B8959" t="s">
        <v>43949</v>
      </c>
      <c r="C8959" t="s">
        <v>38</v>
      </c>
      <c r="D8959" t="s">
        <v>47</v>
      </c>
      <c r="E8959" t="s">
        <v>116</v>
      </c>
      <c r="F8959" t="str">
        <f>IF(ISNUMBER(SEARCH(",",database[[#This Row],[genre]])),LEFT(database[[#This Row],[genre]],FIND(",",database[[#This Row],[genre]])-1),$E8959)</f>
        <v>Drama</v>
      </c>
      <c r="G8959" t="s">
        <v>43950</v>
      </c>
      <c r="H8959" t="s">
        <v>43951</v>
      </c>
      <c r="I8959" t="s">
        <v>43952</v>
      </c>
      <c r="J8959" s="1">
        <v>41929</v>
      </c>
      <c r="K8959" s="1" t="str">
        <f>TEXT(database[[#This Row],[in_theaters_date]],"[$-0809]mmmm")</f>
        <v>October</v>
      </c>
      <c r="L8959" s="1">
        <v>42115</v>
      </c>
      <c r="M8959">
        <v>102</v>
      </c>
      <c r="N8959" t="s">
        <v>43953</v>
      </c>
      <c r="O8959" t="s">
        <v>43</v>
      </c>
      <c r="P8959">
        <v>63</v>
      </c>
      <c r="Q8959">
        <v>8</v>
      </c>
      <c r="R8959">
        <v>86</v>
      </c>
      <c r="S8959">
        <v>96</v>
      </c>
    </row>
    <row r="8960" spans="1:19" x14ac:dyDescent="0.25">
      <c r="A8960" t="s">
        <v>43954</v>
      </c>
      <c r="B8960" t="s">
        <v>43955</v>
      </c>
      <c r="C8960" t="s">
        <v>38</v>
      </c>
      <c r="D8960" t="s">
        <v>30</v>
      </c>
      <c r="E8960" t="s">
        <v>116</v>
      </c>
      <c r="F8960" t="str">
        <f>IF(ISNUMBER(SEARCH(",",database[[#This Row],[genre]])),LEFT(database[[#This Row],[genre]],FIND(",",database[[#This Row],[genre]])-1),$E8960)</f>
        <v>Drama</v>
      </c>
      <c r="G8960" t="s">
        <v>23272</v>
      </c>
      <c r="H8960" t="s">
        <v>23272</v>
      </c>
      <c r="I8960" t="s">
        <v>43956</v>
      </c>
      <c r="J8960" s="1">
        <v>39990</v>
      </c>
      <c r="K8960" s="1" t="str">
        <f>TEXT(database[[#This Row],[in_theaters_date]],"[$-0809]mmmm")</f>
        <v>June</v>
      </c>
      <c r="L8960" s="1">
        <v>40050</v>
      </c>
      <c r="M8960">
        <v>100</v>
      </c>
      <c r="N8960" t="s">
        <v>1045</v>
      </c>
      <c r="O8960" t="s">
        <v>26</v>
      </c>
      <c r="P8960">
        <v>50</v>
      </c>
      <c r="Q8960">
        <v>6</v>
      </c>
      <c r="R8960">
        <v>54</v>
      </c>
      <c r="S8960">
        <v>2144</v>
      </c>
    </row>
    <row r="8961" spans="1:19" x14ac:dyDescent="0.25">
      <c r="A8961" t="s">
        <v>43957</v>
      </c>
      <c r="B8961" t="s">
        <v>43958</v>
      </c>
      <c r="C8961" t="s">
        <v>43959</v>
      </c>
      <c r="D8961" t="s">
        <v>30</v>
      </c>
      <c r="E8961" t="s">
        <v>16514</v>
      </c>
      <c r="F8961" t="str">
        <f>IF(ISNUMBER(SEARCH(",",database[[#This Row],[genre]])),LEFT(database[[#This Row],[genre]],FIND(",",database[[#This Row],[genre]])-1),$E8961)</f>
        <v>Documentary</v>
      </c>
      <c r="G8961" t="s">
        <v>36923</v>
      </c>
      <c r="H8961" t="s">
        <v>38</v>
      </c>
      <c r="I8961" t="s">
        <v>43960</v>
      </c>
      <c r="J8961" s="1">
        <v>41824</v>
      </c>
      <c r="K8961" s="1" t="str">
        <f>TEXT(database[[#This Row],[in_theaters_date]],"[$-0809]mmmm")</f>
        <v>July</v>
      </c>
      <c r="L8961" s="1">
        <v>42052</v>
      </c>
      <c r="M8961">
        <v>120</v>
      </c>
      <c r="N8961" t="s">
        <v>120</v>
      </c>
      <c r="O8961" t="s">
        <v>35</v>
      </c>
      <c r="P8961">
        <v>97</v>
      </c>
      <c r="Q8961">
        <v>198</v>
      </c>
      <c r="R8961">
        <v>88</v>
      </c>
      <c r="S8961">
        <v>13343</v>
      </c>
    </row>
    <row r="8962" spans="1:19" x14ac:dyDescent="0.25">
      <c r="A8962" t="s">
        <v>43961</v>
      </c>
      <c r="B8962" t="s">
        <v>43962</v>
      </c>
      <c r="C8962" t="s">
        <v>43963</v>
      </c>
      <c r="D8962" t="s">
        <v>30</v>
      </c>
      <c r="E8962" t="s">
        <v>3323</v>
      </c>
      <c r="F8962" t="str">
        <f>IF(ISNUMBER(SEARCH(",",database[[#This Row],[genre]])),LEFT(database[[#This Row],[genre]],FIND(",",database[[#This Row],[genre]])-1),$E8962)</f>
        <v>Comedy</v>
      </c>
      <c r="G8962" t="s">
        <v>5423</v>
      </c>
      <c r="H8962" t="s">
        <v>5424</v>
      </c>
      <c r="I8962" t="s">
        <v>43964</v>
      </c>
      <c r="J8962" s="1">
        <v>35727</v>
      </c>
      <c r="K8962" s="1" t="str">
        <f>TEXT(database[[#This Row],[in_theaters_date]],"[$-0809]mmmm")</f>
        <v>October</v>
      </c>
      <c r="L8962" s="1">
        <v>36970</v>
      </c>
      <c r="M8962">
        <v>103</v>
      </c>
      <c r="N8962" t="s">
        <v>1948</v>
      </c>
      <c r="O8962" t="s">
        <v>26</v>
      </c>
      <c r="P8962">
        <v>39</v>
      </c>
      <c r="Q8962">
        <v>36</v>
      </c>
      <c r="R8962">
        <v>59</v>
      </c>
      <c r="S8962">
        <v>54736</v>
      </c>
    </row>
    <row r="8963" spans="1:19" x14ac:dyDescent="0.25">
      <c r="A8963" t="s">
        <v>43965</v>
      </c>
      <c r="B8963" t="s">
        <v>43966</v>
      </c>
      <c r="C8963" t="s">
        <v>38</v>
      </c>
      <c r="D8963" t="s">
        <v>65</v>
      </c>
      <c r="E8963" t="s">
        <v>116</v>
      </c>
      <c r="F8963" t="str">
        <f>IF(ISNUMBER(SEARCH(",",database[[#This Row],[genre]])),LEFT(database[[#This Row],[genre]],FIND(",",database[[#This Row],[genre]])-1),$E8963)</f>
        <v>Drama</v>
      </c>
      <c r="G8963" t="s">
        <v>13080</v>
      </c>
      <c r="H8963" t="s">
        <v>43967</v>
      </c>
      <c r="I8963" t="s">
        <v>43968</v>
      </c>
      <c r="J8963" s="1">
        <v>41656</v>
      </c>
      <c r="K8963" s="1" t="str">
        <f>TEXT(database[[#This Row],[in_theaters_date]],"[$-0809]mmmm")</f>
        <v>January</v>
      </c>
      <c r="L8963" s="1">
        <v>41681</v>
      </c>
      <c r="M8963">
        <v>100</v>
      </c>
      <c r="N8963" t="s">
        <v>11117</v>
      </c>
      <c r="O8963" t="s">
        <v>26</v>
      </c>
      <c r="P8963">
        <v>38</v>
      </c>
      <c r="Q8963">
        <v>13</v>
      </c>
      <c r="R8963">
        <v>65</v>
      </c>
      <c r="S8963">
        <v>668</v>
      </c>
    </row>
    <row r="8964" spans="1:19" x14ac:dyDescent="0.25">
      <c r="A8964" t="s">
        <v>43969</v>
      </c>
      <c r="B8964" t="s">
        <v>43970</v>
      </c>
      <c r="C8964" t="s">
        <v>43971</v>
      </c>
      <c r="D8964" t="s">
        <v>30</v>
      </c>
      <c r="E8964" t="s">
        <v>301</v>
      </c>
      <c r="F8964" t="str">
        <f>IF(ISNUMBER(SEARCH(",",database[[#This Row],[genre]])),LEFT(database[[#This Row],[genre]],FIND(",",database[[#This Row],[genre]])-1),$E8964)</f>
        <v>Comedy</v>
      </c>
      <c r="G8964" t="s">
        <v>43972</v>
      </c>
      <c r="H8964" t="s">
        <v>43972</v>
      </c>
      <c r="I8964" t="s">
        <v>43973</v>
      </c>
      <c r="J8964" s="1">
        <v>41880</v>
      </c>
      <c r="K8964" s="1" t="str">
        <f>TEXT(database[[#This Row],[in_theaters_date]],"[$-0809]mmmm")</f>
        <v>August</v>
      </c>
      <c r="L8964" s="1">
        <v>41940</v>
      </c>
      <c r="M8964">
        <v>99</v>
      </c>
      <c r="N8964" t="s">
        <v>16279</v>
      </c>
      <c r="O8964" t="s">
        <v>43</v>
      </c>
      <c r="P8964">
        <v>67</v>
      </c>
      <c r="Q8964">
        <v>79</v>
      </c>
      <c r="R8964">
        <v>37</v>
      </c>
      <c r="S8964">
        <v>7593</v>
      </c>
    </row>
    <row r="8965" spans="1:19" x14ac:dyDescent="0.25">
      <c r="A8965" t="s">
        <v>43974</v>
      </c>
      <c r="B8965" t="s">
        <v>43975</v>
      </c>
      <c r="C8965" t="s">
        <v>43976</v>
      </c>
      <c r="D8965" t="s">
        <v>30</v>
      </c>
      <c r="E8965" t="s">
        <v>108</v>
      </c>
      <c r="F8965" t="str">
        <f>IF(ISNUMBER(SEARCH(",",database[[#This Row],[genre]])),LEFT(database[[#This Row],[genre]],FIND(",",database[[#This Row],[genre]])-1),$E8965)</f>
        <v>Drama</v>
      </c>
      <c r="G8965" t="s">
        <v>38</v>
      </c>
      <c r="H8965" t="s">
        <v>38</v>
      </c>
      <c r="I8965" t="s">
        <v>43977</v>
      </c>
      <c r="J8965" s="1">
        <v>37673</v>
      </c>
      <c r="K8965" s="1" t="str">
        <f>TEXT(database[[#This Row],[in_theaters_date]],"[$-0809]mmmm")</f>
        <v>February</v>
      </c>
      <c r="L8965" s="1">
        <v>37824</v>
      </c>
      <c r="M8965">
        <v>130</v>
      </c>
      <c r="N8965" t="s">
        <v>724</v>
      </c>
      <c r="O8965" t="s">
        <v>26</v>
      </c>
      <c r="P8965">
        <v>19</v>
      </c>
      <c r="Q8965">
        <v>157</v>
      </c>
      <c r="R8965">
        <v>81</v>
      </c>
      <c r="S8965">
        <v>60889</v>
      </c>
    </row>
    <row r="8966" spans="1:19" x14ac:dyDescent="0.25">
      <c r="A8966" t="s">
        <v>43978</v>
      </c>
      <c r="B8966" t="s">
        <v>43979</v>
      </c>
      <c r="C8966" t="s">
        <v>43980</v>
      </c>
      <c r="D8966" t="s">
        <v>56</v>
      </c>
      <c r="E8966" t="s">
        <v>48</v>
      </c>
      <c r="F8966" t="str">
        <f>IF(ISNUMBER(SEARCH(",",database[[#This Row],[genre]])),LEFT(database[[#This Row],[genre]],FIND(",",database[[#This Row],[genre]])-1),$E8966)</f>
        <v>Classics</v>
      </c>
      <c r="G8966" t="s">
        <v>43981</v>
      </c>
      <c r="H8966" t="s">
        <v>43982</v>
      </c>
      <c r="I8966" t="s">
        <v>43983</v>
      </c>
      <c r="J8966" s="1">
        <v>13790</v>
      </c>
      <c r="K8966" s="1" t="str">
        <f>TEXT(database[[#This Row],[in_theaters_date]],"[$-0809]mmmm")</f>
        <v>October</v>
      </c>
      <c r="L8966" s="1">
        <v>38384</v>
      </c>
      <c r="M8966">
        <v>117</v>
      </c>
      <c r="N8966" t="s">
        <v>134</v>
      </c>
      <c r="O8966" t="s">
        <v>43</v>
      </c>
      <c r="P8966">
        <v>78</v>
      </c>
      <c r="Q8966">
        <v>27</v>
      </c>
      <c r="R8966">
        <v>73</v>
      </c>
      <c r="S8966">
        <v>2336</v>
      </c>
    </row>
    <row r="8967" spans="1:19" x14ac:dyDescent="0.25">
      <c r="A8967" t="s">
        <v>43984</v>
      </c>
      <c r="B8967" t="s">
        <v>43985</v>
      </c>
      <c r="C8967" t="s">
        <v>38</v>
      </c>
      <c r="D8967" t="s">
        <v>47</v>
      </c>
      <c r="E8967" t="s">
        <v>116</v>
      </c>
      <c r="F8967" t="str">
        <f>IF(ISNUMBER(SEARCH(",",database[[#This Row],[genre]])),LEFT(database[[#This Row],[genre]],FIND(",",database[[#This Row],[genre]])-1),$E8967)</f>
        <v>Drama</v>
      </c>
      <c r="G8967" t="s">
        <v>8523</v>
      </c>
      <c r="H8967" t="s">
        <v>43986</v>
      </c>
      <c r="I8967" t="s">
        <v>43987</v>
      </c>
      <c r="J8967" s="1">
        <v>41936</v>
      </c>
      <c r="K8967" s="1" t="str">
        <f>TEXT(database[[#This Row],[in_theaters_date]],"[$-0809]mmmm")</f>
        <v>October</v>
      </c>
      <c r="L8967" s="1">
        <v>42073</v>
      </c>
      <c r="M8967">
        <v>108</v>
      </c>
      <c r="N8967" t="s">
        <v>10452</v>
      </c>
      <c r="O8967" t="s">
        <v>43</v>
      </c>
      <c r="P8967">
        <v>76</v>
      </c>
      <c r="Q8967">
        <v>29</v>
      </c>
      <c r="R8967">
        <v>44</v>
      </c>
      <c r="S8967">
        <v>187</v>
      </c>
    </row>
    <row r="8968" spans="1:19" x14ac:dyDescent="0.25">
      <c r="A8968" t="s">
        <v>43988</v>
      </c>
      <c r="B8968" t="s">
        <v>43989</v>
      </c>
      <c r="C8968" t="s">
        <v>43990</v>
      </c>
      <c r="D8968" t="s">
        <v>65</v>
      </c>
      <c r="E8968" t="s">
        <v>31</v>
      </c>
      <c r="F8968" t="str">
        <f>IF(ISNUMBER(SEARCH(",",database[[#This Row],[genre]])),LEFT(database[[#This Row],[genre]],FIND(",",database[[#This Row],[genre]])-1),$E8968)</f>
        <v>Comedy</v>
      </c>
      <c r="G8968" t="s">
        <v>43991</v>
      </c>
      <c r="H8968" t="s">
        <v>43992</v>
      </c>
      <c r="I8968" t="s">
        <v>43993</v>
      </c>
      <c r="J8968" s="1">
        <v>43231</v>
      </c>
      <c r="K8968" s="1" t="str">
        <f>TEXT(database[[#This Row],[in_theaters_date]],"[$-0809]mmmm")</f>
        <v>May</v>
      </c>
      <c r="L8968" s="1">
        <v>43319</v>
      </c>
      <c r="M8968">
        <v>105</v>
      </c>
      <c r="N8968" t="s">
        <v>226</v>
      </c>
      <c r="O8968" t="s">
        <v>26</v>
      </c>
      <c r="P8968">
        <v>38</v>
      </c>
      <c r="Q8968">
        <v>146</v>
      </c>
      <c r="R8968">
        <v>39</v>
      </c>
      <c r="S8968">
        <v>2064</v>
      </c>
    </row>
    <row r="8969" spans="1:19" x14ac:dyDescent="0.25">
      <c r="A8969" t="s">
        <v>43994</v>
      </c>
      <c r="B8969" t="s">
        <v>43995</v>
      </c>
      <c r="C8969" t="s">
        <v>38</v>
      </c>
      <c r="D8969" t="s">
        <v>30</v>
      </c>
      <c r="E8969" t="s">
        <v>1083</v>
      </c>
      <c r="F8969" t="str">
        <f>IF(ISNUMBER(SEARCH(",",database[[#This Row],[genre]])),LEFT(database[[#This Row],[genre]],FIND(",",database[[#This Row],[genre]])-1),$E8969)</f>
        <v>Action &amp; Adventure</v>
      </c>
      <c r="G8969" t="s">
        <v>43996</v>
      </c>
      <c r="H8969" t="s">
        <v>43997</v>
      </c>
      <c r="I8969" t="s">
        <v>43998</v>
      </c>
      <c r="J8969" s="1">
        <v>42692</v>
      </c>
      <c r="K8969" s="1" t="str">
        <f>TEXT(database[[#This Row],[in_theaters_date]],"[$-0809]mmmm")</f>
        <v>November</v>
      </c>
      <c r="L8969" s="1">
        <v>42692</v>
      </c>
      <c r="M8969">
        <v>98</v>
      </c>
      <c r="N8969" t="s">
        <v>43999</v>
      </c>
      <c r="O8969" t="s">
        <v>26</v>
      </c>
      <c r="P8969">
        <v>0</v>
      </c>
      <c r="Q8969">
        <v>15</v>
      </c>
      <c r="R8969">
        <v>34</v>
      </c>
      <c r="S8969">
        <v>396</v>
      </c>
    </row>
    <row r="8970" spans="1:19" x14ac:dyDescent="0.25">
      <c r="A8970" t="s">
        <v>44000</v>
      </c>
      <c r="B8970" t="s">
        <v>44001</v>
      </c>
      <c r="C8970" t="s">
        <v>44002</v>
      </c>
      <c r="D8970" t="s">
        <v>65</v>
      </c>
      <c r="E8970" t="s">
        <v>39</v>
      </c>
      <c r="F8970" t="str">
        <f>IF(ISNUMBER(SEARCH(",",database[[#This Row],[genre]])),LEFT(database[[#This Row],[genre]],FIND(",",database[[#This Row],[genre]])-1),$E8970)</f>
        <v>Comedy</v>
      </c>
      <c r="G8970" t="s">
        <v>5244</v>
      </c>
      <c r="H8970" t="s">
        <v>44003</v>
      </c>
      <c r="I8970" t="s">
        <v>44004</v>
      </c>
      <c r="J8970" s="1">
        <v>37372</v>
      </c>
      <c r="K8970" s="1" t="str">
        <f>TEXT(database[[#This Row],[in_theaters_date]],"[$-0809]mmmm")</f>
        <v>April</v>
      </c>
      <c r="L8970" s="1">
        <v>37544</v>
      </c>
      <c r="M8970">
        <v>103</v>
      </c>
      <c r="N8970" t="s">
        <v>25</v>
      </c>
      <c r="O8970" t="s">
        <v>26</v>
      </c>
      <c r="P8970">
        <v>28</v>
      </c>
      <c r="Q8970">
        <v>122</v>
      </c>
      <c r="R8970">
        <v>44</v>
      </c>
      <c r="S8970">
        <v>44490</v>
      </c>
    </row>
    <row r="8971" spans="1:19" x14ac:dyDescent="0.25">
      <c r="A8971" t="s">
        <v>44005</v>
      </c>
      <c r="B8971" t="s">
        <v>44006</v>
      </c>
      <c r="C8971" t="s">
        <v>44007</v>
      </c>
      <c r="D8971" t="s">
        <v>30</v>
      </c>
      <c r="E8971" t="s">
        <v>88</v>
      </c>
      <c r="F8971" t="str">
        <f>IF(ISNUMBER(SEARCH(",",database[[#This Row],[genre]])),LEFT(database[[#This Row],[genre]],FIND(",",database[[#This Row],[genre]])-1),$E8971)</f>
        <v>Comedy</v>
      </c>
      <c r="G8971" t="s">
        <v>44008</v>
      </c>
      <c r="H8971" t="s">
        <v>44009</v>
      </c>
      <c r="I8971" t="s">
        <v>44010</v>
      </c>
      <c r="J8971" s="1">
        <v>41978</v>
      </c>
      <c r="K8971" s="1" t="str">
        <f>TEXT(database[[#This Row],[in_theaters_date]],"[$-0809]mmmm")</f>
        <v>December</v>
      </c>
      <c r="L8971" s="1">
        <v>42066</v>
      </c>
      <c r="M8971">
        <v>93</v>
      </c>
      <c r="N8971" t="s">
        <v>120</v>
      </c>
      <c r="O8971" t="s">
        <v>43</v>
      </c>
      <c r="P8971">
        <v>67</v>
      </c>
      <c r="Q8971">
        <v>36</v>
      </c>
      <c r="R8971">
        <v>46</v>
      </c>
      <c r="S8971">
        <v>3890</v>
      </c>
    </row>
    <row r="8972" spans="1:19" x14ac:dyDescent="0.25">
      <c r="A8972" t="s">
        <v>44011</v>
      </c>
      <c r="B8972" t="s">
        <v>44012</v>
      </c>
      <c r="C8972" t="s">
        <v>38</v>
      </c>
      <c r="D8972" t="s">
        <v>65</v>
      </c>
      <c r="E8972" t="s">
        <v>31</v>
      </c>
      <c r="F8972" t="str">
        <f>IF(ISNUMBER(SEARCH(",",database[[#This Row],[genre]])),LEFT(database[[#This Row],[genre]],FIND(",",database[[#This Row],[genre]])-1),$E8972)</f>
        <v>Comedy</v>
      </c>
      <c r="G8972" t="s">
        <v>3772</v>
      </c>
      <c r="H8972" t="s">
        <v>44013</v>
      </c>
      <c r="I8972" t="s">
        <v>44014</v>
      </c>
      <c r="J8972" s="1">
        <v>33445</v>
      </c>
      <c r="K8972" s="1" t="str">
        <f>TEXT(database[[#This Row],[in_theaters_date]],"[$-0809]mmmm")</f>
        <v>July</v>
      </c>
      <c r="L8972" s="1">
        <v>37670</v>
      </c>
      <c r="M8972">
        <v>93</v>
      </c>
      <c r="N8972" t="s">
        <v>253</v>
      </c>
      <c r="O8972" t="s">
        <v>26</v>
      </c>
      <c r="P8972">
        <v>18</v>
      </c>
      <c r="Q8972">
        <v>17</v>
      </c>
      <c r="R8972">
        <v>45</v>
      </c>
      <c r="S8972">
        <v>7445</v>
      </c>
    </row>
    <row r="8973" spans="1:19" x14ac:dyDescent="0.25">
      <c r="A8973" t="s">
        <v>44015</v>
      </c>
      <c r="B8973" t="s">
        <v>44016</v>
      </c>
      <c r="C8973" t="s">
        <v>38</v>
      </c>
      <c r="D8973" t="s">
        <v>47</v>
      </c>
      <c r="E8973" t="s">
        <v>2473</v>
      </c>
      <c r="F8973" t="str">
        <f>IF(ISNUMBER(SEARCH(",",database[[#This Row],[genre]])),LEFT(database[[#This Row],[genre]],FIND(",",database[[#This Row],[genre]])-1),$E8973)</f>
        <v>Science Fiction &amp; Fantasy</v>
      </c>
      <c r="G8973" t="s">
        <v>44017</v>
      </c>
      <c r="H8973" t="s">
        <v>44017</v>
      </c>
      <c r="I8973" t="s">
        <v>44018</v>
      </c>
      <c r="J8973" s="1">
        <v>41390</v>
      </c>
      <c r="K8973" s="1" t="str">
        <f>TEXT(database[[#This Row],[in_theaters_date]],"[$-0809]mmmm")</f>
        <v>April</v>
      </c>
      <c r="L8973" s="1">
        <v>42388</v>
      </c>
      <c r="M8973">
        <v>100</v>
      </c>
      <c r="N8973" t="s">
        <v>44019</v>
      </c>
      <c r="O8973" t="s">
        <v>43</v>
      </c>
      <c r="P8973">
        <v>100</v>
      </c>
      <c r="Q8973">
        <v>5</v>
      </c>
      <c r="R8973">
        <v>60</v>
      </c>
      <c r="S8973">
        <v>186</v>
      </c>
    </row>
    <row r="8974" spans="1:19" x14ac:dyDescent="0.25">
      <c r="A8974" t="s">
        <v>44020</v>
      </c>
      <c r="B8974" t="s">
        <v>44021</v>
      </c>
      <c r="C8974" t="s">
        <v>38</v>
      </c>
      <c r="D8974" t="s">
        <v>20</v>
      </c>
      <c r="E8974" t="s">
        <v>1833</v>
      </c>
      <c r="F8974" t="str">
        <f>IF(ISNUMBER(SEARCH(",",database[[#This Row],[genre]])),LEFT(database[[#This Row],[genre]],FIND(",",database[[#This Row],[genre]])-1),$E8974)</f>
        <v>Classics</v>
      </c>
      <c r="G8974" t="s">
        <v>123</v>
      </c>
      <c r="H8974" t="s">
        <v>44022</v>
      </c>
      <c r="I8974" t="s">
        <v>44023</v>
      </c>
      <c r="J8974" s="1">
        <v>17168</v>
      </c>
      <c r="K8974" s="1" t="str">
        <f>TEXT(database[[#This Row],[in_theaters_date]],"[$-0809]mmmm")</f>
        <v>January</v>
      </c>
      <c r="L8974" s="1">
        <v>36011</v>
      </c>
      <c r="M8974">
        <v>118</v>
      </c>
      <c r="N8974" t="s">
        <v>2187</v>
      </c>
      <c r="O8974" t="s">
        <v>43</v>
      </c>
      <c r="P8974">
        <v>91</v>
      </c>
      <c r="Q8974">
        <v>11</v>
      </c>
      <c r="R8974">
        <v>78</v>
      </c>
      <c r="S8974">
        <v>1631</v>
      </c>
    </row>
    <row r="8975" spans="1:19" x14ac:dyDescent="0.25">
      <c r="A8975" t="s">
        <v>44024</v>
      </c>
      <c r="B8975" t="s">
        <v>44025</v>
      </c>
      <c r="C8975" t="s">
        <v>38</v>
      </c>
      <c r="D8975" t="s">
        <v>20</v>
      </c>
      <c r="E8975" t="s">
        <v>31</v>
      </c>
      <c r="F8975" t="str">
        <f>IF(ISNUMBER(SEARCH(",",database[[#This Row],[genre]])),LEFT(database[[#This Row],[genre]],FIND(",",database[[#This Row],[genre]])-1),$E8975)</f>
        <v>Comedy</v>
      </c>
      <c r="G8975" t="s">
        <v>38576</v>
      </c>
      <c r="H8975" t="s">
        <v>9419</v>
      </c>
      <c r="I8975" t="s">
        <v>44026</v>
      </c>
      <c r="J8975" s="1">
        <v>34124</v>
      </c>
      <c r="K8975" s="1" t="str">
        <f>TEXT(database[[#This Row],[in_theaters_date]],"[$-0809]mmmm")</f>
        <v>June</v>
      </c>
      <c r="L8975" s="1">
        <v>37719</v>
      </c>
      <c r="M8975">
        <v>95</v>
      </c>
      <c r="N8975" t="s">
        <v>403</v>
      </c>
      <c r="O8975" t="s">
        <v>26</v>
      </c>
      <c r="P8975">
        <v>27</v>
      </c>
      <c r="Q8975">
        <v>11</v>
      </c>
      <c r="R8975">
        <v>40</v>
      </c>
      <c r="S8975">
        <v>8832</v>
      </c>
    </row>
    <row r="8976" spans="1:19" x14ac:dyDescent="0.25">
      <c r="A8976" t="s">
        <v>44027</v>
      </c>
      <c r="B8976" t="s">
        <v>44028</v>
      </c>
      <c r="C8976" t="s">
        <v>44029</v>
      </c>
      <c r="D8976" t="s">
        <v>47</v>
      </c>
      <c r="E8976" t="s">
        <v>2950</v>
      </c>
      <c r="F8976" t="str">
        <f>IF(ISNUMBER(SEARCH(",",database[[#This Row],[genre]])),LEFT(database[[#This Row],[genre]],FIND(",",database[[#This Row],[genre]])-1),$E8976)</f>
        <v>Action &amp; Adventure</v>
      </c>
      <c r="G8976" t="s">
        <v>75</v>
      </c>
      <c r="H8976" t="s">
        <v>44030</v>
      </c>
      <c r="I8976" t="s">
        <v>44031</v>
      </c>
      <c r="J8976" s="1">
        <v>16083</v>
      </c>
      <c r="K8976" s="1" t="str">
        <f>TEXT(database[[#This Row],[in_theaters_date]],"[$-0809]mmmm")</f>
        <v>January</v>
      </c>
      <c r="L8976" s="1">
        <v>38643</v>
      </c>
      <c r="M8976">
        <v>100</v>
      </c>
      <c r="N8976" t="s">
        <v>25</v>
      </c>
      <c r="O8976" t="s">
        <v>43</v>
      </c>
      <c r="P8976">
        <v>92</v>
      </c>
      <c r="Q8976">
        <v>25</v>
      </c>
      <c r="R8976">
        <v>87</v>
      </c>
      <c r="S8976">
        <v>9395</v>
      </c>
    </row>
    <row r="8977" spans="1:19" x14ac:dyDescent="0.25">
      <c r="A8977" t="s">
        <v>44032</v>
      </c>
      <c r="B8977" t="s">
        <v>44033</v>
      </c>
      <c r="C8977" t="s">
        <v>38</v>
      </c>
      <c r="D8977" t="s">
        <v>30</v>
      </c>
      <c r="E8977" t="s">
        <v>288</v>
      </c>
      <c r="F8977" t="str">
        <f>IF(ISNUMBER(SEARCH(",",database[[#This Row],[genre]])),LEFT(database[[#This Row],[genre]],FIND(",",database[[#This Row],[genre]])-1),$E8977)</f>
        <v>Art House &amp; International</v>
      </c>
      <c r="G8977" t="s">
        <v>17976</v>
      </c>
      <c r="H8977" t="s">
        <v>17976</v>
      </c>
      <c r="I8977" t="s">
        <v>44034</v>
      </c>
      <c r="J8977" s="1">
        <v>41901</v>
      </c>
      <c r="K8977" s="1" t="str">
        <f>TEXT(database[[#This Row],[in_theaters_date]],"[$-0809]mmmm")</f>
        <v>September</v>
      </c>
      <c r="L8977" s="1">
        <v>42024</v>
      </c>
      <c r="M8977">
        <v>88</v>
      </c>
      <c r="N8977" t="s">
        <v>120</v>
      </c>
      <c r="O8977" t="s">
        <v>26</v>
      </c>
      <c r="P8977">
        <v>53</v>
      </c>
      <c r="Q8977">
        <v>15</v>
      </c>
      <c r="R8977">
        <v>40</v>
      </c>
      <c r="S8977">
        <v>213</v>
      </c>
    </row>
    <row r="8978" spans="1:19" x14ac:dyDescent="0.25">
      <c r="A8978" t="s">
        <v>44035</v>
      </c>
      <c r="B8978" t="s">
        <v>44036</v>
      </c>
      <c r="C8978" t="s">
        <v>38</v>
      </c>
      <c r="D8978" t="s">
        <v>20</v>
      </c>
      <c r="E8978" t="s">
        <v>164</v>
      </c>
      <c r="F8978" t="str">
        <f>IF(ISNUMBER(SEARCH(",",database[[#This Row],[genre]])),LEFT(database[[#This Row],[genre]],FIND(",",database[[#This Row],[genre]])-1),$E8978)</f>
        <v>Documentary</v>
      </c>
      <c r="G8978" t="s">
        <v>44037</v>
      </c>
      <c r="H8978" t="s">
        <v>38</v>
      </c>
      <c r="I8978" t="s">
        <v>44038</v>
      </c>
      <c r="J8978" s="1">
        <v>40053</v>
      </c>
      <c r="K8978" s="1" t="str">
        <f>TEXT(database[[#This Row],[in_theaters_date]],"[$-0809]mmmm")</f>
        <v>August</v>
      </c>
      <c r="L8978" s="1">
        <v>39896</v>
      </c>
      <c r="M8978">
        <v>97</v>
      </c>
      <c r="N8978" t="s">
        <v>44039</v>
      </c>
      <c r="O8978" t="s">
        <v>43</v>
      </c>
      <c r="P8978">
        <v>87</v>
      </c>
      <c r="Q8978">
        <v>15</v>
      </c>
      <c r="R8978">
        <v>48</v>
      </c>
      <c r="S8978">
        <v>185</v>
      </c>
    </row>
    <row r="8979" spans="1:19" x14ac:dyDescent="0.25">
      <c r="A8979" t="s">
        <v>44040</v>
      </c>
      <c r="B8979" t="s">
        <v>44041</v>
      </c>
      <c r="C8979" t="s">
        <v>44042</v>
      </c>
      <c r="D8979" t="s">
        <v>30</v>
      </c>
      <c r="E8979" t="s">
        <v>108</v>
      </c>
      <c r="F8979" t="str">
        <f>IF(ISNUMBER(SEARCH(",",database[[#This Row],[genre]])),LEFT(database[[#This Row],[genre]],FIND(",",database[[#This Row],[genre]])-1),$E8979)</f>
        <v>Drama</v>
      </c>
      <c r="G8979" t="s">
        <v>44043</v>
      </c>
      <c r="H8979" t="s">
        <v>44043</v>
      </c>
      <c r="I8979" t="s">
        <v>44044</v>
      </c>
      <c r="J8979" s="1">
        <v>36474</v>
      </c>
      <c r="K8979" s="1" t="str">
        <f>TEXT(database[[#This Row],[in_theaters_date]],"[$-0809]mmmm")</f>
        <v>November</v>
      </c>
      <c r="L8979" s="1">
        <v>36690</v>
      </c>
      <c r="M8979">
        <v>100</v>
      </c>
      <c r="N8979" t="s">
        <v>25</v>
      </c>
      <c r="O8979" t="s">
        <v>26</v>
      </c>
      <c r="P8979">
        <v>39</v>
      </c>
      <c r="Q8979">
        <v>49</v>
      </c>
      <c r="R8979">
        <v>76</v>
      </c>
      <c r="S8979">
        <v>6739</v>
      </c>
    </row>
    <row r="8980" spans="1:19" x14ac:dyDescent="0.25">
      <c r="A8980" t="s">
        <v>44045</v>
      </c>
      <c r="B8980" t="s">
        <v>44046</v>
      </c>
      <c r="C8980" t="s">
        <v>44047</v>
      </c>
      <c r="D8980" t="s">
        <v>30</v>
      </c>
      <c r="E8980" t="s">
        <v>116</v>
      </c>
      <c r="F8980" t="str">
        <f>IF(ISNUMBER(SEARCH(",",database[[#This Row],[genre]])),LEFT(database[[#This Row],[genre]],FIND(",",database[[#This Row],[genre]])-1),$E8980)</f>
        <v>Drama</v>
      </c>
      <c r="G8980" t="s">
        <v>38475</v>
      </c>
      <c r="H8980" t="s">
        <v>38475</v>
      </c>
      <c r="I8980" t="s">
        <v>44048</v>
      </c>
      <c r="J8980" s="1">
        <v>43686</v>
      </c>
      <c r="K8980" s="1" t="str">
        <f>TEXT(database[[#This Row],[in_theaters_date]],"[$-0809]mmmm")</f>
        <v>August</v>
      </c>
      <c r="L8980" s="1">
        <v>43686</v>
      </c>
      <c r="M8980">
        <v>119</v>
      </c>
      <c r="N8980" t="s">
        <v>10072</v>
      </c>
      <c r="O8980" t="s">
        <v>43</v>
      </c>
      <c r="P8980">
        <v>78</v>
      </c>
      <c r="Q8980">
        <v>46</v>
      </c>
      <c r="R8980">
        <v>72</v>
      </c>
      <c r="S8980">
        <v>142</v>
      </c>
    </row>
    <row r="8981" spans="1:19" x14ac:dyDescent="0.25">
      <c r="A8981" t="s">
        <v>44049</v>
      </c>
      <c r="B8981" t="s">
        <v>44050</v>
      </c>
      <c r="C8981" t="s">
        <v>44051</v>
      </c>
      <c r="D8981" t="s">
        <v>30</v>
      </c>
      <c r="E8981" t="s">
        <v>108</v>
      </c>
      <c r="F8981" t="str">
        <f>IF(ISNUMBER(SEARCH(",",database[[#This Row],[genre]])),LEFT(database[[#This Row],[genre]],FIND(",",database[[#This Row],[genre]])-1),$E8981)</f>
        <v>Drama</v>
      </c>
      <c r="G8981" t="s">
        <v>2163</v>
      </c>
      <c r="H8981" t="s">
        <v>2163</v>
      </c>
      <c r="I8981" t="s">
        <v>44052</v>
      </c>
      <c r="J8981" s="1">
        <v>33604</v>
      </c>
      <c r="K8981" s="1" t="str">
        <f>TEXT(database[[#This Row],[in_theaters_date]],"[$-0809]mmmm")</f>
        <v>January</v>
      </c>
      <c r="L8981" s="1">
        <v>36158</v>
      </c>
      <c r="M8981">
        <v>103</v>
      </c>
      <c r="N8981" t="s">
        <v>2931</v>
      </c>
      <c r="O8981" t="s">
        <v>43</v>
      </c>
      <c r="P8981">
        <v>87</v>
      </c>
      <c r="Q8981">
        <v>38</v>
      </c>
      <c r="R8981">
        <v>62</v>
      </c>
      <c r="S8981">
        <v>2124</v>
      </c>
    </row>
    <row r="8982" spans="1:19" x14ac:dyDescent="0.25">
      <c r="A8982" t="s">
        <v>44053</v>
      </c>
      <c r="B8982" t="s">
        <v>44054</v>
      </c>
      <c r="C8982" t="s">
        <v>38</v>
      </c>
      <c r="D8982" t="s">
        <v>47</v>
      </c>
      <c r="E8982" t="s">
        <v>586</v>
      </c>
      <c r="F8982" t="str">
        <f>IF(ISNUMBER(SEARCH(",",database[[#This Row],[genre]])),LEFT(database[[#This Row],[genre]],FIND(",",database[[#This Row],[genre]])-1),$E8982)</f>
        <v>Drama</v>
      </c>
      <c r="G8982" t="s">
        <v>44055</v>
      </c>
      <c r="H8982" t="s">
        <v>44055</v>
      </c>
      <c r="I8982" t="s">
        <v>44056</v>
      </c>
      <c r="J8982" s="1">
        <v>38086</v>
      </c>
      <c r="K8982" s="1" t="str">
        <f>TEXT(database[[#This Row],[in_theaters_date]],"[$-0809]mmmm")</f>
        <v>April</v>
      </c>
      <c r="L8982" s="1">
        <v>38573</v>
      </c>
      <c r="M8982">
        <v>98</v>
      </c>
      <c r="N8982" t="s">
        <v>19266</v>
      </c>
      <c r="O8982" t="s">
        <v>26</v>
      </c>
      <c r="P8982">
        <v>38</v>
      </c>
      <c r="Q8982">
        <v>8</v>
      </c>
      <c r="R8982">
        <v>64</v>
      </c>
      <c r="S8982">
        <v>1246</v>
      </c>
    </row>
    <row r="8983" spans="1:19" x14ac:dyDescent="0.25">
      <c r="A8983" t="s">
        <v>44057</v>
      </c>
      <c r="B8983" t="s">
        <v>44058</v>
      </c>
      <c r="C8983" t="s">
        <v>38</v>
      </c>
      <c r="D8983" t="s">
        <v>47</v>
      </c>
      <c r="E8983" t="s">
        <v>16514</v>
      </c>
      <c r="F8983" t="str">
        <f>IF(ISNUMBER(SEARCH(",",database[[#This Row],[genre]])),LEFT(database[[#This Row],[genre]],FIND(",",database[[#This Row],[genre]])-1),$E8983)</f>
        <v>Documentary</v>
      </c>
      <c r="G8983" t="s">
        <v>44059</v>
      </c>
      <c r="H8983" t="s">
        <v>44060</v>
      </c>
      <c r="I8983" t="s">
        <v>44061</v>
      </c>
      <c r="J8983" s="1">
        <v>29221</v>
      </c>
      <c r="K8983" s="1" t="str">
        <f>TEXT(database[[#This Row],[in_theaters_date]],"[$-0809]mmmm")</f>
        <v>January</v>
      </c>
      <c r="L8983" s="1">
        <v>38083</v>
      </c>
      <c r="M8983">
        <v>91</v>
      </c>
      <c r="N8983" t="s">
        <v>38</v>
      </c>
      <c r="O8983" t="s">
        <v>43</v>
      </c>
      <c r="P8983">
        <v>67</v>
      </c>
      <c r="Q8983">
        <v>9</v>
      </c>
      <c r="R8983">
        <v>70</v>
      </c>
      <c r="S8983">
        <v>659</v>
      </c>
    </row>
    <row r="8984" spans="1:19" x14ac:dyDescent="0.25">
      <c r="A8984" t="s">
        <v>44062</v>
      </c>
      <c r="B8984" t="s">
        <v>44063</v>
      </c>
      <c r="C8984" t="s">
        <v>44064</v>
      </c>
      <c r="D8984" t="s">
        <v>65</v>
      </c>
      <c r="E8984" t="s">
        <v>256</v>
      </c>
      <c r="F8984" t="str">
        <f>IF(ISNUMBER(SEARCH(",",database[[#This Row],[genre]])),LEFT(database[[#This Row],[genre]],FIND(",",database[[#This Row],[genre]])-1),$E8984)</f>
        <v>Horror</v>
      </c>
      <c r="G8984" t="s">
        <v>14115</v>
      </c>
      <c r="H8984" t="s">
        <v>14688</v>
      </c>
      <c r="I8984" t="s">
        <v>44065</v>
      </c>
      <c r="J8984" s="1">
        <v>42573</v>
      </c>
      <c r="K8984" s="1" t="str">
        <f>TEXT(database[[#This Row],[in_theaters_date]],"[$-0809]mmmm")</f>
        <v>July</v>
      </c>
      <c r="L8984" s="1">
        <v>42668</v>
      </c>
      <c r="M8984">
        <v>81</v>
      </c>
      <c r="N8984" t="s">
        <v>44066</v>
      </c>
      <c r="O8984" t="s">
        <v>35</v>
      </c>
      <c r="P8984">
        <v>76</v>
      </c>
      <c r="Q8984">
        <v>173</v>
      </c>
      <c r="R8984">
        <v>61</v>
      </c>
      <c r="S8984">
        <v>27335</v>
      </c>
    </row>
    <row r="8985" spans="1:19" x14ac:dyDescent="0.25">
      <c r="A8985" t="s">
        <v>44067</v>
      </c>
      <c r="B8985" t="s">
        <v>44068</v>
      </c>
      <c r="C8985" t="s">
        <v>38</v>
      </c>
      <c r="D8985" t="s">
        <v>65</v>
      </c>
      <c r="E8985" t="s">
        <v>314</v>
      </c>
      <c r="F8985" t="str">
        <f>IF(ISNUMBER(SEARCH(",",database[[#This Row],[genre]])),LEFT(database[[#This Row],[genre]],FIND(",",database[[#This Row],[genre]])-1),$E8985)</f>
        <v>Drama</v>
      </c>
      <c r="G8985" t="s">
        <v>44069</v>
      </c>
      <c r="H8985" t="s">
        <v>44070</v>
      </c>
      <c r="I8985" t="s">
        <v>44071</v>
      </c>
      <c r="J8985" s="1">
        <v>40445</v>
      </c>
      <c r="K8985" s="1" t="str">
        <f>TEXT(database[[#This Row],[in_theaters_date]],"[$-0809]mmmm")</f>
        <v>September</v>
      </c>
      <c r="L8985" s="1">
        <v>40568</v>
      </c>
      <c r="M8985">
        <v>100</v>
      </c>
      <c r="N8985" t="s">
        <v>44072</v>
      </c>
      <c r="O8985" t="s">
        <v>43</v>
      </c>
      <c r="P8985">
        <v>82</v>
      </c>
      <c r="Q8985">
        <v>17</v>
      </c>
      <c r="R8985">
        <v>76</v>
      </c>
      <c r="S8985">
        <v>2118</v>
      </c>
    </row>
    <row r="8986" spans="1:19" x14ac:dyDescent="0.25">
      <c r="A8986" t="s">
        <v>44073</v>
      </c>
      <c r="B8986" t="s">
        <v>44074</v>
      </c>
      <c r="C8986" t="s">
        <v>44075</v>
      </c>
      <c r="D8986" t="s">
        <v>65</v>
      </c>
      <c r="E8986" t="s">
        <v>328</v>
      </c>
      <c r="F8986" t="str">
        <f>IF(ISNUMBER(SEARCH(",",database[[#This Row],[genre]])),LEFT(database[[#This Row],[genre]],FIND(",",database[[#This Row],[genre]])-1),$E8986)</f>
        <v>Drama</v>
      </c>
      <c r="G8986" t="s">
        <v>19665</v>
      </c>
      <c r="H8986" t="s">
        <v>19666</v>
      </c>
      <c r="I8986" t="s">
        <v>44076</v>
      </c>
      <c r="J8986" s="1">
        <v>40844</v>
      </c>
      <c r="K8986" s="1" t="str">
        <f>TEXT(database[[#This Row],[in_theaters_date]],"[$-0809]mmmm")</f>
        <v>October</v>
      </c>
      <c r="L8986" s="1">
        <v>40974</v>
      </c>
      <c r="M8986">
        <v>90</v>
      </c>
      <c r="N8986" t="s">
        <v>112</v>
      </c>
      <c r="O8986" t="s">
        <v>35</v>
      </c>
      <c r="P8986">
        <v>71</v>
      </c>
      <c r="Q8986">
        <v>152</v>
      </c>
      <c r="R8986">
        <v>62</v>
      </c>
      <c r="S8986">
        <v>19403</v>
      </c>
    </row>
    <row r="8987" spans="1:19" x14ac:dyDescent="0.25">
      <c r="A8987" t="s">
        <v>44077</v>
      </c>
      <c r="B8987" t="s">
        <v>44078</v>
      </c>
      <c r="C8987" t="s">
        <v>44079</v>
      </c>
      <c r="D8987" t="s">
        <v>47</v>
      </c>
      <c r="E8987" t="s">
        <v>31</v>
      </c>
      <c r="F8987" t="str">
        <f>IF(ISNUMBER(SEARCH(",",database[[#This Row],[genre]])),LEFT(database[[#This Row],[genre]],FIND(",",database[[#This Row],[genre]])-1),$E8987)</f>
        <v>Comedy</v>
      </c>
      <c r="G8987" t="s">
        <v>44080</v>
      </c>
      <c r="H8987" t="s">
        <v>44080</v>
      </c>
      <c r="I8987" t="s">
        <v>44081</v>
      </c>
      <c r="J8987" s="1">
        <v>43315</v>
      </c>
      <c r="K8987" s="1" t="str">
        <f>TEXT(database[[#This Row],[in_theaters_date]],"[$-0809]mmmm")</f>
        <v>August</v>
      </c>
      <c r="L8987" s="1">
        <v>43315</v>
      </c>
      <c r="M8987">
        <v>98</v>
      </c>
      <c r="N8987" t="s">
        <v>9908</v>
      </c>
      <c r="O8987" t="s">
        <v>26</v>
      </c>
      <c r="P8987">
        <v>46</v>
      </c>
      <c r="Q8987">
        <v>41</v>
      </c>
      <c r="R8987">
        <v>46</v>
      </c>
      <c r="S8987">
        <v>518</v>
      </c>
    </row>
    <row r="8988" spans="1:19" x14ac:dyDescent="0.25">
      <c r="A8988" t="s">
        <v>44082</v>
      </c>
      <c r="B8988" t="s">
        <v>44083</v>
      </c>
      <c r="C8988" t="s">
        <v>44084</v>
      </c>
      <c r="D8988" t="s">
        <v>47</v>
      </c>
      <c r="E8988" t="s">
        <v>116</v>
      </c>
      <c r="F8988" t="str">
        <f>IF(ISNUMBER(SEARCH(",",database[[#This Row],[genre]])),LEFT(database[[#This Row],[genre]],FIND(",",database[[#This Row],[genre]])-1),$E8988)</f>
        <v>Drama</v>
      </c>
      <c r="G8988" t="s">
        <v>12274</v>
      </c>
      <c r="H8988" t="s">
        <v>12274</v>
      </c>
      <c r="I8988" t="s">
        <v>44085</v>
      </c>
      <c r="J8988" s="1">
        <v>41656</v>
      </c>
      <c r="K8988" s="1" t="str">
        <f>TEXT(database[[#This Row],[in_theaters_date]],"[$-0809]mmmm")</f>
        <v>January</v>
      </c>
      <c r="L8988" s="1">
        <v>41821</v>
      </c>
      <c r="M8988">
        <v>122</v>
      </c>
      <c r="N8988" t="s">
        <v>310</v>
      </c>
      <c r="O8988" t="s">
        <v>35</v>
      </c>
      <c r="P8988">
        <v>87</v>
      </c>
      <c r="Q8988">
        <v>100</v>
      </c>
      <c r="R8988">
        <v>89</v>
      </c>
      <c r="S8988">
        <v>7840</v>
      </c>
    </row>
    <row r="8989" spans="1:19" x14ac:dyDescent="0.25">
      <c r="A8989" t="s">
        <v>44086</v>
      </c>
      <c r="B8989" t="s">
        <v>44087</v>
      </c>
      <c r="C8989" t="s">
        <v>44088</v>
      </c>
      <c r="D8989" t="s">
        <v>47</v>
      </c>
      <c r="E8989" t="s">
        <v>586</v>
      </c>
      <c r="F8989" t="str">
        <f>IF(ISNUMBER(SEARCH(",",database[[#This Row],[genre]])),LEFT(database[[#This Row],[genre]],FIND(",",database[[#This Row],[genre]])-1),$E8989)</f>
        <v>Drama</v>
      </c>
      <c r="G8989" t="s">
        <v>44089</v>
      </c>
      <c r="H8989" t="s">
        <v>44089</v>
      </c>
      <c r="I8989" t="s">
        <v>44090</v>
      </c>
      <c r="J8989" s="1">
        <v>43126</v>
      </c>
      <c r="K8989" s="1" t="str">
        <f>TEXT(database[[#This Row],[in_theaters_date]],"[$-0809]mmmm")</f>
        <v>January</v>
      </c>
      <c r="L8989" s="1">
        <v>43151</v>
      </c>
      <c r="M8989">
        <v>80</v>
      </c>
      <c r="N8989" t="s">
        <v>1865</v>
      </c>
      <c r="O8989" t="s">
        <v>43</v>
      </c>
      <c r="P8989">
        <v>73</v>
      </c>
      <c r="Q8989">
        <v>26</v>
      </c>
      <c r="R8989">
        <v>56</v>
      </c>
      <c r="S8989">
        <v>317</v>
      </c>
    </row>
    <row r="8990" spans="1:19" x14ac:dyDescent="0.25">
      <c r="A8990" t="s">
        <v>44091</v>
      </c>
      <c r="B8990" t="s">
        <v>44092</v>
      </c>
      <c r="C8990" t="s">
        <v>44093</v>
      </c>
      <c r="D8990" t="s">
        <v>20</v>
      </c>
      <c r="E8990" t="s">
        <v>4559</v>
      </c>
      <c r="F8990" t="str">
        <f>IF(ISNUMBER(SEARCH(",",database[[#This Row],[genre]])),LEFT(database[[#This Row],[genre]],FIND(",",database[[#This Row],[genre]])-1),$E8990)</f>
        <v>Comedy</v>
      </c>
      <c r="G8990" t="s">
        <v>193</v>
      </c>
      <c r="H8990" t="s">
        <v>44094</v>
      </c>
      <c r="I8990" t="s">
        <v>44095</v>
      </c>
      <c r="J8990" s="1">
        <v>37440</v>
      </c>
      <c r="K8990" s="1" t="str">
        <f>TEXT(database[[#This Row],[in_theaters_date]],"[$-0809]mmmm")</f>
        <v>July</v>
      </c>
      <c r="L8990" s="1">
        <v>37600</v>
      </c>
      <c r="M8990">
        <v>99</v>
      </c>
      <c r="N8990" t="s">
        <v>25</v>
      </c>
      <c r="O8990" t="s">
        <v>26</v>
      </c>
      <c r="P8990">
        <v>57</v>
      </c>
      <c r="Q8990">
        <v>97</v>
      </c>
      <c r="R8990">
        <v>51</v>
      </c>
      <c r="S8990">
        <v>67998</v>
      </c>
    </row>
    <row r="8991" spans="1:19" x14ac:dyDescent="0.25">
      <c r="A8991" t="s">
        <v>44096</v>
      </c>
      <c r="B8991" t="s">
        <v>44097</v>
      </c>
      <c r="C8991" t="s">
        <v>38</v>
      </c>
      <c r="D8991" t="s">
        <v>65</v>
      </c>
      <c r="E8991" t="s">
        <v>108</v>
      </c>
      <c r="F8991" t="str">
        <f>IF(ISNUMBER(SEARCH(",",database[[#This Row],[genre]])),LEFT(database[[#This Row],[genre]],FIND(",",database[[#This Row],[genre]])-1),$E8991)</f>
        <v>Drama</v>
      </c>
      <c r="G8991" t="s">
        <v>44098</v>
      </c>
      <c r="H8991" t="s">
        <v>44098</v>
      </c>
      <c r="I8991" t="s">
        <v>44099</v>
      </c>
      <c r="J8991" s="1">
        <v>38718</v>
      </c>
      <c r="K8991" s="1" t="str">
        <f>TEXT(database[[#This Row],[in_theaters_date]],"[$-0809]mmmm")</f>
        <v>January</v>
      </c>
      <c r="L8991" s="1">
        <v>39308</v>
      </c>
      <c r="M8991">
        <v>109</v>
      </c>
      <c r="N8991" t="s">
        <v>285</v>
      </c>
      <c r="O8991" t="s">
        <v>26</v>
      </c>
      <c r="P8991">
        <v>38</v>
      </c>
      <c r="Q8991">
        <v>8</v>
      </c>
      <c r="R8991">
        <v>63</v>
      </c>
      <c r="S8991">
        <v>2957</v>
      </c>
    </row>
    <row r="8992" spans="1:19" x14ac:dyDescent="0.25">
      <c r="A8992" t="s">
        <v>44100</v>
      </c>
      <c r="B8992" t="s">
        <v>44101</v>
      </c>
      <c r="C8992" t="s">
        <v>44102</v>
      </c>
      <c r="D8992" t="s">
        <v>47</v>
      </c>
      <c r="E8992" t="s">
        <v>198</v>
      </c>
      <c r="F8992" t="str">
        <f>IF(ISNUMBER(SEARCH(",",database[[#This Row],[genre]])),LEFT(database[[#This Row],[genre]],FIND(",",database[[#This Row],[genre]])-1),$E8992)</f>
        <v>Art House &amp; International</v>
      </c>
      <c r="G8992" t="s">
        <v>21597</v>
      </c>
      <c r="H8992" t="s">
        <v>21597</v>
      </c>
      <c r="I8992" t="s">
        <v>44103</v>
      </c>
      <c r="J8992" s="1">
        <v>41320</v>
      </c>
      <c r="K8992" s="1" t="str">
        <f>TEXT(database[[#This Row],[in_theaters_date]],"[$-0809]mmmm")</f>
        <v>February</v>
      </c>
      <c r="L8992" s="1">
        <v>41779</v>
      </c>
      <c r="M8992">
        <v>109</v>
      </c>
      <c r="N8992" t="s">
        <v>871</v>
      </c>
      <c r="O8992" t="s">
        <v>35</v>
      </c>
      <c r="P8992">
        <v>83</v>
      </c>
      <c r="Q8992">
        <v>102</v>
      </c>
      <c r="R8992">
        <v>60</v>
      </c>
      <c r="S8992">
        <v>3857</v>
      </c>
    </row>
    <row r="8993" spans="1:19" x14ac:dyDescent="0.25">
      <c r="A8993" t="s">
        <v>44104</v>
      </c>
      <c r="B8993" t="s">
        <v>44105</v>
      </c>
      <c r="C8993" t="s">
        <v>38</v>
      </c>
      <c r="D8993" t="s">
        <v>20</v>
      </c>
      <c r="E8993" t="s">
        <v>198</v>
      </c>
      <c r="F8993" t="str">
        <f>IF(ISNUMBER(SEARCH(",",database[[#This Row],[genre]])),LEFT(database[[#This Row],[genre]],FIND(",",database[[#This Row],[genre]])-1),$E8993)</f>
        <v>Art House &amp; International</v>
      </c>
      <c r="G8993" t="s">
        <v>44106</v>
      </c>
      <c r="H8993" t="s">
        <v>44107</v>
      </c>
      <c r="I8993" t="s">
        <v>44108</v>
      </c>
      <c r="J8993" s="1">
        <v>39437</v>
      </c>
      <c r="K8993" s="1" t="str">
        <f>TEXT(database[[#This Row],[in_theaters_date]],"[$-0809]mmmm")</f>
        <v>December</v>
      </c>
      <c r="L8993" s="1">
        <v>40190</v>
      </c>
      <c r="M8993">
        <v>165</v>
      </c>
      <c r="N8993" t="s">
        <v>15960</v>
      </c>
      <c r="O8993" t="s">
        <v>43</v>
      </c>
      <c r="P8993">
        <v>91</v>
      </c>
      <c r="Q8993">
        <v>11</v>
      </c>
      <c r="R8993">
        <v>96</v>
      </c>
      <c r="S8993">
        <v>20084</v>
      </c>
    </row>
    <row r="8994" spans="1:19" x14ac:dyDescent="0.25">
      <c r="A8994" t="s">
        <v>44109</v>
      </c>
      <c r="B8994" t="s">
        <v>44110</v>
      </c>
      <c r="C8994" t="s">
        <v>38</v>
      </c>
      <c r="D8994" t="s">
        <v>30</v>
      </c>
      <c r="E8994" t="s">
        <v>1139</v>
      </c>
      <c r="F8994" t="str">
        <f>IF(ISNUMBER(SEARCH(",",database[[#This Row],[genre]])),LEFT(database[[#This Row],[genre]],FIND(",",database[[#This Row],[genre]])-1),$E8994)</f>
        <v>Drama</v>
      </c>
      <c r="G8994" t="s">
        <v>40589</v>
      </c>
      <c r="H8994" t="s">
        <v>40589</v>
      </c>
      <c r="I8994" t="s">
        <v>44111</v>
      </c>
      <c r="J8994" s="1">
        <v>42069</v>
      </c>
      <c r="K8994" s="1" t="str">
        <f>TEXT(database[[#This Row],[in_theaters_date]],"[$-0809]mmmm")</f>
        <v>March</v>
      </c>
      <c r="L8994" s="1">
        <v>42114</v>
      </c>
      <c r="M8994">
        <v>104</v>
      </c>
      <c r="N8994" t="s">
        <v>1212</v>
      </c>
      <c r="O8994" t="s">
        <v>26</v>
      </c>
      <c r="P8994">
        <v>53</v>
      </c>
      <c r="Q8994">
        <v>19</v>
      </c>
      <c r="R8994">
        <v>65</v>
      </c>
      <c r="S8994">
        <v>557</v>
      </c>
    </row>
    <row r="8995" spans="1:19" x14ac:dyDescent="0.25">
      <c r="A8995" t="s">
        <v>44112</v>
      </c>
      <c r="B8995" t="s">
        <v>44113</v>
      </c>
      <c r="C8995" t="s">
        <v>44114</v>
      </c>
      <c r="D8995" t="s">
        <v>30</v>
      </c>
      <c r="E8995" t="s">
        <v>962</v>
      </c>
      <c r="F8995" t="str">
        <f>IF(ISNUMBER(SEARCH(",",database[[#This Row],[genre]])),LEFT(database[[#This Row],[genre]],FIND(",",database[[#This Row],[genre]])-1),$E8995)</f>
        <v>Art House &amp; International</v>
      </c>
      <c r="G8995" t="s">
        <v>44115</v>
      </c>
      <c r="H8995" t="s">
        <v>44116</v>
      </c>
      <c r="I8995" t="s">
        <v>44117</v>
      </c>
      <c r="J8995" s="1">
        <v>33710</v>
      </c>
      <c r="K8995" s="1" t="str">
        <f>TEXT(database[[#This Row],[in_theaters_date]],"[$-0809]mmmm")</f>
        <v>April</v>
      </c>
      <c r="L8995" s="1">
        <v>36599</v>
      </c>
      <c r="M8995">
        <v>105</v>
      </c>
      <c r="N8995" t="s">
        <v>454</v>
      </c>
      <c r="O8995" t="s">
        <v>43</v>
      </c>
      <c r="P8995">
        <v>91</v>
      </c>
      <c r="Q8995">
        <v>35</v>
      </c>
      <c r="R8995">
        <v>84</v>
      </c>
      <c r="S8995">
        <v>27127</v>
      </c>
    </row>
    <row r="8996" spans="1:19" x14ac:dyDescent="0.25">
      <c r="A8996" t="s">
        <v>44118</v>
      </c>
      <c r="B8996" t="s">
        <v>44119</v>
      </c>
      <c r="C8996" t="s">
        <v>38</v>
      </c>
      <c r="D8996" t="s">
        <v>47</v>
      </c>
      <c r="E8996" t="s">
        <v>116</v>
      </c>
      <c r="F8996" t="str">
        <f>IF(ISNUMBER(SEARCH(",",database[[#This Row],[genre]])),LEFT(database[[#This Row],[genre]],FIND(",",database[[#This Row],[genre]])-1),$E8996)</f>
        <v>Drama</v>
      </c>
      <c r="G8996" t="s">
        <v>20799</v>
      </c>
      <c r="H8996" t="s">
        <v>20799</v>
      </c>
      <c r="I8996" t="s">
        <v>44120</v>
      </c>
      <c r="J8996" s="1"/>
      <c r="K8996" s="1" t="str">
        <f>TEXT(database[[#This Row],[in_theaters_date]],"[$-0809]mmmm")</f>
        <v>January</v>
      </c>
      <c r="L8996" s="1">
        <v>42156</v>
      </c>
      <c r="M8996">
        <v>200</v>
      </c>
      <c r="N8996" t="s">
        <v>1865</v>
      </c>
      <c r="O8996" t="s">
        <v>43</v>
      </c>
      <c r="P8996">
        <v>100</v>
      </c>
      <c r="Q8996">
        <v>22</v>
      </c>
      <c r="R8996">
        <v>80</v>
      </c>
      <c r="S8996">
        <v>324</v>
      </c>
    </row>
    <row r="8997" spans="1:19" x14ac:dyDescent="0.25">
      <c r="A8997" t="s">
        <v>44121</v>
      </c>
      <c r="B8997" t="s">
        <v>44122</v>
      </c>
      <c r="C8997" t="s">
        <v>38</v>
      </c>
      <c r="D8997" t="s">
        <v>30</v>
      </c>
      <c r="E8997" t="s">
        <v>116</v>
      </c>
      <c r="F8997" t="str">
        <f>IF(ISNUMBER(SEARCH(",",database[[#This Row],[genre]])),LEFT(database[[#This Row],[genre]],FIND(",",database[[#This Row],[genre]])-1),$E8997)</f>
        <v>Drama</v>
      </c>
      <c r="G8997" t="s">
        <v>27720</v>
      </c>
      <c r="H8997" t="s">
        <v>44123</v>
      </c>
      <c r="I8997" t="s">
        <v>44124</v>
      </c>
      <c r="J8997" s="1">
        <v>42202</v>
      </c>
      <c r="K8997" s="1" t="str">
        <f>TEXT(database[[#This Row],[in_theaters_date]],"[$-0809]mmmm")</f>
        <v>July</v>
      </c>
      <c r="L8997" s="1">
        <v>42241</v>
      </c>
      <c r="M8997">
        <v>94</v>
      </c>
      <c r="N8997" t="s">
        <v>1533</v>
      </c>
      <c r="O8997" t="s">
        <v>26</v>
      </c>
      <c r="P8997">
        <v>40</v>
      </c>
      <c r="Q8997">
        <v>40</v>
      </c>
      <c r="R8997">
        <v>41</v>
      </c>
      <c r="S8997">
        <v>1469</v>
      </c>
    </row>
    <row r="8998" spans="1:19" x14ac:dyDescent="0.25">
      <c r="A8998" t="s">
        <v>44125</v>
      </c>
      <c r="B8998" t="s">
        <v>44126</v>
      </c>
      <c r="C8998" t="s">
        <v>38</v>
      </c>
      <c r="D8998" t="s">
        <v>47</v>
      </c>
      <c r="E8998" t="s">
        <v>1278</v>
      </c>
      <c r="F8998" t="str">
        <f>IF(ISNUMBER(SEARCH(",",database[[#This Row],[genre]])),LEFT(database[[#This Row],[genre]],FIND(",",database[[#This Row],[genre]])-1),$E8998)</f>
        <v>Art House &amp; International</v>
      </c>
      <c r="G8998" t="s">
        <v>44127</v>
      </c>
      <c r="H8998" t="s">
        <v>44128</v>
      </c>
      <c r="I8998" t="s">
        <v>44129</v>
      </c>
      <c r="J8998" s="1">
        <v>41782</v>
      </c>
      <c r="K8998" s="1" t="str">
        <f>TEXT(database[[#This Row],[in_theaters_date]],"[$-0809]mmmm")</f>
        <v>May</v>
      </c>
      <c r="L8998" s="1">
        <v>41793</v>
      </c>
      <c r="M8998">
        <v>107</v>
      </c>
      <c r="N8998" t="s">
        <v>8624</v>
      </c>
      <c r="O8998" t="s">
        <v>43</v>
      </c>
      <c r="P8998">
        <v>60</v>
      </c>
      <c r="Q8998">
        <v>5</v>
      </c>
      <c r="R8998">
        <v>64</v>
      </c>
      <c r="S8998">
        <v>1846</v>
      </c>
    </row>
    <row r="8999" spans="1:19" x14ac:dyDescent="0.25">
      <c r="A8999" t="s">
        <v>44130</v>
      </c>
      <c r="B8999" t="s">
        <v>44131</v>
      </c>
      <c r="C8999" t="s">
        <v>44132</v>
      </c>
      <c r="D8999" t="s">
        <v>30</v>
      </c>
      <c r="E8999" t="s">
        <v>198</v>
      </c>
      <c r="F8999" t="str">
        <f>IF(ISNUMBER(SEARCH(",",database[[#This Row],[genre]])),LEFT(database[[#This Row],[genre]],FIND(",",database[[#This Row],[genre]])-1),$E8999)</f>
        <v>Art House &amp; International</v>
      </c>
      <c r="G8999" t="s">
        <v>44133</v>
      </c>
      <c r="H8999" t="s">
        <v>44134</v>
      </c>
      <c r="I8999" t="s">
        <v>44135</v>
      </c>
      <c r="J8999" s="1">
        <v>38527</v>
      </c>
      <c r="K8999" s="1" t="str">
        <f>TEXT(database[[#This Row],[in_theaters_date]],"[$-0809]mmmm")</f>
        <v>June</v>
      </c>
      <c r="L8999" s="1">
        <v>38685</v>
      </c>
      <c r="M8999">
        <v>87</v>
      </c>
      <c r="N8999" t="s">
        <v>1533</v>
      </c>
      <c r="O8999" t="s">
        <v>43</v>
      </c>
      <c r="P8999">
        <v>68</v>
      </c>
      <c r="Q8999">
        <v>40</v>
      </c>
      <c r="R8999">
        <v>77</v>
      </c>
      <c r="S8999">
        <v>2850</v>
      </c>
    </row>
    <row r="9000" spans="1:19" x14ac:dyDescent="0.25">
      <c r="A9000" t="s">
        <v>44136</v>
      </c>
      <c r="B9000" t="s">
        <v>44137</v>
      </c>
      <c r="C9000" t="s">
        <v>38</v>
      </c>
      <c r="D9000" t="s">
        <v>56</v>
      </c>
      <c r="E9000" t="s">
        <v>3854</v>
      </c>
      <c r="F9000" t="str">
        <f>IF(ISNUMBER(SEARCH(",",database[[#This Row],[genre]])),LEFT(database[[#This Row],[genre]],FIND(",",database[[#This Row],[genre]])-1),$E9000)</f>
        <v>Classics</v>
      </c>
      <c r="G9000" t="s">
        <v>15977</v>
      </c>
      <c r="H9000" t="s">
        <v>44138</v>
      </c>
      <c r="I9000" t="s">
        <v>44139</v>
      </c>
      <c r="J9000" s="1">
        <v>19428</v>
      </c>
      <c r="K9000" s="1" t="str">
        <f>TEXT(database[[#This Row],[in_theaters_date]],"[$-0809]mmmm")</f>
        <v>March</v>
      </c>
      <c r="L9000" s="1">
        <v>41191</v>
      </c>
      <c r="M9000">
        <v>81</v>
      </c>
      <c r="N9000" t="s">
        <v>134</v>
      </c>
      <c r="O9000" t="s">
        <v>43</v>
      </c>
      <c r="P9000">
        <v>100</v>
      </c>
      <c r="Q9000">
        <v>6</v>
      </c>
      <c r="R9000">
        <v>82</v>
      </c>
      <c r="S9000">
        <v>987</v>
      </c>
    </row>
    <row r="9001" spans="1:19" x14ac:dyDescent="0.25">
      <c r="A9001" t="s">
        <v>44140</v>
      </c>
      <c r="B9001" t="s">
        <v>44141</v>
      </c>
      <c r="C9001" t="s">
        <v>38</v>
      </c>
      <c r="D9001" t="s">
        <v>47</v>
      </c>
      <c r="E9001" t="s">
        <v>48</v>
      </c>
      <c r="F9001" t="str">
        <f>IF(ISNUMBER(SEARCH(",",database[[#This Row],[genre]])),LEFT(database[[#This Row],[genre]],FIND(",",database[[#This Row],[genre]])-1),$E9001)</f>
        <v>Classics</v>
      </c>
      <c r="G9001" t="s">
        <v>336</v>
      </c>
      <c r="H9001" t="s">
        <v>336</v>
      </c>
      <c r="I9001" t="s">
        <v>44142</v>
      </c>
      <c r="J9001" s="1">
        <v>23647</v>
      </c>
      <c r="K9001" s="1" t="str">
        <f>TEXT(database[[#This Row],[in_theaters_date]],"[$-0809]mmmm")</f>
        <v>September</v>
      </c>
      <c r="L9001" s="1">
        <v>38223</v>
      </c>
      <c r="M9001">
        <v>114</v>
      </c>
      <c r="N9001" t="s">
        <v>583</v>
      </c>
      <c r="O9001" t="s">
        <v>43</v>
      </c>
      <c r="P9001">
        <v>100</v>
      </c>
      <c r="Q9001">
        <v>6</v>
      </c>
      <c r="R9001">
        <v>67</v>
      </c>
      <c r="S9001">
        <v>749</v>
      </c>
    </row>
    <row r="9002" spans="1:19" x14ac:dyDescent="0.25">
      <c r="A9002" t="s">
        <v>44143</v>
      </c>
      <c r="B9002" t="s">
        <v>44144</v>
      </c>
      <c r="C9002" t="s">
        <v>44145</v>
      </c>
      <c r="D9002" t="s">
        <v>20</v>
      </c>
      <c r="E9002" t="s">
        <v>11592</v>
      </c>
      <c r="F9002" t="str">
        <f>IF(ISNUMBER(SEARCH(",",database[[#This Row],[genre]])),LEFT(database[[#This Row],[genre]],FIND(",",database[[#This Row],[genre]])-1),$E9002)</f>
        <v>Action &amp; Adventure</v>
      </c>
      <c r="G9002" t="s">
        <v>37487</v>
      </c>
      <c r="H9002" t="s">
        <v>37487</v>
      </c>
      <c r="I9002" t="s">
        <v>44146</v>
      </c>
      <c r="J9002" s="1">
        <v>37428</v>
      </c>
      <c r="K9002" s="1" t="str">
        <f>TEXT(database[[#This Row],[in_theaters_date]],"[$-0809]mmmm")</f>
        <v>June</v>
      </c>
      <c r="L9002" s="1">
        <v>37593</v>
      </c>
      <c r="M9002">
        <v>85</v>
      </c>
      <c r="N9002" t="s">
        <v>5525</v>
      </c>
      <c r="O9002" t="s">
        <v>35</v>
      </c>
      <c r="P9002">
        <v>86</v>
      </c>
      <c r="Q9002">
        <v>146</v>
      </c>
      <c r="R9002">
        <v>77</v>
      </c>
      <c r="S9002">
        <v>466971</v>
      </c>
    </row>
    <row r="9003" spans="1:19" x14ac:dyDescent="0.25">
      <c r="A9003" t="s">
        <v>44147</v>
      </c>
      <c r="B9003" t="s">
        <v>44148</v>
      </c>
      <c r="C9003" t="s">
        <v>38</v>
      </c>
      <c r="D9003" t="s">
        <v>20</v>
      </c>
      <c r="E9003" t="s">
        <v>2190</v>
      </c>
      <c r="F9003" t="str">
        <f>IF(ISNUMBER(SEARCH(",",database[[#This Row],[genre]])),LEFT(database[[#This Row],[genre]],FIND(",",database[[#This Row],[genre]])-1),$E9003)</f>
        <v>Animation</v>
      </c>
      <c r="G9003" t="s">
        <v>44149</v>
      </c>
      <c r="H9003" t="s">
        <v>44150</v>
      </c>
      <c r="I9003" t="s">
        <v>44151</v>
      </c>
      <c r="J9003" s="1">
        <v>38579</v>
      </c>
      <c r="K9003" s="1" t="str">
        <f>TEXT(database[[#This Row],[in_theaters_date]],"[$-0809]mmmm")</f>
        <v>August</v>
      </c>
      <c r="L9003" s="1">
        <v>38594</v>
      </c>
      <c r="M9003">
        <v>68</v>
      </c>
      <c r="N9003" t="s">
        <v>20064</v>
      </c>
      <c r="O9003" t="s">
        <v>26</v>
      </c>
      <c r="P9003">
        <v>40</v>
      </c>
      <c r="Q9003">
        <v>10</v>
      </c>
      <c r="R9003">
        <v>56</v>
      </c>
      <c r="S9003">
        <v>63407</v>
      </c>
    </row>
    <row r="9004" spans="1:19" x14ac:dyDescent="0.25">
      <c r="A9004" t="s">
        <v>44152</v>
      </c>
      <c r="B9004" t="s">
        <v>44153</v>
      </c>
      <c r="C9004" t="s">
        <v>44154</v>
      </c>
      <c r="D9004" t="s">
        <v>47</v>
      </c>
      <c r="E9004" t="s">
        <v>116</v>
      </c>
      <c r="F9004" t="str">
        <f>IF(ISNUMBER(SEARCH(",",database[[#This Row],[genre]])),LEFT(database[[#This Row],[genre]],FIND(",",database[[#This Row],[genre]])-1),$E9004)</f>
        <v>Drama</v>
      </c>
      <c r="G9004" t="s">
        <v>44155</v>
      </c>
      <c r="H9004" t="s">
        <v>44155</v>
      </c>
      <c r="I9004" t="s">
        <v>44156</v>
      </c>
      <c r="J9004" s="1">
        <v>41908</v>
      </c>
      <c r="K9004" s="1" t="str">
        <f>TEXT(database[[#This Row],[in_theaters_date]],"[$-0809]mmmm")</f>
        <v>September</v>
      </c>
      <c r="L9004" s="1">
        <v>42045</v>
      </c>
      <c r="M9004">
        <v>91</v>
      </c>
      <c r="N9004" t="s">
        <v>540</v>
      </c>
      <c r="O9004" t="s">
        <v>35</v>
      </c>
      <c r="P9004">
        <v>84</v>
      </c>
      <c r="Q9004">
        <v>55</v>
      </c>
      <c r="R9004">
        <v>80</v>
      </c>
      <c r="S9004">
        <v>2078</v>
      </c>
    </row>
    <row r="9005" spans="1:19" x14ac:dyDescent="0.25">
      <c r="A9005" t="s">
        <v>44157</v>
      </c>
      <c r="B9005" t="s">
        <v>44158</v>
      </c>
      <c r="C9005" t="s">
        <v>38</v>
      </c>
      <c r="D9005" t="s">
        <v>30</v>
      </c>
      <c r="E9005" t="s">
        <v>116</v>
      </c>
      <c r="F9005" t="str">
        <f>IF(ISNUMBER(SEARCH(",",database[[#This Row],[genre]])),LEFT(database[[#This Row],[genre]],FIND(",",database[[#This Row],[genre]])-1),$E9005)</f>
        <v>Drama</v>
      </c>
      <c r="G9005" t="s">
        <v>3690</v>
      </c>
      <c r="H9005" t="s">
        <v>3690</v>
      </c>
      <c r="I9005" t="s">
        <v>44159</v>
      </c>
      <c r="J9005" s="1">
        <v>36315</v>
      </c>
      <c r="K9005" s="1" t="str">
        <f>TEXT(database[[#This Row],[in_theaters_date]],"[$-0809]mmmm")</f>
        <v>June</v>
      </c>
      <c r="L9005" s="1">
        <v>36487</v>
      </c>
      <c r="M9005">
        <v>127</v>
      </c>
      <c r="N9005" t="s">
        <v>8128</v>
      </c>
      <c r="O9005" t="s">
        <v>43</v>
      </c>
      <c r="P9005">
        <v>72</v>
      </c>
      <c r="Q9005">
        <v>39</v>
      </c>
      <c r="R9005">
        <v>69</v>
      </c>
      <c r="S9005">
        <v>392</v>
      </c>
    </row>
    <row r="9006" spans="1:19" x14ac:dyDescent="0.25">
      <c r="A9006" t="s">
        <v>44160</v>
      </c>
      <c r="B9006" t="s">
        <v>44161</v>
      </c>
      <c r="C9006" t="s">
        <v>38</v>
      </c>
      <c r="D9006" t="s">
        <v>56</v>
      </c>
      <c r="E9006" t="s">
        <v>1990</v>
      </c>
      <c r="F9006" t="str">
        <f>IF(ISNUMBER(SEARCH(",",database[[#This Row],[genre]])),LEFT(database[[#This Row],[genre]],FIND(",",database[[#This Row],[genre]])-1),$E9006)</f>
        <v>Classics</v>
      </c>
      <c r="G9006" t="s">
        <v>5322</v>
      </c>
      <c r="H9006" t="s">
        <v>5322</v>
      </c>
      <c r="I9006" t="s">
        <v>44162</v>
      </c>
      <c r="J9006" s="1">
        <v>19290</v>
      </c>
      <c r="K9006" s="1" t="str">
        <f>TEXT(database[[#This Row],[in_theaters_date]],"[$-0809]mmmm")</f>
        <v>October</v>
      </c>
      <c r="L9006" s="1">
        <v>40630</v>
      </c>
      <c r="M9006">
        <v>150</v>
      </c>
      <c r="N9006" t="s">
        <v>52</v>
      </c>
      <c r="O9006" t="s">
        <v>43</v>
      </c>
      <c r="P9006">
        <v>97</v>
      </c>
      <c r="Q9006">
        <v>32</v>
      </c>
      <c r="R9006">
        <v>90</v>
      </c>
      <c r="S9006">
        <v>7277</v>
      </c>
    </row>
    <row r="9007" spans="1:19" x14ac:dyDescent="0.25">
      <c r="A9007" t="s">
        <v>44160</v>
      </c>
      <c r="B9007" t="s">
        <v>44163</v>
      </c>
      <c r="C9007" t="s">
        <v>38</v>
      </c>
      <c r="D9007" t="s">
        <v>47</v>
      </c>
      <c r="E9007" t="s">
        <v>164</v>
      </c>
      <c r="F9007" t="str">
        <f>IF(ISNUMBER(SEARCH(",",database[[#This Row],[genre]])),LEFT(database[[#This Row],[genre]],FIND(",",database[[#This Row],[genre]])-1),$E9007)</f>
        <v>Documentary</v>
      </c>
      <c r="G9007" t="s">
        <v>500</v>
      </c>
      <c r="H9007" t="s">
        <v>38</v>
      </c>
      <c r="I9007" t="s">
        <v>38</v>
      </c>
      <c r="J9007" s="1">
        <v>40809</v>
      </c>
      <c r="K9007" s="1" t="str">
        <f>TEXT(database[[#This Row],[in_theaters_date]],"[$-0809]mmmm")</f>
        <v>September</v>
      </c>
      <c r="L9007" s="1">
        <v>40932</v>
      </c>
      <c r="M9007">
        <v>92</v>
      </c>
      <c r="N9007" t="s">
        <v>120</v>
      </c>
      <c r="O9007" t="s">
        <v>43</v>
      </c>
      <c r="P9007">
        <v>67</v>
      </c>
      <c r="Q9007">
        <v>21</v>
      </c>
      <c r="R9007">
        <v>65</v>
      </c>
      <c r="S9007">
        <v>253</v>
      </c>
    </row>
    <row r="9008" spans="1:19" x14ac:dyDescent="0.25">
      <c r="A9008" t="s">
        <v>44164</v>
      </c>
      <c r="B9008" t="s">
        <v>44165</v>
      </c>
      <c r="C9008" t="s">
        <v>44166</v>
      </c>
      <c r="D9008" t="s">
        <v>30</v>
      </c>
      <c r="E9008" t="s">
        <v>108</v>
      </c>
      <c r="F9008" t="str">
        <f>IF(ISNUMBER(SEARCH(",",database[[#This Row],[genre]])),LEFT(database[[#This Row],[genre]],FIND(",",database[[#This Row],[genre]])-1),$E9008)</f>
        <v>Drama</v>
      </c>
      <c r="G9008" t="s">
        <v>6238</v>
      </c>
      <c r="H9008" t="s">
        <v>35588</v>
      </c>
      <c r="I9008" t="s">
        <v>44167</v>
      </c>
      <c r="J9008" s="1">
        <v>36441</v>
      </c>
      <c r="K9008" s="1" t="str">
        <f>TEXT(database[[#This Row],[in_theaters_date]],"[$-0809]mmmm")</f>
        <v>October</v>
      </c>
      <c r="L9008" s="1">
        <v>36942</v>
      </c>
      <c r="M9008">
        <v>89</v>
      </c>
      <c r="N9008" t="s">
        <v>18300</v>
      </c>
      <c r="O9008" t="s">
        <v>35</v>
      </c>
      <c r="P9008">
        <v>93</v>
      </c>
      <c r="Q9008">
        <v>81</v>
      </c>
      <c r="R9008">
        <v>78</v>
      </c>
      <c r="S9008">
        <v>11580</v>
      </c>
    </row>
    <row r="9009" spans="1:19" x14ac:dyDescent="0.25">
      <c r="A9009" t="s">
        <v>44168</v>
      </c>
      <c r="B9009" t="s">
        <v>44169</v>
      </c>
      <c r="C9009" t="s">
        <v>44170</v>
      </c>
      <c r="D9009" t="s">
        <v>65</v>
      </c>
      <c r="E9009" t="s">
        <v>1228</v>
      </c>
      <c r="F9009" t="str">
        <f>IF(ISNUMBER(SEARCH(",",database[[#This Row],[genre]])),LEFT(database[[#This Row],[genre]],FIND(",",database[[#This Row],[genre]])-1),$E9009)</f>
        <v>Mystery &amp; Suspense</v>
      </c>
      <c r="G9009" t="s">
        <v>686</v>
      </c>
      <c r="H9009" t="s">
        <v>44171</v>
      </c>
      <c r="I9009" t="s">
        <v>44172</v>
      </c>
      <c r="J9009" s="1">
        <v>40620</v>
      </c>
      <c r="K9009" s="1" t="str">
        <f>TEXT(database[[#This Row],[in_theaters_date]],"[$-0809]mmmm")</f>
        <v>March</v>
      </c>
      <c r="L9009" s="1">
        <v>40743</v>
      </c>
      <c r="M9009">
        <v>105</v>
      </c>
      <c r="N9009" t="s">
        <v>1380</v>
      </c>
      <c r="O9009" t="s">
        <v>43</v>
      </c>
      <c r="P9009">
        <v>69</v>
      </c>
      <c r="Q9009">
        <v>199</v>
      </c>
      <c r="R9009">
        <v>74</v>
      </c>
      <c r="S9009">
        <v>108172</v>
      </c>
    </row>
    <row r="9010" spans="1:19" x14ac:dyDescent="0.25">
      <c r="A9010" t="s">
        <v>44173</v>
      </c>
      <c r="B9010" t="s">
        <v>44174</v>
      </c>
      <c r="C9010" t="s">
        <v>44175</v>
      </c>
      <c r="D9010" t="s">
        <v>30</v>
      </c>
      <c r="E9010" t="s">
        <v>108</v>
      </c>
      <c r="F9010" t="str">
        <f>IF(ISNUMBER(SEARCH(",",database[[#This Row],[genre]])),LEFT(database[[#This Row],[genre]],FIND(",",database[[#This Row],[genre]])-1),$E9010)</f>
        <v>Drama</v>
      </c>
      <c r="G9010" t="s">
        <v>4503</v>
      </c>
      <c r="H9010" t="s">
        <v>4503</v>
      </c>
      <c r="I9010" t="s">
        <v>44176</v>
      </c>
      <c r="J9010" s="1">
        <v>39934</v>
      </c>
      <c r="K9010" s="1" t="str">
        <f>TEXT(database[[#This Row],[in_theaters_date]],"[$-0809]mmmm")</f>
        <v>May</v>
      </c>
      <c r="L9010" s="1">
        <v>40134</v>
      </c>
      <c r="M9010">
        <v>116</v>
      </c>
      <c r="N9010" t="s">
        <v>1178</v>
      </c>
      <c r="O9010" t="s">
        <v>26</v>
      </c>
      <c r="P9010">
        <v>43</v>
      </c>
      <c r="Q9010">
        <v>126</v>
      </c>
      <c r="R9010">
        <v>43</v>
      </c>
      <c r="S9010">
        <v>34095</v>
      </c>
    </row>
    <row r="9011" spans="1:19" x14ac:dyDescent="0.25">
      <c r="A9011" t="s">
        <v>44177</v>
      </c>
      <c r="B9011" t="s">
        <v>44178</v>
      </c>
      <c r="C9011" t="s">
        <v>44179</v>
      </c>
      <c r="D9011" t="s">
        <v>65</v>
      </c>
      <c r="E9011" t="s">
        <v>116</v>
      </c>
      <c r="F9011" t="str">
        <f>IF(ISNUMBER(SEARCH(",",database[[#This Row],[genre]])),LEFT(database[[#This Row],[genre]],FIND(",",database[[#This Row],[genre]])-1),$E9011)</f>
        <v>Drama</v>
      </c>
      <c r="G9011" t="s">
        <v>2467</v>
      </c>
      <c r="H9011" t="s">
        <v>44180</v>
      </c>
      <c r="I9011" t="s">
        <v>44181</v>
      </c>
      <c r="J9011" s="1">
        <v>41229</v>
      </c>
      <c r="K9011" s="1" t="str">
        <f>TEXT(database[[#This Row],[in_theaters_date]],"[$-0809]mmmm")</f>
        <v>November</v>
      </c>
      <c r="L9011" s="1">
        <v>41359</v>
      </c>
      <c r="M9011">
        <v>149</v>
      </c>
      <c r="N9011" t="s">
        <v>7050</v>
      </c>
      <c r="O9011" t="s">
        <v>35</v>
      </c>
      <c r="P9011">
        <v>89</v>
      </c>
      <c r="Q9011">
        <v>276</v>
      </c>
      <c r="R9011">
        <v>80</v>
      </c>
      <c r="S9011">
        <v>245692</v>
      </c>
    </row>
    <row r="9012" spans="1:19" x14ac:dyDescent="0.25">
      <c r="A9012" t="s">
        <v>44182</v>
      </c>
      <c r="B9012" t="s">
        <v>44183</v>
      </c>
      <c r="C9012" t="s">
        <v>44184</v>
      </c>
      <c r="D9012" t="s">
        <v>30</v>
      </c>
      <c r="E9012" t="s">
        <v>108</v>
      </c>
      <c r="F9012" t="str">
        <f>IF(ISNUMBER(SEARCH(",",database[[#This Row],[genre]])),LEFT(database[[#This Row],[genre]],FIND(",",database[[#This Row],[genre]])-1),$E9012)</f>
        <v>Drama</v>
      </c>
      <c r="G9012" t="s">
        <v>8633</v>
      </c>
      <c r="H9012" t="s">
        <v>13513</v>
      </c>
      <c r="I9012" t="s">
        <v>44185</v>
      </c>
      <c r="J9012" s="1">
        <v>40612</v>
      </c>
      <c r="K9012" s="1" t="str">
        <f>TEXT(database[[#This Row],[in_theaters_date]],"[$-0809]mmmm")</f>
        <v>March</v>
      </c>
      <c r="L9012" s="1">
        <v>40736</v>
      </c>
      <c r="M9012">
        <v>118</v>
      </c>
      <c r="N9012" t="s">
        <v>657</v>
      </c>
      <c r="O9012" t="s">
        <v>35</v>
      </c>
      <c r="P9012">
        <v>84</v>
      </c>
      <c r="Q9012">
        <v>170</v>
      </c>
      <c r="R9012">
        <v>82</v>
      </c>
      <c r="S9012">
        <v>68543</v>
      </c>
    </row>
    <row r="9013" spans="1:19" x14ac:dyDescent="0.25">
      <c r="A9013" t="s">
        <v>44186</v>
      </c>
      <c r="B9013" t="s">
        <v>44187</v>
      </c>
      <c r="C9013" t="s">
        <v>44188</v>
      </c>
      <c r="D9013" t="s">
        <v>20</v>
      </c>
      <c r="E9013" t="s">
        <v>450</v>
      </c>
      <c r="F9013" t="str">
        <f>IF(ISNUMBER(SEARCH(",",database[[#This Row],[genre]])),LEFT(database[[#This Row],[genre]],FIND(",",database[[#This Row],[genre]])-1),$E9013)</f>
        <v>Documentary</v>
      </c>
      <c r="G9013" t="s">
        <v>44189</v>
      </c>
      <c r="H9013" t="s">
        <v>38</v>
      </c>
      <c r="I9013" t="s">
        <v>44190</v>
      </c>
      <c r="J9013" s="1">
        <v>41551</v>
      </c>
      <c r="K9013" s="1" t="str">
        <f>TEXT(database[[#This Row],[in_theaters_date]],"[$-0809]mmmm")</f>
        <v>October</v>
      </c>
      <c r="L9013" s="1">
        <v>41645</v>
      </c>
      <c r="M9013">
        <v>88</v>
      </c>
      <c r="N9013" t="s">
        <v>17698</v>
      </c>
      <c r="O9013" t="s">
        <v>43</v>
      </c>
      <c r="P9013">
        <v>63</v>
      </c>
      <c r="Q9013">
        <v>24</v>
      </c>
      <c r="R9013">
        <v>77</v>
      </c>
      <c r="S9013">
        <v>692</v>
      </c>
    </row>
    <row r="9014" spans="1:19" x14ac:dyDescent="0.25">
      <c r="A9014" t="s">
        <v>44191</v>
      </c>
      <c r="B9014" t="s">
        <v>44192</v>
      </c>
      <c r="C9014" t="s">
        <v>44193</v>
      </c>
      <c r="D9014" t="s">
        <v>65</v>
      </c>
      <c r="E9014" t="s">
        <v>116</v>
      </c>
      <c r="F9014" t="str">
        <f>IF(ISNUMBER(SEARCH(",",database[[#This Row],[genre]])),LEFT(database[[#This Row],[genre]],FIND(",",database[[#This Row],[genre]])-1),$E9014)</f>
        <v>Drama</v>
      </c>
      <c r="G9014" t="s">
        <v>44194</v>
      </c>
      <c r="H9014" t="s">
        <v>43892</v>
      </c>
      <c r="I9014" t="s">
        <v>44195</v>
      </c>
      <c r="J9014" s="1">
        <v>42699</v>
      </c>
      <c r="K9014" s="1" t="str">
        <f>TEXT(database[[#This Row],[in_theaters_date]],"[$-0809]mmmm")</f>
        <v>November</v>
      </c>
      <c r="L9014" s="1">
        <v>42836</v>
      </c>
      <c r="M9014">
        <v>120</v>
      </c>
      <c r="N9014" t="s">
        <v>43894</v>
      </c>
      <c r="O9014" t="s">
        <v>35</v>
      </c>
      <c r="P9014">
        <v>85</v>
      </c>
      <c r="Q9014">
        <v>259</v>
      </c>
      <c r="R9014">
        <v>91</v>
      </c>
      <c r="S9014">
        <v>39542</v>
      </c>
    </row>
    <row r="9015" spans="1:19" x14ac:dyDescent="0.25">
      <c r="A9015" t="s">
        <v>44196</v>
      </c>
      <c r="B9015" t="s">
        <v>44197</v>
      </c>
      <c r="C9015" t="s">
        <v>38</v>
      </c>
      <c r="D9015" t="s">
        <v>56</v>
      </c>
      <c r="E9015" t="s">
        <v>2190</v>
      </c>
      <c r="F9015" t="str">
        <f>IF(ISNUMBER(SEARCH(",",database[[#This Row],[genre]])),LEFT(database[[#This Row],[genre]],FIND(",",database[[#This Row],[genre]])-1),$E9015)</f>
        <v>Animation</v>
      </c>
      <c r="G9015" t="s">
        <v>44198</v>
      </c>
      <c r="H9015" t="s">
        <v>42283</v>
      </c>
      <c r="I9015" t="s">
        <v>44199</v>
      </c>
      <c r="J9015" s="1">
        <v>38027</v>
      </c>
      <c r="K9015" s="1" t="str">
        <f>TEXT(database[[#This Row],[in_theaters_date]],"[$-0809]mmmm")</f>
        <v>February</v>
      </c>
      <c r="L9015" s="1">
        <v>38027</v>
      </c>
      <c r="M9015">
        <v>77</v>
      </c>
      <c r="N9015" t="s">
        <v>44200</v>
      </c>
      <c r="O9015" t="s">
        <v>43</v>
      </c>
      <c r="P9015">
        <v>76</v>
      </c>
      <c r="Q9015">
        <v>17</v>
      </c>
      <c r="R9015">
        <v>62</v>
      </c>
      <c r="S9015">
        <v>250245</v>
      </c>
    </row>
    <row r="9016" spans="1:19" x14ac:dyDescent="0.25">
      <c r="A9016" t="s">
        <v>44201</v>
      </c>
      <c r="B9016" t="s">
        <v>44202</v>
      </c>
      <c r="C9016" t="s">
        <v>38</v>
      </c>
      <c r="D9016" t="s">
        <v>20</v>
      </c>
      <c r="E9016" t="s">
        <v>66</v>
      </c>
      <c r="F9016" t="str">
        <f>IF(ISNUMBER(SEARCH(",",database[[#This Row],[genre]])),LEFT(database[[#This Row],[genre]],FIND(",",database[[#This Row],[genre]])-1),$E9016)</f>
        <v>Action &amp; Adventure</v>
      </c>
      <c r="G9016" t="s">
        <v>44203</v>
      </c>
      <c r="H9016" t="s">
        <v>38</v>
      </c>
      <c r="I9016" t="s">
        <v>44204</v>
      </c>
      <c r="J9016" s="1">
        <v>29693</v>
      </c>
      <c r="K9016" s="1" t="str">
        <f>TEXT(database[[#This Row],[in_theaters_date]],"[$-0809]mmmm")</f>
        <v>April</v>
      </c>
      <c r="L9016" s="1">
        <v>35983</v>
      </c>
      <c r="M9016">
        <v>162</v>
      </c>
      <c r="N9016" t="s">
        <v>259</v>
      </c>
      <c r="O9016" t="s">
        <v>43</v>
      </c>
      <c r="P9016">
        <v>71</v>
      </c>
      <c r="Q9016">
        <v>7</v>
      </c>
      <c r="R9016">
        <v>94</v>
      </c>
      <c r="S9016">
        <v>3713</v>
      </c>
    </row>
    <row r="9017" spans="1:19" x14ac:dyDescent="0.25">
      <c r="A9017" t="s">
        <v>44205</v>
      </c>
      <c r="B9017" t="s">
        <v>44206</v>
      </c>
      <c r="C9017" t="s">
        <v>38</v>
      </c>
      <c r="D9017" t="s">
        <v>30</v>
      </c>
      <c r="E9017" t="s">
        <v>1252</v>
      </c>
      <c r="F9017" t="str">
        <f>IF(ISNUMBER(SEARCH(",",database[[#This Row],[genre]])),LEFT(database[[#This Row],[genre]],FIND(",",database[[#This Row],[genre]])-1),$E9017)</f>
        <v>Action &amp; Adventure</v>
      </c>
      <c r="G9017" t="s">
        <v>7159</v>
      </c>
      <c r="H9017" t="s">
        <v>44207</v>
      </c>
      <c r="I9017" t="s">
        <v>44208</v>
      </c>
      <c r="J9017" s="1">
        <v>33249</v>
      </c>
      <c r="K9017" s="1" t="str">
        <f>TEXT(database[[#This Row],[in_theaters_date]],"[$-0809]mmmm")</f>
        <v>January</v>
      </c>
      <c r="L9017" s="1">
        <v>36046</v>
      </c>
      <c r="M9017">
        <v>105</v>
      </c>
      <c r="N9017" t="s">
        <v>2026</v>
      </c>
      <c r="O9017" t="s">
        <v>26</v>
      </c>
      <c r="P9017">
        <v>27</v>
      </c>
      <c r="Q9017">
        <v>15</v>
      </c>
      <c r="R9017">
        <v>52</v>
      </c>
      <c r="S9017">
        <v>15367</v>
      </c>
    </row>
    <row r="9018" spans="1:19" x14ac:dyDescent="0.25">
      <c r="A9018" t="s">
        <v>44209</v>
      </c>
      <c r="B9018" t="s">
        <v>44210</v>
      </c>
      <c r="C9018" t="s">
        <v>44211</v>
      </c>
      <c r="D9018" t="s">
        <v>30</v>
      </c>
      <c r="E9018" t="s">
        <v>116</v>
      </c>
      <c r="F9018" t="str">
        <f>IF(ISNUMBER(SEARCH(",",database[[#This Row],[genre]])),LEFT(database[[#This Row],[genre]],FIND(",",database[[#This Row],[genre]])-1),$E9018)</f>
        <v>Drama</v>
      </c>
      <c r="G9018" t="s">
        <v>12900</v>
      </c>
      <c r="H9018" t="s">
        <v>44212</v>
      </c>
      <c r="I9018" t="s">
        <v>44213</v>
      </c>
      <c r="J9018" s="1">
        <v>39395</v>
      </c>
      <c r="K9018" s="1" t="str">
        <f>TEXT(database[[#This Row],[in_theaters_date]],"[$-0809]mmmm")</f>
        <v>November</v>
      </c>
      <c r="L9018" s="1">
        <v>39546</v>
      </c>
      <c r="M9018">
        <v>92</v>
      </c>
      <c r="N9018" t="s">
        <v>253</v>
      </c>
      <c r="O9018" t="s">
        <v>26</v>
      </c>
      <c r="P9018">
        <v>27</v>
      </c>
      <c r="Q9018">
        <v>182</v>
      </c>
      <c r="R9018">
        <v>47</v>
      </c>
      <c r="S9018">
        <v>210516</v>
      </c>
    </row>
    <row r="9019" spans="1:19" x14ac:dyDescent="0.25">
      <c r="A9019" t="s">
        <v>44214</v>
      </c>
      <c r="B9019" t="s">
        <v>44215</v>
      </c>
      <c r="C9019" t="s">
        <v>38</v>
      </c>
      <c r="D9019" t="s">
        <v>30</v>
      </c>
      <c r="E9019" t="s">
        <v>108</v>
      </c>
      <c r="F9019" t="str">
        <f>IF(ISNUMBER(SEARCH(",",database[[#This Row],[genre]])),LEFT(database[[#This Row],[genre]],FIND(",",database[[#This Row],[genre]])-1),$E9019)</f>
        <v>Drama</v>
      </c>
      <c r="G9019" t="s">
        <v>44216</v>
      </c>
      <c r="H9019" t="s">
        <v>44217</v>
      </c>
      <c r="I9019" t="s">
        <v>44218</v>
      </c>
      <c r="J9019" s="1">
        <v>27852</v>
      </c>
      <c r="K9019" s="1" t="str">
        <f>TEXT(database[[#This Row],[in_theaters_date]],"[$-0809]mmmm")</f>
        <v>April</v>
      </c>
      <c r="L9019" s="1">
        <v>37908</v>
      </c>
      <c r="M9019">
        <v>89</v>
      </c>
      <c r="N9019" t="s">
        <v>112</v>
      </c>
      <c r="O9019" t="s">
        <v>26</v>
      </c>
      <c r="P9019">
        <v>13</v>
      </c>
      <c r="Q9019">
        <v>8</v>
      </c>
      <c r="R9019">
        <v>36</v>
      </c>
      <c r="S9019">
        <v>1088</v>
      </c>
    </row>
    <row r="9020" spans="1:19" x14ac:dyDescent="0.25">
      <c r="A9020" t="s">
        <v>44219</v>
      </c>
      <c r="B9020" t="s">
        <v>44220</v>
      </c>
      <c r="C9020" t="s">
        <v>44221</v>
      </c>
      <c r="D9020" t="s">
        <v>47</v>
      </c>
      <c r="E9020" t="s">
        <v>44222</v>
      </c>
      <c r="F9020" t="str">
        <f>IF(ISNUMBER(SEARCH(",",database[[#This Row],[genre]])),LEFT(database[[#This Row],[genre]],FIND(",",database[[#This Row],[genre]])-1),$E9020)</f>
        <v>Classics</v>
      </c>
      <c r="G9020" t="s">
        <v>44223</v>
      </c>
      <c r="H9020" t="s">
        <v>44223</v>
      </c>
      <c r="I9020" t="s">
        <v>44224</v>
      </c>
      <c r="J9020" s="1">
        <v>38112</v>
      </c>
      <c r="K9020" s="1" t="str">
        <f>TEXT(database[[#This Row],[in_theaters_date]],"[$-0809]mmmm")</f>
        <v>May</v>
      </c>
      <c r="L9020" s="1">
        <v>38601</v>
      </c>
      <c r="M9020">
        <v>77</v>
      </c>
      <c r="N9020" t="s">
        <v>9451</v>
      </c>
      <c r="O9020" t="s">
        <v>43</v>
      </c>
      <c r="P9020">
        <v>63</v>
      </c>
      <c r="Q9020">
        <v>38</v>
      </c>
      <c r="R9020">
        <v>56</v>
      </c>
      <c r="S9020">
        <v>1239</v>
      </c>
    </row>
    <row r="9021" spans="1:19" x14ac:dyDescent="0.25">
      <c r="A9021" t="s">
        <v>44225</v>
      </c>
      <c r="B9021" t="s">
        <v>44226</v>
      </c>
      <c r="C9021" t="s">
        <v>44227</v>
      </c>
      <c r="D9021" t="s">
        <v>47</v>
      </c>
      <c r="E9021" t="s">
        <v>116</v>
      </c>
      <c r="F9021" t="str">
        <f>IF(ISNUMBER(SEARCH(",",database[[#This Row],[genre]])),LEFT(database[[#This Row],[genre]],FIND(",",database[[#This Row],[genre]])-1),$E9021)</f>
        <v>Drama</v>
      </c>
      <c r="G9021" t="s">
        <v>44228</v>
      </c>
      <c r="H9021" t="s">
        <v>44228</v>
      </c>
      <c r="I9021" t="s">
        <v>44229</v>
      </c>
      <c r="J9021" s="1">
        <v>41929</v>
      </c>
      <c r="K9021" s="1" t="str">
        <f>TEXT(database[[#This Row],[in_theaters_date]],"[$-0809]mmmm")</f>
        <v>October</v>
      </c>
      <c r="L9021" s="1">
        <v>42073</v>
      </c>
      <c r="M9021">
        <v>109</v>
      </c>
      <c r="N9021" t="s">
        <v>17043</v>
      </c>
      <c r="O9021" t="s">
        <v>35</v>
      </c>
      <c r="P9021">
        <v>85</v>
      </c>
      <c r="Q9021">
        <v>112</v>
      </c>
      <c r="R9021">
        <v>54</v>
      </c>
      <c r="S9021">
        <v>4693</v>
      </c>
    </row>
    <row r="9022" spans="1:19" x14ac:dyDescent="0.25">
      <c r="A9022" t="s">
        <v>44230</v>
      </c>
      <c r="B9022" t="s">
        <v>44231</v>
      </c>
      <c r="C9022" t="s">
        <v>38</v>
      </c>
      <c r="D9022" t="s">
        <v>47</v>
      </c>
      <c r="E9022" t="s">
        <v>570</v>
      </c>
      <c r="F9022" t="str">
        <f>IF(ISNUMBER(SEARCH(",",database[[#This Row],[genre]])),LEFT(database[[#This Row],[genre]],FIND(",",database[[#This Row],[genre]])-1),$E9022)</f>
        <v>Drama</v>
      </c>
      <c r="G9022" t="s">
        <v>44232</v>
      </c>
      <c r="H9022" t="s">
        <v>44232</v>
      </c>
      <c r="I9022" t="s">
        <v>44233</v>
      </c>
      <c r="J9022" s="1">
        <v>42258</v>
      </c>
      <c r="K9022" s="1" t="str">
        <f>TEXT(database[[#This Row],[in_theaters_date]],"[$-0809]mmmm")</f>
        <v>September</v>
      </c>
      <c r="L9022" s="1">
        <v>42577</v>
      </c>
      <c r="M9022">
        <v>100</v>
      </c>
      <c r="N9022" t="s">
        <v>44234</v>
      </c>
      <c r="O9022" t="s">
        <v>26</v>
      </c>
      <c r="P9022">
        <v>17</v>
      </c>
      <c r="Q9022">
        <v>12</v>
      </c>
      <c r="R9022">
        <v>42</v>
      </c>
      <c r="S9022">
        <v>314</v>
      </c>
    </row>
    <row r="9023" spans="1:19" x14ac:dyDescent="0.25">
      <c r="A9023" t="s">
        <v>44235</v>
      </c>
      <c r="B9023" t="s">
        <v>44236</v>
      </c>
      <c r="C9023" t="s">
        <v>38</v>
      </c>
      <c r="D9023" t="s">
        <v>47</v>
      </c>
      <c r="E9023" t="s">
        <v>88</v>
      </c>
      <c r="F9023" t="str">
        <f>IF(ISNUMBER(SEARCH(",",database[[#This Row],[genre]])),LEFT(database[[#This Row],[genre]],FIND(",",database[[#This Row],[genre]])-1),$E9023)</f>
        <v>Comedy</v>
      </c>
      <c r="G9023" t="s">
        <v>44237</v>
      </c>
      <c r="H9023" t="s">
        <v>44237</v>
      </c>
      <c r="I9023" t="s">
        <v>44238</v>
      </c>
      <c r="J9023" s="1">
        <v>43007</v>
      </c>
      <c r="K9023" s="1" t="str">
        <f>TEXT(database[[#This Row],[in_theaters_date]],"[$-0809]mmmm")</f>
        <v>September</v>
      </c>
      <c r="L9023" s="1">
        <v>43046</v>
      </c>
      <c r="M9023">
        <v>97</v>
      </c>
      <c r="N9023" t="s">
        <v>781</v>
      </c>
      <c r="O9023" t="s">
        <v>26</v>
      </c>
      <c r="P9023">
        <v>25</v>
      </c>
      <c r="Q9023">
        <v>20</v>
      </c>
      <c r="R9023">
        <v>48</v>
      </c>
      <c r="S9023">
        <v>253</v>
      </c>
    </row>
    <row r="9024" spans="1:19" x14ac:dyDescent="0.25">
      <c r="A9024" t="s">
        <v>44239</v>
      </c>
      <c r="B9024" t="s">
        <v>44240</v>
      </c>
      <c r="C9024" t="s">
        <v>38</v>
      </c>
      <c r="D9024" t="s">
        <v>30</v>
      </c>
      <c r="E9024" t="s">
        <v>1083</v>
      </c>
      <c r="F9024" t="str">
        <f>IF(ISNUMBER(SEARCH(",",database[[#This Row],[genre]])),LEFT(database[[#This Row],[genre]],FIND(",",database[[#This Row],[genre]])-1),$E9024)</f>
        <v>Action &amp; Adventure</v>
      </c>
      <c r="G9024" t="s">
        <v>39537</v>
      </c>
      <c r="H9024" t="s">
        <v>44241</v>
      </c>
      <c r="I9024" t="s">
        <v>44242</v>
      </c>
      <c r="J9024" s="1">
        <v>25862</v>
      </c>
      <c r="K9024" s="1" t="str">
        <f>TEXT(database[[#This Row],[in_theaters_date]],"[$-0809]mmmm")</f>
        <v>October</v>
      </c>
      <c r="L9024" s="1">
        <v>42661</v>
      </c>
      <c r="M9024">
        <v>99</v>
      </c>
      <c r="N9024" t="s">
        <v>112</v>
      </c>
      <c r="O9024" t="s">
        <v>26</v>
      </c>
      <c r="P9024">
        <v>33</v>
      </c>
      <c r="Q9024">
        <v>6</v>
      </c>
      <c r="R9024">
        <v>44</v>
      </c>
      <c r="S9024">
        <v>356</v>
      </c>
    </row>
    <row r="9025" spans="1:19" x14ac:dyDescent="0.25">
      <c r="A9025" t="s">
        <v>44243</v>
      </c>
      <c r="B9025" t="s">
        <v>44244</v>
      </c>
      <c r="C9025" t="s">
        <v>44245</v>
      </c>
      <c r="D9025" t="s">
        <v>65</v>
      </c>
      <c r="E9025" t="s">
        <v>31</v>
      </c>
      <c r="F9025" t="str">
        <f>IF(ISNUMBER(SEARCH(",",database[[#This Row],[genre]])),LEFT(database[[#This Row],[genre]],FIND(",",database[[#This Row],[genre]])-1),$E9025)</f>
        <v>Comedy</v>
      </c>
      <c r="G9025" t="s">
        <v>44246</v>
      </c>
      <c r="H9025" t="s">
        <v>44247</v>
      </c>
      <c r="I9025" t="s">
        <v>44248</v>
      </c>
      <c r="J9025" s="1">
        <v>43567</v>
      </c>
      <c r="K9025" s="1" t="str">
        <f>TEXT(database[[#This Row],[in_theaters_date]],"[$-0809]mmmm")</f>
        <v>April</v>
      </c>
      <c r="L9025" s="1">
        <v>43641</v>
      </c>
      <c r="M9025">
        <v>108</v>
      </c>
      <c r="N9025" t="s">
        <v>724</v>
      </c>
      <c r="O9025" t="s">
        <v>26</v>
      </c>
      <c r="P9025">
        <v>47</v>
      </c>
      <c r="Q9025">
        <v>144</v>
      </c>
      <c r="R9025">
        <v>63</v>
      </c>
      <c r="S9025">
        <v>1191</v>
      </c>
    </row>
    <row r="9026" spans="1:19" x14ac:dyDescent="0.25">
      <c r="A9026" t="s">
        <v>44249</v>
      </c>
      <c r="B9026" t="s">
        <v>44250</v>
      </c>
      <c r="C9026" t="s">
        <v>44251</v>
      </c>
      <c r="D9026" t="s">
        <v>47</v>
      </c>
      <c r="E9026" t="s">
        <v>116</v>
      </c>
      <c r="F9026" t="str">
        <f>IF(ISNUMBER(SEARCH(",",database[[#This Row],[genre]])),LEFT(database[[#This Row],[genre]],FIND(",",database[[#This Row],[genre]])-1),$E9026)</f>
        <v>Drama</v>
      </c>
      <c r="G9026" t="s">
        <v>44252</v>
      </c>
      <c r="H9026" t="s">
        <v>44252</v>
      </c>
      <c r="I9026" t="s">
        <v>44253</v>
      </c>
      <c r="J9026" s="1">
        <v>42020</v>
      </c>
      <c r="K9026" s="1" t="str">
        <f>TEXT(database[[#This Row],[in_theaters_date]],"[$-0809]mmmm")</f>
        <v>January</v>
      </c>
      <c r="L9026" s="1">
        <v>42115</v>
      </c>
      <c r="M9026">
        <v>105</v>
      </c>
      <c r="N9026" t="s">
        <v>44254</v>
      </c>
      <c r="O9026" t="s">
        <v>26</v>
      </c>
      <c r="P9026">
        <v>53</v>
      </c>
      <c r="Q9026">
        <v>38</v>
      </c>
      <c r="R9026">
        <v>29</v>
      </c>
      <c r="S9026">
        <v>3555</v>
      </c>
    </row>
    <row r="9027" spans="1:19" x14ac:dyDescent="0.25">
      <c r="A9027" t="s">
        <v>44255</v>
      </c>
      <c r="B9027" t="s">
        <v>44256</v>
      </c>
      <c r="C9027" t="s">
        <v>44257</v>
      </c>
      <c r="D9027" t="s">
        <v>30</v>
      </c>
      <c r="E9027" t="s">
        <v>116</v>
      </c>
      <c r="F9027" t="str">
        <f>IF(ISNUMBER(SEARCH(",",database[[#This Row],[genre]])),LEFT(database[[#This Row],[genre]],FIND(",",database[[#This Row],[genre]])-1),$E9027)</f>
        <v>Drama</v>
      </c>
      <c r="G9027" t="s">
        <v>44258</v>
      </c>
      <c r="H9027" t="s">
        <v>44259</v>
      </c>
      <c r="I9027" t="s">
        <v>44260</v>
      </c>
      <c r="J9027" s="1">
        <v>39941</v>
      </c>
      <c r="K9027" s="1" t="str">
        <f>TEXT(database[[#This Row],[in_theaters_date]],"[$-0809]mmmm")</f>
        <v>May</v>
      </c>
      <c r="L9027" s="1">
        <v>40204</v>
      </c>
      <c r="M9027">
        <v>112</v>
      </c>
      <c r="N9027" t="s">
        <v>266</v>
      </c>
      <c r="O9027" t="s">
        <v>26</v>
      </c>
      <c r="P9027">
        <v>24</v>
      </c>
      <c r="Q9027">
        <v>70</v>
      </c>
      <c r="R9027">
        <v>49</v>
      </c>
      <c r="S9027">
        <v>79207</v>
      </c>
    </row>
    <row r="9028" spans="1:19" x14ac:dyDescent="0.25">
      <c r="A9028" t="s">
        <v>44261</v>
      </c>
      <c r="B9028" t="s">
        <v>44262</v>
      </c>
      <c r="C9028" t="s">
        <v>38</v>
      </c>
      <c r="D9028" t="s">
        <v>20</v>
      </c>
      <c r="E9028" t="s">
        <v>4559</v>
      </c>
      <c r="F9028" t="str">
        <f>IF(ISNUMBER(SEARCH(",",database[[#This Row],[genre]])),LEFT(database[[#This Row],[genre]],FIND(",",database[[#This Row],[genre]])-1),$E9028)</f>
        <v>Comedy</v>
      </c>
      <c r="G9028" t="s">
        <v>44263</v>
      </c>
      <c r="H9028" t="s">
        <v>44264</v>
      </c>
      <c r="I9028" t="s">
        <v>44265</v>
      </c>
      <c r="J9028" s="1">
        <v>34514</v>
      </c>
      <c r="K9028" s="1" t="str">
        <f>TEXT(database[[#This Row],[in_theaters_date]],"[$-0809]mmmm")</f>
        <v>June</v>
      </c>
      <c r="L9028" s="1">
        <v>37502</v>
      </c>
      <c r="M9028">
        <v>119</v>
      </c>
      <c r="N9028" t="s">
        <v>434</v>
      </c>
      <c r="O9028" t="s">
        <v>26</v>
      </c>
      <c r="P9028">
        <v>31</v>
      </c>
      <c r="Q9028">
        <v>16</v>
      </c>
      <c r="R9028">
        <v>53</v>
      </c>
      <c r="S9028">
        <v>20540</v>
      </c>
    </row>
    <row r="9029" spans="1:19" x14ac:dyDescent="0.25">
      <c r="A9029" t="s">
        <v>44266</v>
      </c>
      <c r="B9029" t="s">
        <v>44267</v>
      </c>
      <c r="C9029" t="s">
        <v>38</v>
      </c>
      <c r="D9029" t="s">
        <v>65</v>
      </c>
      <c r="E9029" t="s">
        <v>6172</v>
      </c>
      <c r="F9029" t="str">
        <f>IF(ISNUMBER(SEARCH(",",database[[#This Row],[genre]])),LEFT(database[[#This Row],[genre]],FIND(",",database[[#This Row],[genre]])-1),$E9029)</f>
        <v>Action &amp; Adventure</v>
      </c>
      <c r="G9029" t="s">
        <v>40492</v>
      </c>
      <c r="H9029" t="s">
        <v>10691</v>
      </c>
      <c r="I9029" t="s">
        <v>44268</v>
      </c>
      <c r="J9029" s="1">
        <v>40778</v>
      </c>
      <c r="K9029" s="1" t="str">
        <f>TEXT(database[[#This Row],[in_theaters_date]],"[$-0809]mmmm")</f>
        <v>August</v>
      </c>
      <c r="L9029" s="1">
        <v>40490</v>
      </c>
      <c r="M9029">
        <v>96</v>
      </c>
      <c r="N9029" t="s">
        <v>44269</v>
      </c>
      <c r="O9029" t="s">
        <v>43</v>
      </c>
      <c r="P9029">
        <v>79</v>
      </c>
      <c r="Q9029">
        <v>14</v>
      </c>
      <c r="R9029">
        <v>69</v>
      </c>
      <c r="S9029">
        <v>2500</v>
      </c>
    </row>
    <row r="9030" spans="1:19" x14ac:dyDescent="0.25">
      <c r="A9030" t="s">
        <v>44270</v>
      </c>
      <c r="B9030" t="s">
        <v>44271</v>
      </c>
      <c r="C9030" t="s">
        <v>38</v>
      </c>
      <c r="D9030" t="s">
        <v>30</v>
      </c>
      <c r="E9030" t="s">
        <v>116</v>
      </c>
      <c r="F9030" t="str">
        <f>IF(ISNUMBER(SEARCH(",",database[[#This Row],[genre]])),LEFT(database[[#This Row],[genre]],FIND(",",database[[#This Row],[genre]])-1),$E9030)</f>
        <v>Drama</v>
      </c>
      <c r="G9030" t="s">
        <v>44272</v>
      </c>
      <c r="H9030" t="s">
        <v>44272</v>
      </c>
      <c r="I9030" t="s">
        <v>44273</v>
      </c>
      <c r="J9030" s="1">
        <v>41152</v>
      </c>
      <c r="K9030" s="1" t="str">
        <f>TEXT(database[[#This Row],[in_theaters_date]],"[$-0809]mmmm")</f>
        <v>August</v>
      </c>
      <c r="L9030" s="1">
        <v>41274</v>
      </c>
      <c r="M9030">
        <v>94</v>
      </c>
      <c r="N9030" t="s">
        <v>11117</v>
      </c>
      <c r="O9030" t="s">
        <v>26</v>
      </c>
      <c r="P9030">
        <v>59</v>
      </c>
      <c r="Q9030">
        <v>22</v>
      </c>
      <c r="R9030">
        <v>42</v>
      </c>
      <c r="S9030">
        <v>2262</v>
      </c>
    </row>
    <row r="9031" spans="1:19" x14ac:dyDescent="0.25">
      <c r="A9031" t="s">
        <v>44274</v>
      </c>
      <c r="B9031" t="s">
        <v>44275</v>
      </c>
      <c r="C9031" t="s">
        <v>44276</v>
      </c>
      <c r="D9031" t="s">
        <v>65</v>
      </c>
      <c r="E9031" t="s">
        <v>31</v>
      </c>
      <c r="F9031" t="str">
        <f>IF(ISNUMBER(SEARCH(",",database[[#This Row],[genre]])),LEFT(database[[#This Row],[genre]],FIND(",",database[[#This Row],[genre]])-1),$E9031)</f>
        <v>Comedy</v>
      </c>
      <c r="G9031" t="s">
        <v>532</v>
      </c>
      <c r="H9031" t="s">
        <v>44277</v>
      </c>
      <c r="I9031" t="s">
        <v>44278</v>
      </c>
      <c r="J9031" s="1">
        <v>38205</v>
      </c>
      <c r="K9031" s="1" t="str">
        <f>TEXT(database[[#This Row],[in_theaters_date]],"[$-0809]mmmm")</f>
        <v>August</v>
      </c>
      <c r="L9031" s="1">
        <v>38356</v>
      </c>
      <c r="M9031">
        <v>107</v>
      </c>
      <c r="N9031" t="s">
        <v>239</v>
      </c>
      <c r="O9031" t="s">
        <v>26</v>
      </c>
      <c r="P9031">
        <v>22</v>
      </c>
      <c r="Q9031">
        <v>111</v>
      </c>
      <c r="R9031">
        <v>37</v>
      </c>
      <c r="S9031">
        <v>65766</v>
      </c>
    </row>
    <row r="9032" spans="1:19" x14ac:dyDescent="0.25">
      <c r="A9032" t="s">
        <v>44279</v>
      </c>
      <c r="B9032" t="s">
        <v>44280</v>
      </c>
      <c r="C9032" t="s">
        <v>44281</v>
      </c>
      <c r="D9032" t="s">
        <v>65</v>
      </c>
      <c r="E9032" t="s">
        <v>116</v>
      </c>
      <c r="F9032" t="str">
        <f>IF(ISNUMBER(SEARCH(",",database[[#This Row],[genre]])),LEFT(database[[#This Row],[genre]],FIND(",",database[[#This Row],[genre]])-1),$E9032)</f>
        <v>Drama</v>
      </c>
      <c r="G9032" t="s">
        <v>16950</v>
      </c>
      <c r="H9032" t="s">
        <v>44282</v>
      </c>
      <c r="I9032" t="s">
        <v>44283</v>
      </c>
      <c r="J9032" s="1">
        <v>42118</v>
      </c>
      <c r="K9032" s="1" t="str">
        <f>TEXT(database[[#This Row],[in_theaters_date]],"[$-0809]mmmm")</f>
        <v>April</v>
      </c>
      <c r="L9032" s="1">
        <v>42234</v>
      </c>
      <c r="M9032">
        <v>86</v>
      </c>
      <c r="N9032" t="s">
        <v>11044</v>
      </c>
      <c r="O9032" t="s">
        <v>26</v>
      </c>
      <c r="P9032">
        <v>23</v>
      </c>
      <c r="Q9032">
        <v>53</v>
      </c>
      <c r="R9032">
        <v>78</v>
      </c>
      <c r="S9032">
        <v>8507</v>
      </c>
    </row>
    <row r="9033" spans="1:19" x14ac:dyDescent="0.25">
      <c r="A9033" t="s">
        <v>44284</v>
      </c>
      <c r="B9033" t="s">
        <v>44285</v>
      </c>
      <c r="C9033" t="s">
        <v>38</v>
      </c>
      <c r="D9033" t="s">
        <v>30</v>
      </c>
      <c r="E9033" t="s">
        <v>108</v>
      </c>
      <c r="F9033" t="str">
        <f>IF(ISNUMBER(SEARCH(",",database[[#This Row],[genre]])),LEFT(database[[#This Row],[genre]],FIND(",",database[[#This Row],[genre]])-1),$E9033)</f>
        <v>Drama</v>
      </c>
      <c r="G9033" t="s">
        <v>44286</v>
      </c>
      <c r="H9033" t="s">
        <v>44287</v>
      </c>
      <c r="I9033" t="s">
        <v>44288</v>
      </c>
      <c r="J9033" s="1">
        <v>35944</v>
      </c>
      <c r="K9033" s="1" t="str">
        <f>TEXT(database[[#This Row],[in_theaters_date]],"[$-0809]mmmm")</f>
        <v>May</v>
      </c>
      <c r="L9033" s="1">
        <v>38909</v>
      </c>
      <c r="M9033">
        <v>102</v>
      </c>
      <c r="N9033" t="s">
        <v>38</v>
      </c>
      <c r="O9033" t="s">
        <v>26</v>
      </c>
      <c r="P9033">
        <v>25</v>
      </c>
      <c r="Q9033">
        <v>8</v>
      </c>
      <c r="R9033">
        <v>70</v>
      </c>
      <c r="S9033">
        <v>1198</v>
      </c>
    </row>
    <row r="9034" spans="1:19" x14ac:dyDescent="0.25">
      <c r="A9034" t="s">
        <v>44289</v>
      </c>
      <c r="B9034" t="s">
        <v>44290</v>
      </c>
      <c r="C9034" t="s">
        <v>38</v>
      </c>
      <c r="D9034" t="s">
        <v>20</v>
      </c>
      <c r="E9034" t="s">
        <v>198</v>
      </c>
      <c r="F9034" t="str">
        <f>IF(ISNUMBER(SEARCH(",",database[[#This Row],[genre]])),LEFT(database[[#This Row],[genre]],FIND(",",database[[#This Row],[genre]])-1),$E9034)</f>
        <v>Art House &amp; International</v>
      </c>
      <c r="G9034" t="s">
        <v>9895</v>
      </c>
      <c r="H9034" t="s">
        <v>44291</v>
      </c>
      <c r="I9034" t="s">
        <v>44292</v>
      </c>
      <c r="J9034" s="1">
        <v>34479</v>
      </c>
      <c r="K9034" s="1" t="str">
        <f>TEXT(database[[#This Row],[in_theaters_date]],"[$-0809]mmmm")</f>
        <v>May</v>
      </c>
      <c r="L9034" s="1">
        <v>36984</v>
      </c>
      <c r="M9034">
        <v>140</v>
      </c>
      <c r="N9034" t="s">
        <v>454</v>
      </c>
      <c r="O9034" t="s">
        <v>43</v>
      </c>
      <c r="P9034">
        <v>68</v>
      </c>
      <c r="Q9034">
        <v>25</v>
      </c>
      <c r="R9034">
        <v>53</v>
      </c>
      <c r="S9034">
        <v>9946</v>
      </c>
    </row>
    <row r="9035" spans="1:19" x14ac:dyDescent="0.25">
      <c r="A9035" t="s">
        <v>44293</v>
      </c>
      <c r="B9035" t="s">
        <v>44294</v>
      </c>
      <c r="C9035" t="s">
        <v>38</v>
      </c>
      <c r="D9035" t="s">
        <v>47</v>
      </c>
      <c r="E9035" t="s">
        <v>48</v>
      </c>
      <c r="F9035" t="str">
        <f>IF(ISNUMBER(SEARCH(",",database[[#This Row],[genre]])),LEFT(database[[#This Row],[genre]],FIND(",",database[[#This Row],[genre]])-1),$E9035)</f>
        <v>Classics</v>
      </c>
      <c r="G9035" t="s">
        <v>1840</v>
      </c>
      <c r="H9035" t="s">
        <v>44295</v>
      </c>
      <c r="I9035" t="s">
        <v>44296</v>
      </c>
      <c r="J9035" s="1">
        <v>11348</v>
      </c>
      <c r="K9035" s="1" t="str">
        <f>TEXT(database[[#This Row],[in_theaters_date]],"[$-0809]mmmm")</f>
        <v>January</v>
      </c>
      <c r="L9035" s="1">
        <v>38377</v>
      </c>
      <c r="M9035">
        <v>80</v>
      </c>
      <c r="N9035" t="s">
        <v>126</v>
      </c>
      <c r="O9035" t="s">
        <v>43</v>
      </c>
      <c r="P9035">
        <v>91</v>
      </c>
      <c r="Q9035">
        <v>22</v>
      </c>
      <c r="R9035">
        <v>75</v>
      </c>
      <c r="S9035">
        <v>6068</v>
      </c>
    </row>
    <row r="9036" spans="1:19" x14ac:dyDescent="0.25">
      <c r="A9036" t="s">
        <v>44297</v>
      </c>
      <c r="B9036" t="s">
        <v>44298</v>
      </c>
      <c r="C9036" t="s">
        <v>44299</v>
      </c>
      <c r="D9036" t="s">
        <v>30</v>
      </c>
      <c r="E9036" t="s">
        <v>301</v>
      </c>
      <c r="F9036" t="str">
        <f>IF(ISNUMBER(SEARCH(",",database[[#This Row],[genre]])),LEFT(database[[#This Row],[genre]],FIND(",",database[[#This Row],[genre]])-1),$E9036)</f>
        <v>Comedy</v>
      </c>
      <c r="G9036" t="s">
        <v>38753</v>
      </c>
      <c r="H9036" t="s">
        <v>44300</v>
      </c>
      <c r="I9036" t="s">
        <v>44301</v>
      </c>
      <c r="J9036" s="1">
        <v>38996</v>
      </c>
      <c r="K9036" s="1" t="str">
        <f>TEXT(database[[#This Row],[in_theaters_date]],"[$-0809]mmmm")</f>
        <v>October</v>
      </c>
      <c r="L9036" s="1">
        <v>39203</v>
      </c>
      <c r="M9036">
        <v>136</v>
      </c>
      <c r="N9036" t="s">
        <v>226</v>
      </c>
      <c r="O9036" t="s">
        <v>35</v>
      </c>
      <c r="P9036">
        <v>80</v>
      </c>
      <c r="Q9036">
        <v>161</v>
      </c>
      <c r="R9036">
        <v>82</v>
      </c>
      <c r="S9036">
        <v>95435</v>
      </c>
    </row>
    <row r="9037" spans="1:19" x14ac:dyDescent="0.25">
      <c r="A9037" t="s">
        <v>44302</v>
      </c>
      <c r="B9037" t="s">
        <v>44303</v>
      </c>
      <c r="C9037" t="s">
        <v>38</v>
      </c>
      <c r="D9037" t="s">
        <v>47</v>
      </c>
      <c r="E9037" t="s">
        <v>499</v>
      </c>
      <c r="F9037" t="str">
        <f>IF(ISNUMBER(SEARCH(",",database[[#This Row],[genre]])),LEFT(database[[#This Row],[genre]],FIND(",",database[[#This Row],[genre]])-1),$E9037)</f>
        <v>Documentary</v>
      </c>
      <c r="G9037" t="s">
        <v>7139</v>
      </c>
      <c r="H9037" t="s">
        <v>7139</v>
      </c>
      <c r="I9037" t="s">
        <v>44304</v>
      </c>
      <c r="J9037" s="1">
        <v>35840</v>
      </c>
      <c r="K9037" s="1" t="str">
        <f>TEXT(database[[#This Row],[in_theaters_date]],"[$-0809]mmmm")</f>
        <v>February</v>
      </c>
      <c r="L9037" s="1">
        <v>37474</v>
      </c>
      <c r="M9037">
        <v>74</v>
      </c>
      <c r="N9037" t="s">
        <v>44305</v>
      </c>
      <c r="O9037" t="s">
        <v>43</v>
      </c>
      <c r="P9037">
        <v>93</v>
      </c>
      <c r="Q9037">
        <v>14</v>
      </c>
      <c r="R9037">
        <v>94</v>
      </c>
      <c r="S9037">
        <v>3822</v>
      </c>
    </row>
    <row r="9038" spans="1:19" x14ac:dyDescent="0.25">
      <c r="A9038" t="s">
        <v>44306</v>
      </c>
      <c r="B9038" t="s">
        <v>44307</v>
      </c>
      <c r="C9038" t="s">
        <v>38</v>
      </c>
      <c r="D9038" t="s">
        <v>47</v>
      </c>
      <c r="E9038" t="s">
        <v>2882</v>
      </c>
      <c r="F9038" t="str">
        <f>IF(ISNUMBER(SEARCH(",",database[[#This Row],[genre]])),LEFT(database[[#This Row],[genre]],FIND(",",database[[#This Row],[genre]])-1),$E9038)</f>
        <v>Comedy</v>
      </c>
      <c r="G9038" t="s">
        <v>44308</v>
      </c>
      <c r="H9038" t="s">
        <v>44308</v>
      </c>
      <c r="I9038" t="s">
        <v>44309</v>
      </c>
      <c r="J9038" s="1">
        <v>42979</v>
      </c>
      <c r="K9038" s="1" t="str">
        <f>TEXT(database[[#This Row],[in_theaters_date]],"[$-0809]mmmm")</f>
        <v>September</v>
      </c>
      <c r="L9038" s="1">
        <v>42979</v>
      </c>
      <c r="M9038">
        <v>94</v>
      </c>
      <c r="N9038" t="s">
        <v>44310</v>
      </c>
      <c r="O9038" t="s">
        <v>43</v>
      </c>
      <c r="P9038">
        <v>92</v>
      </c>
      <c r="Q9038">
        <v>12</v>
      </c>
      <c r="R9038">
        <v>46</v>
      </c>
      <c r="S9038">
        <v>1061</v>
      </c>
    </row>
    <row r="9039" spans="1:19" x14ac:dyDescent="0.25">
      <c r="A9039" t="s">
        <v>44311</v>
      </c>
      <c r="B9039" t="s">
        <v>44312</v>
      </c>
      <c r="C9039" t="s">
        <v>44313</v>
      </c>
      <c r="D9039" t="s">
        <v>65</v>
      </c>
      <c r="E9039" t="s">
        <v>31</v>
      </c>
      <c r="F9039" t="str">
        <f>IF(ISNUMBER(SEARCH(",",database[[#This Row],[genre]])),LEFT(database[[#This Row],[genre]],FIND(",",database[[#This Row],[genre]])-1),$E9039)</f>
        <v>Comedy</v>
      </c>
      <c r="G9039" t="s">
        <v>12012</v>
      </c>
      <c r="H9039" t="s">
        <v>44314</v>
      </c>
      <c r="I9039" t="s">
        <v>44315</v>
      </c>
      <c r="J9039" s="1">
        <v>40534</v>
      </c>
      <c r="K9039" s="1" t="str">
        <f>TEXT(database[[#This Row],[in_theaters_date]],"[$-0809]mmmm")</f>
        <v>December</v>
      </c>
      <c r="L9039" s="1">
        <v>40638</v>
      </c>
      <c r="M9039">
        <v>98</v>
      </c>
      <c r="N9039" t="s">
        <v>724</v>
      </c>
      <c r="O9039" t="s">
        <v>26</v>
      </c>
      <c r="P9039">
        <v>9</v>
      </c>
      <c r="Q9039">
        <v>148</v>
      </c>
      <c r="R9039">
        <v>34</v>
      </c>
      <c r="S9039">
        <v>133018</v>
      </c>
    </row>
    <row r="9040" spans="1:19" x14ac:dyDescent="0.25">
      <c r="A9040" t="s">
        <v>44316</v>
      </c>
      <c r="B9040" t="s">
        <v>44317</v>
      </c>
      <c r="C9040" t="s">
        <v>38</v>
      </c>
      <c r="D9040" t="s">
        <v>47</v>
      </c>
      <c r="E9040" t="s">
        <v>66</v>
      </c>
      <c r="F9040" t="str">
        <f>IF(ISNUMBER(SEARCH(",",database[[#This Row],[genre]])),LEFT(database[[#This Row],[genre]],FIND(",",database[[#This Row],[genre]])-1),$E9040)</f>
        <v>Action &amp; Adventure</v>
      </c>
      <c r="G9040" t="s">
        <v>44318</v>
      </c>
      <c r="H9040" t="s">
        <v>44319</v>
      </c>
      <c r="I9040" t="s">
        <v>44320</v>
      </c>
      <c r="J9040" s="1">
        <v>19638</v>
      </c>
      <c r="K9040" s="1" t="str">
        <f>TEXT(database[[#This Row],[in_theaters_date]],"[$-0809]mmmm")</f>
        <v>October</v>
      </c>
      <c r="L9040" s="1">
        <v>36445</v>
      </c>
      <c r="M9040">
        <v>75</v>
      </c>
      <c r="N9040" t="s">
        <v>30228</v>
      </c>
      <c r="O9040" t="s">
        <v>43</v>
      </c>
      <c r="P9040">
        <v>93</v>
      </c>
      <c r="Q9040">
        <v>15</v>
      </c>
      <c r="R9040">
        <v>87</v>
      </c>
      <c r="S9040">
        <v>880</v>
      </c>
    </row>
    <row r="9041" spans="1:19" x14ac:dyDescent="0.25">
      <c r="A9041" t="s">
        <v>44321</v>
      </c>
      <c r="B9041" t="s">
        <v>44322</v>
      </c>
      <c r="C9041" t="s">
        <v>38</v>
      </c>
      <c r="D9041" t="s">
        <v>20</v>
      </c>
      <c r="E9041" t="s">
        <v>4559</v>
      </c>
      <c r="F9041" t="str">
        <f>IF(ISNUMBER(SEARCH(",",database[[#This Row],[genre]])),LEFT(database[[#This Row],[genre]],FIND(",",database[[#This Row],[genre]])-1),$E9041)</f>
        <v>Comedy</v>
      </c>
      <c r="G9041" t="s">
        <v>44323</v>
      </c>
      <c r="H9041" t="s">
        <v>44324</v>
      </c>
      <c r="I9041" t="s">
        <v>44325</v>
      </c>
      <c r="J9041" s="1">
        <v>34621</v>
      </c>
      <c r="K9041" s="1" t="str">
        <f>TEXT(database[[#This Row],[in_theaters_date]],"[$-0809]mmmm")</f>
        <v>October</v>
      </c>
      <c r="L9041" s="1">
        <v>37810</v>
      </c>
      <c r="M9041">
        <v>105</v>
      </c>
      <c r="N9041" t="s">
        <v>126</v>
      </c>
      <c r="O9041" t="s">
        <v>26</v>
      </c>
      <c r="P9041">
        <v>36</v>
      </c>
      <c r="Q9041">
        <v>11</v>
      </c>
      <c r="R9041">
        <v>63</v>
      </c>
      <c r="S9041">
        <v>59363</v>
      </c>
    </row>
    <row r="9042" spans="1:19" x14ac:dyDescent="0.25">
      <c r="A9042" t="s">
        <v>44326</v>
      </c>
      <c r="B9042" t="s">
        <v>44327</v>
      </c>
      <c r="C9042" t="s">
        <v>38</v>
      </c>
      <c r="D9042" t="s">
        <v>47</v>
      </c>
      <c r="E9042" t="s">
        <v>39</v>
      </c>
      <c r="F9042" t="str">
        <f>IF(ISNUMBER(SEARCH(",",database[[#This Row],[genre]])),LEFT(database[[#This Row],[genre]],FIND(",",database[[#This Row],[genre]])-1),$E9042)</f>
        <v>Comedy</v>
      </c>
      <c r="G9042" t="s">
        <v>5887</v>
      </c>
      <c r="H9042" t="s">
        <v>44328</v>
      </c>
      <c r="I9042" t="s">
        <v>44329</v>
      </c>
      <c r="J9042" s="1">
        <v>43364</v>
      </c>
      <c r="K9042" s="1" t="str">
        <f>TEXT(database[[#This Row],[in_theaters_date]],"[$-0809]mmmm")</f>
        <v>September</v>
      </c>
      <c r="L9042" s="1">
        <v>43364</v>
      </c>
      <c r="M9042">
        <v>102</v>
      </c>
      <c r="N9042" t="s">
        <v>670</v>
      </c>
      <c r="O9042" t="s">
        <v>26</v>
      </c>
      <c r="P9042">
        <v>18</v>
      </c>
      <c r="Q9042">
        <v>17</v>
      </c>
      <c r="R9042">
        <v>61</v>
      </c>
      <c r="S9042">
        <v>293</v>
      </c>
    </row>
    <row r="9043" spans="1:19" x14ac:dyDescent="0.25">
      <c r="A9043" t="s">
        <v>44330</v>
      </c>
      <c r="B9043" t="s">
        <v>44331</v>
      </c>
      <c r="C9043" t="s">
        <v>44332</v>
      </c>
      <c r="D9043" t="s">
        <v>47</v>
      </c>
      <c r="E9043" t="s">
        <v>198</v>
      </c>
      <c r="F9043" t="str">
        <f>IF(ISNUMBER(SEARCH(",",database[[#This Row],[genre]])),LEFT(database[[#This Row],[genre]],FIND(",",database[[#This Row],[genre]])-1),$E9043)</f>
        <v>Art House &amp; International</v>
      </c>
      <c r="G9043" t="s">
        <v>44333</v>
      </c>
      <c r="H9043" t="s">
        <v>44333</v>
      </c>
      <c r="I9043" t="s">
        <v>44334</v>
      </c>
      <c r="J9043" s="1">
        <v>38744</v>
      </c>
      <c r="K9043" s="1" t="str">
        <f>TEXT(database[[#This Row],[in_theaters_date]],"[$-0809]mmmm")</f>
        <v>January</v>
      </c>
      <c r="L9043" s="1">
        <v>38972</v>
      </c>
      <c r="M9043">
        <v>97</v>
      </c>
      <c r="N9043" t="s">
        <v>4748</v>
      </c>
      <c r="O9043" t="s">
        <v>43</v>
      </c>
      <c r="P9043">
        <v>63</v>
      </c>
      <c r="Q9043">
        <v>27</v>
      </c>
      <c r="R9043">
        <v>68</v>
      </c>
      <c r="S9043">
        <v>8317</v>
      </c>
    </row>
    <row r="9044" spans="1:19" x14ac:dyDescent="0.25">
      <c r="A9044" t="s">
        <v>44335</v>
      </c>
      <c r="B9044" t="s">
        <v>44336</v>
      </c>
      <c r="C9044" t="s">
        <v>44337</v>
      </c>
      <c r="D9044" t="s">
        <v>65</v>
      </c>
      <c r="E9044" t="s">
        <v>31</v>
      </c>
      <c r="F9044" t="str">
        <f>IF(ISNUMBER(SEARCH(",",database[[#This Row],[genre]])),LEFT(database[[#This Row],[genre]],FIND(",",database[[#This Row],[genre]])-1),$E9044)</f>
        <v>Comedy</v>
      </c>
      <c r="G9044" t="s">
        <v>6093</v>
      </c>
      <c r="H9044" t="s">
        <v>44338</v>
      </c>
      <c r="I9044" t="s">
        <v>44339</v>
      </c>
      <c r="J9044" s="1">
        <v>38912</v>
      </c>
      <c r="K9044" s="1" t="str">
        <f>TEXT(database[[#This Row],[in_theaters_date]],"[$-0809]mmmm")</f>
        <v>July</v>
      </c>
      <c r="L9044" s="1">
        <v>39028</v>
      </c>
      <c r="M9044">
        <v>90</v>
      </c>
      <c r="N9044" t="s">
        <v>8910</v>
      </c>
      <c r="O9044" t="s">
        <v>26</v>
      </c>
      <c r="P9044">
        <v>12</v>
      </c>
      <c r="Q9044">
        <v>90</v>
      </c>
      <c r="R9044">
        <v>55</v>
      </c>
      <c r="S9044">
        <v>419431</v>
      </c>
    </row>
    <row r="9045" spans="1:19" x14ac:dyDescent="0.25">
      <c r="A9045" t="s">
        <v>44335</v>
      </c>
      <c r="B9045" t="s">
        <v>44340</v>
      </c>
      <c r="C9045" t="s">
        <v>38</v>
      </c>
      <c r="D9045" t="s">
        <v>65</v>
      </c>
      <c r="E9045" t="s">
        <v>164</v>
      </c>
      <c r="F9045" t="str">
        <f>IF(ISNUMBER(SEARCH(",",database[[#This Row],[genre]])),LEFT(database[[#This Row],[genre]],FIND(",",database[[#This Row],[genre]])-1),$E9045)</f>
        <v>Documentary</v>
      </c>
      <c r="G9045" t="s">
        <v>22679</v>
      </c>
      <c r="H9045" t="s">
        <v>22679</v>
      </c>
      <c r="I9045" t="s">
        <v>44341</v>
      </c>
      <c r="J9045" s="1">
        <v>38653</v>
      </c>
      <c r="K9045" s="1" t="str">
        <f>TEXT(database[[#This Row],[in_theaters_date]],"[$-0809]mmmm")</f>
        <v>October</v>
      </c>
      <c r="L9045" s="1">
        <v>39196</v>
      </c>
      <c r="M9045">
        <v>112</v>
      </c>
      <c r="N9045" t="s">
        <v>11168</v>
      </c>
      <c r="O9045" t="s">
        <v>43</v>
      </c>
      <c r="P9045">
        <v>60</v>
      </c>
      <c r="Q9045">
        <v>15</v>
      </c>
      <c r="R9045">
        <v>80</v>
      </c>
      <c r="S9045">
        <v>194</v>
      </c>
    </row>
    <row r="9046" spans="1:19" x14ac:dyDescent="0.25">
      <c r="A9046" t="s">
        <v>44342</v>
      </c>
      <c r="B9046" t="s">
        <v>44343</v>
      </c>
      <c r="C9046" t="s">
        <v>38</v>
      </c>
      <c r="D9046" t="s">
        <v>20</v>
      </c>
      <c r="E9046" t="s">
        <v>314</v>
      </c>
      <c r="F9046" t="str">
        <f>IF(ISNUMBER(SEARCH(",",database[[#This Row],[genre]])),LEFT(database[[#This Row],[genre]],FIND(",",database[[#This Row],[genre]])-1),$E9046)</f>
        <v>Drama</v>
      </c>
      <c r="G9046" t="s">
        <v>5571</v>
      </c>
      <c r="H9046" t="s">
        <v>44344</v>
      </c>
      <c r="I9046" t="s">
        <v>44345</v>
      </c>
      <c r="J9046" s="1">
        <v>33520</v>
      </c>
      <c r="K9046" s="1" t="str">
        <f>TEXT(database[[#This Row],[in_theaters_date]],"[$-0809]mmmm")</f>
        <v>October</v>
      </c>
      <c r="L9046" s="1">
        <v>37138</v>
      </c>
      <c r="M9046">
        <v>99</v>
      </c>
      <c r="N9046" t="s">
        <v>2256</v>
      </c>
      <c r="O9046" t="s">
        <v>43</v>
      </c>
      <c r="P9046">
        <v>73</v>
      </c>
      <c r="Q9046">
        <v>26</v>
      </c>
      <c r="R9046">
        <v>66</v>
      </c>
      <c r="S9046">
        <v>14917</v>
      </c>
    </row>
    <row r="9047" spans="1:19" x14ac:dyDescent="0.25">
      <c r="A9047" t="s">
        <v>44346</v>
      </c>
      <c r="B9047" t="s">
        <v>44347</v>
      </c>
      <c r="C9047" t="s">
        <v>44348</v>
      </c>
      <c r="D9047" t="s">
        <v>20</v>
      </c>
      <c r="E9047" t="s">
        <v>14026</v>
      </c>
      <c r="F9047" t="str">
        <f>IF(ISNUMBER(SEARCH(",",database[[#This Row],[genre]])),LEFT(database[[#This Row],[genre]],FIND(",",database[[#This Row],[genre]])-1),$E9047)</f>
        <v>Comedy</v>
      </c>
      <c r="G9047" t="s">
        <v>44349</v>
      </c>
      <c r="H9047" t="s">
        <v>44350</v>
      </c>
      <c r="I9047" t="s">
        <v>44351</v>
      </c>
      <c r="J9047" s="1">
        <v>38625</v>
      </c>
      <c r="K9047" s="1" t="str">
        <f>TEXT(database[[#This Row],[in_theaters_date]],"[$-0809]mmmm")</f>
        <v>September</v>
      </c>
      <c r="L9047" s="1">
        <v>38811</v>
      </c>
      <c r="M9047">
        <v>90</v>
      </c>
      <c r="N9047" t="s">
        <v>25</v>
      </c>
      <c r="O9047" t="s">
        <v>43</v>
      </c>
      <c r="P9047">
        <v>77</v>
      </c>
      <c r="Q9047">
        <v>30</v>
      </c>
      <c r="R9047">
        <v>86</v>
      </c>
      <c r="S9047">
        <v>22746</v>
      </c>
    </row>
    <row r="9048" spans="1:19" x14ac:dyDescent="0.25">
      <c r="A9048" t="s">
        <v>44352</v>
      </c>
      <c r="B9048" t="s">
        <v>44353</v>
      </c>
      <c r="C9048" t="s">
        <v>38</v>
      </c>
      <c r="D9048" t="s">
        <v>20</v>
      </c>
      <c r="E9048" t="s">
        <v>9337</v>
      </c>
      <c r="F9048" t="str">
        <f>IF(ISNUMBER(SEARCH(",",database[[#This Row],[genre]])),LEFT(database[[#This Row],[genre]],FIND(",",database[[#This Row],[genre]])-1),$E9048)</f>
        <v>Documentary</v>
      </c>
      <c r="G9048" t="s">
        <v>38</v>
      </c>
      <c r="H9048" t="s">
        <v>38</v>
      </c>
      <c r="I9048" t="s">
        <v>38</v>
      </c>
      <c r="J9048" s="1">
        <v>35923</v>
      </c>
      <c r="K9048" s="1" t="str">
        <f>TEXT(database[[#This Row],[in_theaters_date]],"[$-0809]mmmm")</f>
        <v>May</v>
      </c>
      <c r="L9048" s="1">
        <v>36004</v>
      </c>
      <c r="M9048">
        <v>98</v>
      </c>
      <c r="N9048" t="s">
        <v>126</v>
      </c>
      <c r="O9048" t="s">
        <v>26</v>
      </c>
      <c r="P9048">
        <v>14</v>
      </c>
      <c r="Q9048">
        <v>7</v>
      </c>
      <c r="R9048">
        <v>79</v>
      </c>
      <c r="S9048">
        <v>266</v>
      </c>
    </row>
    <row r="9049" spans="1:19" x14ac:dyDescent="0.25">
      <c r="A9049" t="s">
        <v>44352</v>
      </c>
      <c r="B9049" t="s">
        <v>44354</v>
      </c>
      <c r="C9049" t="s">
        <v>44355</v>
      </c>
      <c r="D9049" t="s">
        <v>20</v>
      </c>
      <c r="E9049" t="s">
        <v>116</v>
      </c>
      <c r="F9049" t="str">
        <f>IF(ISNUMBER(SEARCH(",",database[[#This Row],[genre]])),LEFT(database[[#This Row],[genre]],FIND(",",database[[#This Row],[genre]])-1),$E9049)</f>
        <v>Drama</v>
      </c>
      <c r="G9049" t="s">
        <v>839</v>
      </c>
      <c r="H9049" t="s">
        <v>41436</v>
      </c>
      <c r="I9049" t="s">
        <v>44356</v>
      </c>
      <c r="J9049" s="1">
        <v>42587</v>
      </c>
      <c r="K9049" s="1" t="str">
        <f>TEXT(database[[#This Row],[in_theaters_date]],"[$-0809]mmmm")</f>
        <v>August</v>
      </c>
      <c r="L9049" s="1">
        <v>42717</v>
      </c>
      <c r="M9049">
        <v>85</v>
      </c>
      <c r="N9049" t="s">
        <v>15308</v>
      </c>
      <c r="O9049" t="s">
        <v>35</v>
      </c>
      <c r="P9049">
        <v>96</v>
      </c>
      <c r="Q9049">
        <v>141</v>
      </c>
      <c r="R9049">
        <v>64</v>
      </c>
      <c r="S9049">
        <v>7410</v>
      </c>
    </row>
    <row r="9050" spans="1:19" x14ac:dyDescent="0.25">
      <c r="A9050" t="s">
        <v>44357</v>
      </c>
      <c r="B9050" t="s">
        <v>44358</v>
      </c>
      <c r="C9050" t="s">
        <v>38</v>
      </c>
      <c r="D9050" t="s">
        <v>56</v>
      </c>
      <c r="E9050" t="s">
        <v>2190</v>
      </c>
      <c r="F9050" t="str">
        <f>IF(ISNUMBER(SEARCH(",",database[[#This Row],[genre]])),LEFT(database[[#This Row],[genre]],FIND(",",database[[#This Row],[genre]])-1),$E9050)</f>
        <v>Animation</v>
      </c>
      <c r="G9050" t="s">
        <v>38</v>
      </c>
      <c r="H9050" t="s">
        <v>38</v>
      </c>
      <c r="I9050" t="s">
        <v>38</v>
      </c>
      <c r="J9050" s="1">
        <v>39686</v>
      </c>
      <c r="K9050" s="1" t="str">
        <f>TEXT(database[[#This Row],[in_theaters_date]],"[$-0809]mmmm")</f>
        <v>August</v>
      </c>
      <c r="L9050" s="1">
        <v>39686</v>
      </c>
      <c r="M9050">
        <v>77</v>
      </c>
      <c r="N9050" t="s">
        <v>20064</v>
      </c>
      <c r="O9050" t="s">
        <v>26</v>
      </c>
      <c r="P9050">
        <v>33</v>
      </c>
      <c r="Q9050">
        <v>6</v>
      </c>
      <c r="R9050">
        <v>56</v>
      </c>
      <c r="S9050">
        <v>6849</v>
      </c>
    </row>
    <row r="9051" spans="1:19" x14ac:dyDescent="0.25">
      <c r="A9051" t="s">
        <v>44359</v>
      </c>
      <c r="B9051" t="s">
        <v>44360</v>
      </c>
      <c r="C9051" t="s">
        <v>44361</v>
      </c>
      <c r="D9051" t="s">
        <v>30</v>
      </c>
      <c r="E9051" t="s">
        <v>31</v>
      </c>
      <c r="F9051" t="str">
        <f>IF(ISNUMBER(SEARCH(",",database[[#This Row],[genre]])),LEFT(database[[#This Row],[genre]],FIND(",",database[[#This Row],[genre]])-1),$E9051)</f>
        <v>Comedy</v>
      </c>
      <c r="G9051" t="s">
        <v>16309</v>
      </c>
      <c r="H9051" t="s">
        <v>44362</v>
      </c>
      <c r="I9051" t="s">
        <v>44363</v>
      </c>
      <c r="J9051" s="1">
        <v>38924</v>
      </c>
      <c r="K9051" s="1" t="str">
        <f>TEXT(database[[#This Row],[in_theaters_date]],"[$-0809]mmmm")</f>
        <v>July</v>
      </c>
      <c r="L9051" s="1">
        <v>39070</v>
      </c>
      <c r="M9051">
        <v>110</v>
      </c>
      <c r="N9051" t="s">
        <v>6374</v>
      </c>
      <c r="O9051" t="s">
        <v>35</v>
      </c>
      <c r="P9051">
        <v>91</v>
      </c>
      <c r="Q9051">
        <v>214</v>
      </c>
      <c r="R9051">
        <v>91</v>
      </c>
      <c r="S9051">
        <v>426942</v>
      </c>
    </row>
    <row r="9052" spans="1:19" x14ac:dyDescent="0.25">
      <c r="A9052" t="s">
        <v>44364</v>
      </c>
      <c r="B9052" t="s">
        <v>44365</v>
      </c>
      <c r="C9052" t="s">
        <v>38</v>
      </c>
      <c r="D9052" t="s">
        <v>20</v>
      </c>
      <c r="E9052" t="s">
        <v>2633</v>
      </c>
      <c r="F9052" t="str">
        <f>IF(ISNUMBER(SEARCH(",",database[[#This Row],[genre]])),LEFT(database[[#This Row],[genre]],FIND(",",database[[#This Row],[genre]])-1),$E9052)</f>
        <v>Comedy</v>
      </c>
      <c r="G9052" t="s">
        <v>44366</v>
      </c>
      <c r="H9052" t="s">
        <v>44367</v>
      </c>
      <c r="I9052" t="s">
        <v>44368</v>
      </c>
      <c r="J9052" s="1">
        <v>32745</v>
      </c>
      <c r="K9052" s="1" t="str">
        <f>TEXT(database[[#This Row],[in_theaters_date]],"[$-0809]mmmm")</f>
        <v>August</v>
      </c>
      <c r="L9052" s="1">
        <v>37803</v>
      </c>
      <c r="M9052">
        <v>100</v>
      </c>
      <c r="N9052" t="s">
        <v>134</v>
      </c>
      <c r="O9052" t="s">
        <v>26</v>
      </c>
      <c r="P9052">
        <v>50</v>
      </c>
      <c r="Q9052">
        <v>8</v>
      </c>
      <c r="R9052">
        <v>62</v>
      </c>
      <c r="S9052">
        <v>48918</v>
      </c>
    </row>
    <row r="9053" spans="1:19" x14ac:dyDescent="0.25">
      <c r="A9053" t="s">
        <v>44364</v>
      </c>
      <c r="B9053" t="s">
        <v>44369</v>
      </c>
      <c r="C9053" t="s">
        <v>44370</v>
      </c>
      <c r="D9053" t="s">
        <v>30</v>
      </c>
      <c r="E9053" t="s">
        <v>2882</v>
      </c>
      <c r="F9053" t="str">
        <f>IF(ISNUMBER(SEARCH(",",database[[#This Row],[genre]])),LEFT(database[[#This Row],[genre]],FIND(",",database[[#This Row],[genre]])-1),$E9053)</f>
        <v>Comedy</v>
      </c>
      <c r="G9053" t="s">
        <v>44371</v>
      </c>
      <c r="H9053" t="s">
        <v>44371</v>
      </c>
      <c r="I9053" t="s">
        <v>44372</v>
      </c>
      <c r="J9053" s="1">
        <v>43746</v>
      </c>
      <c r="K9053" s="1" t="str">
        <f>TEXT(database[[#This Row],[in_theaters_date]],"[$-0809]mmmm")</f>
        <v>October</v>
      </c>
      <c r="L9053" s="1">
        <v>43749</v>
      </c>
      <c r="M9053">
        <v>94</v>
      </c>
      <c r="N9053" t="s">
        <v>44373</v>
      </c>
      <c r="O9053" t="s">
        <v>35</v>
      </c>
      <c r="P9053">
        <v>83</v>
      </c>
      <c r="Q9053">
        <v>94</v>
      </c>
      <c r="R9053">
        <v>100</v>
      </c>
      <c r="S9053">
        <v>9</v>
      </c>
    </row>
    <row r="9054" spans="1:19" x14ac:dyDescent="0.25">
      <c r="A9054" t="s">
        <v>44374</v>
      </c>
      <c r="B9054" t="s">
        <v>44375</v>
      </c>
      <c r="C9054" t="s">
        <v>44376</v>
      </c>
      <c r="D9054" t="s">
        <v>65</v>
      </c>
      <c r="E9054" t="s">
        <v>31</v>
      </c>
      <c r="F9054" t="str">
        <f>IF(ISNUMBER(SEARCH(",",database[[#This Row],[genre]])),LEFT(database[[#This Row],[genre]],FIND(",",database[[#This Row],[genre]])-1),$E9054)</f>
        <v>Comedy</v>
      </c>
      <c r="G9054" t="s">
        <v>24576</v>
      </c>
      <c r="H9054" t="s">
        <v>44377</v>
      </c>
      <c r="I9054" t="s">
        <v>44378</v>
      </c>
      <c r="J9054" s="1">
        <v>36840</v>
      </c>
      <c r="K9054" s="1" t="str">
        <f>TEXT(database[[#This Row],[in_theaters_date]],"[$-0809]mmmm")</f>
        <v>November</v>
      </c>
      <c r="L9054" s="1">
        <v>37005</v>
      </c>
      <c r="M9054">
        <v>84</v>
      </c>
      <c r="N9054" t="s">
        <v>226</v>
      </c>
      <c r="O9054" t="s">
        <v>26</v>
      </c>
      <c r="P9054">
        <v>22</v>
      </c>
      <c r="Q9054">
        <v>115</v>
      </c>
      <c r="R9054">
        <v>56</v>
      </c>
      <c r="S9054">
        <v>460296</v>
      </c>
    </row>
    <row r="9055" spans="1:19" x14ac:dyDescent="0.25">
      <c r="A9055" t="s">
        <v>44379</v>
      </c>
      <c r="B9055" t="s">
        <v>44380</v>
      </c>
      <c r="C9055" t="s">
        <v>38</v>
      </c>
      <c r="D9055" t="s">
        <v>20</v>
      </c>
      <c r="E9055" t="s">
        <v>223</v>
      </c>
      <c r="F9055" t="str">
        <f>IF(ISNUMBER(SEARCH(",",database[[#This Row],[genre]])),LEFT(database[[#This Row],[genre]],FIND(",",database[[#This Row],[genre]])-1),$E9055)</f>
        <v>Action &amp; Adventure</v>
      </c>
      <c r="G9055" t="s">
        <v>5109</v>
      </c>
      <c r="H9055" t="s">
        <v>44381</v>
      </c>
      <c r="I9055" t="s">
        <v>44382</v>
      </c>
      <c r="J9055" s="1">
        <v>32143</v>
      </c>
      <c r="K9055" s="1" t="str">
        <f>TEXT(database[[#This Row],[in_theaters_date]],"[$-0809]mmmm")</f>
        <v>January</v>
      </c>
      <c r="L9055" s="1">
        <v>37516</v>
      </c>
      <c r="M9055">
        <v>97</v>
      </c>
      <c r="N9055" t="s">
        <v>434</v>
      </c>
      <c r="O9055" t="s">
        <v>26</v>
      </c>
      <c r="P9055">
        <v>58</v>
      </c>
      <c r="Q9055">
        <v>12</v>
      </c>
      <c r="R9055">
        <v>46</v>
      </c>
      <c r="S9055">
        <v>5193</v>
      </c>
    </row>
    <row r="9056" spans="1:19" x14ac:dyDescent="0.25">
      <c r="A9056" t="s">
        <v>44383</v>
      </c>
      <c r="B9056" t="s">
        <v>44384</v>
      </c>
      <c r="C9056" t="s">
        <v>38</v>
      </c>
      <c r="D9056" t="s">
        <v>30</v>
      </c>
      <c r="E9056" t="s">
        <v>223</v>
      </c>
      <c r="F9056" t="str">
        <f>IF(ISNUMBER(SEARCH(",",database[[#This Row],[genre]])),LEFT(database[[#This Row],[genre]],FIND(",",database[[#This Row],[genre]])-1),$E9056)</f>
        <v>Action &amp; Adventure</v>
      </c>
      <c r="G9056" t="s">
        <v>44385</v>
      </c>
      <c r="H9056" t="s">
        <v>44385</v>
      </c>
      <c r="I9056" t="s">
        <v>44386</v>
      </c>
      <c r="J9056" s="1">
        <v>34838</v>
      </c>
      <c r="K9056" s="1" t="str">
        <f>TEXT(database[[#This Row],[in_theaters_date]],"[$-0809]mmmm")</f>
        <v>May</v>
      </c>
      <c r="L9056" s="1">
        <v>36235</v>
      </c>
      <c r="M9056">
        <v>98</v>
      </c>
      <c r="N9056" t="s">
        <v>2931</v>
      </c>
      <c r="O9056" t="s">
        <v>43</v>
      </c>
      <c r="P9056">
        <v>61</v>
      </c>
      <c r="Q9056">
        <v>18</v>
      </c>
      <c r="R9056">
        <v>70</v>
      </c>
      <c r="S9056">
        <v>4099</v>
      </c>
    </row>
    <row r="9057" spans="1:19" x14ac:dyDescent="0.25">
      <c r="A9057" t="s">
        <v>44387</v>
      </c>
      <c r="B9057" t="s">
        <v>44388</v>
      </c>
      <c r="C9057" t="s">
        <v>44389</v>
      </c>
      <c r="D9057" t="s">
        <v>47</v>
      </c>
      <c r="E9057" t="s">
        <v>116</v>
      </c>
      <c r="F9057" t="str">
        <f>IF(ISNUMBER(SEARCH(",",database[[#This Row],[genre]])),LEFT(database[[#This Row],[genre]],FIND(",",database[[#This Row],[genre]])-1),$E9057)</f>
        <v>Drama</v>
      </c>
      <c r="G9057" t="s">
        <v>44390</v>
      </c>
      <c r="H9057" t="s">
        <v>44390</v>
      </c>
      <c r="I9057" t="s">
        <v>44391</v>
      </c>
      <c r="J9057" s="1">
        <v>43210</v>
      </c>
      <c r="K9057" s="1" t="str">
        <f>TEXT(database[[#This Row],[in_theaters_date]],"[$-0809]mmmm")</f>
        <v>April</v>
      </c>
      <c r="L9057" s="1">
        <v>43305</v>
      </c>
      <c r="M9057">
        <v>98</v>
      </c>
      <c r="N9057" t="s">
        <v>44392</v>
      </c>
      <c r="O9057" t="s">
        <v>43</v>
      </c>
      <c r="P9057">
        <v>75</v>
      </c>
      <c r="Q9057">
        <v>28</v>
      </c>
      <c r="R9057">
        <v>82</v>
      </c>
      <c r="S9057">
        <v>260</v>
      </c>
    </row>
    <row r="9058" spans="1:19" x14ac:dyDescent="0.25">
      <c r="A9058" t="s">
        <v>44393</v>
      </c>
      <c r="B9058" t="s">
        <v>44394</v>
      </c>
      <c r="C9058" t="s">
        <v>38</v>
      </c>
      <c r="D9058" t="s">
        <v>20</v>
      </c>
      <c r="E9058" t="s">
        <v>314</v>
      </c>
      <c r="F9058" t="str">
        <f>IF(ISNUMBER(SEARCH(",",database[[#This Row],[genre]])),LEFT(database[[#This Row],[genre]],FIND(",",database[[#This Row],[genre]])-1),$E9058)</f>
        <v>Drama</v>
      </c>
      <c r="G9058" t="s">
        <v>36928</v>
      </c>
      <c r="H9058" t="s">
        <v>5205</v>
      </c>
      <c r="I9058" t="s">
        <v>44395</v>
      </c>
      <c r="J9058" s="1">
        <v>41187</v>
      </c>
      <c r="K9058" s="1" t="str">
        <f>TEXT(database[[#This Row],[in_theaters_date]],"[$-0809]mmmm")</f>
        <v>October</v>
      </c>
      <c r="L9058" s="1">
        <v>41393</v>
      </c>
      <c r="M9058">
        <v>104</v>
      </c>
      <c r="N9058" t="s">
        <v>5112</v>
      </c>
      <c r="O9058" t="s">
        <v>26</v>
      </c>
      <c r="P9058">
        <v>40</v>
      </c>
      <c r="Q9058">
        <v>10</v>
      </c>
      <c r="R9058">
        <v>60</v>
      </c>
      <c r="S9058">
        <v>151</v>
      </c>
    </row>
    <row r="9059" spans="1:19" x14ac:dyDescent="0.25">
      <c r="A9059" t="s">
        <v>44396</v>
      </c>
      <c r="B9059" t="s">
        <v>44397</v>
      </c>
      <c r="C9059" t="s">
        <v>44398</v>
      </c>
      <c r="D9059" t="s">
        <v>20</v>
      </c>
      <c r="E9059" t="s">
        <v>1118</v>
      </c>
      <c r="F9059" t="str">
        <f>IF(ISNUMBER(SEARCH(",",database[[#This Row],[genre]])),LEFT(database[[#This Row],[genre]],FIND(",",database[[#This Row],[genre]])-1),$E9059)</f>
        <v>Comedy</v>
      </c>
      <c r="G9059" t="s">
        <v>44399</v>
      </c>
      <c r="H9059" t="s">
        <v>44400</v>
      </c>
      <c r="I9059" t="s">
        <v>44401</v>
      </c>
      <c r="J9059" s="1">
        <v>37491</v>
      </c>
      <c r="K9059" s="1" t="str">
        <f>TEXT(database[[#This Row],[in_theaters_date]],"[$-0809]mmmm")</f>
        <v>August</v>
      </c>
      <c r="L9059" s="1">
        <v>37656</v>
      </c>
      <c r="M9059">
        <v>96</v>
      </c>
      <c r="N9059" t="s">
        <v>44402</v>
      </c>
      <c r="O9059" t="s">
        <v>43</v>
      </c>
      <c r="P9059">
        <v>60</v>
      </c>
      <c r="Q9059">
        <v>48</v>
      </c>
      <c r="R9059">
        <v>58</v>
      </c>
      <c r="S9059">
        <v>7928</v>
      </c>
    </row>
    <row r="9060" spans="1:19" x14ac:dyDescent="0.25">
      <c r="A9060" t="s">
        <v>44403</v>
      </c>
      <c r="B9060" t="s">
        <v>44404</v>
      </c>
      <c r="C9060" t="s">
        <v>44405</v>
      </c>
      <c r="D9060" t="s">
        <v>47</v>
      </c>
      <c r="E9060" t="s">
        <v>31</v>
      </c>
      <c r="F9060" t="str">
        <f>IF(ISNUMBER(SEARCH(",",database[[#This Row],[genre]])),LEFT(database[[#This Row],[genre]],FIND(",",database[[#This Row],[genre]])-1),$E9060)</f>
        <v>Comedy</v>
      </c>
      <c r="G9060" t="s">
        <v>44406</v>
      </c>
      <c r="H9060" t="s">
        <v>44406</v>
      </c>
      <c r="I9060" t="s">
        <v>44407</v>
      </c>
      <c r="J9060" s="1">
        <v>42657</v>
      </c>
      <c r="K9060" s="1" t="str">
        <f>TEXT(database[[#This Row],[in_theaters_date]],"[$-0809]mmmm")</f>
        <v>October</v>
      </c>
      <c r="L9060" s="1">
        <v>42773</v>
      </c>
      <c r="M9060">
        <v>91</v>
      </c>
      <c r="N9060" t="s">
        <v>44408</v>
      </c>
      <c r="O9060" t="s">
        <v>43</v>
      </c>
      <c r="P9060">
        <v>94</v>
      </c>
      <c r="Q9060">
        <v>34</v>
      </c>
      <c r="R9060">
        <v>55</v>
      </c>
      <c r="S9060">
        <v>547</v>
      </c>
    </row>
    <row r="9061" spans="1:19" x14ac:dyDescent="0.25">
      <c r="A9061" t="s">
        <v>44409</v>
      </c>
      <c r="B9061" t="s">
        <v>44410</v>
      </c>
      <c r="C9061" t="s">
        <v>44411</v>
      </c>
      <c r="D9061" t="s">
        <v>20</v>
      </c>
      <c r="E9061" t="s">
        <v>5856</v>
      </c>
      <c r="F9061" t="str">
        <f>IF(ISNUMBER(SEARCH(",",database[[#This Row],[genre]])),LEFT(database[[#This Row],[genre]],FIND(",",database[[#This Row],[genre]])-1),$E9061)</f>
        <v>Action &amp; Adventure</v>
      </c>
      <c r="G9061" t="s">
        <v>44412</v>
      </c>
      <c r="H9061" t="s">
        <v>44413</v>
      </c>
      <c r="I9061" t="s">
        <v>44414</v>
      </c>
      <c r="J9061" s="1">
        <v>36826</v>
      </c>
      <c r="K9061" s="1" t="str">
        <f>TEXT(database[[#This Row],[in_theaters_date]],"[$-0809]mmmm")</f>
        <v>October</v>
      </c>
      <c r="L9061" s="1">
        <v>36956</v>
      </c>
      <c r="M9061">
        <v>105</v>
      </c>
      <c r="N9061" t="s">
        <v>226</v>
      </c>
      <c r="O9061" t="s">
        <v>26</v>
      </c>
      <c r="P9061">
        <v>55</v>
      </c>
      <c r="Q9061">
        <v>66</v>
      </c>
      <c r="R9061">
        <v>55</v>
      </c>
      <c r="S9061">
        <v>52328</v>
      </c>
    </row>
    <row r="9062" spans="1:19" x14ac:dyDescent="0.25">
      <c r="A9062" t="s">
        <v>44415</v>
      </c>
      <c r="B9062" t="s">
        <v>44416</v>
      </c>
      <c r="C9062" t="s">
        <v>44417</v>
      </c>
      <c r="D9062" t="s">
        <v>30</v>
      </c>
      <c r="E9062" t="s">
        <v>288</v>
      </c>
      <c r="F9062" t="str">
        <f>IF(ISNUMBER(SEARCH(",",database[[#This Row],[genre]])),LEFT(database[[#This Row],[genre]],FIND(",",database[[#This Row],[genre]])-1),$E9062)</f>
        <v>Art House &amp; International</v>
      </c>
      <c r="G9062" t="s">
        <v>18312</v>
      </c>
      <c r="H9062" t="s">
        <v>18312</v>
      </c>
      <c r="I9062" t="s">
        <v>44418</v>
      </c>
      <c r="J9062" s="1">
        <v>36133</v>
      </c>
      <c r="K9062" s="1" t="str">
        <f>TEXT(database[[#This Row],[in_theaters_date]],"[$-0809]mmmm")</f>
        <v>December</v>
      </c>
      <c r="L9062" s="1">
        <v>36354</v>
      </c>
      <c r="M9062">
        <v>99</v>
      </c>
      <c r="N9062" t="s">
        <v>454</v>
      </c>
      <c r="O9062" t="s">
        <v>35</v>
      </c>
      <c r="P9062">
        <v>79</v>
      </c>
      <c r="Q9062">
        <v>48</v>
      </c>
      <c r="R9062">
        <v>74</v>
      </c>
      <c r="S9062">
        <v>12701</v>
      </c>
    </row>
    <row r="9063" spans="1:19" x14ac:dyDescent="0.25">
      <c r="A9063" t="s">
        <v>44419</v>
      </c>
      <c r="B9063" t="s">
        <v>44420</v>
      </c>
      <c r="C9063" t="s">
        <v>38</v>
      </c>
      <c r="D9063" t="s">
        <v>47</v>
      </c>
      <c r="E9063" t="s">
        <v>44421</v>
      </c>
      <c r="F9063" t="str">
        <f>IF(ISNUMBER(SEARCH(",",database[[#This Row],[genre]])),LEFT(database[[#This Row],[genre]],FIND(",",database[[#This Row],[genre]])-1),$E9063)</f>
        <v>Documentary</v>
      </c>
      <c r="G9063" t="s">
        <v>44422</v>
      </c>
      <c r="H9063" t="s">
        <v>44423</v>
      </c>
      <c r="I9063" t="s">
        <v>38</v>
      </c>
      <c r="J9063" s="1">
        <v>41922</v>
      </c>
      <c r="K9063" s="1" t="str">
        <f>TEXT(database[[#This Row],[in_theaters_date]],"[$-0809]mmmm")</f>
        <v>October</v>
      </c>
      <c r="L9063" s="1">
        <v>42584</v>
      </c>
      <c r="M9063">
        <v>65</v>
      </c>
      <c r="N9063" t="s">
        <v>44424</v>
      </c>
      <c r="O9063" t="s">
        <v>43</v>
      </c>
      <c r="P9063">
        <v>80</v>
      </c>
      <c r="Q9063">
        <v>5</v>
      </c>
      <c r="R9063">
        <v>78</v>
      </c>
      <c r="S9063">
        <v>127</v>
      </c>
    </row>
    <row r="9064" spans="1:19" x14ac:dyDescent="0.25">
      <c r="A9064" t="s">
        <v>44425</v>
      </c>
      <c r="B9064" t="s">
        <v>44426</v>
      </c>
      <c r="C9064" t="s">
        <v>38</v>
      </c>
      <c r="D9064" t="s">
        <v>47</v>
      </c>
      <c r="E9064" t="s">
        <v>288</v>
      </c>
      <c r="F9064" t="str">
        <f>IF(ISNUMBER(SEARCH(",",database[[#This Row],[genre]])),LEFT(database[[#This Row],[genre]],FIND(",",database[[#This Row],[genre]])-1),$E9064)</f>
        <v>Art House &amp; International</v>
      </c>
      <c r="G9064" t="s">
        <v>18617</v>
      </c>
      <c r="H9064" t="s">
        <v>38</v>
      </c>
      <c r="I9064" t="s">
        <v>44427</v>
      </c>
      <c r="J9064" s="1">
        <v>41145</v>
      </c>
      <c r="K9064" s="1" t="str">
        <f>TEXT(database[[#This Row],[in_theaters_date]],"[$-0809]mmmm")</f>
        <v>August</v>
      </c>
      <c r="L9064" s="1">
        <v>41310</v>
      </c>
      <c r="M9064">
        <v>154</v>
      </c>
      <c r="N9064" t="s">
        <v>30512</v>
      </c>
      <c r="O9064" t="s">
        <v>26</v>
      </c>
      <c r="P9064">
        <v>41</v>
      </c>
      <c r="Q9064">
        <v>70</v>
      </c>
      <c r="R9064">
        <v>64</v>
      </c>
      <c r="S9064">
        <v>4870</v>
      </c>
    </row>
    <row r="9065" spans="1:19" x14ac:dyDescent="0.25">
      <c r="A9065" t="s">
        <v>3259</v>
      </c>
      <c r="B9065" t="s">
        <v>44428</v>
      </c>
      <c r="C9065" t="s">
        <v>44429</v>
      </c>
      <c r="D9065" t="s">
        <v>65</v>
      </c>
      <c r="E9065" t="s">
        <v>116</v>
      </c>
      <c r="F9065" t="str">
        <f>IF(ISNUMBER(SEARCH(",",database[[#This Row],[genre]])),LEFT(database[[#This Row],[genre]],FIND(",",database[[#This Row],[genre]])-1),$E9065)</f>
        <v>Drama</v>
      </c>
      <c r="G9065" t="s">
        <v>44430</v>
      </c>
      <c r="H9065" t="s">
        <v>44431</v>
      </c>
      <c r="I9065" t="s">
        <v>44432</v>
      </c>
      <c r="J9065" s="1">
        <v>43371</v>
      </c>
      <c r="K9065" s="1" t="str">
        <f>TEXT(database[[#This Row],[in_theaters_date]],"[$-0809]mmmm")</f>
        <v>September</v>
      </c>
      <c r="L9065" s="1">
        <v>43452</v>
      </c>
      <c r="M9065">
        <v>112</v>
      </c>
      <c r="N9065" t="s">
        <v>44433</v>
      </c>
      <c r="O9065" t="s">
        <v>26</v>
      </c>
      <c r="P9065">
        <v>29</v>
      </c>
      <c r="Q9065">
        <v>24</v>
      </c>
      <c r="R9065">
        <v>75</v>
      </c>
      <c r="S9065">
        <v>216</v>
      </c>
    </row>
    <row r="9066" spans="1:19" x14ac:dyDescent="0.25">
      <c r="A9066" t="s">
        <v>44434</v>
      </c>
      <c r="B9066" t="s">
        <v>44435</v>
      </c>
      <c r="C9066" t="s">
        <v>44436</v>
      </c>
      <c r="D9066" t="s">
        <v>30</v>
      </c>
      <c r="E9066" t="s">
        <v>116</v>
      </c>
      <c r="F9066" t="str">
        <f>IF(ISNUMBER(SEARCH(",",database[[#This Row],[genre]])),LEFT(database[[#This Row],[genre]],FIND(",",database[[#This Row],[genre]])-1),$E9066)</f>
        <v>Drama</v>
      </c>
      <c r="G9066" t="s">
        <v>44437</v>
      </c>
      <c r="H9066" t="s">
        <v>44437</v>
      </c>
      <c r="I9066" t="s">
        <v>44438</v>
      </c>
      <c r="J9066" s="1">
        <v>43581</v>
      </c>
      <c r="K9066" s="1" t="str">
        <f>TEXT(database[[#This Row],[in_theaters_date]],"[$-0809]mmmm")</f>
        <v>April</v>
      </c>
      <c r="L9066" s="1">
        <v>43662</v>
      </c>
      <c r="M9066">
        <v>103</v>
      </c>
      <c r="N9066" t="s">
        <v>13258</v>
      </c>
      <c r="O9066" t="s">
        <v>35</v>
      </c>
      <c r="P9066">
        <v>96</v>
      </c>
      <c r="Q9066">
        <v>92</v>
      </c>
      <c r="R9066">
        <v>51</v>
      </c>
      <c r="S9066">
        <v>169</v>
      </c>
    </row>
    <row r="9067" spans="1:19" x14ac:dyDescent="0.25">
      <c r="A9067" t="s">
        <v>44439</v>
      </c>
      <c r="B9067" t="s">
        <v>44440</v>
      </c>
      <c r="C9067" t="s">
        <v>38</v>
      </c>
      <c r="D9067" t="s">
        <v>47</v>
      </c>
      <c r="E9067" t="s">
        <v>301</v>
      </c>
      <c r="F9067" t="str">
        <f>IF(ISNUMBER(SEARCH(",",database[[#This Row],[genre]])),LEFT(database[[#This Row],[genre]],FIND(",",database[[#This Row],[genre]])-1),$E9067)</f>
        <v>Comedy</v>
      </c>
      <c r="G9067" t="s">
        <v>44441</v>
      </c>
      <c r="H9067" t="s">
        <v>44442</v>
      </c>
      <c r="I9067" t="s">
        <v>44443</v>
      </c>
      <c r="J9067" s="1">
        <v>40767</v>
      </c>
      <c r="K9067" s="1" t="str">
        <f>TEXT(database[[#This Row],[in_theaters_date]],"[$-0809]mmmm")</f>
        <v>August</v>
      </c>
      <c r="L9067" s="1">
        <v>41009</v>
      </c>
      <c r="M9067">
        <v>84</v>
      </c>
      <c r="N9067" t="s">
        <v>1786</v>
      </c>
      <c r="O9067" t="s">
        <v>43</v>
      </c>
      <c r="P9067">
        <v>81</v>
      </c>
      <c r="Q9067">
        <v>27</v>
      </c>
      <c r="R9067">
        <v>71</v>
      </c>
      <c r="S9067">
        <v>561</v>
      </c>
    </row>
    <row r="9068" spans="1:19" x14ac:dyDescent="0.25">
      <c r="A9068" t="s">
        <v>44444</v>
      </c>
      <c r="B9068" t="s">
        <v>44445</v>
      </c>
      <c r="C9068" t="s">
        <v>38</v>
      </c>
      <c r="D9068" t="s">
        <v>20</v>
      </c>
      <c r="E9068" t="s">
        <v>3235</v>
      </c>
      <c r="F9068" t="str">
        <f>IF(ISNUMBER(SEARCH(",",database[[#This Row],[genre]])),LEFT(database[[#This Row],[genre]],FIND(",",database[[#This Row],[genre]])-1),$E9068)</f>
        <v>Classics</v>
      </c>
      <c r="G9068" t="s">
        <v>2088</v>
      </c>
      <c r="H9068" t="s">
        <v>44446</v>
      </c>
      <c r="I9068" t="s">
        <v>44447</v>
      </c>
      <c r="J9068" s="1">
        <v>13110</v>
      </c>
      <c r="K9068" s="1" t="str">
        <f>TEXT(database[[#This Row],[in_theaters_date]],"[$-0809]mmmm")</f>
        <v>November</v>
      </c>
      <c r="L9068" s="1">
        <v>38797</v>
      </c>
      <c r="M9068">
        <v>67</v>
      </c>
      <c r="N9068" t="s">
        <v>1948</v>
      </c>
      <c r="O9068" t="s">
        <v>43</v>
      </c>
      <c r="P9068">
        <v>89</v>
      </c>
      <c r="Q9068">
        <v>9</v>
      </c>
      <c r="R9068">
        <v>72</v>
      </c>
      <c r="S9068">
        <v>596</v>
      </c>
    </row>
    <row r="9069" spans="1:19" x14ac:dyDescent="0.25">
      <c r="A9069" t="s">
        <v>44448</v>
      </c>
      <c r="B9069" t="s">
        <v>44449</v>
      </c>
      <c r="C9069" t="s">
        <v>44450</v>
      </c>
      <c r="D9069" t="s">
        <v>20</v>
      </c>
      <c r="E9069" t="s">
        <v>2259</v>
      </c>
      <c r="F9069" t="str">
        <f>IF(ISNUMBER(SEARCH(",",database[[#This Row],[genre]])),LEFT(database[[#This Row],[genre]],FIND(",",database[[#This Row],[genre]])-1),$E9069)</f>
        <v>Action &amp; Adventure</v>
      </c>
      <c r="G9069" t="s">
        <v>16293</v>
      </c>
      <c r="H9069" t="s">
        <v>2451</v>
      </c>
      <c r="I9069" t="s">
        <v>44451</v>
      </c>
      <c r="J9069" s="1">
        <v>26842</v>
      </c>
      <c r="K9069" s="1" t="str">
        <f>TEXT(database[[#This Row],[in_theaters_date]],"[$-0809]mmmm")</f>
        <v>June</v>
      </c>
      <c r="L9069" s="1">
        <v>36452</v>
      </c>
      <c r="M9069">
        <v>121</v>
      </c>
      <c r="N9069" t="s">
        <v>134</v>
      </c>
      <c r="O9069" t="s">
        <v>43</v>
      </c>
      <c r="P9069">
        <v>65</v>
      </c>
      <c r="Q9069">
        <v>46</v>
      </c>
      <c r="R9069">
        <v>65</v>
      </c>
      <c r="S9069">
        <v>64664</v>
      </c>
    </row>
    <row r="9070" spans="1:19" x14ac:dyDescent="0.25">
      <c r="A9070" t="s">
        <v>44452</v>
      </c>
      <c r="B9070" t="s">
        <v>44453</v>
      </c>
      <c r="C9070" t="s">
        <v>38</v>
      </c>
      <c r="D9070" t="s">
        <v>47</v>
      </c>
      <c r="E9070" t="s">
        <v>116</v>
      </c>
      <c r="F9070" t="str">
        <f>IF(ISNUMBER(SEARCH(",",database[[#This Row],[genre]])),LEFT(database[[#This Row],[genre]],FIND(",",database[[#This Row],[genre]])-1),$E9070)</f>
        <v>Drama</v>
      </c>
      <c r="G9070" t="s">
        <v>44454</v>
      </c>
      <c r="H9070" t="s">
        <v>44455</v>
      </c>
      <c r="I9070" t="s">
        <v>44456</v>
      </c>
      <c r="J9070" s="1">
        <v>41614</v>
      </c>
      <c r="K9070" s="1" t="str">
        <f>TEXT(database[[#This Row],[in_theaters_date]],"[$-0809]mmmm")</f>
        <v>December</v>
      </c>
      <c r="L9070" s="1">
        <v>41676</v>
      </c>
      <c r="M9070">
        <v>103</v>
      </c>
      <c r="N9070" t="s">
        <v>44457</v>
      </c>
      <c r="O9070" t="s">
        <v>26</v>
      </c>
      <c r="P9070">
        <v>0</v>
      </c>
      <c r="Q9070">
        <v>5</v>
      </c>
      <c r="R9070">
        <v>74</v>
      </c>
      <c r="S9070">
        <v>94</v>
      </c>
    </row>
    <row r="9071" spans="1:19" x14ac:dyDescent="0.25">
      <c r="A9071" t="s">
        <v>44458</v>
      </c>
      <c r="B9071" t="s">
        <v>44459</v>
      </c>
      <c r="C9071" t="s">
        <v>44460</v>
      </c>
      <c r="D9071" t="s">
        <v>30</v>
      </c>
      <c r="E9071" t="s">
        <v>116</v>
      </c>
      <c r="F9071" t="str">
        <f>IF(ISNUMBER(SEARCH(",",database[[#This Row],[genre]])),LEFT(database[[#This Row],[genre]],FIND(",",database[[#This Row],[genre]])-1),$E9071)</f>
        <v>Drama</v>
      </c>
      <c r="G9071" t="s">
        <v>14562</v>
      </c>
      <c r="H9071" t="s">
        <v>14562</v>
      </c>
      <c r="I9071" t="s">
        <v>44461</v>
      </c>
      <c r="J9071" s="1">
        <v>42748</v>
      </c>
      <c r="K9071" s="1" t="str">
        <f>TEXT(database[[#This Row],[in_theaters_date]],"[$-0809]mmmm")</f>
        <v>January</v>
      </c>
      <c r="L9071" s="1">
        <v>42815</v>
      </c>
      <c r="M9071">
        <v>128</v>
      </c>
      <c r="N9071" t="s">
        <v>70</v>
      </c>
      <c r="O9071" t="s">
        <v>26</v>
      </c>
      <c r="P9071">
        <v>35</v>
      </c>
      <c r="Q9071">
        <v>228</v>
      </c>
      <c r="R9071">
        <v>42</v>
      </c>
      <c r="S9071">
        <v>13281</v>
      </c>
    </row>
    <row r="9072" spans="1:19" x14ac:dyDescent="0.25">
      <c r="A9072" t="s">
        <v>44462</v>
      </c>
      <c r="B9072" t="s">
        <v>44463</v>
      </c>
      <c r="C9072" t="s">
        <v>44464</v>
      </c>
      <c r="D9072" t="s">
        <v>65</v>
      </c>
      <c r="E9072" t="s">
        <v>474</v>
      </c>
      <c r="F9072" t="str">
        <f>IF(ISNUMBER(SEARCH(",",database[[#This Row],[genre]])),LEFT(database[[#This Row],[genre]],FIND(",",database[[#This Row],[genre]])-1),$E9072)</f>
        <v>Drama</v>
      </c>
      <c r="G9072" t="s">
        <v>6407</v>
      </c>
      <c r="H9072" t="s">
        <v>44465</v>
      </c>
      <c r="I9072" t="s">
        <v>44466</v>
      </c>
      <c r="J9072" s="1">
        <v>41796</v>
      </c>
      <c r="K9072" s="1" t="str">
        <f>TEXT(database[[#This Row],[in_theaters_date]],"[$-0809]mmmm")</f>
        <v>June</v>
      </c>
      <c r="L9072" s="1">
        <v>41919</v>
      </c>
      <c r="M9072">
        <v>113</v>
      </c>
      <c r="N9072" t="s">
        <v>70</v>
      </c>
      <c r="O9072" t="s">
        <v>35</v>
      </c>
      <c r="P9072">
        <v>90</v>
      </c>
      <c r="Q9072">
        <v>313</v>
      </c>
      <c r="R9072">
        <v>90</v>
      </c>
      <c r="S9072">
        <v>147200</v>
      </c>
    </row>
    <row r="9073" spans="1:19" x14ac:dyDescent="0.25">
      <c r="A9073" t="s">
        <v>44467</v>
      </c>
      <c r="B9073" t="s">
        <v>44468</v>
      </c>
      <c r="C9073" t="s">
        <v>44469</v>
      </c>
      <c r="D9073" t="s">
        <v>30</v>
      </c>
      <c r="E9073" t="s">
        <v>198</v>
      </c>
      <c r="F9073" t="str">
        <f>IF(ISNUMBER(SEARCH(",",database[[#This Row],[genre]])),LEFT(database[[#This Row],[genre]],FIND(",",database[[#This Row],[genre]])-1),$E9073)</f>
        <v>Art House &amp; International</v>
      </c>
      <c r="G9073" t="s">
        <v>4888</v>
      </c>
      <c r="H9073" t="s">
        <v>44470</v>
      </c>
      <c r="I9073" t="s">
        <v>44471</v>
      </c>
      <c r="J9073" s="1">
        <v>35811</v>
      </c>
      <c r="K9073" s="1" t="str">
        <f>TEXT(database[[#This Row],[in_theaters_date]],"[$-0809]mmmm")</f>
        <v>January</v>
      </c>
      <c r="L9073" s="1">
        <v>36991</v>
      </c>
      <c r="M9073">
        <v>120</v>
      </c>
      <c r="N9073" t="s">
        <v>44472</v>
      </c>
      <c r="O9073" t="s">
        <v>35</v>
      </c>
      <c r="P9073">
        <v>80</v>
      </c>
      <c r="Q9073">
        <v>41</v>
      </c>
      <c r="R9073">
        <v>87</v>
      </c>
      <c r="S9073">
        <v>13356</v>
      </c>
    </row>
    <row r="9074" spans="1:19" x14ac:dyDescent="0.25">
      <c r="A9074" t="s">
        <v>44473</v>
      </c>
      <c r="B9074" t="s">
        <v>44474</v>
      </c>
      <c r="C9074" t="s">
        <v>38</v>
      </c>
      <c r="D9074" t="s">
        <v>30</v>
      </c>
      <c r="E9074" t="s">
        <v>29742</v>
      </c>
      <c r="F9074" t="str">
        <f>IF(ISNUMBER(SEARCH(",",database[[#This Row],[genre]])),LEFT(database[[#This Row],[genre]],FIND(",",database[[#This Row],[genre]])-1),$E9074)</f>
        <v>Art House &amp; International</v>
      </c>
      <c r="G9074" t="s">
        <v>44475</v>
      </c>
      <c r="H9074" t="s">
        <v>38</v>
      </c>
      <c r="I9074" t="s">
        <v>44476</v>
      </c>
      <c r="J9074" s="1">
        <v>37687</v>
      </c>
      <c r="K9074" s="1" t="str">
        <f>TEXT(database[[#This Row],[in_theaters_date]],"[$-0809]mmmm")</f>
        <v>March</v>
      </c>
      <c r="L9074" s="1">
        <v>38125</v>
      </c>
      <c r="M9074">
        <v>84</v>
      </c>
      <c r="N9074" t="s">
        <v>7440</v>
      </c>
      <c r="O9074" t="s">
        <v>43</v>
      </c>
      <c r="P9074">
        <v>80</v>
      </c>
      <c r="Q9074">
        <v>5</v>
      </c>
      <c r="R9074">
        <v>83</v>
      </c>
      <c r="S9074">
        <v>1959</v>
      </c>
    </row>
    <row r="9075" spans="1:19" x14ac:dyDescent="0.25">
      <c r="A9075" t="s">
        <v>44477</v>
      </c>
      <c r="B9075" t="s">
        <v>44478</v>
      </c>
      <c r="C9075" t="s">
        <v>44479</v>
      </c>
      <c r="D9075" t="s">
        <v>65</v>
      </c>
      <c r="E9075" t="s">
        <v>2259</v>
      </c>
      <c r="F9075" t="str">
        <f>IF(ISNUMBER(SEARCH(",",database[[#This Row],[genre]])),LEFT(database[[#This Row],[genre]],FIND(",",database[[#This Row],[genre]])-1),$E9075)</f>
        <v>Action &amp; Adventure</v>
      </c>
      <c r="G9075" t="s">
        <v>44480</v>
      </c>
      <c r="H9075" t="s">
        <v>33556</v>
      </c>
      <c r="I9075" t="s">
        <v>44481</v>
      </c>
      <c r="J9075" s="1">
        <v>39260</v>
      </c>
      <c r="K9075" s="1" t="str">
        <f>TEXT(database[[#This Row],[in_theaters_date]],"[$-0809]mmmm")</f>
        <v>June</v>
      </c>
      <c r="L9075" s="1">
        <v>39406</v>
      </c>
      <c r="M9075">
        <v>128</v>
      </c>
      <c r="N9075" t="s">
        <v>25</v>
      </c>
      <c r="O9075" t="s">
        <v>35</v>
      </c>
      <c r="P9075">
        <v>82</v>
      </c>
      <c r="Q9075">
        <v>208</v>
      </c>
      <c r="R9075">
        <v>86</v>
      </c>
      <c r="S9075">
        <v>1859709</v>
      </c>
    </row>
    <row r="9076" spans="1:19" x14ac:dyDescent="0.25">
      <c r="A9076" t="s">
        <v>44482</v>
      </c>
      <c r="B9076" t="s">
        <v>44483</v>
      </c>
      <c r="C9076" t="s">
        <v>44484</v>
      </c>
      <c r="D9076" t="s">
        <v>47</v>
      </c>
      <c r="E9076" t="s">
        <v>288</v>
      </c>
      <c r="F9076" t="str">
        <f>IF(ISNUMBER(SEARCH(",",database[[#This Row],[genre]])),LEFT(database[[#This Row],[genre]],FIND(",",database[[#This Row],[genre]])-1),$E9076)</f>
        <v>Art House &amp; International</v>
      </c>
      <c r="G9076" t="s">
        <v>44485</v>
      </c>
      <c r="H9076" t="s">
        <v>44485</v>
      </c>
      <c r="I9076" t="s">
        <v>44486</v>
      </c>
      <c r="J9076" s="1">
        <v>39281</v>
      </c>
      <c r="K9076" s="1" t="str">
        <f>TEXT(database[[#This Row],[in_theaters_date]],"[$-0809]mmmm")</f>
        <v>July</v>
      </c>
      <c r="L9076" s="1">
        <v>39420</v>
      </c>
      <c r="M9076">
        <v>85</v>
      </c>
      <c r="N9076" t="s">
        <v>44487</v>
      </c>
      <c r="O9076" t="s">
        <v>43</v>
      </c>
      <c r="P9076">
        <v>100</v>
      </c>
      <c r="Q9076">
        <v>33</v>
      </c>
      <c r="R9076">
        <v>76</v>
      </c>
      <c r="S9076">
        <v>1260</v>
      </c>
    </row>
    <row r="9077" spans="1:19" x14ac:dyDescent="0.25">
      <c r="A9077" t="s">
        <v>44488</v>
      </c>
      <c r="B9077" t="s">
        <v>44489</v>
      </c>
      <c r="C9077" t="s">
        <v>38</v>
      </c>
      <c r="D9077" t="s">
        <v>30</v>
      </c>
      <c r="E9077" t="s">
        <v>31</v>
      </c>
      <c r="F9077" t="str">
        <f>IF(ISNUMBER(SEARCH(",",database[[#This Row],[genre]])),LEFT(database[[#This Row],[genre]],FIND(",",database[[#This Row],[genre]])-1),$E9077)</f>
        <v>Comedy</v>
      </c>
      <c r="G9077" t="s">
        <v>44490</v>
      </c>
      <c r="H9077" t="s">
        <v>44490</v>
      </c>
      <c r="I9077" t="s">
        <v>44491</v>
      </c>
      <c r="J9077" s="1">
        <v>35041</v>
      </c>
      <c r="K9077" s="1" t="str">
        <f>TEXT(database[[#This Row],[in_theaters_date]],"[$-0809]mmmm")</f>
        <v>December</v>
      </c>
      <c r="L9077" s="1">
        <v>38153</v>
      </c>
      <c r="M9077">
        <v>92</v>
      </c>
      <c r="N9077" t="s">
        <v>2517</v>
      </c>
      <c r="O9077" t="s">
        <v>26</v>
      </c>
      <c r="P9077">
        <v>38</v>
      </c>
      <c r="Q9077">
        <v>8</v>
      </c>
      <c r="R9077">
        <v>39</v>
      </c>
      <c r="S9077">
        <v>1025</v>
      </c>
    </row>
    <row r="9078" spans="1:19" x14ac:dyDescent="0.25">
      <c r="A9078" t="s">
        <v>44492</v>
      </c>
      <c r="B9078" t="s">
        <v>44493</v>
      </c>
      <c r="C9078" t="s">
        <v>38</v>
      </c>
      <c r="D9078" t="s">
        <v>47</v>
      </c>
      <c r="E9078" t="s">
        <v>164</v>
      </c>
      <c r="F9078" t="str">
        <f>IF(ISNUMBER(SEARCH(",",database[[#This Row],[genre]])),LEFT(database[[#This Row],[genre]],FIND(",",database[[#This Row],[genre]])-1),$E9078)</f>
        <v>Documentary</v>
      </c>
      <c r="G9078" t="s">
        <v>44494</v>
      </c>
      <c r="H9078" t="s">
        <v>38</v>
      </c>
      <c r="I9078" t="s">
        <v>44495</v>
      </c>
      <c r="J9078" s="1">
        <v>36805</v>
      </c>
      <c r="K9078" s="1" t="str">
        <f>TEXT(database[[#This Row],[in_theaters_date]],"[$-0809]mmmm")</f>
        <v>October</v>
      </c>
      <c r="L9078" s="1">
        <v>37369</v>
      </c>
      <c r="M9078">
        <v>70</v>
      </c>
      <c r="N9078" t="s">
        <v>1184</v>
      </c>
      <c r="O9078" t="s">
        <v>43</v>
      </c>
      <c r="P9078">
        <v>82</v>
      </c>
      <c r="Q9078">
        <v>17</v>
      </c>
      <c r="R9078">
        <v>63</v>
      </c>
      <c r="S9078">
        <v>722</v>
      </c>
    </row>
    <row r="9079" spans="1:19" x14ac:dyDescent="0.25">
      <c r="A9079" t="s">
        <v>44496</v>
      </c>
      <c r="B9079" t="s">
        <v>44497</v>
      </c>
      <c r="C9079" t="s">
        <v>38</v>
      </c>
      <c r="D9079" t="s">
        <v>47</v>
      </c>
      <c r="E9079" t="s">
        <v>256</v>
      </c>
      <c r="F9079" t="str">
        <f>IF(ISNUMBER(SEARCH(",",database[[#This Row],[genre]])),LEFT(database[[#This Row],[genre]],FIND(",",database[[#This Row],[genre]])-1),$E9079)</f>
        <v>Horror</v>
      </c>
      <c r="G9079" t="s">
        <v>29731</v>
      </c>
      <c r="H9079" t="s">
        <v>29731</v>
      </c>
      <c r="I9079" t="s">
        <v>44498</v>
      </c>
      <c r="J9079" s="1">
        <v>43133</v>
      </c>
      <c r="K9079" s="1" t="str">
        <f>TEXT(database[[#This Row],[in_theaters_date]],"[$-0809]mmmm")</f>
        <v>February</v>
      </c>
      <c r="L9079" s="1">
        <v>43137</v>
      </c>
      <c r="M9079">
        <v>81</v>
      </c>
      <c r="N9079" t="s">
        <v>44499</v>
      </c>
      <c r="O9079" t="s">
        <v>26</v>
      </c>
      <c r="P9079">
        <v>14</v>
      </c>
      <c r="Q9079">
        <v>7</v>
      </c>
      <c r="R9079">
        <v>76</v>
      </c>
      <c r="S9079">
        <v>99</v>
      </c>
    </row>
    <row r="9080" spans="1:19" x14ac:dyDescent="0.25">
      <c r="A9080" t="s">
        <v>44500</v>
      </c>
      <c r="B9080" t="s">
        <v>44501</v>
      </c>
      <c r="C9080" t="s">
        <v>44502</v>
      </c>
      <c r="D9080" t="s">
        <v>20</v>
      </c>
      <c r="E9080" t="s">
        <v>2259</v>
      </c>
      <c r="F9080" t="str">
        <f>IF(ISNUMBER(SEARCH(",",database[[#This Row],[genre]])),LEFT(database[[#This Row],[genre]],FIND(",",database[[#This Row],[genre]])-1),$E9080)</f>
        <v>Action &amp; Adventure</v>
      </c>
      <c r="G9080" t="s">
        <v>11875</v>
      </c>
      <c r="H9080" t="s">
        <v>31419</v>
      </c>
      <c r="I9080" t="s">
        <v>44503</v>
      </c>
      <c r="J9080" s="1">
        <v>31957</v>
      </c>
      <c r="K9080" s="1" t="str">
        <f>TEXT(database[[#This Row],[in_theaters_date]],"[$-0809]mmmm")</f>
        <v>June</v>
      </c>
      <c r="L9080" s="1">
        <v>36816</v>
      </c>
      <c r="M9080">
        <v>130</v>
      </c>
      <c r="N9080" t="s">
        <v>134</v>
      </c>
      <c r="O9080" t="s">
        <v>43</v>
      </c>
      <c r="P9080">
        <v>71</v>
      </c>
      <c r="Q9080">
        <v>52</v>
      </c>
      <c r="R9080">
        <v>66</v>
      </c>
      <c r="S9080">
        <v>53772</v>
      </c>
    </row>
    <row r="9081" spans="1:19" x14ac:dyDescent="0.25">
      <c r="A9081" t="s">
        <v>44504</v>
      </c>
      <c r="B9081" t="s">
        <v>44505</v>
      </c>
      <c r="C9081" t="s">
        <v>44506</v>
      </c>
      <c r="D9081" t="s">
        <v>47</v>
      </c>
      <c r="E9081" t="s">
        <v>164</v>
      </c>
      <c r="F9081" t="str">
        <f>IF(ISNUMBER(SEARCH(",",database[[#This Row],[genre]])),LEFT(database[[#This Row],[genre]],FIND(",",database[[#This Row],[genre]])-1),$E9081)</f>
        <v>Documentary</v>
      </c>
      <c r="G9081" t="s">
        <v>44507</v>
      </c>
      <c r="H9081" t="s">
        <v>38</v>
      </c>
      <c r="I9081" t="s">
        <v>44508</v>
      </c>
      <c r="J9081" s="1">
        <v>40333</v>
      </c>
      <c r="K9081" s="1" t="str">
        <f>TEXT(database[[#This Row],[in_theaters_date]],"[$-0809]mmmm")</f>
        <v>June</v>
      </c>
      <c r="L9081" s="1">
        <v>40513</v>
      </c>
      <c r="M9081">
        <v>93</v>
      </c>
      <c r="N9081" t="s">
        <v>44509</v>
      </c>
      <c r="O9081" t="s">
        <v>43</v>
      </c>
      <c r="P9081">
        <v>93</v>
      </c>
      <c r="Q9081">
        <v>27</v>
      </c>
      <c r="R9081">
        <v>78</v>
      </c>
      <c r="S9081">
        <v>282</v>
      </c>
    </row>
    <row r="9082" spans="1:19" x14ac:dyDescent="0.25">
      <c r="A9082" t="s">
        <v>44510</v>
      </c>
      <c r="B9082" t="s">
        <v>44511</v>
      </c>
      <c r="C9082" t="s">
        <v>44512</v>
      </c>
      <c r="D9082" t="s">
        <v>30</v>
      </c>
      <c r="E9082" t="s">
        <v>301</v>
      </c>
      <c r="F9082" t="str">
        <f>IF(ISNUMBER(SEARCH(",",database[[#This Row],[genre]])),LEFT(database[[#This Row],[genre]],FIND(",",database[[#This Row],[genre]])-1),$E9082)</f>
        <v>Comedy</v>
      </c>
      <c r="G9082" t="s">
        <v>544</v>
      </c>
      <c r="H9082" t="s">
        <v>544</v>
      </c>
      <c r="I9082" t="s">
        <v>44513</v>
      </c>
      <c r="J9082" s="1">
        <v>34894</v>
      </c>
      <c r="K9082" s="1" t="str">
        <f>TEXT(database[[#This Row],[in_theaters_date]],"[$-0809]mmmm")</f>
        <v>July</v>
      </c>
      <c r="L9082" s="1">
        <v>37663</v>
      </c>
      <c r="M9082">
        <v>90</v>
      </c>
      <c r="N9082" t="s">
        <v>434</v>
      </c>
      <c r="O9082" t="s">
        <v>43</v>
      </c>
      <c r="P9082">
        <v>88</v>
      </c>
      <c r="Q9082">
        <v>32</v>
      </c>
      <c r="R9082">
        <v>87</v>
      </c>
      <c r="S9082">
        <v>7861</v>
      </c>
    </row>
    <row r="9083" spans="1:19" x14ac:dyDescent="0.25">
      <c r="A9083" t="s">
        <v>44514</v>
      </c>
      <c r="B9083" t="s">
        <v>44515</v>
      </c>
      <c r="C9083" t="s">
        <v>38</v>
      </c>
      <c r="D9083" t="s">
        <v>47</v>
      </c>
      <c r="E9083" t="s">
        <v>198</v>
      </c>
      <c r="F9083" t="str">
        <f>IF(ISNUMBER(SEARCH(",",database[[#This Row],[genre]])),LEFT(database[[#This Row],[genre]],FIND(",",database[[#This Row],[genre]])-1),$E9083)</f>
        <v>Art House &amp; International</v>
      </c>
      <c r="G9083" t="s">
        <v>44516</v>
      </c>
      <c r="H9083" t="s">
        <v>44516</v>
      </c>
      <c r="I9083" t="s">
        <v>44517</v>
      </c>
      <c r="J9083" s="1">
        <v>41817</v>
      </c>
      <c r="K9083" s="1" t="str">
        <f>TEXT(database[[#This Row],[in_theaters_date]],"[$-0809]mmmm")</f>
        <v>June</v>
      </c>
      <c r="L9083" s="1">
        <v>42114</v>
      </c>
      <c r="M9083">
        <v>108</v>
      </c>
      <c r="N9083" t="s">
        <v>11600</v>
      </c>
      <c r="O9083" t="s">
        <v>43</v>
      </c>
      <c r="P9083">
        <v>94</v>
      </c>
      <c r="Q9083">
        <v>16</v>
      </c>
      <c r="R9083">
        <v>77</v>
      </c>
      <c r="S9083">
        <v>651</v>
      </c>
    </row>
    <row r="9084" spans="1:19" x14ac:dyDescent="0.25">
      <c r="A9084" t="s">
        <v>44518</v>
      </c>
      <c r="B9084" t="s">
        <v>44519</v>
      </c>
      <c r="C9084" t="s">
        <v>44520</v>
      </c>
      <c r="D9084" t="s">
        <v>30</v>
      </c>
      <c r="E9084" t="s">
        <v>301</v>
      </c>
      <c r="F9084" t="str">
        <f>IF(ISNUMBER(SEARCH(",",database[[#This Row],[genre]])),LEFT(database[[#This Row],[genre]],FIND(",",database[[#This Row],[genre]])-1),$E9084)</f>
        <v>Comedy</v>
      </c>
      <c r="G9084" t="s">
        <v>5499</v>
      </c>
      <c r="H9084" t="s">
        <v>44521</v>
      </c>
      <c r="I9084" t="s">
        <v>44522</v>
      </c>
      <c r="J9084" s="1">
        <v>36098</v>
      </c>
      <c r="K9084" s="1" t="str">
        <f>TEXT(database[[#This Row],[in_theaters_date]],"[$-0809]mmmm")</f>
        <v>October</v>
      </c>
      <c r="L9084" s="1">
        <v>37215</v>
      </c>
      <c r="M9084">
        <v>100</v>
      </c>
      <c r="N9084" t="s">
        <v>2791</v>
      </c>
      <c r="O9084" t="s">
        <v>26</v>
      </c>
      <c r="P9084">
        <v>59</v>
      </c>
      <c r="Q9084">
        <v>34</v>
      </c>
      <c r="R9084">
        <v>63</v>
      </c>
      <c r="S9084">
        <v>3559</v>
      </c>
    </row>
    <row r="9085" spans="1:19" x14ac:dyDescent="0.25">
      <c r="A9085" t="s">
        <v>44523</v>
      </c>
      <c r="B9085" t="s">
        <v>44524</v>
      </c>
      <c r="C9085" t="s">
        <v>38</v>
      </c>
      <c r="D9085" t="s">
        <v>65</v>
      </c>
      <c r="E9085" t="s">
        <v>288</v>
      </c>
      <c r="F9085" t="str">
        <f>IF(ISNUMBER(SEARCH(",",database[[#This Row],[genre]])),LEFT(database[[#This Row],[genre]],FIND(",",database[[#This Row],[genre]])-1),$E9085)</f>
        <v>Art House &amp; International</v>
      </c>
      <c r="G9085" t="s">
        <v>44525</v>
      </c>
      <c r="H9085" t="s">
        <v>44526</v>
      </c>
      <c r="I9085" t="s">
        <v>44527</v>
      </c>
      <c r="J9085" s="1">
        <v>40319</v>
      </c>
      <c r="K9085" s="1" t="str">
        <f>TEXT(database[[#This Row],[in_theaters_date]],"[$-0809]mmmm")</f>
        <v>May</v>
      </c>
      <c r="L9085" s="1">
        <v>40400</v>
      </c>
      <c r="M9085">
        <v>92</v>
      </c>
      <c r="N9085" t="s">
        <v>9716</v>
      </c>
      <c r="O9085" t="s">
        <v>26</v>
      </c>
      <c r="P9085">
        <v>50</v>
      </c>
      <c r="Q9085">
        <v>16</v>
      </c>
      <c r="R9085">
        <v>70</v>
      </c>
      <c r="S9085">
        <v>649</v>
      </c>
    </row>
    <row r="9086" spans="1:19" x14ac:dyDescent="0.25">
      <c r="A9086" t="s">
        <v>44528</v>
      </c>
      <c r="B9086" t="s">
        <v>44529</v>
      </c>
      <c r="C9086" t="s">
        <v>38</v>
      </c>
      <c r="D9086" t="s">
        <v>47</v>
      </c>
      <c r="E9086" t="s">
        <v>2369</v>
      </c>
      <c r="F9086" t="str">
        <f>IF(ISNUMBER(SEARCH(",",database[[#This Row],[genre]])),LEFT(database[[#This Row],[genre]],FIND(",",database[[#This Row],[genre]])-1),$E9086)</f>
        <v>Drama</v>
      </c>
      <c r="G9086" t="s">
        <v>44530</v>
      </c>
      <c r="H9086" t="s">
        <v>28825</v>
      </c>
      <c r="I9086" t="s">
        <v>44531</v>
      </c>
      <c r="J9086" s="1">
        <v>40909</v>
      </c>
      <c r="K9086" s="1" t="str">
        <f>TEXT(database[[#This Row],[in_theaters_date]],"[$-0809]mmmm")</f>
        <v>January</v>
      </c>
      <c r="L9086" s="1">
        <v>41408</v>
      </c>
      <c r="M9086">
        <v>89</v>
      </c>
      <c r="N9086" t="s">
        <v>1574</v>
      </c>
      <c r="O9086" t="s">
        <v>26</v>
      </c>
      <c r="P9086">
        <v>33</v>
      </c>
      <c r="Q9086">
        <v>6</v>
      </c>
      <c r="R9086">
        <v>19</v>
      </c>
      <c r="S9086">
        <v>471</v>
      </c>
    </row>
    <row r="9087" spans="1:19" x14ac:dyDescent="0.25">
      <c r="A9087" t="s">
        <v>44532</v>
      </c>
      <c r="B9087" t="s">
        <v>44533</v>
      </c>
      <c r="C9087" t="s">
        <v>44534</v>
      </c>
      <c r="D9087" t="s">
        <v>30</v>
      </c>
      <c r="E9087" t="s">
        <v>116</v>
      </c>
      <c r="F9087" t="str">
        <f>IF(ISNUMBER(SEARCH(",",database[[#This Row],[genre]])),LEFT(database[[#This Row],[genre]],FIND(",",database[[#This Row],[genre]])-1),$E9087)</f>
        <v>Drama</v>
      </c>
      <c r="G9087" t="s">
        <v>44535</v>
      </c>
      <c r="H9087" t="s">
        <v>44536</v>
      </c>
      <c r="I9087" t="s">
        <v>44537</v>
      </c>
      <c r="J9087" s="1">
        <v>43357</v>
      </c>
      <c r="K9087" s="1" t="str">
        <f>TEXT(database[[#This Row],[in_theaters_date]],"[$-0809]mmmm")</f>
        <v>September</v>
      </c>
      <c r="L9087" s="1">
        <v>43445</v>
      </c>
      <c r="M9087">
        <v>106</v>
      </c>
      <c r="N9087" t="s">
        <v>775</v>
      </c>
      <c r="O9087" t="s">
        <v>43</v>
      </c>
      <c r="P9087">
        <v>66</v>
      </c>
      <c r="Q9087">
        <v>143</v>
      </c>
      <c r="R9087">
        <v>49</v>
      </c>
      <c r="S9087">
        <v>468</v>
      </c>
    </row>
    <row r="9088" spans="1:19" x14ac:dyDescent="0.25">
      <c r="A9088" t="s">
        <v>44538</v>
      </c>
      <c r="B9088" t="s">
        <v>44539</v>
      </c>
      <c r="C9088" t="s">
        <v>38</v>
      </c>
      <c r="D9088" t="s">
        <v>47</v>
      </c>
      <c r="E9088" t="s">
        <v>2369</v>
      </c>
      <c r="F9088" t="str">
        <f>IF(ISNUMBER(SEARCH(",",database[[#This Row],[genre]])),LEFT(database[[#This Row],[genre]],FIND(",",database[[#This Row],[genre]])-1),$E9088)</f>
        <v>Drama</v>
      </c>
      <c r="G9088" t="s">
        <v>27697</v>
      </c>
      <c r="H9088" t="s">
        <v>19052</v>
      </c>
      <c r="I9088" t="s">
        <v>44540</v>
      </c>
      <c r="J9088" s="1"/>
      <c r="K9088" s="1" t="str">
        <f>TEXT(database[[#This Row],[in_theaters_date]],"[$-0809]mmmm")</f>
        <v>January</v>
      </c>
      <c r="L9088" s="1">
        <v>41737</v>
      </c>
      <c r="M9088">
        <v>88</v>
      </c>
      <c r="N9088" t="s">
        <v>583</v>
      </c>
      <c r="O9088" t="s">
        <v>26</v>
      </c>
      <c r="P9088">
        <v>43</v>
      </c>
      <c r="Q9088">
        <v>14</v>
      </c>
      <c r="R9088">
        <v>34</v>
      </c>
      <c r="S9088">
        <v>432</v>
      </c>
    </row>
    <row r="9089" spans="1:19" x14ac:dyDescent="0.25">
      <c r="A9089" t="s">
        <v>44541</v>
      </c>
      <c r="B9089" t="s">
        <v>44542</v>
      </c>
      <c r="C9089" t="s">
        <v>44543</v>
      </c>
      <c r="D9089" t="s">
        <v>20</v>
      </c>
      <c r="E9089" t="s">
        <v>4559</v>
      </c>
      <c r="F9089" t="str">
        <f>IF(ISNUMBER(SEARCH(",",database[[#This Row],[genre]])),LEFT(database[[#This Row],[genre]],FIND(",",database[[#This Row],[genre]])-1),$E9089)</f>
        <v>Comedy</v>
      </c>
      <c r="G9089" t="s">
        <v>44544</v>
      </c>
      <c r="H9089" t="s">
        <v>44545</v>
      </c>
      <c r="I9089" t="s">
        <v>44546</v>
      </c>
      <c r="J9089" s="1">
        <v>37743</v>
      </c>
      <c r="K9089" s="1" t="str">
        <f>TEXT(database[[#This Row],[in_theaters_date]],"[$-0809]mmmm")</f>
        <v>May</v>
      </c>
      <c r="L9089" s="1">
        <v>37845</v>
      </c>
      <c r="M9089">
        <v>93</v>
      </c>
      <c r="N9089" t="s">
        <v>644</v>
      </c>
      <c r="O9089" t="s">
        <v>26</v>
      </c>
      <c r="P9089">
        <v>41</v>
      </c>
      <c r="Q9089">
        <v>98</v>
      </c>
      <c r="R9089">
        <v>49</v>
      </c>
      <c r="S9089">
        <v>393224</v>
      </c>
    </row>
    <row r="9090" spans="1:19" x14ac:dyDescent="0.25">
      <c r="A9090" t="s">
        <v>44547</v>
      </c>
      <c r="B9090" t="s">
        <v>44548</v>
      </c>
      <c r="C9090" t="s">
        <v>44549</v>
      </c>
      <c r="D9090" t="s">
        <v>65</v>
      </c>
      <c r="E9090" t="s">
        <v>499</v>
      </c>
      <c r="F9090" t="str">
        <f>IF(ISNUMBER(SEARCH(",",database[[#This Row],[genre]])),LEFT(database[[#This Row],[genre]],FIND(",",database[[#This Row],[genre]])-1),$E9090)</f>
        <v>Documentary</v>
      </c>
      <c r="G9090" t="s">
        <v>7139</v>
      </c>
      <c r="H9090" t="s">
        <v>7139</v>
      </c>
      <c r="I9090" t="s">
        <v>44550</v>
      </c>
      <c r="J9090" s="1">
        <v>42601</v>
      </c>
      <c r="K9090" s="1" t="str">
        <f>TEXT(database[[#This Row],[in_theaters_date]],"[$-0809]mmmm")</f>
        <v>August</v>
      </c>
      <c r="L9090" s="1">
        <v>42696</v>
      </c>
      <c r="M9090">
        <v>98</v>
      </c>
      <c r="N9090" t="s">
        <v>44551</v>
      </c>
      <c r="O9090" t="s">
        <v>35</v>
      </c>
      <c r="P9090">
        <v>93</v>
      </c>
      <c r="Q9090">
        <v>138</v>
      </c>
      <c r="R9090">
        <v>67</v>
      </c>
      <c r="S9090">
        <v>5959</v>
      </c>
    </row>
    <row r="9091" spans="1:19" x14ac:dyDescent="0.25">
      <c r="A9091" t="s">
        <v>44552</v>
      </c>
      <c r="B9091" t="s">
        <v>44553</v>
      </c>
      <c r="C9091" t="s">
        <v>38</v>
      </c>
      <c r="D9091" t="s">
        <v>30</v>
      </c>
      <c r="E9091" t="s">
        <v>116</v>
      </c>
      <c r="F9091" t="str">
        <f>IF(ISNUMBER(SEARCH(",",database[[#This Row],[genre]])),LEFT(database[[#This Row],[genre]],FIND(",",database[[#This Row],[genre]])-1),$E9091)</f>
        <v>Drama</v>
      </c>
      <c r="G9091" t="s">
        <v>6951</v>
      </c>
      <c r="H9091" t="s">
        <v>6951</v>
      </c>
      <c r="I9091" t="s">
        <v>44554</v>
      </c>
      <c r="J9091" s="1">
        <v>38836</v>
      </c>
      <c r="K9091" s="1" t="str">
        <f>TEXT(database[[#This Row],[in_theaters_date]],"[$-0809]mmmm")</f>
        <v>April</v>
      </c>
      <c r="L9091" s="1">
        <v>40064</v>
      </c>
      <c r="M9091">
        <v>99</v>
      </c>
      <c r="N9091" t="s">
        <v>10294</v>
      </c>
      <c r="O9091" t="s">
        <v>26</v>
      </c>
      <c r="P9091">
        <v>35</v>
      </c>
      <c r="Q9091">
        <v>17</v>
      </c>
      <c r="R9091">
        <v>58</v>
      </c>
      <c r="S9091">
        <v>610</v>
      </c>
    </row>
    <row r="9092" spans="1:19" x14ac:dyDescent="0.25">
      <c r="A9092" t="s">
        <v>44555</v>
      </c>
      <c r="B9092" t="s">
        <v>44556</v>
      </c>
      <c r="C9092" t="s">
        <v>44557</v>
      </c>
      <c r="D9092" t="s">
        <v>20</v>
      </c>
      <c r="E9092" t="s">
        <v>288</v>
      </c>
      <c r="F9092" t="str">
        <f>IF(ISNUMBER(SEARCH(",",database[[#This Row],[genre]])),LEFT(database[[#This Row],[genre]],FIND(",",database[[#This Row],[genre]])-1),$E9092)</f>
        <v>Art House &amp; International</v>
      </c>
      <c r="G9092" t="s">
        <v>16903</v>
      </c>
      <c r="H9092" t="s">
        <v>16903</v>
      </c>
      <c r="I9092" t="s">
        <v>44558</v>
      </c>
      <c r="J9092" s="1">
        <v>30365</v>
      </c>
      <c r="K9092" s="1" t="str">
        <f>TEXT(database[[#This Row],[in_theaters_date]],"[$-0809]mmmm")</f>
        <v>February</v>
      </c>
      <c r="L9092" s="1">
        <v>36424</v>
      </c>
      <c r="M9092">
        <v>112</v>
      </c>
      <c r="N9092" t="s">
        <v>70</v>
      </c>
      <c r="O9092" t="s">
        <v>43</v>
      </c>
      <c r="P9092">
        <v>100</v>
      </c>
      <c r="Q9092">
        <v>35</v>
      </c>
      <c r="R9092">
        <v>88</v>
      </c>
      <c r="S9092">
        <v>7860</v>
      </c>
    </row>
    <row r="9093" spans="1:19" x14ac:dyDescent="0.25">
      <c r="A9093" t="s">
        <v>44559</v>
      </c>
      <c r="B9093" t="s">
        <v>44560</v>
      </c>
      <c r="C9093" t="s">
        <v>44561</v>
      </c>
      <c r="D9093" t="s">
        <v>30</v>
      </c>
      <c r="E9093" t="s">
        <v>281</v>
      </c>
      <c r="F9093" t="str">
        <f>IF(ISNUMBER(SEARCH(",",database[[#This Row],[genre]])),LEFT(database[[#This Row],[genre]],FIND(",",database[[#This Row],[genre]])-1),$E9093)</f>
        <v>Action &amp; Adventure</v>
      </c>
      <c r="G9093" t="s">
        <v>7275</v>
      </c>
      <c r="H9093" t="s">
        <v>7275</v>
      </c>
      <c r="I9093" t="s">
        <v>44562</v>
      </c>
      <c r="J9093" s="1">
        <v>36224</v>
      </c>
      <c r="K9093" s="1" t="str">
        <f>TEXT(database[[#This Row],[in_theaters_date]],"[$-0809]mmmm")</f>
        <v>March</v>
      </c>
      <c r="L9093" s="1">
        <v>36403</v>
      </c>
      <c r="M9093">
        <v>105</v>
      </c>
      <c r="N9093" t="s">
        <v>5655</v>
      </c>
      <c r="O9093" t="s">
        <v>35</v>
      </c>
      <c r="P9093">
        <v>75</v>
      </c>
      <c r="Q9093">
        <v>65</v>
      </c>
      <c r="R9093">
        <v>93</v>
      </c>
      <c r="S9093">
        <v>308007</v>
      </c>
    </row>
    <row r="9094" spans="1:19" x14ac:dyDescent="0.25">
      <c r="A9094" t="s">
        <v>44563</v>
      </c>
      <c r="B9094" t="s">
        <v>44564</v>
      </c>
      <c r="C9094" t="s">
        <v>44565</v>
      </c>
      <c r="D9094" t="s">
        <v>30</v>
      </c>
      <c r="E9094" t="s">
        <v>108</v>
      </c>
      <c r="F9094" t="str">
        <f>IF(ISNUMBER(SEARCH(",",database[[#This Row],[genre]])),LEFT(database[[#This Row],[genre]],FIND(",",database[[#This Row],[genre]])-1),$E9094)</f>
        <v>Drama</v>
      </c>
      <c r="G9094" t="s">
        <v>488</v>
      </c>
      <c r="H9094" t="s">
        <v>488</v>
      </c>
      <c r="I9094" t="s">
        <v>44566</v>
      </c>
      <c r="J9094" s="1">
        <v>41754</v>
      </c>
      <c r="K9094" s="1" t="str">
        <f>TEXT(database[[#This Row],[in_theaters_date]],"[$-0809]mmmm")</f>
        <v>April</v>
      </c>
      <c r="L9094" s="1">
        <v>41863</v>
      </c>
      <c r="M9094">
        <v>85</v>
      </c>
      <c r="N9094" t="s">
        <v>9989</v>
      </c>
      <c r="O9094" t="s">
        <v>35</v>
      </c>
      <c r="P9094">
        <v>90</v>
      </c>
      <c r="Q9094">
        <v>210</v>
      </c>
      <c r="R9094">
        <v>72</v>
      </c>
      <c r="S9094">
        <v>27867</v>
      </c>
    </row>
    <row r="9095" spans="1:19" x14ac:dyDescent="0.25">
      <c r="A9095" t="s">
        <v>44567</v>
      </c>
      <c r="B9095" t="s">
        <v>44568</v>
      </c>
      <c r="C9095" t="s">
        <v>38</v>
      </c>
      <c r="D9095" t="s">
        <v>30</v>
      </c>
      <c r="E9095" t="s">
        <v>108</v>
      </c>
      <c r="F9095" t="str">
        <f>IF(ISNUMBER(SEARCH(",",database[[#This Row],[genre]])),LEFT(database[[#This Row],[genre]],FIND(",",database[[#This Row],[genre]])-1),$E9095)</f>
        <v>Drama</v>
      </c>
      <c r="G9095" t="s">
        <v>44569</v>
      </c>
      <c r="H9095" t="s">
        <v>44570</v>
      </c>
      <c r="I9095" t="s">
        <v>44571</v>
      </c>
      <c r="J9095" s="1">
        <v>41726</v>
      </c>
      <c r="K9095" s="1" t="str">
        <f>TEXT(database[[#This Row],[in_theaters_date]],"[$-0809]mmmm")</f>
        <v>March</v>
      </c>
      <c r="L9095" s="1">
        <v>41758</v>
      </c>
      <c r="M9095">
        <v>90</v>
      </c>
      <c r="N9095" t="s">
        <v>44572</v>
      </c>
      <c r="O9095" t="s">
        <v>26</v>
      </c>
      <c r="P9095">
        <v>13</v>
      </c>
      <c r="Q9095">
        <v>8</v>
      </c>
      <c r="R9095">
        <v>53</v>
      </c>
      <c r="S9095">
        <v>97</v>
      </c>
    </row>
    <row r="9096" spans="1:19" x14ac:dyDescent="0.25">
      <c r="A9096" t="s">
        <v>44573</v>
      </c>
      <c r="B9096" t="s">
        <v>44574</v>
      </c>
      <c r="C9096" t="s">
        <v>44575</v>
      </c>
      <c r="D9096" t="s">
        <v>65</v>
      </c>
      <c r="E9096" t="s">
        <v>3465</v>
      </c>
      <c r="F9096" t="str">
        <f>IF(ISNUMBER(SEARCH(",",database[[#This Row],[genre]])),LEFT(database[[#This Row],[genre]],FIND(",",database[[#This Row],[genre]])-1),$E9096)</f>
        <v>Action &amp; Adventure</v>
      </c>
      <c r="G9096" t="s">
        <v>44576</v>
      </c>
      <c r="H9096" t="s">
        <v>44577</v>
      </c>
      <c r="I9096" t="s">
        <v>44578</v>
      </c>
      <c r="J9096" s="1">
        <v>41012</v>
      </c>
      <c r="K9096" s="1" t="str">
        <f>TEXT(database[[#This Row],[in_theaters_date]],"[$-0809]mmmm")</f>
        <v>April</v>
      </c>
      <c r="L9096" s="1">
        <v>41107</v>
      </c>
      <c r="M9096">
        <v>95</v>
      </c>
      <c r="N9096" t="s">
        <v>25348</v>
      </c>
      <c r="O9096" t="s">
        <v>26</v>
      </c>
      <c r="P9096">
        <v>37</v>
      </c>
      <c r="Q9096">
        <v>135</v>
      </c>
      <c r="R9096">
        <v>46</v>
      </c>
      <c r="S9096">
        <v>164430</v>
      </c>
    </row>
    <row r="9097" spans="1:19" x14ac:dyDescent="0.25">
      <c r="A9097" t="s">
        <v>44579</v>
      </c>
      <c r="B9097" t="s">
        <v>44580</v>
      </c>
      <c r="C9097" t="s">
        <v>38</v>
      </c>
      <c r="D9097" t="s">
        <v>20</v>
      </c>
      <c r="E9097" t="s">
        <v>39</v>
      </c>
      <c r="F9097" t="str">
        <f>IF(ISNUMBER(SEARCH(",",database[[#This Row],[genre]])),LEFT(database[[#This Row],[genre]],FIND(",",database[[#This Row],[genre]])-1),$E9097)</f>
        <v>Comedy</v>
      </c>
      <c r="G9097" t="s">
        <v>44581</v>
      </c>
      <c r="H9097" t="s">
        <v>44582</v>
      </c>
      <c r="I9097" t="s">
        <v>44583</v>
      </c>
      <c r="J9097" s="1">
        <v>37848</v>
      </c>
      <c r="K9097" s="1" t="str">
        <f>TEXT(database[[#This Row],[in_theaters_date]],"[$-0809]mmmm")</f>
        <v>August</v>
      </c>
      <c r="L9097" s="1">
        <v>38034</v>
      </c>
      <c r="M9097">
        <v>94</v>
      </c>
      <c r="N9097" t="s">
        <v>44584</v>
      </c>
      <c r="O9097" t="s">
        <v>26</v>
      </c>
      <c r="P9097">
        <v>20</v>
      </c>
      <c r="Q9097">
        <v>5</v>
      </c>
      <c r="R9097">
        <v>30</v>
      </c>
      <c r="S9097">
        <v>645</v>
      </c>
    </row>
    <row r="9098" spans="1:19" x14ac:dyDescent="0.25">
      <c r="A9098" t="s">
        <v>44585</v>
      </c>
      <c r="B9098" t="s">
        <v>44586</v>
      </c>
      <c r="C9098" t="s">
        <v>38</v>
      </c>
      <c r="D9098" t="s">
        <v>30</v>
      </c>
      <c r="E9098" t="s">
        <v>116</v>
      </c>
      <c r="F9098" t="str">
        <f>IF(ISNUMBER(SEARCH(",",database[[#This Row],[genre]])),LEFT(database[[#This Row],[genre]],FIND(",",database[[#This Row],[genre]])-1),$E9098)</f>
        <v>Drama</v>
      </c>
      <c r="G9098" t="s">
        <v>44587</v>
      </c>
      <c r="H9098" t="s">
        <v>44587</v>
      </c>
      <c r="I9098" t="s">
        <v>44588</v>
      </c>
      <c r="J9098" s="1">
        <v>35706</v>
      </c>
      <c r="K9098" s="1" t="str">
        <f>TEXT(database[[#This Row],[in_theaters_date]],"[$-0809]mmmm")</f>
        <v>October</v>
      </c>
      <c r="L9098" s="1">
        <v>37334</v>
      </c>
      <c r="M9098">
        <v>123</v>
      </c>
      <c r="N9098" t="s">
        <v>134</v>
      </c>
      <c r="O9098" t="s">
        <v>26</v>
      </c>
      <c r="P9098">
        <v>18</v>
      </c>
      <c r="Q9098">
        <v>11</v>
      </c>
      <c r="R9098">
        <v>42</v>
      </c>
      <c r="S9098">
        <v>1062</v>
      </c>
    </row>
    <row r="9099" spans="1:19" x14ac:dyDescent="0.25">
      <c r="A9099" t="s">
        <v>44589</v>
      </c>
      <c r="B9099" t="s">
        <v>44590</v>
      </c>
      <c r="C9099" t="s">
        <v>44591</v>
      </c>
      <c r="D9099" t="s">
        <v>30</v>
      </c>
      <c r="E9099" t="s">
        <v>3907</v>
      </c>
      <c r="F9099" t="str">
        <f>IF(ISNUMBER(SEARCH(",",database[[#This Row],[genre]])),LEFT(database[[#This Row],[genre]],FIND(",",database[[#This Row],[genre]])-1),$E9099)</f>
        <v>Action &amp; Adventure</v>
      </c>
      <c r="G9099" t="s">
        <v>10222</v>
      </c>
      <c r="H9099" t="s">
        <v>44592</v>
      </c>
      <c r="I9099" t="s">
        <v>44593</v>
      </c>
      <c r="J9099" s="1">
        <v>42797</v>
      </c>
      <c r="K9099" s="1" t="str">
        <f>TEXT(database[[#This Row],[in_theaters_date]],"[$-0809]mmmm")</f>
        <v>March</v>
      </c>
      <c r="L9099" s="1">
        <v>42878</v>
      </c>
      <c r="M9099">
        <v>135</v>
      </c>
      <c r="N9099" t="s">
        <v>25</v>
      </c>
      <c r="O9099" t="s">
        <v>35</v>
      </c>
      <c r="P9099">
        <v>93</v>
      </c>
      <c r="Q9099">
        <v>397</v>
      </c>
      <c r="R9099">
        <v>90</v>
      </c>
      <c r="S9099">
        <v>92042</v>
      </c>
    </row>
    <row r="9100" spans="1:19" x14ac:dyDescent="0.25">
      <c r="A9100" t="s">
        <v>44594</v>
      </c>
      <c r="B9100" t="s">
        <v>44595</v>
      </c>
      <c r="C9100" t="s">
        <v>44596</v>
      </c>
      <c r="D9100" t="s">
        <v>65</v>
      </c>
      <c r="E9100" t="s">
        <v>31</v>
      </c>
      <c r="F9100" t="str">
        <f>IF(ISNUMBER(SEARCH(",",database[[#This Row],[genre]])),LEFT(database[[#This Row],[genre]],FIND(",",database[[#This Row],[genre]])-1),$E9100)</f>
        <v>Comedy</v>
      </c>
      <c r="G9100" t="s">
        <v>6238</v>
      </c>
      <c r="H9100" t="s">
        <v>44597</v>
      </c>
      <c r="I9100" t="s">
        <v>44598</v>
      </c>
      <c r="J9100" s="1">
        <v>42965</v>
      </c>
      <c r="K9100" s="1" t="str">
        <f>TEXT(database[[#This Row],[in_theaters_date]],"[$-0809]mmmm")</f>
        <v>August</v>
      </c>
      <c r="L9100" s="1">
        <v>43067</v>
      </c>
      <c r="M9100">
        <v>119</v>
      </c>
      <c r="N9100" t="s">
        <v>44599</v>
      </c>
      <c r="O9100" t="s">
        <v>35</v>
      </c>
      <c r="P9100">
        <v>92</v>
      </c>
      <c r="Q9100">
        <v>273</v>
      </c>
      <c r="R9100">
        <v>75</v>
      </c>
      <c r="S9100">
        <v>27291</v>
      </c>
    </row>
    <row r="9101" spans="1:19" x14ac:dyDescent="0.25">
      <c r="A9101" t="s">
        <v>44600</v>
      </c>
      <c r="B9101" t="s">
        <v>44601</v>
      </c>
      <c r="C9101" t="s">
        <v>38</v>
      </c>
      <c r="D9101" t="s">
        <v>20</v>
      </c>
      <c r="E9101" t="s">
        <v>3907</v>
      </c>
      <c r="F9101" t="str">
        <f>IF(ISNUMBER(SEARCH(",",database[[#This Row],[genre]])),LEFT(database[[#This Row],[genre]],FIND(",",database[[#This Row],[genre]])-1),$E9101)</f>
        <v>Action &amp; Adventure</v>
      </c>
      <c r="G9101" t="s">
        <v>1634</v>
      </c>
      <c r="H9101" t="s">
        <v>44602</v>
      </c>
      <c r="I9101" t="s">
        <v>44603</v>
      </c>
      <c r="J9101" s="1">
        <v>27934</v>
      </c>
      <c r="K9101" s="1" t="str">
        <f>TEXT(database[[#This Row],[in_theaters_date]],"[$-0809]mmmm")</f>
        <v>June</v>
      </c>
      <c r="L9101" s="1">
        <v>36067</v>
      </c>
      <c r="M9101">
        <v>120</v>
      </c>
      <c r="N9101" t="s">
        <v>253</v>
      </c>
      <c r="O9101" t="s">
        <v>43</v>
      </c>
      <c r="P9101">
        <v>61</v>
      </c>
      <c r="Q9101">
        <v>31</v>
      </c>
      <c r="R9101">
        <v>67</v>
      </c>
      <c r="S9101">
        <v>44694</v>
      </c>
    </row>
    <row r="9102" spans="1:19" x14ac:dyDescent="0.25">
      <c r="A9102" t="s">
        <v>44604</v>
      </c>
      <c r="B9102" t="s">
        <v>44605</v>
      </c>
      <c r="C9102" t="s">
        <v>44606</v>
      </c>
      <c r="D9102" t="s">
        <v>65</v>
      </c>
      <c r="E9102" t="s">
        <v>962</v>
      </c>
      <c r="F9102" t="str">
        <f>IF(ISNUMBER(SEARCH(",",database[[#This Row],[genre]])),LEFT(database[[#This Row],[genre]],FIND(",",database[[#This Row],[genre]])-1),$E9102)</f>
        <v>Art House &amp; International</v>
      </c>
      <c r="G9102" t="s">
        <v>25508</v>
      </c>
      <c r="H9102" t="s">
        <v>25508</v>
      </c>
      <c r="I9102" t="s">
        <v>44607</v>
      </c>
      <c r="J9102" s="1">
        <v>38373</v>
      </c>
      <c r="K9102" s="1" t="str">
        <f>TEXT(database[[#This Row],[in_theaters_date]],"[$-0809]mmmm")</f>
        <v>January</v>
      </c>
      <c r="L9102" s="1">
        <v>38797</v>
      </c>
      <c r="M9102">
        <v>90</v>
      </c>
      <c r="N9102" t="s">
        <v>540</v>
      </c>
      <c r="O9102" t="s">
        <v>35</v>
      </c>
      <c r="P9102">
        <v>74</v>
      </c>
      <c r="Q9102">
        <v>47</v>
      </c>
      <c r="R9102">
        <v>65</v>
      </c>
      <c r="S9102">
        <v>13322</v>
      </c>
    </row>
    <row r="9103" spans="1:19" x14ac:dyDescent="0.25">
      <c r="A9103" t="s">
        <v>44608</v>
      </c>
      <c r="B9103" t="s">
        <v>44609</v>
      </c>
      <c r="C9103" t="s">
        <v>38</v>
      </c>
      <c r="D9103" t="s">
        <v>47</v>
      </c>
      <c r="E9103" t="s">
        <v>301</v>
      </c>
      <c r="F9103" t="str">
        <f>IF(ISNUMBER(SEARCH(",",database[[#This Row],[genre]])),LEFT(database[[#This Row],[genre]],FIND(",",database[[#This Row],[genre]])-1),$E9103)</f>
        <v>Comedy</v>
      </c>
      <c r="G9103" t="s">
        <v>44610</v>
      </c>
      <c r="H9103" t="s">
        <v>44611</v>
      </c>
      <c r="I9103" t="s">
        <v>44612</v>
      </c>
      <c r="J9103" s="1">
        <v>39185</v>
      </c>
      <c r="K9103" s="1" t="str">
        <f>TEXT(database[[#This Row],[in_theaters_date]],"[$-0809]mmmm")</f>
        <v>April</v>
      </c>
      <c r="L9103" s="1">
        <v>40274</v>
      </c>
      <c r="M9103">
        <v>88</v>
      </c>
      <c r="N9103" t="s">
        <v>44613</v>
      </c>
      <c r="O9103" t="s">
        <v>43</v>
      </c>
      <c r="P9103">
        <v>64</v>
      </c>
      <c r="Q9103">
        <v>11</v>
      </c>
      <c r="R9103">
        <v>72</v>
      </c>
      <c r="S9103">
        <v>429</v>
      </c>
    </row>
    <row r="9104" spans="1:19" x14ac:dyDescent="0.25">
      <c r="A9104" t="s">
        <v>44614</v>
      </c>
      <c r="B9104" t="s">
        <v>44615</v>
      </c>
      <c r="C9104" t="s">
        <v>38</v>
      </c>
      <c r="D9104" t="s">
        <v>47</v>
      </c>
      <c r="E9104" t="s">
        <v>301</v>
      </c>
      <c r="F9104" t="str">
        <f>IF(ISNUMBER(SEARCH(",",database[[#This Row],[genre]])),LEFT(database[[#This Row],[genre]],FIND(",",database[[#This Row],[genre]])-1),$E9104)</f>
        <v>Comedy</v>
      </c>
      <c r="G9104" t="s">
        <v>44616</v>
      </c>
      <c r="H9104" t="s">
        <v>44617</v>
      </c>
      <c r="I9104" t="s">
        <v>44618</v>
      </c>
      <c r="J9104" s="1">
        <v>42020</v>
      </c>
      <c r="K9104" s="1" t="str">
        <f>TEXT(database[[#This Row],[in_theaters_date]],"[$-0809]mmmm")</f>
        <v>January</v>
      </c>
      <c r="L9104" s="1">
        <v>42065</v>
      </c>
      <c r="M9104">
        <v>80</v>
      </c>
      <c r="N9104" t="s">
        <v>44619</v>
      </c>
      <c r="O9104" t="s">
        <v>26</v>
      </c>
      <c r="P9104">
        <v>33</v>
      </c>
      <c r="Q9104">
        <v>27</v>
      </c>
      <c r="R9104">
        <v>26</v>
      </c>
      <c r="S9104">
        <v>213</v>
      </c>
    </row>
    <row r="9105" spans="1:19" x14ac:dyDescent="0.25">
      <c r="A9105" t="s">
        <v>44620</v>
      </c>
      <c r="B9105" t="s">
        <v>44621</v>
      </c>
      <c r="C9105" t="s">
        <v>38</v>
      </c>
      <c r="D9105" t="s">
        <v>65</v>
      </c>
      <c r="E9105" t="s">
        <v>31</v>
      </c>
      <c r="F9105" t="str">
        <f>IF(ISNUMBER(SEARCH(",",database[[#This Row],[genre]])),LEFT(database[[#This Row],[genre]],FIND(",",database[[#This Row],[genre]])-1),$E9105)</f>
        <v>Comedy</v>
      </c>
      <c r="G9105" t="s">
        <v>44622</v>
      </c>
      <c r="H9105" t="s">
        <v>44623</v>
      </c>
      <c r="I9105" t="s">
        <v>44624</v>
      </c>
      <c r="J9105" s="1">
        <v>41033</v>
      </c>
      <c r="K9105" s="1" t="str">
        <f>TEXT(database[[#This Row],[in_theaters_date]],"[$-0809]mmmm")</f>
        <v>May</v>
      </c>
      <c r="L9105" s="1">
        <v>41121</v>
      </c>
      <c r="M9105">
        <v>96</v>
      </c>
      <c r="N9105" t="s">
        <v>670</v>
      </c>
      <c r="O9105" t="s">
        <v>26</v>
      </c>
      <c r="P9105">
        <v>17</v>
      </c>
      <c r="Q9105">
        <v>6</v>
      </c>
      <c r="R9105">
        <v>51</v>
      </c>
      <c r="S9105">
        <v>21806</v>
      </c>
    </row>
    <row r="9106" spans="1:19" x14ac:dyDescent="0.25">
      <c r="A9106" t="s">
        <v>44625</v>
      </c>
      <c r="B9106" t="s">
        <v>44626</v>
      </c>
      <c r="C9106" t="s">
        <v>44627</v>
      </c>
      <c r="D9106" t="s">
        <v>30</v>
      </c>
      <c r="E9106" t="s">
        <v>31</v>
      </c>
      <c r="F9106" t="str">
        <f>IF(ISNUMBER(SEARCH(",",database[[#This Row],[genre]])),LEFT(database[[#This Row],[genre]],FIND(",",database[[#This Row],[genre]])-1),$E9106)</f>
        <v>Comedy</v>
      </c>
      <c r="G9106" t="s">
        <v>19638</v>
      </c>
      <c r="H9106" t="s">
        <v>44628</v>
      </c>
      <c r="I9106" t="s">
        <v>44629</v>
      </c>
      <c r="J9106" s="1">
        <v>41068</v>
      </c>
      <c r="K9106" s="1" t="str">
        <f>TEXT(database[[#This Row],[in_theaters_date]],"[$-0809]mmmm")</f>
        <v>June</v>
      </c>
      <c r="L9106" s="1">
        <v>41163</v>
      </c>
      <c r="M9106">
        <v>86</v>
      </c>
      <c r="N9106" t="s">
        <v>1143</v>
      </c>
      <c r="O9106" t="s">
        <v>26</v>
      </c>
      <c r="P9106">
        <v>36</v>
      </c>
      <c r="Q9106">
        <v>83</v>
      </c>
      <c r="R9106">
        <v>31</v>
      </c>
      <c r="S9106">
        <v>5285</v>
      </c>
    </row>
    <row r="9107" spans="1:19" x14ac:dyDescent="0.25">
      <c r="A9107" t="s">
        <v>44630</v>
      </c>
      <c r="B9107" t="s">
        <v>44631</v>
      </c>
      <c r="C9107" t="s">
        <v>44632</v>
      </c>
      <c r="D9107" t="s">
        <v>30</v>
      </c>
      <c r="E9107" t="s">
        <v>108</v>
      </c>
      <c r="F9107" t="str">
        <f>IF(ISNUMBER(SEARCH(",",database[[#This Row],[genre]])),LEFT(database[[#This Row],[genre]],FIND(",",database[[#This Row],[genre]])-1),$E9107)</f>
        <v>Drama</v>
      </c>
      <c r="G9107" t="s">
        <v>976</v>
      </c>
      <c r="H9107" t="s">
        <v>976</v>
      </c>
      <c r="I9107" t="s">
        <v>44633</v>
      </c>
      <c r="J9107" s="1">
        <v>40858</v>
      </c>
      <c r="K9107" s="1" t="str">
        <f>TEXT(database[[#This Row],[in_theaters_date]],"[$-0809]mmmm")</f>
        <v>November</v>
      </c>
      <c r="L9107" s="1">
        <v>40960</v>
      </c>
      <c r="M9107">
        <v>93</v>
      </c>
      <c r="N9107" t="s">
        <v>310</v>
      </c>
      <c r="O9107" t="s">
        <v>26</v>
      </c>
      <c r="P9107">
        <v>36</v>
      </c>
      <c r="Q9107">
        <v>47</v>
      </c>
      <c r="R9107">
        <v>30</v>
      </c>
      <c r="S9107">
        <v>11429</v>
      </c>
    </row>
    <row r="9108" spans="1:19" x14ac:dyDescent="0.25">
      <c r="A9108" t="s">
        <v>44634</v>
      </c>
      <c r="B9108" t="s">
        <v>44635</v>
      </c>
      <c r="C9108" t="s">
        <v>38</v>
      </c>
      <c r="D9108" t="s">
        <v>47</v>
      </c>
      <c r="E9108" t="s">
        <v>8620</v>
      </c>
      <c r="F9108" t="str">
        <f>IF(ISNUMBER(SEARCH(",",database[[#This Row],[genre]])),LEFT(database[[#This Row],[genre]],FIND(",",database[[#This Row],[genre]])-1),$E9108)</f>
        <v>Art House &amp; International</v>
      </c>
      <c r="G9108" t="s">
        <v>44636</v>
      </c>
      <c r="H9108" t="s">
        <v>38</v>
      </c>
      <c r="I9108" t="s">
        <v>44637</v>
      </c>
      <c r="J9108" s="1">
        <v>39631</v>
      </c>
      <c r="K9108" s="1" t="str">
        <f>TEXT(database[[#This Row],[in_theaters_date]],"[$-0809]mmmm")</f>
        <v>July</v>
      </c>
      <c r="L9108" s="1">
        <v>39952</v>
      </c>
      <c r="M9108">
        <v>98</v>
      </c>
      <c r="N9108" t="s">
        <v>44638</v>
      </c>
      <c r="O9108" t="s">
        <v>43</v>
      </c>
      <c r="P9108">
        <v>63</v>
      </c>
      <c r="Q9108">
        <v>8</v>
      </c>
      <c r="R9108">
        <v>41</v>
      </c>
      <c r="S9108">
        <v>576</v>
      </c>
    </row>
    <row r="9109" spans="1:19" x14ac:dyDescent="0.25">
      <c r="A9109" t="s">
        <v>44639</v>
      </c>
      <c r="B9109" t="s">
        <v>44640</v>
      </c>
      <c r="C9109" t="s">
        <v>44641</v>
      </c>
      <c r="D9109" t="s">
        <v>30</v>
      </c>
      <c r="E9109" t="s">
        <v>1105</v>
      </c>
      <c r="F9109" t="str">
        <f>IF(ISNUMBER(SEARCH(",",database[[#This Row],[genre]])),LEFT(database[[#This Row],[genre]],FIND(",",database[[#This Row],[genre]])-1),$E9109)</f>
        <v>Mystery &amp; Suspense</v>
      </c>
      <c r="G9109" t="s">
        <v>44642</v>
      </c>
      <c r="H9109" t="s">
        <v>44643</v>
      </c>
      <c r="I9109" t="s">
        <v>44644</v>
      </c>
      <c r="J9109" s="1">
        <v>43399</v>
      </c>
      <c r="K9109" s="1" t="str">
        <f>TEXT(database[[#This Row],[in_theaters_date]],"[$-0809]mmmm")</f>
        <v>October</v>
      </c>
      <c r="L9109" s="1">
        <v>43508</v>
      </c>
      <c r="M9109">
        <v>108</v>
      </c>
      <c r="N9109" t="s">
        <v>25</v>
      </c>
      <c r="O9109" t="s">
        <v>26</v>
      </c>
      <c r="P9109">
        <v>0</v>
      </c>
      <c r="Q9109">
        <v>35</v>
      </c>
      <c r="R9109">
        <v>50</v>
      </c>
      <c r="S9109">
        <v>354</v>
      </c>
    </row>
    <row r="9110" spans="1:19" x14ac:dyDescent="0.25">
      <c r="A9110" t="s">
        <v>44645</v>
      </c>
      <c r="B9110" t="s">
        <v>44646</v>
      </c>
      <c r="C9110" t="s">
        <v>44647</v>
      </c>
      <c r="D9110" t="s">
        <v>30</v>
      </c>
      <c r="E9110" t="s">
        <v>1252</v>
      </c>
      <c r="F9110" t="str">
        <f>IF(ISNUMBER(SEARCH(",",database[[#This Row],[genre]])),LEFT(database[[#This Row],[genre]],FIND(",",database[[#This Row],[genre]])-1),$E9110)</f>
        <v>Action &amp; Adventure</v>
      </c>
      <c r="G9110" t="s">
        <v>28078</v>
      </c>
      <c r="H9110" t="s">
        <v>44648</v>
      </c>
      <c r="I9110" t="s">
        <v>44649</v>
      </c>
      <c r="J9110" s="1">
        <v>42433</v>
      </c>
      <c r="K9110" s="1" t="str">
        <f>TEXT(database[[#This Row],[in_theaters_date]],"[$-0809]mmmm")</f>
        <v>March</v>
      </c>
      <c r="L9110" s="1">
        <v>42535</v>
      </c>
      <c r="M9110">
        <v>120</v>
      </c>
      <c r="N9110" t="s">
        <v>1178</v>
      </c>
      <c r="O9110" t="s">
        <v>26</v>
      </c>
      <c r="P9110">
        <v>26</v>
      </c>
      <c r="Q9110">
        <v>193</v>
      </c>
      <c r="R9110">
        <v>51</v>
      </c>
      <c r="S9110">
        <v>36801</v>
      </c>
    </row>
    <row r="9111" spans="1:19" x14ac:dyDescent="0.25">
      <c r="A9111" t="s">
        <v>44650</v>
      </c>
      <c r="B9111" t="s">
        <v>44651</v>
      </c>
      <c r="C9111" t="s">
        <v>44652</v>
      </c>
      <c r="D9111" t="s">
        <v>47</v>
      </c>
      <c r="E9111" t="s">
        <v>198</v>
      </c>
      <c r="F9111" t="str">
        <f>IF(ISNUMBER(SEARCH(",",database[[#This Row],[genre]])),LEFT(database[[#This Row],[genre]],FIND(",",database[[#This Row],[genre]])-1),$E9111)</f>
        <v>Art House &amp; International</v>
      </c>
      <c r="G9111" t="s">
        <v>25236</v>
      </c>
      <c r="H9111" t="s">
        <v>44653</v>
      </c>
      <c r="I9111" t="s">
        <v>44654</v>
      </c>
      <c r="J9111" s="1">
        <v>40884</v>
      </c>
      <c r="K9111" s="1" t="str">
        <f>TEXT(database[[#This Row],[in_theaters_date]],"[$-0809]mmmm")</f>
        <v>December</v>
      </c>
      <c r="L9111" s="1">
        <v>40973</v>
      </c>
      <c r="M9111">
        <v>87</v>
      </c>
      <c r="N9111" t="s">
        <v>7565</v>
      </c>
      <c r="O9111" t="s">
        <v>43</v>
      </c>
      <c r="P9111">
        <v>91</v>
      </c>
      <c r="Q9111">
        <v>33</v>
      </c>
      <c r="R9111">
        <v>67</v>
      </c>
      <c r="S9111">
        <v>10175</v>
      </c>
    </row>
    <row r="9112" spans="1:19" x14ac:dyDescent="0.25">
      <c r="A9112" t="s">
        <v>44655</v>
      </c>
      <c r="B9112" t="s">
        <v>44656</v>
      </c>
      <c r="C9112" t="s">
        <v>38</v>
      </c>
      <c r="D9112" t="s">
        <v>47</v>
      </c>
      <c r="E9112" t="s">
        <v>164</v>
      </c>
      <c r="F9112" t="str">
        <f>IF(ISNUMBER(SEARCH(",",database[[#This Row],[genre]])),LEFT(database[[#This Row],[genre]],FIND(",",database[[#This Row],[genre]])-1),$E9112)</f>
        <v>Documentary</v>
      </c>
      <c r="G9112" t="s">
        <v>28000</v>
      </c>
      <c r="H9112" t="s">
        <v>28000</v>
      </c>
      <c r="I9112" t="s">
        <v>44657</v>
      </c>
      <c r="J9112" s="1">
        <v>41429</v>
      </c>
      <c r="K9112" s="1" t="str">
        <f>TEXT(database[[#This Row],[in_theaters_date]],"[$-0809]mmmm")</f>
        <v>June</v>
      </c>
      <c r="L9112" s="1">
        <v>41470</v>
      </c>
      <c r="M9112">
        <v>129</v>
      </c>
      <c r="N9112" t="s">
        <v>17756</v>
      </c>
      <c r="O9112" t="s">
        <v>43</v>
      </c>
      <c r="P9112">
        <v>89</v>
      </c>
      <c r="Q9112">
        <v>9</v>
      </c>
      <c r="R9112">
        <v>82</v>
      </c>
      <c r="S9112">
        <v>163</v>
      </c>
    </row>
    <row r="9113" spans="1:19" x14ac:dyDescent="0.25">
      <c r="A9113" t="s">
        <v>44658</v>
      </c>
      <c r="B9113" t="s">
        <v>44659</v>
      </c>
      <c r="C9113" t="s">
        <v>38</v>
      </c>
      <c r="D9113" t="s">
        <v>30</v>
      </c>
      <c r="E9113" t="s">
        <v>116</v>
      </c>
      <c r="F9113" t="str">
        <f>IF(ISNUMBER(SEARCH(",",database[[#This Row],[genre]])),LEFT(database[[#This Row],[genre]],FIND(",",database[[#This Row],[genre]])-1),$E9113)</f>
        <v>Drama</v>
      </c>
      <c r="G9113" t="s">
        <v>13371</v>
      </c>
      <c r="H9113" t="s">
        <v>44660</v>
      </c>
      <c r="I9113" t="s">
        <v>44661</v>
      </c>
      <c r="J9113" s="1">
        <v>42650</v>
      </c>
      <c r="K9113" s="1" t="str">
        <f>TEXT(database[[#This Row],[in_theaters_date]],"[$-0809]mmmm")</f>
        <v>October</v>
      </c>
      <c r="L9113" s="1">
        <v>42650</v>
      </c>
      <c r="M9113">
        <v>94</v>
      </c>
      <c r="N9113" t="s">
        <v>44662</v>
      </c>
      <c r="O9113" t="s">
        <v>26</v>
      </c>
      <c r="P9113">
        <v>53</v>
      </c>
      <c r="Q9113">
        <v>17</v>
      </c>
      <c r="R9113">
        <v>69</v>
      </c>
      <c r="S9113">
        <v>307</v>
      </c>
    </row>
    <row r="9114" spans="1:19" x14ac:dyDescent="0.25">
      <c r="A9114" t="s">
        <v>44663</v>
      </c>
      <c r="B9114" t="s">
        <v>44664</v>
      </c>
      <c r="C9114" t="s">
        <v>38</v>
      </c>
      <c r="D9114" t="s">
        <v>47</v>
      </c>
      <c r="E9114" t="s">
        <v>8351</v>
      </c>
      <c r="F9114" t="str">
        <f>IF(ISNUMBER(SEARCH(",",database[[#This Row],[genre]])),LEFT(database[[#This Row],[genre]],FIND(",",database[[#This Row],[genre]])-1),$E9114)</f>
        <v>Action &amp; Adventure</v>
      </c>
      <c r="G9114" t="s">
        <v>44665</v>
      </c>
      <c r="H9114" t="s">
        <v>44666</v>
      </c>
      <c r="I9114" t="s">
        <v>44667</v>
      </c>
      <c r="J9114" s="1"/>
      <c r="K9114" s="1" t="str">
        <f>TEXT(database[[#This Row],[in_theaters_date]],"[$-0809]mmmm")</f>
        <v>January</v>
      </c>
      <c r="L9114" s="1">
        <v>42976</v>
      </c>
      <c r="M9114">
        <v>90</v>
      </c>
      <c r="N9114" t="s">
        <v>38</v>
      </c>
      <c r="O9114" t="s">
        <v>26</v>
      </c>
      <c r="P9114">
        <v>40</v>
      </c>
      <c r="Q9114">
        <v>5</v>
      </c>
      <c r="R9114">
        <v>35</v>
      </c>
      <c r="S9114">
        <v>37</v>
      </c>
    </row>
    <row r="9115" spans="1:19" x14ac:dyDescent="0.25">
      <c r="A9115" t="s">
        <v>44668</v>
      </c>
      <c r="B9115" t="s">
        <v>44669</v>
      </c>
      <c r="C9115" t="s">
        <v>38</v>
      </c>
      <c r="D9115" t="s">
        <v>56</v>
      </c>
      <c r="E9115" t="s">
        <v>2412</v>
      </c>
      <c r="F9115" t="str">
        <f>IF(ISNUMBER(SEARCH(",",database[[#This Row],[genre]])),LEFT(database[[#This Row],[genre]],FIND(",",database[[#This Row],[genre]])-1),$E9115)</f>
        <v>Classics</v>
      </c>
      <c r="G9115" t="s">
        <v>44670</v>
      </c>
      <c r="H9115" t="s">
        <v>44671</v>
      </c>
      <c r="I9115" t="s">
        <v>44672</v>
      </c>
      <c r="J9115" s="1">
        <v>21534</v>
      </c>
      <c r="K9115" s="1" t="str">
        <f>TEXT(database[[#This Row],[in_theaters_date]],"[$-0809]mmmm")</f>
        <v>December</v>
      </c>
      <c r="L9115" s="1">
        <v>38804</v>
      </c>
      <c r="M9115">
        <v>80</v>
      </c>
      <c r="N9115" t="s">
        <v>44673</v>
      </c>
      <c r="O9115" t="s">
        <v>43</v>
      </c>
      <c r="P9115">
        <v>60</v>
      </c>
      <c r="Q9115">
        <v>5</v>
      </c>
      <c r="R9115">
        <v>71</v>
      </c>
      <c r="S9115">
        <v>119</v>
      </c>
    </row>
    <row r="9116" spans="1:19" x14ac:dyDescent="0.25">
      <c r="A9116" t="s">
        <v>44674</v>
      </c>
      <c r="B9116" t="s">
        <v>44675</v>
      </c>
      <c r="C9116" t="s">
        <v>44676</v>
      </c>
      <c r="D9116" t="s">
        <v>30</v>
      </c>
      <c r="E9116" t="s">
        <v>1083</v>
      </c>
      <c r="F9116" t="str">
        <f>IF(ISNUMBER(SEARCH(",",database[[#This Row],[genre]])),LEFT(database[[#This Row],[genre]],FIND(",",database[[#This Row],[genre]])-1),$E9116)</f>
        <v>Action &amp; Adventure</v>
      </c>
      <c r="G9116" t="s">
        <v>16341</v>
      </c>
      <c r="H9116" t="s">
        <v>16341</v>
      </c>
      <c r="I9116" t="s">
        <v>44677</v>
      </c>
      <c r="J9116" s="1">
        <v>41649</v>
      </c>
      <c r="K9116" s="1" t="str">
        <f>TEXT(database[[#This Row],[in_theaters_date]],"[$-0809]mmmm")</f>
        <v>January</v>
      </c>
      <c r="L9116" s="1">
        <v>41793</v>
      </c>
      <c r="M9116">
        <v>122</v>
      </c>
      <c r="N9116" t="s">
        <v>1087</v>
      </c>
      <c r="O9116" t="s">
        <v>35</v>
      </c>
      <c r="P9116">
        <v>75</v>
      </c>
      <c r="Q9116">
        <v>220</v>
      </c>
      <c r="R9116">
        <v>87</v>
      </c>
      <c r="S9116">
        <v>113169</v>
      </c>
    </row>
    <row r="9117" spans="1:19" x14ac:dyDescent="0.25">
      <c r="A9117" t="s">
        <v>44678</v>
      </c>
      <c r="B9117" t="s">
        <v>44679</v>
      </c>
      <c r="C9117" t="s">
        <v>38</v>
      </c>
      <c r="D9117" t="s">
        <v>47</v>
      </c>
      <c r="E9117" t="s">
        <v>1266</v>
      </c>
      <c r="F9117" t="str">
        <f>IF(ISNUMBER(SEARCH(",",database[[#This Row],[genre]])),LEFT(database[[#This Row],[genre]],FIND(",",database[[#This Row],[genre]])-1),$E9117)</f>
        <v>Action &amp; Adventure</v>
      </c>
      <c r="G9117" t="s">
        <v>44680</v>
      </c>
      <c r="H9117" t="s">
        <v>38</v>
      </c>
      <c r="I9117" t="s">
        <v>44681</v>
      </c>
      <c r="J9117" s="1">
        <v>26299</v>
      </c>
      <c r="K9117" s="1" t="str">
        <f>TEXT(database[[#This Row],[in_theaters_date]],"[$-0809]mmmm")</f>
        <v>January</v>
      </c>
      <c r="L9117" s="1">
        <v>36837</v>
      </c>
      <c r="M9117">
        <v>81</v>
      </c>
      <c r="N9117" t="s">
        <v>44682</v>
      </c>
      <c r="O9117" t="s">
        <v>43</v>
      </c>
      <c r="P9117">
        <v>100</v>
      </c>
      <c r="Q9117">
        <v>6</v>
      </c>
    </row>
    <row r="9118" spans="1:19" x14ac:dyDescent="0.25">
      <c r="A9118" t="s">
        <v>44683</v>
      </c>
      <c r="B9118" t="s">
        <v>44684</v>
      </c>
      <c r="C9118" t="s">
        <v>38</v>
      </c>
      <c r="D9118" t="s">
        <v>47</v>
      </c>
      <c r="E9118" t="s">
        <v>5976</v>
      </c>
      <c r="F9118" t="str">
        <f>IF(ISNUMBER(SEARCH(",",database[[#This Row],[genre]])),LEFT(database[[#This Row],[genre]],FIND(",",database[[#This Row],[genre]])-1),$E9118)</f>
        <v>Action &amp; Adventure</v>
      </c>
      <c r="G9118" t="s">
        <v>44680</v>
      </c>
      <c r="H9118" t="s">
        <v>38</v>
      </c>
      <c r="I9118" t="s">
        <v>44685</v>
      </c>
      <c r="J9118" s="1">
        <v>26390</v>
      </c>
      <c r="K9118" s="1" t="str">
        <f>TEXT(database[[#This Row],[in_theaters_date]],"[$-0809]mmmm")</f>
        <v>April</v>
      </c>
      <c r="L9118" s="1">
        <v>37782</v>
      </c>
      <c r="M9118">
        <v>81</v>
      </c>
      <c r="N9118" t="s">
        <v>32912</v>
      </c>
      <c r="O9118" t="s">
        <v>43</v>
      </c>
      <c r="P9118">
        <v>82</v>
      </c>
      <c r="Q9118">
        <v>11</v>
      </c>
      <c r="R9118">
        <v>90</v>
      </c>
      <c r="S9118">
        <v>5246</v>
      </c>
    </row>
    <row r="9119" spans="1:19" x14ac:dyDescent="0.25">
      <c r="A9119" t="s">
        <v>44686</v>
      </c>
      <c r="B9119" t="s">
        <v>44687</v>
      </c>
      <c r="C9119" t="s">
        <v>38</v>
      </c>
      <c r="D9119" t="s">
        <v>20</v>
      </c>
      <c r="E9119" t="s">
        <v>1083</v>
      </c>
      <c r="F9119" t="str">
        <f>IF(ISNUMBER(SEARCH(",",database[[#This Row],[genre]])),LEFT(database[[#This Row],[genre]],FIND(",",database[[#This Row],[genre]])-1),$E9119)</f>
        <v>Action &amp; Adventure</v>
      </c>
      <c r="G9119" t="s">
        <v>17502</v>
      </c>
      <c r="H9119" t="s">
        <v>44688</v>
      </c>
      <c r="I9119" t="s">
        <v>44689</v>
      </c>
      <c r="J9119" s="1">
        <v>30421</v>
      </c>
      <c r="K9119" s="1" t="str">
        <f>TEXT(database[[#This Row],[in_theaters_date]],"[$-0809]mmmm")</f>
        <v>April</v>
      </c>
      <c r="L9119" s="1">
        <v>37215</v>
      </c>
      <c r="M9119">
        <v>107</v>
      </c>
      <c r="N9119" t="s">
        <v>253</v>
      </c>
      <c r="O9119" t="s">
        <v>43</v>
      </c>
      <c r="P9119">
        <v>67</v>
      </c>
      <c r="Q9119">
        <v>6</v>
      </c>
      <c r="R9119">
        <v>66</v>
      </c>
      <c r="S9119">
        <v>6492</v>
      </c>
    </row>
    <row r="9120" spans="1:19" x14ac:dyDescent="0.25">
      <c r="A9120" t="s">
        <v>44690</v>
      </c>
      <c r="B9120" t="s">
        <v>44691</v>
      </c>
      <c r="C9120" t="s">
        <v>44692</v>
      </c>
      <c r="D9120" t="s">
        <v>47</v>
      </c>
      <c r="E9120" t="s">
        <v>48</v>
      </c>
      <c r="F9120" t="str">
        <f>IF(ISNUMBER(SEARCH(",",database[[#This Row],[genre]])),LEFT(database[[#This Row],[genre]],FIND(",",database[[#This Row],[genre]])-1),$E9120)</f>
        <v>Classics</v>
      </c>
      <c r="G9120" t="s">
        <v>1985</v>
      </c>
      <c r="H9120" t="s">
        <v>44693</v>
      </c>
      <c r="I9120" t="s">
        <v>44694</v>
      </c>
      <c r="J9120" s="1">
        <v>22647</v>
      </c>
      <c r="K9120" s="1" t="str">
        <f>TEXT(database[[#This Row],[in_theaters_date]],"[$-0809]mmmm")</f>
        <v>January</v>
      </c>
      <c r="L9120" s="1">
        <v>39126</v>
      </c>
      <c r="M9120">
        <v>94</v>
      </c>
      <c r="N9120" t="s">
        <v>4687</v>
      </c>
      <c r="O9120" t="s">
        <v>43</v>
      </c>
      <c r="P9120">
        <v>73</v>
      </c>
      <c r="Q9120">
        <v>22</v>
      </c>
      <c r="R9120">
        <v>87</v>
      </c>
      <c r="S9120">
        <v>2446</v>
      </c>
    </row>
    <row r="9121" spans="1:19" x14ac:dyDescent="0.25">
      <c r="A9121" t="s">
        <v>44695</v>
      </c>
      <c r="B9121" t="s">
        <v>44696</v>
      </c>
      <c r="C9121" t="s">
        <v>38</v>
      </c>
      <c r="D9121" t="s">
        <v>47</v>
      </c>
      <c r="E9121" t="s">
        <v>5018</v>
      </c>
      <c r="F9121" t="str">
        <f>IF(ISNUMBER(SEARCH(",",database[[#This Row],[genre]])),LEFT(database[[#This Row],[genre]],FIND(",",database[[#This Row],[genre]])-1),$E9121)</f>
        <v>Drama</v>
      </c>
      <c r="G9121" t="s">
        <v>2610</v>
      </c>
      <c r="H9121" t="s">
        <v>2526</v>
      </c>
      <c r="I9121" t="s">
        <v>44697</v>
      </c>
      <c r="J9121" s="1">
        <v>22790</v>
      </c>
      <c r="K9121" s="1" t="str">
        <f>TEXT(database[[#This Row],[in_theaters_date]],"[$-0809]mmmm")</f>
        <v>May</v>
      </c>
      <c r="L9121" s="1">
        <v>40001</v>
      </c>
      <c r="M9121">
        <v>108</v>
      </c>
      <c r="N9121" t="s">
        <v>1087</v>
      </c>
      <c r="O9121" t="s">
        <v>43</v>
      </c>
      <c r="P9121">
        <v>92</v>
      </c>
      <c r="Q9121">
        <v>13</v>
      </c>
      <c r="R9121">
        <v>84</v>
      </c>
      <c r="S9121">
        <v>1124</v>
      </c>
    </row>
    <row r="9122" spans="1:19" x14ac:dyDescent="0.25">
      <c r="A9122" t="s">
        <v>44698</v>
      </c>
      <c r="B9122" t="s">
        <v>44699</v>
      </c>
      <c r="C9122" t="s">
        <v>38</v>
      </c>
      <c r="D9122" t="s">
        <v>30</v>
      </c>
      <c r="E9122" t="s">
        <v>31</v>
      </c>
      <c r="F9122" t="str">
        <f>IF(ISNUMBER(SEARCH(",",database[[#This Row],[genre]])),LEFT(database[[#This Row],[genre]],FIND(",",database[[#This Row],[genre]])-1),$E9122)</f>
        <v>Comedy</v>
      </c>
      <c r="G9122" t="s">
        <v>3639</v>
      </c>
      <c r="H9122" t="s">
        <v>44700</v>
      </c>
      <c r="I9122" t="s">
        <v>44701</v>
      </c>
      <c r="J9122" s="1">
        <v>30708</v>
      </c>
      <c r="K9122" s="1" t="str">
        <f>TEXT(database[[#This Row],[in_theaters_date]],"[$-0809]mmmm")</f>
        <v>January</v>
      </c>
      <c r="L9122" s="1">
        <v>36144</v>
      </c>
      <c r="M9122">
        <v>91</v>
      </c>
      <c r="N9122" t="s">
        <v>2026</v>
      </c>
      <c r="O9122" t="s">
        <v>26</v>
      </c>
      <c r="P9122">
        <v>48</v>
      </c>
      <c r="Q9122">
        <v>21</v>
      </c>
      <c r="R9122">
        <v>47</v>
      </c>
      <c r="S9122">
        <v>4894</v>
      </c>
    </row>
    <row r="9123" spans="1:19" x14ac:dyDescent="0.25">
      <c r="A9123" t="s">
        <v>44702</v>
      </c>
      <c r="B9123" t="s">
        <v>44703</v>
      </c>
      <c r="C9123" t="s">
        <v>44704</v>
      </c>
      <c r="D9123" t="s">
        <v>30</v>
      </c>
      <c r="E9123" t="s">
        <v>108</v>
      </c>
      <c r="F9123" t="str">
        <f>IF(ISNUMBER(SEARCH(",",database[[#This Row],[genre]])),LEFT(database[[#This Row],[genre]],FIND(",",database[[#This Row],[genre]])-1),$E9123)</f>
        <v>Drama</v>
      </c>
      <c r="G9123" t="s">
        <v>44705</v>
      </c>
      <c r="H9123" t="s">
        <v>44705</v>
      </c>
      <c r="I9123" t="s">
        <v>44706</v>
      </c>
      <c r="J9123" s="1">
        <v>39011</v>
      </c>
      <c r="K9123" s="1" t="str">
        <f>TEXT(database[[#This Row],[in_theaters_date]],"[$-0809]mmmm")</f>
        <v>October</v>
      </c>
      <c r="L9123" s="1">
        <v>39294</v>
      </c>
      <c r="M9123">
        <v>107</v>
      </c>
      <c r="N9123" t="s">
        <v>44707</v>
      </c>
      <c r="O9123" t="s">
        <v>26</v>
      </c>
      <c r="P9123">
        <v>48</v>
      </c>
      <c r="Q9123">
        <v>42</v>
      </c>
      <c r="R9123">
        <v>49</v>
      </c>
      <c r="S9123">
        <v>9777</v>
      </c>
    </row>
    <row r="9124" spans="1:19" x14ac:dyDescent="0.25">
      <c r="A9124" t="s">
        <v>44708</v>
      </c>
      <c r="B9124" t="s">
        <v>44709</v>
      </c>
      <c r="C9124" t="s">
        <v>44710</v>
      </c>
      <c r="D9124" t="s">
        <v>30</v>
      </c>
      <c r="E9124" t="s">
        <v>301</v>
      </c>
      <c r="F9124" t="str">
        <f>IF(ISNUMBER(SEARCH(",",database[[#This Row],[genre]])),LEFT(database[[#This Row],[genre]],FIND(",",database[[#This Row],[genre]])-1),$E9124)</f>
        <v>Comedy</v>
      </c>
      <c r="G9124" t="s">
        <v>550</v>
      </c>
      <c r="H9124" t="s">
        <v>34137</v>
      </c>
      <c r="I9124" t="s">
        <v>44711</v>
      </c>
      <c r="J9124" s="1">
        <v>38800</v>
      </c>
      <c r="K9124" s="1" t="str">
        <f>TEXT(database[[#This Row],[in_theaters_date]],"[$-0809]mmmm")</f>
        <v>March</v>
      </c>
      <c r="L9124" s="1">
        <v>38938</v>
      </c>
      <c r="M9124">
        <v>91</v>
      </c>
      <c r="N9124" t="s">
        <v>310</v>
      </c>
      <c r="O9124" t="s">
        <v>43</v>
      </c>
      <c r="P9124">
        <v>60</v>
      </c>
      <c r="Q9124">
        <v>89</v>
      </c>
      <c r="R9124">
        <v>57</v>
      </c>
      <c r="S9124">
        <v>22367</v>
      </c>
    </row>
    <row r="9125" spans="1:19" x14ac:dyDescent="0.25">
      <c r="A9125" t="s">
        <v>44712</v>
      </c>
      <c r="B9125" t="s">
        <v>44713</v>
      </c>
      <c r="C9125" t="s">
        <v>38</v>
      </c>
      <c r="D9125" t="s">
        <v>30</v>
      </c>
      <c r="E9125" t="s">
        <v>586</v>
      </c>
      <c r="F9125" t="str">
        <f>IF(ISNUMBER(SEARCH(",",database[[#This Row],[genre]])),LEFT(database[[#This Row],[genre]],FIND(",",database[[#This Row],[genre]])-1),$E9125)</f>
        <v>Drama</v>
      </c>
      <c r="G9125" t="s">
        <v>44714</v>
      </c>
      <c r="H9125" t="s">
        <v>44715</v>
      </c>
      <c r="I9125" t="s">
        <v>44716</v>
      </c>
      <c r="J9125" s="1">
        <v>39783</v>
      </c>
      <c r="K9125" s="1" t="str">
        <f>TEXT(database[[#This Row],[in_theaters_date]],"[$-0809]mmmm")</f>
        <v>December</v>
      </c>
      <c r="L9125" s="1">
        <v>40029</v>
      </c>
      <c r="M9125">
        <v>88</v>
      </c>
      <c r="N9125" t="s">
        <v>8607</v>
      </c>
      <c r="O9125" t="s">
        <v>26</v>
      </c>
      <c r="P9125">
        <v>0</v>
      </c>
      <c r="Q9125">
        <v>6</v>
      </c>
      <c r="R9125">
        <v>15</v>
      </c>
      <c r="S9125">
        <v>975</v>
      </c>
    </row>
    <row r="9126" spans="1:19" x14ac:dyDescent="0.25">
      <c r="A9126" t="s">
        <v>44717</v>
      </c>
      <c r="B9126" t="s">
        <v>44718</v>
      </c>
      <c r="C9126" t="s">
        <v>38</v>
      </c>
      <c r="D9126" t="s">
        <v>47</v>
      </c>
      <c r="E9126" t="s">
        <v>48</v>
      </c>
      <c r="F9126" t="str">
        <f>IF(ISNUMBER(SEARCH(",",database[[#This Row],[genre]])),LEFT(database[[#This Row],[genre]],FIND(",",database[[#This Row],[genre]])-1),$E9126)</f>
        <v>Classics</v>
      </c>
      <c r="G9126" t="s">
        <v>2657</v>
      </c>
      <c r="H9126" t="s">
        <v>44719</v>
      </c>
      <c r="I9126" t="s">
        <v>44720</v>
      </c>
      <c r="J9126" s="1">
        <v>20111</v>
      </c>
      <c r="K9126" s="1" t="str">
        <f>TEXT(database[[#This Row],[in_theaters_date]],"[$-0809]mmmm")</f>
        <v>January</v>
      </c>
      <c r="L9126" s="1">
        <v>37258</v>
      </c>
      <c r="M9126">
        <v>138</v>
      </c>
      <c r="N9126" t="s">
        <v>583</v>
      </c>
      <c r="O9126" t="s">
        <v>43</v>
      </c>
      <c r="P9126">
        <v>100</v>
      </c>
      <c r="Q9126">
        <v>8</v>
      </c>
      <c r="R9126">
        <v>77</v>
      </c>
      <c r="S9126">
        <v>1184</v>
      </c>
    </row>
    <row r="9127" spans="1:19" x14ac:dyDescent="0.25">
      <c r="A9127" t="s">
        <v>44721</v>
      </c>
      <c r="B9127" t="s">
        <v>44722</v>
      </c>
      <c r="C9127" t="s">
        <v>44723</v>
      </c>
      <c r="D9127" t="s">
        <v>30</v>
      </c>
      <c r="E9127" t="s">
        <v>2259</v>
      </c>
      <c r="F9127" t="str">
        <f>IF(ISNUMBER(SEARCH(",",database[[#This Row],[genre]])),LEFT(database[[#This Row],[genre]],FIND(",",database[[#This Row],[genre]])-1),$E9127)</f>
        <v>Action &amp; Adventure</v>
      </c>
      <c r="G9127" t="s">
        <v>6491</v>
      </c>
      <c r="H9127" t="s">
        <v>39562</v>
      </c>
      <c r="I9127" t="s">
        <v>44724</v>
      </c>
      <c r="J9127" s="1">
        <v>35349</v>
      </c>
      <c r="K9127" s="1" t="str">
        <f>TEXT(database[[#This Row],[in_theaters_date]],"[$-0809]mmmm")</f>
        <v>October</v>
      </c>
      <c r="L9127" s="1">
        <v>36928</v>
      </c>
      <c r="M9127">
        <v>120</v>
      </c>
      <c r="N9127" t="s">
        <v>2791</v>
      </c>
      <c r="O9127" t="s">
        <v>43</v>
      </c>
      <c r="P9127">
        <v>69</v>
      </c>
      <c r="Q9127">
        <v>54</v>
      </c>
      <c r="R9127">
        <v>70</v>
      </c>
      <c r="S9127">
        <v>62253</v>
      </c>
    </row>
    <row r="9128" spans="1:19" x14ac:dyDescent="0.25">
      <c r="A9128" t="s">
        <v>44725</v>
      </c>
      <c r="B9128" t="s">
        <v>44726</v>
      </c>
      <c r="C9128" t="s">
        <v>38</v>
      </c>
      <c r="D9128" t="s">
        <v>47</v>
      </c>
      <c r="E9128" t="s">
        <v>44727</v>
      </c>
      <c r="F9128" t="str">
        <f>IF(ISNUMBER(SEARCH(",",database[[#This Row],[genre]])),LEFT(database[[#This Row],[genre]],FIND(",",database[[#This Row],[genre]])-1),$E9128)</f>
        <v>Art House &amp; International</v>
      </c>
      <c r="G9128" t="s">
        <v>44728</v>
      </c>
      <c r="H9128" t="s">
        <v>44729</v>
      </c>
      <c r="I9128" t="s">
        <v>44730</v>
      </c>
      <c r="J9128" s="1">
        <v>38037</v>
      </c>
      <c r="K9128" s="1" t="str">
        <f>TEXT(database[[#This Row],[in_theaters_date]],"[$-0809]mmmm")</f>
        <v>February</v>
      </c>
      <c r="L9128" s="1">
        <v>38846</v>
      </c>
      <c r="M9128">
        <v>91</v>
      </c>
      <c r="N9128" t="s">
        <v>971</v>
      </c>
      <c r="O9128" t="s">
        <v>26</v>
      </c>
      <c r="P9128">
        <v>29</v>
      </c>
      <c r="Q9128">
        <v>7</v>
      </c>
      <c r="R9128">
        <v>62</v>
      </c>
      <c r="S9128">
        <v>677</v>
      </c>
    </row>
    <row r="9129" spans="1:19" x14ac:dyDescent="0.25">
      <c r="A9129" t="s">
        <v>44731</v>
      </c>
      <c r="B9129" t="s">
        <v>44732</v>
      </c>
      <c r="C9129" t="s">
        <v>38</v>
      </c>
      <c r="D9129" t="s">
        <v>56</v>
      </c>
      <c r="E9129" t="s">
        <v>130</v>
      </c>
      <c r="F9129" t="str">
        <f>IF(ISNUMBER(SEARCH(",",database[[#This Row],[genre]])),LEFT(database[[#This Row],[genre]],FIND(",",database[[#This Row],[genre]])-1),$E9129)</f>
        <v>Classics</v>
      </c>
      <c r="G9129" t="s">
        <v>2566</v>
      </c>
      <c r="H9129" t="s">
        <v>2567</v>
      </c>
      <c r="I9129" t="s">
        <v>44733</v>
      </c>
      <c r="J9129" s="1"/>
      <c r="K9129" s="1" t="str">
        <f>TEXT(database[[#This Row],[in_theaters_date]],"[$-0809]mmmm")</f>
        <v>January</v>
      </c>
      <c r="L9129" s="1">
        <v>38839</v>
      </c>
      <c r="M9129">
        <v>103</v>
      </c>
      <c r="N9129" t="s">
        <v>253</v>
      </c>
      <c r="O9129" t="s">
        <v>26</v>
      </c>
      <c r="P9129">
        <v>38</v>
      </c>
      <c r="Q9129">
        <v>8</v>
      </c>
      <c r="R9129">
        <v>77</v>
      </c>
      <c r="S9129">
        <v>4747</v>
      </c>
    </row>
    <row r="9130" spans="1:19" x14ac:dyDescent="0.25">
      <c r="A9130" t="s">
        <v>44734</v>
      </c>
      <c r="B9130" t="s">
        <v>44735</v>
      </c>
      <c r="C9130" t="s">
        <v>38</v>
      </c>
      <c r="D9130" t="s">
        <v>47</v>
      </c>
      <c r="E9130" t="s">
        <v>108</v>
      </c>
      <c r="F9130" t="str">
        <f>IF(ISNUMBER(SEARCH(",",database[[#This Row],[genre]])),LEFT(database[[#This Row],[genre]],FIND(",",database[[#This Row],[genre]])-1),$E9130)</f>
        <v>Drama</v>
      </c>
      <c r="G9130" t="s">
        <v>44736</v>
      </c>
      <c r="H9130" t="s">
        <v>44736</v>
      </c>
      <c r="I9130" t="s">
        <v>44737</v>
      </c>
      <c r="J9130" s="1">
        <v>43553</v>
      </c>
      <c r="K9130" s="1" t="str">
        <f>TEXT(database[[#This Row],[in_theaters_date]],"[$-0809]mmmm")</f>
        <v>March</v>
      </c>
      <c r="L9130" s="1">
        <v>43565</v>
      </c>
      <c r="M9130">
        <v>95</v>
      </c>
      <c r="N9130" t="s">
        <v>44738</v>
      </c>
      <c r="O9130" t="s">
        <v>43</v>
      </c>
      <c r="P9130">
        <v>71</v>
      </c>
      <c r="Q9130">
        <v>7</v>
      </c>
      <c r="R9130">
        <v>76</v>
      </c>
      <c r="S9130">
        <v>50</v>
      </c>
    </row>
    <row r="9131" spans="1:19" x14ac:dyDescent="0.25">
      <c r="A9131" t="s">
        <v>44739</v>
      </c>
      <c r="B9131" t="s">
        <v>44740</v>
      </c>
      <c r="C9131" t="s">
        <v>44741</v>
      </c>
      <c r="D9131" t="s">
        <v>30</v>
      </c>
      <c r="E9131" t="s">
        <v>813</v>
      </c>
      <c r="F9131" t="str">
        <f>IF(ISNUMBER(SEARCH(",",database[[#This Row],[genre]])),LEFT(database[[#This Row],[genre]],FIND(",",database[[#This Row],[genre]])-1),$E9131)</f>
        <v>Action &amp; Adventure</v>
      </c>
      <c r="G9131" t="s">
        <v>2023</v>
      </c>
      <c r="H9131" t="s">
        <v>44742</v>
      </c>
      <c r="I9131" t="s">
        <v>44743</v>
      </c>
      <c r="J9131" s="1">
        <v>29221</v>
      </c>
      <c r="K9131" s="1" t="str">
        <f>TEXT(database[[#This Row],[in_theaters_date]],"[$-0809]mmmm")</f>
        <v>January</v>
      </c>
      <c r="L9131" s="1">
        <v>36970</v>
      </c>
      <c r="M9131">
        <v>100</v>
      </c>
      <c r="N9131" t="s">
        <v>134</v>
      </c>
      <c r="O9131" t="s">
        <v>43</v>
      </c>
      <c r="P9131">
        <v>83</v>
      </c>
      <c r="Q9131">
        <v>23</v>
      </c>
      <c r="R9131">
        <v>74</v>
      </c>
      <c r="S9131">
        <v>5474</v>
      </c>
    </row>
    <row r="9132" spans="1:19" x14ac:dyDescent="0.25">
      <c r="A9132" t="s">
        <v>44744</v>
      </c>
      <c r="B9132" t="s">
        <v>44745</v>
      </c>
      <c r="C9132" t="s">
        <v>38</v>
      </c>
      <c r="D9132" t="s">
        <v>47</v>
      </c>
      <c r="E9132" t="s">
        <v>2854</v>
      </c>
      <c r="F9132" t="str">
        <f>IF(ISNUMBER(SEARCH(",",database[[#This Row],[genre]])),LEFT(database[[#This Row],[genre]],FIND(",",database[[#This Row],[genre]])-1),$E9132)</f>
        <v>Action &amp; Adventure</v>
      </c>
      <c r="G9132" t="s">
        <v>24938</v>
      </c>
      <c r="H9132" t="s">
        <v>44746</v>
      </c>
      <c r="I9132" t="s">
        <v>44747</v>
      </c>
      <c r="J9132" s="1">
        <v>23552</v>
      </c>
      <c r="K9132" s="1" t="str">
        <f>TEXT(database[[#This Row],[in_theaters_date]],"[$-0809]mmmm")</f>
        <v>June</v>
      </c>
      <c r="L9132" s="1">
        <v>37796</v>
      </c>
      <c r="M9132">
        <v>126</v>
      </c>
      <c r="N9132" t="s">
        <v>583</v>
      </c>
      <c r="O9132" t="s">
        <v>26</v>
      </c>
      <c r="P9132">
        <v>50</v>
      </c>
      <c r="Q9132">
        <v>12</v>
      </c>
      <c r="R9132">
        <v>39</v>
      </c>
      <c r="S9132">
        <v>969</v>
      </c>
    </row>
    <row r="9133" spans="1:19" x14ac:dyDescent="0.25">
      <c r="A9133" t="s">
        <v>44748</v>
      </c>
      <c r="B9133" t="s">
        <v>44749</v>
      </c>
      <c r="C9133" t="s">
        <v>44750</v>
      </c>
      <c r="D9133" t="s">
        <v>30</v>
      </c>
      <c r="E9133" t="s">
        <v>31</v>
      </c>
      <c r="F9133" t="str">
        <f>IF(ISNUMBER(SEARCH(",",database[[#This Row],[genre]])),LEFT(database[[#This Row],[genre]],FIND(",",database[[#This Row],[genre]])-1),$E9133)</f>
        <v>Comedy</v>
      </c>
      <c r="G9133" t="s">
        <v>10427</v>
      </c>
      <c r="H9133" t="s">
        <v>44751</v>
      </c>
      <c r="I9133" t="s">
        <v>44752</v>
      </c>
      <c r="J9133" s="1">
        <v>43588</v>
      </c>
      <c r="K9133" s="1" t="str">
        <f>TEXT(database[[#This Row],[in_theaters_date]],"[$-0809]mmmm")</f>
        <v>May</v>
      </c>
      <c r="L9133" s="1">
        <v>43662</v>
      </c>
      <c r="M9133">
        <v>115</v>
      </c>
      <c r="N9133" t="s">
        <v>1232</v>
      </c>
      <c r="O9133" t="s">
        <v>35</v>
      </c>
      <c r="P9133">
        <v>81</v>
      </c>
      <c r="Q9133">
        <v>277</v>
      </c>
      <c r="R9133">
        <v>75</v>
      </c>
      <c r="S9133">
        <v>3894</v>
      </c>
    </row>
    <row r="9134" spans="1:19" x14ac:dyDescent="0.25">
      <c r="A9134" t="s">
        <v>44753</v>
      </c>
      <c r="B9134" t="s">
        <v>44754</v>
      </c>
      <c r="C9134" t="s">
        <v>38</v>
      </c>
      <c r="D9134" t="s">
        <v>47</v>
      </c>
      <c r="E9134" t="s">
        <v>450</v>
      </c>
      <c r="F9134" t="str">
        <f>IF(ISNUMBER(SEARCH(",",database[[#This Row],[genre]])),LEFT(database[[#This Row],[genre]],FIND(",",database[[#This Row],[genre]])-1),$E9134)</f>
        <v>Documentary</v>
      </c>
      <c r="G9134" t="s">
        <v>38</v>
      </c>
      <c r="H9134" t="s">
        <v>38</v>
      </c>
      <c r="I9134" t="s">
        <v>44755</v>
      </c>
      <c r="J9134" s="1">
        <v>43396</v>
      </c>
      <c r="K9134" s="1" t="str">
        <f>TEXT(database[[#This Row],[in_theaters_date]],"[$-0809]mmmm")</f>
        <v>October</v>
      </c>
      <c r="L9134" s="1">
        <v>43501</v>
      </c>
      <c r="M9134">
        <v>87</v>
      </c>
      <c r="N9134" t="s">
        <v>38</v>
      </c>
      <c r="O9134" t="s">
        <v>43</v>
      </c>
      <c r="P9134">
        <v>67</v>
      </c>
      <c r="Q9134">
        <v>6</v>
      </c>
      <c r="R9134">
        <v>60</v>
      </c>
      <c r="S9134">
        <v>10</v>
      </c>
    </row>
    <row r="9135" spans="1:19" x14ac:dyDescent="0.25">
      <c r="A9135" t="s">
        <v>44756</v>
      </c>
      <c r="B9135" t="s">
        <v>44757</v>
      </c>
      <c r="C9135" t="s">
        <v>44758</v>
      </c>
      <c r="D9135" t="s">
        <v>20</v>
      </c>
      <c r="E9135" t="s">
        <v>18451</v>
      </c>
      <c r="F9135" t="str">
        <f>IF(ISNUMBER(SEARCH(",",database[[#This Row],[genre]])),LEFT(database[[#This Row],[genre]],FIND(",",database[[#This Row],[genre]])-1),$E9135)</f>
        <v>Action &amp; Adventure</v>
      </c>
      <c r="G9135" t="s">
        <v>44759</v>
      </c>
      <c r="H9135" t="s">
        <v>44760</v>
      </c>
      <c r="I9135" t="s">
        <v>44761</v>
      </c>
      <c r="J9135" s="1">
        <v>42643</v>
      </c>
      <c r="K9135" s="1" t="str">
        <f>TEXT(database[[#This Row],[in_theaters_date]],"[$-0809]mmmm")</f>
        <v>September</v>
      </c>
      <c r="L9135" s="1">
        <v>42752</v>
      </c>
      <c r="M9135">
        <v>81</v>
      </c>
      <c r="N9135" t="s">
        <v>38</v>
      </c>
      <c r="O9135" t="s">
        <v>35</v>
      </c>
      <c r="P9135">
        <v>98</v>
      </c>
      <c r="Q9135">
        <v>53</v>
      </c>
      <c r="R9135">
        <v>76</v>
      </c>
      <c r="S9135">
        <v>1281</v>
      </c>
    </row>
    <row r="9136" spans="1:19" x14ac:dyDescent="0.25">
      <c r="A9136" t="s">
        <v>44762</v>
      </c>
      <c r="B9136" t="s">
        <v>44763</v>
      </c>
      <c r="C9136" t="s">
        <v>38</v>
      </c>
      <c r="D9136" t="s">
        <v>47</v>
      </c>
      <c r="E9136" t="s">
        <v>263</v>
      </c>
      <c r="F9136" t="str">
        <f>IF(ISNUMBER(SEARCH(",",database[[#This Row],[genre]])),LEFT(database[[#This Row],[genre]],FIND(",",database[[#This Row],[genre]])-1),$E9136)</f>
        <v>Horror</v>
      </c>
      <c r="G9136" t="s">
        <v>44764</v>
      </c>
      <c r="H9136" t="s">
        <v>44765</v>
      </c>
      <c r="I9136" t="s">
        <v>44766</v>
      </c>
      <c r="J9136" s="1">
        <v>28943</v>
      </c>
      <c r="K9136" s="1" t="str">
        <f>TEXT(database[[#This Row],[in_theaters_date]],"[$-0809]mmmm")</f>
        <v>March</v>
      </c>
      <c r="L9136" s="1">
        <v>38622</v>
      </c>
      <c r="M9136">
        <v>95</v>
      </c>
      <c r="N9136" t="s">
        <v>44767</v>
      </c>
      <c r="O9136" t="s">
        <v>43</v>
      </c>
      <c r="P9136">
        <v>86</v>
      </c>
      <c r="Q9136">
        <v>7</v>
      </c>
      <c r="R9136">
        <v>67</v>
      </c>
      <c r="S9136">
        <v>1390</v>
      </c>
    </row>
    <row r="9137" spans="1:19" x14ac:dyDescent="0.25">
      <c r="A9137" t="s">
        <v>44768</v>
      </c>
      <c r="B9137" t="s">
        <v>44769</v>
      </c>
      <c r="C9137" t="s">
        <v>38</v>
      </c>
      <c r="D9137" t="s">
        <v>56</v>
      </c>
      <c r="E9137" t="s">
        <v>66</v>
      </c>
      <c r="F9137" t="str">
        <f>IF(ISNUMBER(SEARCH(",",database[[#This Row],[genre]])),LEFT(database[[#This Row],[genre]],FIND(",",database[[#This Row],[genre]])-1),$E9137)</f>
        <v>Action &amp; Adventure</v>
      </c>
      <c r="G9137" t="s">
        <v>44770</v>
      </c>
      <c r="H9137" t="s">
        <v>44771</v>
      </c>
      <c r="I9137" t="s">
        <v>44772</v>
      </c>
      <c r="J9137" s="1">
        <v>22798</v>
      </c>
      <c r="K9137" s="1" t="str">
        <f>TEXT(database[[#This Row],[in_theaters_date]],"[$-0809]mmmm")</f>
        <v>June</v>
      </c>
      <c r="L9137" s="1">
        <v>36466</v>
      </c>
      <c r="M9137">
        <v>179</v>
      </c>
      <c r="N9137" t="s">
        <v>1948</v>
      </c>
      <c r="O9137" t="s">
        <v>43</v>
      </c>
      <c r="P9137">
        <v>87</v>
      </c>
      <c r="Q9137">
        <v>23</v>
      </c>
      <c r="R9137">
        <v>90</v>
      </c>
      <c r="S9137">
        <v>42903</v>
      </c>
    </row>
    <row r="9138" spans="1:19" x14ac:dyDescent="0.25">
      <c r="A9138" t="s">
        <v>3286</v>
      </c>
      <c r="B9138" t="s">
        <v>44773</v>
      </c>
      <c r="C9138" t="s">
        <v>44774</v>
      </c>
      <c r="D9138" t="s">
        <v>65</v>
      </c>
      <c r="E9138" t="s">
        <v>301</v>
      </c>
      <c r="F9138" t="str">
        <f>IF(ISNUMBER(SEARCH(",",database[[#This Row],[genre]])),LEFT(database[[#This Row],[genre]],FIND(",",database[[#This Row],[genre]])-1),$E9138)</f>
        <v>Comedy</v>
      </c>
      <c r="G9138" t="s">
        <v>7354</v>
      </c>
      <c r="H9138" t="s">
        <v>44775</v>
      </c>
      <c r="I9138" t="s">
        <v>44776</v>
      </c>
      <c r="J9138" s="1">
        <v>38499</v>
      </c>
      <c r="K9138" s="1" t="str">
        <f>TEXT(database[[#This Row],[in_theaters_date]],"[$-0809]mmmm")</f>
        <v>May</v>
      </c>
      <c r="L9138" s="1">
        <v>38202</v>
      </c>
      <c r="M9138">
        <v>113</v>
      </c>
      <c r="N9138" t="s">
        <v>112</v>
      </c>
      <c r="O9138" t="s">
        <v>26</v>
      </c>
      <c r="P9138">
        <v>31</v>
      </c>
      <c r="Q9138">
        <v>166</v>
      </c>
      <c r="R9138">
        <v>62</v>
      </c>
      <c r="S9138">
        <v>32774364</v>
      </c>
    </row>
    <row r="9139" spans="1:19" x14ac:dyDescent="0.25">
      <c r="A9139" t="s">
        <v>44777</v>
      </c>
      <c r="B9139" t="s">
        <v>44778</v>
      </c>
      <c r="C9139" t="s">
        <v>38</v>
      </c>
      <c r="D9139" t="s">
        <v>47</v>
      </c>
      <c r="E9139" t="s">
        <v>116</v>
      </c>
      <c r="F9139" t="str">
        <f>IF(ISNUMBER(SEARCH(",",database[[#This Row],[genre]])),LEFT(database[[#This Row],[genre]],FIND(",",database[[#This Row],[genre]])-1),$E9139)</f>
        <v>Drama</v>
      </c>
      <c r="G9139" t="s">
        <v>44779</v>
      </c>
      <c r="H9139" t="s">
        <v>44779</v>
      </c>
      <c r="I9139" t="s">
        <v>44780</v>
      </c>
      <c r="J9139" s="1">
        <v>43379</v>
      </c>
      <c r="K9139" s="1" t="str">
        <f>TEXT(database[[#This Row],[in_theaters_date]],"[$-0809]mmmm")</f>
        <v>October</v>
      </c>
      <c r="L9139" s="1">
        <v>43389</v>
      </c>
      <c r="M9139">
        <v>103</v>
      </c>
      <c r="N9139" t="s">
        <v>9710</v>
      </c>
      <c r="O9139" t="s">
        <v>43</v>
      </c>
      <c r="P9139">
        <v>75</v>
      </c>
      <c r="Q9139">
        <v>8</v>
      </c>
    </row>
    <row r="9140" spans="1:19" x14ac:dyDescent="0.25">
      <c r="A9140" t="s">
        <v>44781</v>
      </c>
      <c r="B9140" t="s">
        <v>44782</v>
      </c>
      <c r="C9140" t="s">
        <v>44783</v>
      </c>
      <c r="D9140" t="s">
        <v>20</v>
      </c>
      <c r="E9140" t="s">
        <v>301</v>
      </c>
      <c r="F9140" t="str">
        <f>IF(ISNUMBER(SEARCH(",",database[[#This Row],[genre]])),LEFT(database[[#This Row],[genre]],FIND(",",database[[#This Row],[genre]])-1),$E9140)</f>
        <v>Comedy</v>
      </c>
      <c r="G9140" t="s">
        <v>28267</v>
      </c>
      <c r="H9140" t="s">
        <v>44784</v>
      </c>
      <c r="I9140" t="s">
        <v>44785</v>
      </c>
      <c r="J9140" s="1">
        <v>39682</v>
      </c>
      <c r="K9140" s="1" t="str">
        <f>TEXT(database[[#This Row],[in_theaters_date]],"[$-0809]mmmm")</f>
        <v>August</v>
      </c>
      <c r="L9140" s="1">
        <v>39784</v>
      </c>
      <c r="M9140">
        <v>94</v>
      </c>
      <c r="N9140" t="s">
        <v>285</v>
      </c>
      <c r="O9140" t="s">
        <v>26</v>
      </c>
      <c r="P9140">
        <v>41</v>
      </c>
      <c r="Q9140">
        <v>71</v>
      </c>
      <c r="R9140">
        <v>61</v>
      </c>
      <c r="S9140">
        <v>22650</v>
      </c>
    </row>
    <row r="9141" spans="1:19" x14ac:dyDescent="0.25">
      <c r="A9141" t="s">
        <v>44786</v>
      </c>
      <c r="B9141" t="s">
        <v>44787</v>
      </c>
      <c r="C9141" t="s">
        <v>38</v>
      </c>
      <c r="D9141" t="s">
        <v>47</v>
      </c>
      <c r="E9141" t="s">
        <v>499</v>
      </c>
      <c r="F9141" t="str">
        <f>IF(ISNUMBER(SEARCH(",",database[[#This Row],[genre]])),LEFT(database[[#This Row],[genre]],FIND(",",database[[#This Row],[genre]])-1),$E9141)</f>
        <v>Documentary</v>
      </c>
      <c r="G9141" t="s">
        <v>44788</v>
      </c>
      <c r="H9141" t="s">
        <v>44788</v>
      </c>
      <c r="I9141" t="s">
        <v>44789</v>
      </c>
      <c r="J9141" s="1">
        <v>42468</v>
      </c>
      <c r="K9141" s="1" t="str">
        <f>TEXT(database[[#This Row],[in_theaters_date]],"[$-0809]mmmm")</f>
        <v>April</v>
      </c>
      <c r="L9141" s="1">
        <v>42773</v>
      </c>
      <c r="M9141">
        <v>84</v>
      </c>
      <c r="N9141" t="s">
        <v>44790</v>
      </c>
      <c r="O9141" t="s">
        <v>43</v>
      </c>
      <c r="P9141">
        <v>80</v>
      </c>
      <c r="Q9141">
        <v>10</v>
      </c>
      <c r="R9141">
        <v>94</v>
      </c>
      <c r="S9141">
        <v>112</v>
      </c>
    </row>
    <row r="9142" spans="1:19" x14ac:dyDescent="0.25">
      <c r="A9142" t="s">
        <v>44791</v>
      </c>
      <c r="B9142" t="s">
        <v>44792</v>
      </c>
      <c r="C9142" t="s">
        <v>38</v>
      </c>
      <c r="D9142" t="s">
        <v>47</v>
      </c>
      <c r="E9142" t="s">
        <v>1105</v>
      </c>
      <c r="F9142" t="str">
        <f>IF(ISNUMBER(SEARCH(",",database[[#This Row],[genre]])),LEFT(database[[#This Row],[genre]],FIND(",",database[[#This Row],[genre]])-1),$E9142)</f>
        <v>Mystery &amp; Suspense</v>
      </c>
      <c r="G9142" t="s">
        <v>44793</v>
      </c>
      <c r="H9142" t="s">
        <v>44793</v>
      </c>
      <c r="I9142" t="s">
        <v>44794</v>
      </c>
      <c r="J9142" s="1">
        <v>43385</v>
      </c>
      <c r="K9142" s="1" t="str">
        <f>TEXT(database[[#This Row],[in_theaters_date]],"[$-0809]mmmm")</f>
        <v>October</v>
      </c>
      <c r="L9142" s="1">
        <v>43416</v>
      </c>
      <c r="M9142">
        <v>103</v>
      </c>
      <c r="N9142" t="s">
        <v>6852</v>
      </c>
      <c r="O9142" t="s">
        <v>26</v>
      </c>
      <c r="P9142">
        <v>17</v>
      </c>
      <c r="Q9142">
        <v>12</v>
      </c>
      <c r="R9142">
        <v>57</v>
      </c>
      <c r="S9142">
        <v>364</v>
      </c>
    </row>
    <row r="9143" spans="1:19" x14ac:dyDescent="0.25">
      <c r="A9143" t="s">
        <v>44795</v>
      </c>
      <c r="B9143" t="s">
        <v>44796</v>
      </c>
      <c r="C9143" t="s">
        <v>38</v>
      </c>
      <c r="D9143" t="s">
        <v>65</v>
      </c>
      <c r="E9143" t="s">
        <v>39</v>
      </c>
      <c r="F9143" t="str">
        <f>IF(ISNUMBER(SEARCH(",",database[[#This Row],[genre]])),LEFT(database[[#This Row],[genre]],FIND(",",database[[#This Row],[genre]])-1),$E9143)</f>
        <v>Comedy</v>
      </c>
      <c r="G9143" t="s">
        <v>6766</v>
      </c>
      <c r="H9143" t="s">
        <v>6766</v>
      </c>
      <c r="I9143" t="s">
        <v>44797</v>
      </c>
      <c r="J9143" s="1">
        <v>32794</v>
      </c>
      <c r="K9143" s="1" t="str">
        <f>TEXT(database[[#This Row],[in_theaters_date]],"[$-0809]mmmm")</f>
        <v>October</v>
      </c>
      <c r="L9143" s="1">
        <v>35871</v>
      </c>
      <c r="M9143">
        <v>93</v>
      </c>
      <c r="N9143" t="s">
        <v>1114</v>
      </c>
      <c r="O9143" t="s">
        <v>26</v>
      </c>
      <c r="P9143">
        <v>57</v>
      </c>
      <c r="Q9143">
        <v>35</v>
      </c>
      <c r="R9143">
        <v>47</v>
      </c>
      <c r="S9143">
        <v>250616</v>
      </c>
    </row>
    <row r="9144" spans="1:19" x14ac:dyDescent="0.25">
      <c r="A9144" t="s">
        <v>44798</v>
      </c>
      <c r="B9144" t="s">
        <v>44799</v>
      </c>
      <c r="C9144" t="s">
        <v>44800</v>
      </c>
      <c r="D9144" t="s">
        <v>65</v>
      </c>
      <c r="E9144" t="s">
        <v>4559</v>
      </c>
      <c r="F9144" t="str">
        <f>IF(ISNUMBER(SEARCH(",",database[[#This Row],[genre]])),LEFT(database[[#This Row],[genre]],FIND(",",database[[#This Row],[genre]])-1),$E9144)</f>
        <v>Comedy</v>
      </c>
      <c r="G9144" t="s">
        <v>44801</v>
      </c>
      <c r="H9144" t="s">
        <v>44802</v>
      </c>
      <c r="I9144" t="s">
        <v>44803</v>
      </c>
      <c r="J9144" s="1">
        <v>34278</v>
      </c>
      <c r="K9144" s="1" t="str">
        <f>TEXT(database[[#This Row],[in_theaters_date]],"[$-0809]mmmm")</f>
        <v>November</v>
      </c>
      <c r="L9144" s="1">
        <v>37418</v>
      </c>
      <c r="M9144">
        <v>95</v>
      </c>
      <c r="N9144" t="s">
        <v>434</v>
      </c>
      <c r="O9144" t="s">
        <v>26</v>
      </c>
      <c r="P9144">
        <v>0</v>
      </c>
      <c r="Q9144">
        <v>25</v>
      </c>
      <c r="R9144">
        <v>29</v>
      </c>
      <c r="S9144">
        <v>185860</v>
      </c>
    </row>
    <row r="9145" spans="1:19" x14ac:dyDescent="0.25">
      <c r="A9145" t="s">
        <v>44804</v>
      </c>
      <c r="B9145" t="s">
        <v>44805</v>
      </c>
      <c r="C9145" t="s">
        <v>38</v>
      </c>
      <c r="D9145" t="s">
        <v>65</v>
      </c>
      <c r="E9145" t="s">
        <v>31</v>
      </c>
      <c r="F9145" t="str">
        <f>IF(ISNUMBER(SEARCH(",",database[[#This Row],[genre]])),LEFT(database[[#This Row],[genre]],FIND(",",database[[#This Row],[genre]])-1),$E9145)</f>
        <v>Comedy</v>
      </c>
      <c r="G9145" t="s">
        <v>6766</v>
      </c>
      <c r="H9145" t="s">
        <v>44806</v>
      </c>
      <c r="I9145" t="s">
        <v>44807</v>
      </c>
      <c r="J9145" s="1">
        <v>33221</v>
      </c>
      <c r="K9145" s="1" t="str">
        <f>TEXT(database[[#This Row],[in_theaters_date]],"[$-0809]mmmm")</f>
        <v>December</v>
      </c>
      <c r="L9145" s="1">
        <v>36809</v>
      </c>
      <c r="M9145">
        <v>81</v>
      </c>
      <c r="N9145" t="s">
        <v>434</v>
      </c>
      <c r="O9145" t="s">
        <v>26</v>
      </c>
      <c r="P9145">
        <v>13</v>
      </c>
      <c r="Q9145">
        <v>15</v>
      </c>
      <c r="R9145">
        <v>32</v>
      </c>
      <c r="S9145">
        <v>196699</v>
      </c>
    </row>
    <row r="9146" spans="1:19" x14ac:dyDescent="0.25">
      <c r="A9146" t="s">
        <v>44808</v>
      </c>
      <c r="B9146" t="s">
        <v>44809</v>
      </c>
      <c r="C9146" t="s">
        <v>38</v>
      </c>
      <c r="D9146" t="s">
        <v>20</v>
      </c>
      <c r="E9146" t="s">
        <v>2671</v>
      </c>
      <c r="F9146" t="str">
        <f>IF(ISNUMBER(SEARCH(",",database[[#This Row],[genre]])),LEFT(database[[#This Row],[genre]],FIND(",",database[[#This Row],[genre]])-1),$E9146)</f>
        <v>Drama</v>
      </c>
      <c r="G9146" t="s">
        <v>2260</v>
      </c>
      <c r="H9146" t="s">
        <v>2260</v>
      </c>
      <c r="I9146" t="s">
        <v>44810</v>
      </c>
      <c r="J9146" s="1">
        <v>29889</v>
      </c>
      <c r="K9146" s="1" t="str">
        <f>TEXT(database[[#This Row],[in_theaters_date]],"[$-0809]mmmm")</f>
        <v>October</v>
      </c>
      <c r="L9146" s="1">
        <v>39112</v>
      </c>
      <c r="M9146">
        <v>94</v>
      </c>
      <c r="N9146" t="s">
        <v>126</v>
      </c>
      <c r="O9146" t="s">
        <v>26</v>
      </c>
      <c r="P9146">
        <v>26</v>
      </c>
      <c r="Q9146">
        <v>19</v>
      </c>
      <c r="R9146">
        <v>41</v>
      </c>
      <c r="S9146">
        <v>2143</v>
      </c>
    </row>
    <row r="9147" spans="1:19" x14ac:dyDescent="0.25">
      <c r="A9147" t="s">
        <v>44811</v>
      </c>
      <c r="B9147" t="s">
        <v>44812</v>
      </c>
      <c r="C9147" t="s">
        <v>38</v>
      </c>
      <c r="D9147" t="s">
        <v>30</v>
      </c>
      <c r="E9147" t="s">
        <v>31</v>
      </c>
      <c r="F9147" t="str">
        <f>IF(ISNUMBER(SEARCH(",",database[[#This Row],[genre]])),LEFT(database[[#This Row],[genre]],FIND(",",database[[#This Row],[genre]])-1),$E9147)</f>
        <v>Comedy</v>
      </c>
      <c r="G9147" t="s">
        <v>16916</v>
      </c>
      <c r="H9147" t="s">
        <v>44813</v>
      </c>
      <c r="I9147" t="s">
        <v>44814</v>
      </c>
      <c r="J9147" s="1">
        <v>30232</v>
      </c>
      <c r="K9147" s="1" t="str">
        <f>TEXT(database[[#This Row],[in_theaters_date]],"[$-0809]mmmm")</f>
        <v>October</v>
      </c>
      <c r="L9147" s="1">
        <v>39959</v>
      </c>
      <c r="M9147">
        <v>104</v>
      </c>
      <c r="N9147" t="s">
        <v>112</v>
      </c>
      <c r="O9147" t="s">
        <v>26</v>
      </c>
      <c r="P9147">
        <v>25</v>
      </c>
      <c r="Q9147">
        <v>12</v>
      </c>
      <c r="R9147">
        <v>26</v>
      </c>
      <c r="S9147">
        <v>1954</v>
      </c>
    </row>
    <row r="9148" spans="1:19" x14ac:dyDescent="0.25">
      <c r="A9148" t="s">
        <v>44815</v>
      </c>
      <c r="B9148" t="s">
        <v>44816</v>
      </c>
      <c r="C9148" t="s">
        <v>38</v>
      </c>
      <c r="D9148" t="s">
        <v>30</v>
      </c>
      <c r="E9148" t="s">
        <v>116</v>
      </c>
      <c r="F9148" t="str">
        <f>IF(ISNUMBER(SEARCH(",",database[[#This Row],[genre]])),LEFT(database[[#This Row],[genre]],FIND(",",database[[#This Row],[genre]])-1),$E9148)</f>
        <v>Drama</v>
      </c>
      <c r="G9148" t="s">
        <v>44817</v>
      </c>
      <c r="H9148" t="s">
        <v>44818</v>
      </c>
      <c r="I9148" t="s">
        <v>44819</v>
      </c>
      <c r="J9148" s="1">
        <v>35796</v>
      </c>
      <c r="K9148" s="1" t="str">
        <f>TEXT(database[[#This Row],[in_theaters_date]],"[$-0809]mmmm")</f>
        <v>January</v>
      </c>
      <c r="L9148" s="1">
        <v>37369</v>
      </c>
      <c r="M9148">
        <v>97</v>
      </c>
      <c r="N9148" t="s">
        <v>44820</v>
      </c>
      <c r="O9148" t="s">
        <v>43</v>
      </c>
      <c r="P9148">
        <v>67</v>
      </c>
      <c r="Q9148">
        <v>6</v>
      </c>
      <c r="R9148">
        <v>77</v>
      </c>
      <c r="S9148">
        <v>309</v>
      </c>
    </row>
    <row r="9149" spans="1:19" x14ac:dyDescent="0.25">
      <c r="A9149" t="s">
        <v>44821</v>
      </c>
      <c r="B9149" t="s">
        <v>44822</v>
      </c>
      <c r="C9149" t="s">
        <v>44823</v>
      </c>
      <c r="D9149" t="s">
        <v>65</v>
      </c>
      <c r="E9149" t="s">
        <v>31</v>
      </c>
      <c r="F9149" t="str">
        <f>IF(ISNUMBER(SEARCH(",",database[[#This Row],[genre]])),LEFT(database[[#This Row],[genre]],FIND(",",database[[#This Row],[genre]])-1),$E9149)</f>
        <v>Comedy</v>
      </c>
      <c r="G9149" t="s">
        <v>5970</v>
      </c>
      <c r="H9149" t="s">
        <v>5970</v>
      </c>
      <c r="I9149" t="s">
        <v>44824</v>
      </c>
      <c r="J9149" s="1">
        <v>38737</v>
      </c>
      <c r="K9149" s="1" t="str">
        <f>TEXT(database[[#This Row],[in_theaters_date]],"[$-0809]mmmm")</f>
        <v>January</v>
      </c>
      <c r="L9149" s="1">
        <v>38958</v>
      </c>
      <c r="M9149">
        <v>98</v>
      </c>
      <c r="N9149" t="s">
        <v>176</v>
      </c>
      <c r="O9149" t="s">
        <v>26</v>
      </c>
      <c r="P9149">
        <v>42</v>
      </c>
      <c r="Q9149">
        <v>108</v>
      </c>
      <c r="R9149">
        <v>27</v>
      </c>
      <c r="S9149">
        <v>14533</v>
      </c>
    </row>
    <row r="9150" spans="1:19" x14ac:dyDescent="0.25">
      <c r="A9150" t="s">
        <v>44825</v>
      </c>
      <c r="B9150" t="s">
        <v>44826</v>
      </c>
      <c r="C9150" t="s">
        <v>44827</v>
      </c>
      <c r="D9150" t="s">
        <v>56</v>
      </c>
      <c r="E9150" t="s">
        <v>34774</v>
      </c>
      <c r="F9150" t="str">
        <f>IF(ISNUMBER(SEARCH(",",database[[#This Row],[genre]])),LEFT(database[[#This Row],[genre]],FIND(",",database[[#This Row],[genre]])-1),$E9150)</f>
        <v>Art House &amp; International</v>
      </c>
      <c r="G9150" t="s">
        <v>4675</v>
      </c>
      <c r="H9150" t="s">
        <v>10965</v>
      </c>
      <c r="I9150" t="s">
        <v>44828</v>
      </c>
      <c r="J9150" s="1">
        <v>40312</v>
      </c>
      <c r="K9150" s="1" t="str">
        <f>TEXT(database[[#This Row],[in_theaters_date]],"[$-0809]mmmm")</f>
        <v>May</v>
      </c>
      <c r="L9150" s="1">
        <v>40098</v>
      </c>
      <c r="M9150">
        <v>116</v>
      </c>
      <c r="N9150" t="s">
        <v>310</v>
      </c>
      <c r="O9150" t="s">
        <v>35</v>
      </c>
      <c r="P9150">
        <v>85</v>
      </c>
      <c r="Q9150">
        <v>99</v>
      </c>
      <c r="R9150">
        <v>78</v>
      </c>
      <c r="S9150">
        <v>9563</v>
      </c>
    </row>
    <row r="9151" spans="1:19" x14ac:dyDescent="0.25">
      <c r="A9151" t="s">
        <v>44829</v>
      </c>
      <c r="B9151" t="s">
        <v>44830</v>
      </c>
      <c r="C9151" t="s">
        <v>38</v>
      </c>
      <c r="D9151" t="s">
        <v>30</v>
      </c>
      <c r="E9151" t="s">
        <v>31</v>
      </c>
      <c r="F9151" t="str">
        <f>IF(ISNUMBER(SEARCH(",",database[[#This Row],[genre]])),LEFT(database[[#This Row],[genre]],FIND(",",database[[#This Row],[genre]])-1),$E9151)</f>
        <v>Comedy</v>
      </c>
      <c r="G9151" t="s">
        <v>44831</v>
      </c>
      <c r="H9151" t="s">
        <v>44831</v>
      </c>
      <c r="I9151" t="s">
        <v>44832</v>
      </c>
      <c r="J9151" s="1">
        <v>39512</v>
      </c>
      <c r="K9151" s="1" t="str">
        <f>TEXT(database[[#This Row],[in_theaters_date]],"[$-0809]mmmm")</f>
        <v>March</v>
      </c>
      <c r="L9151" s="1">
        <v>40624</v>
      </c>
      <c r="M9151">
        <v>115</v>
      </c>
      <c r="N9151" t="s">
        <v>1212</v>
      </c>
      <c r="O9151" t="s">
        <v>26</v>
      </c>
      <c r="P9151">
        <v>22</v>
      </c>
      <c r="Q9151">
        <v>9</v>
      </c>
      <c r="R9151">
        <v>33</v>
      </c>
      <c r="S9151">
        <v>52</v>
      </c>
    </row>
    <row r="9152" spans="1:19" x14ac:dyDescent="0.25">
      <c r="A9152" t="s">
        <v>44833</v>
      </c>
      <c r="B9152" t="s">
        <v>44834</v>
      </c>
      <c r="C9152" t="s">
        <v>44835</v>
      </c>
      <c r="D9152" t="s">
        <v>65</v>
      </c>
      <c r="E9152" t="s">
        <v>748</v>
      </c>
      <c r="F9152" t="str">
        <f>IF(ISNUMBER(SEARCH(",",database[[#This Row],[genre]])),LEFT(database[[#This Row],[genre]],FIND(",",database[[#This Row],[genre]])-1),$E9152)</f>
        <v>Documentary</v>
      </c>
      <c r="G9152" t="s">
        <v>44836</v>
      </c>
      <c r="H9152" t="s">
        <v>44837</v>
      </c>
      <c r="I9152" t="s">
        <v>44838</v>
      </c>
      <c r="J9152" s="1">
        <v>35349</v>
      </c>
      <c r="K9152" s="1" t="str">
        <f>TEXT(database[[#This Row],[in_theaters_date]],"[$-0809]mmmm")</f>
        <v>October</v>
      </c>
      <c r="L9152" s="1">
        <v>39252</v>
      </c>
      <c r="M9152">
        <v>109</v>
      </c>
      <c r="N9152" t="s">
        <v>85</v>
      </c>
      <c r="O9152" t="s">
        <v>35</v>
      </c>
      <c r="P9152">
        <v>81</v>
      </c>
      <c r="Q9152">
        <v>48</v>
      </c>
      <c r="R9152">
        <v>79</v>
      </c>
      <c r="S9152">
        <v>6492</v>
      </c>
    </row>
    <row r="9153" spans="1:19" x14ac:dyDescent="0.25">
      <c r="A9153" t="s">
        <v>44839</v>
      </c>
      <c r="B9153" t="s">
        <v>44840</v>
      </c>
      <c r="C9153" t="s">
        <v>44841</v>
      </c>
      <c r="D9153" t="s">
        <v>30</v>
      </c>
      <c r="E9153" t="s">
        <v>1105</v>
      </c>
      <c r="F9153" t="str">
        <f>IF(ISNUMBER(SEARCH(",",database[[#This Row],[genre]])),LEFT(database[[#This Row],[genre]],FIND(",",database[[#This Row],[genre]])-1),$E9153)</f>
        <v>Mystery &amp; Suspense</v>
      </c>
      <c r="G9153" t="s">
        <v>44842</v>
      </c>
      <c r="H9153" t="s">
        <v>44843</v>
      </c>
      <c r="I9153" t="s">
        <v>44844</v>
      </c>
      <c r="J9153" s="1">
        <v>43147</v>
      </c>
      <c r="K9153" s="1" t="str">
        <f>TEXT(database[[#This Row],[in_theaters_date]],"[$-0809]mmmm")</f>
        <v>February</v>
      </c>
      <c r="L9153" s="1">
        <v>43193</v>
      </c>
      <c r="N9153" t="s">
        <v>9995</v>
      </c>
      <c r="O9153" t="s">
        <v>26</v>
      </c>
      <c r="P9153">
        <v>17</v>
      </c>
      <c r="Q9153">
        <v>23</v>
      </c>
      <c r="R9153">
        <v>10</v>
      </c>
      <c r="S9153">
        <v>111</v>
      </c>
    </row>
    <row r="9154" spans="1:19" x14ac:dyDescent="0.25">
      <c r="A9154" t="s">
        <v>44845</v>
      </c>
      <c r="B9154" t="s">
        <v>44846</v>
      </c>
      <c r="C9154" t="s">
        <v>44847</v>
      </c>
      <c r="D9154" t="s">
        <v>30</v>
      </c>
      <c r="E9154" t="s">
        <v>108</v>
      </c>
      <c r="F9154" t="str">
        <f>IF(ISNUMBER(SEARCH(",",database[[#This Row],[genre]])),LEFT(database[[#This Row],[genre]],FIND(",",database[[#This Row],[genre]])-1),$E9154)</f>
        <v>Drama</v>
      </c>
      <c r="G9154" t="s">
        <v>6239</v>
      </c>
      <c r="H9154" t="s">
        <v>6239</v>
      </c>
      <c r="I9154" t="s">
        <v>44848</v>
      </c>
      <c r="J9154" s="1">
        <v>39171</v>
      </c>
      <c r="K9154" s="1" t="str">
        <f>TEXT(database[[#This Row],[in_theaters_date]],"[$-0809]mmmm")</f>
        <v>March</v>
      </c>
      <c r="L9154" s="1">
        <v>39308</v>
      </c>
      <c r="M9154">
        <v>99</v>
      </c>
      <c r="N9154" t="s">
        <v>454</v>
      </c>
      <c r="O9154" t="s">
        <v>35</v>
      </c>
      <c r="P9154">
        <v>87</v>
      </c>
      <c r="Q9154">
        <v>167</v>
      </c>
      <c r="R9154">
        <v>74</v>
      </c>
      <c r="S9154">
        <v>80707</v>
      </c>
    </row>
    <row r="9155" spans="1:19" x14ac:dyDescent="0.25">
      <c r="A9155" t="s">
        <v>44849</v>
      </c>
      <c r="B9155" t="s">
        <v>44850</v>
      </c>
      <c r="C9155" t="s">
        <v>44851</v>
      </c>
      <c r="D9155" t="s">
        <v>20</v>
      </c>
      <c r="E9155" t="s">
        <v>1154</v>
      </c>
      <c r="F9155" t="str">
        <f>IF(ISNUMBER(SEARCH(",",database[[#This Row],[genre]])),LEFT(database[[#This Row],[genre]],FIND(",",database[[#This Row],[genre]])-1),$E9155)</f>
        <v>Animation</v>
      </c>
      <c r="G9155" t="s">
        <v>1607</v>
      </c>
      <c r="H9155" t="s">
        <v>8878</v>
      </c>
      <c r="I9155" t="s">
        <v>44852</v>
      </c>
      <c r="J9155" s="1">
        <v>37939</v>
      </c>
      <c r="K9155" s="1" t="str">
        <f>TEXT(database[[#This Row],[in_theaters_date]],"[$-0809]mmmm")</f>
        <v>November</v>
      </c>
      <c r="L9155" s="1">
        <v>38048</v>
      </c>
      <c r="M9155">
        <v>90</v>
      </c>
      <c r="N9155" t="s">
        <v>70</v>
      </c>
      <c r="O9155" t="s">
        <v>26</v>
      </c>
      <c r="P9155">
        <v>56</v>
      </c>
      <c r="Q9155">
        <v>138</v>
      </c>
      <c r="R9155">
        <v>50</v>
      </c>
      <c r="S9155">
        <v>63547</v>
      </c>
    </row>
    <row r="9156" spans="1:19" x14ac:dyDescent="0.25">
      <c r="A9156" t="s">
        <v>44853</v>
      </c>
      <c r="B9156" t="s">
        <v>44854</v>
      </c>
      <c r="C9156" t="s">
        <v>44855</v>
      </c>
      <c r="D9156" t="s">
        <v>30</v>
      </c>
      <c r="E9156" t="s">
        <v>3465</v>
      </c>
      <c r="F9156" t="str">
        <f>IF(ISNUMBER(SEARCH(",",database[[#This Row],[genre]])),LEFT(database[[#This Row],[genre]],FIND(",",database[[#This Row],[genre]])-1),$E9156)</f>
        <v>Action &amp; Adventure</v>
      </c>
      <c r="G9156" t="s">
        <v>19675</v>
      </c>
      <c r="H9156" t="s">
        <v>19675</v>
      </c>
      <c r="I9156" t="s">
        <v>44856</v>
      </c>
      <c r="J9156" s="1">
        <v>41180</v>
      </c>
      <c r="K9156" s="1" t="str">
        <f>TEXT(database[[#This Row],[in_theaters_date]],"[$-0809]mmmm")</f>
        <v>September</v>
      </c>
      <c r="L9156" s="1">
        <v>41274</v>
      </c>
      <c r="M9156">
        <v>119</v>
      </c>
      <c r="N9156" t="s">
        <v>239</v>
      </c>
      <c r="O9156" t="s">
        <v>35</v>
      </c>
      <c r="P9156">
        <v>93</v>
      </c>
      <c r="Q9156">
        <v>262</v>
      </c>
      <c r="R9156">
        <v>82</v>
      </c>
      <c r="S9156">
        <v>179928</v>
      </c>
    </row>
    <row r="9157" spans="1:19" x14ac:dyDescent="0.25">
      <c r="A9157" t="s">
        <v>44857</v>
      </c>
      <c r="B9157" t="s">
        <v>44858</v>
      </c>
      <c r="C9157" t="s">
        <v>38</v>
      </c>
      <c r="D9157" t="s">
        <v>20</v>
      </c>
      <c r="E9157" t="s">
        <v>450</v>
      </c>
      <c r="F9157" t="str">
        <f>IF(ISNUMBER(SEARCH(",",database[[#This Row],[genre]])),LEFT(database[[#This Row],[genre]],FIND(",",database[[#This Row],[genre]])-1),$E9157)</f>
        <v>Documentary</v>
      </c>
      <c r="G9157" t="s">
        <v>44859</v>
      </c>
      <c r="H9157" t="s">
        <v>44860</v>
      </c>
      <c r="I9157" t="s">
        <v>44861</v>
      </c>
      <c r="J9157" s="1">
        <v>43623</v>
      </c>
      <c r="K9157" s="1" t="str">
        <f>TEXT(database[[#This Row],[in_theaters_date]],"[$-0809]mmmm")</f>
        <v>June</v>
      </c>
      <c r="L9157" s="1">
        <v>43711</v>
      </c>
      <c r="M9157">
        <v>80</v>
      </c>
      <c r="N9157" t="s">
        <v>38</v>
      </c>
      <c r="O9157" t="s">
        <v>43</v>
      </c>
      <c r="P9157">
        <v>75</v>
      </c>
      <c r="Q9157">
        <v>12</v>
      </c>
      <c r="R9157">
        <v>86</v>
      </c>
      <c r="S9157">
        <v>14</v>
      </c>
    </row>
    <row r="9158" spans="1:19" x14ac:dyDescent="0.25">
      <c r="A9158" t="s">
        <v>44862</v>
      </c>
      <c r="B9158" t="s">
        <v>44863</v>
      </c>
      <c r="C9158" t="s">
        <v>38</v>
      </c>
      <c r="D9158" t="s">
        <v>30</v>
      </c>
      <c r="E9158" t="s">
        <v>8351</v>
      </c>
      <c r="F9158" t="str">
        <f>IF(ISNUMBER(SEARCH(",",database[[#This Row],[genre]])),LEFT(database[[#This Row],[genre]],FIND(",",database[[#This Row],[genre]])-1),$E9158)</f>
        <v>Action &amp; Adventure</v>
      </c>
      <c r="G9158" t="s">
        <v>1914</v>
      </c>
      <c r="H9158" t="s">
        <v>44864</v>
      </c>
      <c r="I9158" t="s">
        <v>44865</v>
      </c>
      <c r="J9158" s="1">
        <v>32913</v>
      </c>
      <c r="K9158" s="1" t="str">
        <f>TEXT(database[[#This Row],[in_theaters_date]],"[$-0809]mmmm")</f>
        <v>February</v>
      </c>
      <c r="L9158" s="1">
        <v>37810</v>
      </c>
      <c r="M9158">
        <v>94</v>
      </c>
      <c r="N9158" t="s">
        <v>1114</v>
      </c>
      <c r="O9158" t="s">
        <v>26</v>
      </c>
      <c r="P9158">
        <v>0</v>
      </c>
      <c r="Q9158">
        <v>17</v>
      </c>
      <c r="R9158">
        <v>26</v>
      </c>
      <c r="S9158">
        <v>2859</v>
      </c>
    </row>
    <row r="9159" spans="1:19" x14ac:dyDescent="0.25">
      <c r="A9159" t="s">
        <v>44866</v>
      </c>
      <c r="B9159" t="s">
        <v>44867</v>
      </c>
      <c r="C9159" t="s">
        <v>38</v>
      </c>
      <c r="D9159" t="s">
        <v>65</v>
      </c>
      <c r="E9159" t="s">
        <v>88</v>
      </c>
      <c r="F9159" t="str">
        <f>IF(ISNUMBER(SEARCH(",",database[[#This Row],[genre]])),LEFT(database[[#This Row],[genre]],FIND(",",database[[#This Row],[genre]])-1),$E9159)</f>
        <v>Comedy</v>
      </c>
      <c r="G9159" t="s">
        <v>13359</v>
      </c>
      <c r="H9159" t="s">
        <v>19612</v>
      </c>
      <c r="I9159" t="s">
        <v>44868</v>
      </c>
      <c r="J9159" s="1">
        <v>40919</v>
      </c>
      <c r="K9159" s="1" t="str">
        <f>TEXT(database[[#This Row],[in_theaters_date]],"[$-0809]mmmm")</f>
        <v>January</v>
      </c>
      <c r="L9159" s="1">
        <v>40981</v>
      </c>
      <c r="M9159">
        <v>88</v>
      </c>
      <c r="N9159" t="s">
        <v>310</v>
      </c>
      <c r="O9159" t="s">
        <v>26</v>
      </c>
      <c r="P9159">
        <v>22</v>
      </c>
      <c r="Q9159">
        <v>18</v>
      </c>
      <c r="R9159">
        <v>34</v>
      </c>
      <c r="S9159">
        <v>692</v>
      </c>
    </row>
    <row r="9160" spans="1:19" x14ac:dyDescent="0.25">
      <c r="A9160" t="s">
        <v>44869</v>
      </c>
      <c r="B9160" t="s">
        <v>44870</v>
      </c>
      <c r="C9160" t="s">
        <v>38</v>
      </c>
      <c r="D9160" t="s">
        <v>47</v>
      </c>
      <c r="E9160" t="s">
        <v>164</v>
      </c>
      <c r="F9160" t="str">
        <f>IF(ISNUMBER(SEARCH(",",database[[#This Row],[genre]])),LEFT(database[[#This Row],[genre]],FIND(",",database[[#This Row],[genre]])-1),$E9160)</f>
        <v>Documentary</v>
      </c>
      <c r="G9160" t="s">
        <v>44871</v>
      </c>
      <c r="H9160" t="s">
        <v>44871</v>
      </c>
      <c r="I9160" t="s">
        <v>38</v>
      </c>
      <c r="J9160" s="1">
        <v>40151</v>
      </c>
      <c r="K9160" s="1" t="str">
        <f>TEXT(database[[#This Row],[in_theaters_date]],"[$-0809]mmmm")</f>
        <v>December</v>
      </c>
      <c r="L9160" s="1">
        <v>40568</v>
      </c>
      <c r="M9160">
        <v>87</v>
      </c>
      <c r="N9160" t="s">
        <v>310</v>
      </c>
      <c r="O9160" t="s">
        <v>43</v>
      </c>
      <c r="P9160">
        <v>60</v>
      </c>
      <c r="Q9160">
        <v>10</v>
      </c>
      <c r="R9160">
        <v>73</v>
      </c>
      <c r="S9160">
        <v>78</v>
      </c>
    </row>
    <row r="9161" spans="1:19" x14ac:dyDescent="0.25">
      <c r="A9161" t="s">
        <v>44872</v>
      </c>
      <c r="B9161" t="s">
        <v>44873</v>
      </c>
      <c r="C9161" t="s">
        <v>38</v>
      </c>
      <c r="D9161" t="s">
        <v>47</v>
      </c>
      <c r="E9161" t="s">
        <v>328</v>
      </c>
      <c r="F9161" t="str">
        <f>IF(ISNUMBER(SEARCH(",",database[[#This Row],[genre]])),LEFT(database[[#This Row],[genre]],FIND(",",database[[#This Row],[genre]])-1),$E9161)</f>
        <v>Drama</v>
      </c>
      <c r="G9161" t="s">
        <v>44874</v>
      </c>
      <c r="H9161" t="s">
        <v>44875</v>
      </c>
      <c r="I9161" t="s">
        <v>44876</v>
      </c>
      <c r="J9161" s="1">
        <v>41458</v>
      </c>
      <c r="K9161" s="1" t="str">
        <f>TEXT(database[[#This Row],[in_theaters_date]],"[$-0809]mmmm")</f>
        <v>July</v>
      </c>
      <c r="L9161" s="1">
        <v>42016</v>
      </c>
      <c r="M9161">
        <v>142</v>
      </c>
      <c r="N9161" t="s">
        <v>28997</v>
      </c>
      <c r="O9161" t="s">
        <v>43</v>
      </c>
      <c r="P9161">
        <v>60</v>
      </c>
      <c r="Q9161">
        <v>5</v>
      </c>
      <c r="R9161">
        <v>78</v>
      </c>
      <c r="S9161">
        <v>693</v>
      </c>
    </row>
    <row r="9162" spans="1:19" x14ac:dyDescent="0.25">
      <c r="A9162" t="s">
        <v>44877</v>
      </c>
      <c r="B9162" t="s">
        <v>44878</v>
      </c>
      <c r="C9162" t="s">
        <v>44879</v>
      </c>
      <c r="D9162" t="s">
        <v>47</v>
      </c>
      <c r="E9162" t="s">
        <v>288</v>
      </c>
      <c r="F9162" t="str">
        <f>IF(ISNUMBER(SEARCH(",",database[[#This Row],[genre]])),LEFT(database[[#This Row],[genre]],FIND(",",database[[#This Row],[genre]])-1),$E9162)</f>
        <v>Art House &amp; International</v>
      </c>
      <c r="G9162" t="s">
        <v>27219</v>
      </c>
      <c r="H9162" t="s">
        <v>27219</v>
      </c>
      <c r="I9162" t="s">
        <v>44880</v>
      </c>
      <c r="J9162" s="1">
        <v>37365</v>
      </c>
      <c r="K9162" s="1" t="str">
        <f>TEXT(database[[#This Row],[in_theaters_date]],"[$-0809]mmmm")</f>
        <v>April</v>
      </c>
      <c r="L9162" s="1">
        <v>38853</v>
      </c>
      <c r="M9162">
        <v>103</v>
      </c>
      <c r="N9162" t="s">
        <v>8018</v>
      </c>
      <c r="O9162" t="s">
        <v>43</v>
      </c>
      <c r="P9162">
        <v>84</v>
      </c>
      <c r="Q9162">
        <v>25</v>
      </c>
      <c r="R9162">
        <v>80</v>
      </c>
      <c r="S9162">
        <v>676</v>
      </c>
    </row>
    <row r="9163" spans="1:19" x14ac:dyDescent="0.25">
      <c r="A9163" t="s">
        <v>44881</v>
      </c>
      <c r="B9163" t="s">
        <v>44882</v>
      </c>
      <c r="C9163" t="s">
        <v>38</v>
      </c>
      <c r="D9163" t="s">
        <v>47</v>
      </c>
      <c r="E9163" t="s">
        <v>301</v>
      </c>
      <c r="F9163" t="str">
        <f>IF(ISNUMBER(SEARCH(",",database[[#This Row],[genre]])),LEFT(database[[#This Row],[genre]],FIND(",",database[[#This Row],[genre]])-1),$E9163)</f>
        <v>Comedy</v>
      </c>
      <c r="G9163" t="s">
        <v>44883</v>
      </c>
      <c r="H9163" t="s">
        <v>44884</v>
      </c>
      <c r="I9163" t="s">
        <v>44885</v>
      </c>
      <c r="J9163" s="1">
        <v>40669</v>
      </c>
      <c r="K9163" s="1" t="str">
        <f>TEXT(database[[#This Row],[in_theaters_date]],"[$-0809]mmmm")</f>
        <v>May</v>
      </c>
      <c r="L9163" s="1">
        <v>41233</v>
      </c>
      <c r="M9163">
        <v>95</v>
      </c>
      <c r="N9163" t="s">
        <v>44886</v>
      </c>
      <c r="O9163" t="s">
        <v>43</v>
      </c>
      <c r="P9163">
        <v>67</v>
      </c>
      <c r="Q9163">
        <v>6</v>
      </c>
      <c r="R9163">
        <v>33</v>
      </c>
      <c r="S9163">
        <v>35</v>
      </c>
    </row>
    <row r="9164" spans="1:19" x14ac:dyDescent="0.25">
      <c r="A9164" t="s">
        <v>44887</v>
      </c>
      <c r="B9164" t="s">
        <v>44888</v>
      </c>
      <c r="C9164" t="s">
        <v>38</v>
      </c>
      <c r="D9164" t="s">
        <v>47</v>
      </c>
      <c r="E9164" t="s">
        <v>2854</v>
      </c>
      <c r="F9164" t="str">
        <f>IF(ISNUMBER(SEARCH(",",database[[#This Row],[genre]])),LEFT(database[[#This Row],[genre]],FIND(",",database[[#This Row],[genre]])-1),$E9164)</f>
        <v>Action &amp; Adventure</v>
      </c>
      <c r="G9164" t="s">
        <v>2150</v>
      </c>
      <c r="H9164" t="s">
        <v>2150</v>
      </c>
      <c r="I9164" t="s">
        <v>44889</v>
      </c>
      <c r="J9164" s="1">
        <v>23798</v>
      </c>
      <c r="K9164" s="1" t="str">
        <f>TEXT(database[[#This Row],[in_theaters_date]],"[$-0809]mmmm")</f>
        <v>February</v>
      </c>
      <c r="L9164" s="1">
        <v>38223</v>
      </c>
      <c r="M9164">
        <v>154</v>
      </c>
      <c r="N9164" t="s">
        <v>583</v>
      </c>
      <c r="O9164" t="s">
        <v>26</v>
      </c>
      <c r="P9164">
        <v>57</v>
      </c>
      <c r="Q9164">
        <v>14</v>
      </c>
      <c r="R9164">
        <v>57</v>
      </c>
      <c r="S9164">
        <v>1786</v>
      </c>
    </row>
    <row r="9165" spans="1:19" x14ac:dyDescent="0.25">
      <c r="A9165" t="s">
        <v>44890</v>
      </c>
      <c r="B9165" t="s">
        <v>44891</v>
      </c>
      <c r="C9165" t="s">
        <v>44892</v>
      </c>
      <c r="D9165" t="s">
        <v>30</v>
      </c>
      <c r="E9165" t="s">
        <v>256</v>
      </c>
      <c r="F9165" t="str">
        <f>IF(ISNUMBER(SEARCH(",",database[[#This Row],[genre]])),LEFT(database[[#This Row],[genre]],FIND(",",database[[#This Row],[genre]])-1),$E9165)</f>
        <v>Horror</v>
      </c>
      <c r="G9165" t="s">
        <v>36031</v>
      </c>
      <c r="H9165" t="s">
        <v>36031</v>
      </c>
      <c r="I9165" t="s">
        <v>44893</v>
      </c>
      <c r="J9165" s="1">
        <v>34936</v>
      </c>
      <c r="K9165" s="1" t="str">
        <f>TEXT(database[[#This Row],[in_theaters_date]],"[$-0809]mmmm")</f>
        <v>August</v>
      </c>
      <c r="L9165" s="1">
        <v>36067</v>
      </c>
      <c r="M9165">
        <v>108</v>
      </c>
      <c r="N9165" t="s">
        <v>134</v>
      </c>
      <c r="O9165" t="s">
        <v>43</v>
      </c>
      <c r="P9165">
        <v>61</v>
      </c>
      <c r="Q9165">
        <v>23</v>
      </c>
      <c r="R9165">
        <v>52</v>
      </c>
      <c r="S9165">
        <v>11246</v>
      </c>
    </row>
    <row r="9166" spans="1:19" x14ac:dyDescent="0.25">
      <c r="A9166" t="s">
        <v>44894</v>
      </c>
      <c r="B9166" t="s">
        <v>44895</v>
      </c>
      <c r="C9166" t="s">
        <v>38</v>
      </c>
      <c r="D9166" t="s">
        <v>30</v>
      </c>
      <c r="E9166" t="s">
        <v>1083</v>
      </c>
      <c r="F9166" t="str">
        <f>IF(ISNUMBER(SEARCH(",",database[[#This Row],[genre]])),LEFT(database[[#This Row],[genre]],FIND(",",database[[#This Row],[genre]])-1),$E9166)</f>
        <v>Action &amp; Adventure</v>
      </c>
      <c r="G9166" t="s">
        <v>44896</v>
      </c>
      <c r="H9166" t="s">
        <v>44897</v>
      </c>
      <c r="I9166" t="s">
        <v>44898</v>
      </c>
      <c r="J9166" s="1">
        <v>32509</v>
      </c>
      <c r="K9166" s="1" t="str">
        <f>TEXT(database[[#This Row],[in_theaters_date]],"[$-0809]mmmm")</f>
        <v>January</v>
      </c>
      <c r="L9166" s="1">
        <v>37215</v>
      </c>
      <c r="M9166">
        <v>90</v>
      </c>
      <c r="N9166" t="s">
        <v>3221</v>
      </c>
      <c r="O9166" t="s">
        <v>43</v>
      </c>
      <c r="P9166">
        <v>63</v>
      </c>
      <c r="Q9166">
        <v>19</v>
      </c>
      <c r="R9166">
        <v>52</v>
      </c>
      <c r="S9166">
        <v>54292</v>
      </c>
    </row>
    <row r="9167" spans="1:19" x14ac:dyDescent="0.25">
      <c r="A9167" t="s">
        <v>44894</v>
      </c>
      <c r="B9167" t="s">
        <v>44899</v>
      </c>
      <c r="C9167" t="s">
        <v>38</v>
      </c>
      <c r="D9167" t="s">
        <v>47</v>
      </c>
      <c r="E9167" t="s">
        <v>3604</v>
      </c>
      <c r="F9167" t="str">
        <f>IF(ISNUMBER(SEARCH(",",database[[#This Row],[genre]])),LEFT(database[[#This Row],[genre]],FIND(",",database[[#This Row],[genre]])-1),$E9167)</f>
        <v>Action &amp; Adventure</v>
      </c>
      <c r="G9167" t="s">
        <v>44900</v>
      </c>
      <c r="H9167" t="s">
        <v>44901</v>
      </c>
      <c r="I9167" t="s">
        <v>44902</v>
      </c>
      <c r="J9167" s="1">
        <v>23236</v>
      </c>
      <c r="K9167" s="1" t="str">
        <f>TEXT(database[[#This Row],[in_theaters_date]],"[$-0809]mmmm")</f>
        <v>August</v>
      </c>
      <c r="L9167" s="1">
        <v>36599</v>
      </c>
      <c r="M9167">
        <v>90</v>
      </c>
      <c r="N9167" t="s">
        <v>52</v>
      </c>
      <c r="O9167" t="s">
        <v>43</v>
      </c>
      <c r="P9167">
        <v>91</v>
      </c>
      <c r="Q9167">
        <v>22</v>
      </c>
      <c r="R9167">
        <v>63</v>
      </c>
      <c r="S9167">
        <v>31243</v>
      </c>
    </row>
    <row r="9168" spans="1:19" x14ac:dyDescent="0.25">
      <c r="A9168" t="s">
        <v>44903</v>
      </c>
      <c r="B9168" t="s">
        <v>44904</v>
      </c>
      <c r="C9168" t="s">
        <v>44905</v>
      </c>
      <c r="D9168" t="s">
        <v>20</v>
      </c>
      <c r="E9168" t="s">
        <v>623</v>
      </c>
      <c r="F9168" t="str">
        <f>IF(ISNUMBER(SEARCH(",",database[[#This Row],[genre]])),LEFT(database[[#This Row],[genre]],FIND(",",database[[#This Row],[genre]])-1),$E9168)</f>
        <v>Animation</v>
      </c>
      <c r="G9168" t="s">
        <v>4956</v>
      </c>
      <c r="H9168" t="s">
        <v>44906</v>
      </c>
      <c r="I9168" t="s">
        <v>44907</v>
      </c>
      <c r="J9168" s="1">
        <v>28809</v>
      </c>
      <c r="K9168" s="1" t="str">
        <f>TEXT(database[[#This Row],[in_theaters_date]],"[$-0809]mmmm")</f>
        <v>November</v>
      </c>
      <c r="L9168" s="1">
        <v>37145</v>
      </c>
      <c r="M9168">
        <v>132</v>
      </c>
      <c r="N9168" t="s">
        <v>1333</v>
      </c>
      <c r="O9168" t="s">
        <v>26</v>
      </c>
      <c r="P9168">
        <v>52</v>
      </c>
      <c r="Q9168">
        <v>42</v>
      </c>
      <c r="R9168">
        <v>64</v>
      </c>
      <c r="S9168">
        <v>474351</v>
      </c>
    </row>
    <row r="9169" spans="1:19" x14ac:dyDescent="0.25">
      <c r="A9169" t="s">
        <v>44908</v>
      </c>
      <c r="B9169" t="s">
        <v>44909</v>
      </c>
      <c r="C9169" t="s">
        <v>44910</v>
      </c>
      <c r="D9169" t="s">
        <v>30</v>
      </c>
      <c r="E9169" t="s">
        <v>223</v>
      </c>
      <c r="F9169" t="str">
        <f>IF(ISNUMBER(SEARCH(",",database[[#This Row],[genre]])),LEFT(database[[#This Row],[genre]],FIND(",",database[[#This Row],[genre]])-1),$E9169)</f>
        <v>Action &amp; Adventure</v>
      </c>
      <c r="G9169" t="s">
        <v>14167</v>
      </c>
      <c r="H9169" t="s">
        <v>14167</v>
      </c>
      <c r="I9169" t="s">
        <v>44911</v>
      </c>
      <c r="J9169" s="1">
        <v>38611</v>
      </c>
      <c r="K9169" s="1" t="str">
        <f>TEXT(database[[#This Row],[in_theaters_date]],"[$-0809]mmmm")</f>
        <v>September</v>
      </c>
      <c r="L9169" s="1">
        <v>38734</v>
      </c>
      <c r="M9169">
        <v>122</v>
      </c>
      <c r="N9169" t="s">
        <v>12163</v>
      </c>
      <c r="O9169" t="s">
        <v>43</v>
      </c>
      <c r="P9169">
        <v>62</v>
      </c>
      <c r="Q9169">
        <v>146</v>
      </c>
      <c r="R9169">
        <v>85</v>
      </c>
      <c r="S9169">
        <v>389972</v>
      </c>
    </row>
    <row r="9170" spans="1:19" x14ac:dyDescent="0.25">
      <c r="A9170" t="s">
        <v>44912</v>
      </c>
      <c r="B9170" t="s">
        <v>44913</v>
      </c>
      <c r="C9170" t="s">
        <v>44914</v>
      </c>
      <c r="D9170" t="s">
        <v>30</v>
      </c>
      <c r="E9170" t="s">
        <v>108</v>
      </c>
      <c r="F9170" t="str">
        <f>IF(ISNUMBER(SEARCH(",",database[[#This Row],[genre]])),LEFT(database[[#This Row],[genre]],FIND(",",database[[#This Row],[genre]])-1),$E9170)</f>
        <v>Drama</v>
      </c>
      <c r="G9170" t="s">
        <v>37024</v>
      </c>
      <c r="H9170" t="s">
        <v>44915</v>
      </c>
      <c r="I9170" t="s">
        <v>44916</v>
      </c>
      <c r="J9170" s="1">
        <v>43504</v>
      </c>
      <c r="K9170" s="1" t="str">
        <f>TEXT(database[[#This Row],[in_theaters_date]],"[$-0809]mmmm")</f>
        <v>February</v>
      </c>
      <c r="L9170" s="1">
        <v>43518</v>
      </c>
      <c r="M9170">
        <v>112</v>
      </c>
      <c r="N9170" t="s">
        <v>25</v>
      </c>
      <c r="O9170" t="s">
        <v>43</v>
      </c>
      <c r="P9170">
        <v>74</v>
      </c>
      <c r="Q9170">
        <v>68</v>
      </c>
      <c r="R9170">
        <v>60</v>
      </c>
      <c r="S9170">
        <v>507</v>
      </c>
    </row>
    <row r="9171" spans="1:19" x14ac:dyDescent="0.25">
      <c r="A9171" t="s">
        <v>44917</v>
      </c>
      <c r="B9171" t="s">
        <v>44918</v>
      </c>
      <c r="C9171" t="s">
        <v>38</v>
      </c>
      <c r="D9171" t="s">
        <v>30</v>
      </c>
      <c r="E9171" t="s">
        <v>108</v>
      </c>
      <c r="F9171" t="str">
        <f>IF(ISNUMBER(SEARCH(",",database[[#This Row],[genre]])),LEFT(database[[#This Row],[genre]],FIND(",",database[[#This Row],[genre]])-1),$E9171)</f>
        <v>Drama</v>
      </c>
      <c r="G9171" t="s">
        <v>19692</v>
      </c>
      <c r="H9171" t="s">
        <v>44919</v>
      </c>
      <c r="I9171" t="s">
        <v>44920</v>
      </c>
      <c r="J9171" s="1">
        <v>30365</v>
      </c>
      <c r="K9171" s="1" t="str">
        <f>TEXT(database[[#This Row],[in_theaters_date]],"[$-0809]mmmm")</f>
        <v>February</v>
      </c>
      <c r="L9171" s="1">
        <v>38776</v>
      </c>
      <c r="M9171">
        <v>103</v>
      </c>
      <c r="N9171" t="s">
        <v>112</v>
      </c>
      <c r="O9171" t="s">
        <v>26</v>
      </c>
      <c r="P9171">
        <v>38</v>
      </c>
      <c r="Q9171">
        <v>8</v>
      </c>
      <c r="R9171">
        <v>55</v>
      </c>
      <c r="S9171">
        <v>869</v>
      </c>
    </row>
    <row r="9172" spans="1:19" x14ac:dyDescent="0.25">
      <c r="A9172" t="s">
        <v>44921</v>
      </c>
      <c r="B9172" t="s">
        <v>44922</v>
      </c>
      <c r="C9172" t="s">
        <v>44923</v>
      </c>
      <c r="D9172" t="s">
        <v>65</v>
      </c>
      <c r="E9172" t="s">
        <v>1083</v>
      </c>
      <c r="F9172" t="str">
        <f>IF(ISNUMBER(SEARCH(",",database[[#This Row],[genre]])),LEFT(database[[#This Row],[genre]],FIND(",",database[[#This Row],[genre]])-1),$E9172)</f>
        <v>Action &amp; Adventure</v>
      </c>
      <c r="G9172" t="s">
        <v>33240</v>
      </c>
      <c r="H9172" t="s">
        <v>9074</v>
      </c>
      <c r="I9172" t="s">
        <v>44924</v>
      </c>
      <c r="J9172" s="1">
        <v>38506</v>
      </c>
      <c r="K9172" s="1" t="str">
        <f>TEXT(database[[#This Row],[in_theaters_date]],"[$-0809]mmmm")</f>
        <v>June</v>
      </c>
      <c r="L9172" s="1">
        <v>38622</v>
      </c>
      <c r="M9172">
        <v>107</v>
      </c>
      <c r="N9172" t="s">
        <v>583</v>
      </c>
      <c r="O9172" t="s">
        <v>26</v>
      </c>
      <c r="P9172">
        <v>55</v>
      </c>
      <c r="Q9172">
        <v>146</v>
      </c>
      <c r="R9172">
        <v>81</v>
      </c>
      <c r="S9172">
        <v>68317</v>
      </c>
    </row>
    <row r="9173" spans="1:19" x14ac:dyDescent="0.25">
      <c r="A9173" t="s">
        <v>44925</v>
      </c>
      <c r="B9173" t="s">
        <v>44926</v>
      </c>
      <c r="C9173" t="s">
        <v>38</v>
      </c>
      <c r="D9173" t="s">
        <v>20</v>
      </c>
      <c r="E9173" t="s">
        <v>340</v>
      </c>
      <c r="F9173" t="str">
        <f>IF(ISNUMBER(SEARCH(",",database[[#This Row],[genre]])),LEFT(database[[#This Row],[genre]],FIND(",",database[[#This Row],[genre]])-1),$E9173)</f>
        <v>Classics</v>
      </c>
      <c r="G9173" t="s">
        <v>44927</v>
      </c>
      <c r="H9173" t="s">
        <v>44928</v>
      </c>
      <c r="I9173" t="s">
        <v>44929</v>
      </c>
      <c r="J9173" s="1">
        <v>27030</v>
      </c>
      <c r="K9173" s="1" t="str">
        <f>TEXT(database[[#This Row],[in_theaters_date]],"[$-0809]mmmm")</f>
        <v>January</v>
      </c>
      <c r="L9173" s="1">
        <v>36641</v>
      </c>
      <c r="M9173">
        <v>86</v>
      </c>
      <c r="N9173" t="s">
        <v>434</v>
      </c>
      <c r="O9173" t="s">
        <v>43</v>
      </c>
      <c r="P9173">
        <v>67</v>
      </c>
      <c r="Q9173">
        <v>12</v>
      </c>
      <c r="R9173">
        <v>42</v>
      </c>
      <c r="S9173">
        <v>3283</v>
      </c>
    </row>
    <row r="9174" spans="1:19" x14ac:dyDescent="0.25">
      <c r="A9174" t="s">
        <v>44930</v>
      </c>
      <c r="B9174" t="s">
        <v>44931</v>
      </c>
      <c r="C9174" t="s">
        <v>44932</v>
      </c>
      <c r="D9174" t="s">
        <v>47</v>
      </c>
      <c r="E9174" t="s">
        <v>198</v>
      </c>
      <c r="F9174" t="str">
        <f>IF(ISNUMBER(SEARCH(",",database[[#This Row],[genre]])),LEFT(database[[#This Row],[genre]],FIND(",",database[[#This Row],[genre]])-1),$E9174)</f>
        <v>Art House &amp; International</v>
      </c>
      <c r="G9174" t="s">
        <v>494</v>
      </c>
      <c r="H9174" t="s">
        <v>44933</v>
      </c>
      <c r="I9174" t="s">
        <v>44934</v>
      </c>
      <c r="J9174" s="1">
        <v>41313</v>
      </c>
      <c r="K9174" s="1" t="str">
        <f>TEXT(database[[#This Row],[in_theaters_date]],"[$-0809]mmmm")</f>
        <v>February</v>
      </c>
      <c r="L9174" s="1">
        <v>41422</v>
      </c>
      <c r="M9174">
        <v>108</v>
      </c>
      <c r="N9174" t="s">
        <v>1556</v>
      </c>
      <c r="O9174" t="s">
        <v>35</v>
      </c>
      <c r="P9174">
        <v>94</v>
      </c>
      <c r="Q9174">
        <v>114</v>
      </c>
      <c r="R9174">
        <v>76</v>
      </c>
      <c r="S9174">
        <v>9945</v>
      </c>
    </row>
    <row r="9175" spans="1:19" x14ac:dyDescent="0.25">
      <c r="A9175" t="s">
        <v>44935</v>
      </c>
      <c r="B9175" t="s">
        <v>44936</v>
      </c>
      <c r="C9175" t="s">
        <v>38</v>
      </c>
      <c r="D9175" t="s">
        <v>65</v>
      </c>
      <c r="E9175" t="s">
        <v>116</v>
      </c>
      <c r="F9175" t="str">
        <f>IF(ISNUMBER(SEARCH(",",database[[#This Row],[genre]])),LEFT(database[[#This Row],[genre]],FIND(",",database[[#This Row],[genre]])-1),$E9175)</f>
        <v>Drama</v>
      </c>
      <c r="G9175" t="s">
        <v>38</v>
      </c>
      <c r="H9175" t="s">
        <v>44937</v>
      </c>
      <c r="I9175" t="s">
        <v>44938</v>
      </c>
      <c r="J9175" s="1">
        <v>33968</v>
      </c>
      <c r="K9175" s="1" t="str">
        <f>TEXT(database[[#This Row],[in_theaters_date]],"[$-0809]mmmm")</f>
        <v>December</v>
      </c>
      <c r="L9175" s="1">
        <v>38083</v>
      </c>
      <c r="M9175">
        <v>136</v>
      </c>
      <c r="N9175" t="s">
        <v>2026</v>
      </c>
      <c r="O9175" t="s">
        <v>43</v>
      </c>
      <c r="P9175">
        <v>92</v>
      </c>
      <c r="Q9175">
        <v>38</v>
      </c>
      <c r="R9175">
        <v>80</v>
      </c>
      <c r="S9175">
        <v>15245</v>
      </c>
    </row>
    <row r="9176" spans="1:19" x14ac:dyDescent="0.25">
      <c r="A9176" t="s">
        <v>44939</v>
      </c>
      <c r="B9176" t="s">
        <v>44940</v>
      </c>
      <c r="C9176" t="s">
        <v>44941</v>
      </c>
      <c r="D9176" t="s">
        <v>30</v>
      </c>
      <c r="E9176" t="s">
        <v>198</v>
      </c>
      <c r="F9176" t="str">
        <f>IF(ISNUMBER(SEARCH(",",database[[#This Row],[genre]])),LEFT(database[[#This Row],[genre]],FIND(",",database[[#This Row],[genre]])-1),$E9176)</f>
        <v>Art House &amp; International</v>
      </c>
      <c r="G9176" t="s">
        <v>42531</v>
      </c>
      <c r="H9176" t="s">
        <v>42531</v>
      </c>
      <c r="I9176" t="s">
        <v>44942</v>
      </c>
      <c r="J9176" s="1">
        <v>39587</v>
      </c>
      <c r="K9176" s="1" t="str">
        <f>TEXT(database[[#This Row],[in_theaters_date]],"[$-0809]mmmm")</f>
        <v>May</v>
      </c>
      <c r="L9176" s="1">
        <v>39588</v>
      </c>
      <c r="M9176">
        <v>105</v>
      </c>
      <c r="N9176" t="s">
        <v>34</v>
      </c>
      <c r="O9176" t="s">
        <v>35</v>
      </c>
      <c r="P9176">
        <v>85</v>
      </c>
      <c r="Q9176">
        <v>96</v>
      </c>
      <c r="R9176">
        <v>69</v>
      </c>
      <c r="S9176">
        <v>4690</v>
      </c>
    </row>
    <row r="9177" spans="1:19" x14ac:dyDescent="0.25">
      <c r="A9177" t="s">
        <v>44943</v>
      </c>
      <c r="B9177" t="s">
        <v>44944</v>
      </c>
      <c r="C9177" t="s">
        <v>44945</v>
      </c>
      <c r="D9177" t="s">
        <v>47</v>
      </c>
      <c r="E9177" t="s">
        <v>301</v>
      </c>
      <c r="F9177" t="str">
        <f>IF(ISNUMBER(SEARCH(",",database[[#This Row],[genre]])),LEFT(database[[#This Row],[genre]],FIND(",",database[[#This Row],[genre]])-1),$E9177)</f>
        <v>Comedy</v>
      </c>
      <c r="G9177" t="s">
        <v>38342</v>
      </c>
      <c r="H9177" t="s">
        <v>44946</v>
      </c>
      <c r="I9177" t="s">
        <v>44947</v>
      </c>
      <c r="J9177" s="1">
        <v>43728</v>
      </c>
      <c r="K9177" s="1" t="str">
        <f>TEXT(database[[#This Row],[in_theaters_date]],"[$-0809]mmmm")</f>
        <v>September</v>
      </c>
      <c r="L9177" s="1">
        <v>43735</v>
      </c>
      <c r="M9177">
        <v>158</v>
      </c>
      <c r="N9177" t="s">
        <v>1718</v>
      </c>
      <c r="O9177" t="s">
        <v>35</v>
      </c>
      <c r="P9177">
        <v>78</v>
      </c>
      <c r="Q9177">
        <v>68</v>
      </c>
      <c r="R9177">
        <v>59</v>
      </c>
      <c r="S9177">
        <v>96</v>
      </c>
    </row>
    <row r="9178" spans="1:19" x14ac:dyDescent="0.25">
      <c r="A9178" t="s">
        <v>44948</v>
      </c>
      <c r="B9178" t="s">
        <v>44949</v>
      </c>
      <c r="C9178" t="s">
        <v>44950</v>
      </c>
      <c r="D9178" t="s">
        <v>47</v>
      </c>
      <c r="E9178" t="s">
        <v>44951</v>
      </c>
      <c r="F9178" t="str">
        <f>IF(ISNUMBER(SEARCH(",",database[[#This Row],[genre]])),LEFT(database[[#This Row],[genre]],FIND(",",database[[#This Row],[genre]])-1),$E9178)</f>
        <v>Documentary</v>
      </c>
      <c r="G9178" t="s">
        <v>44952</v>
      </c>
      <c r="H9178" t="s">
        <v>44952</v>
      </c>
      <c r="I9178" t="s">
        <v>44953</v>
      </c>
      <c r="J9178" s="1">
        <v>37622</v>
      </c>
      <c r="K9178" s="1" t="str">
        <f>TEXT(database[[#This Row],[in_theaters_date]],"[$-0809]mmmm")</f>
        <v>January</v>
      </c>
      <c r="L9178" s="1">
        <v>41925</v>
      </c>
      <c r="M9178">
        <v>169</v>
      </c>
      <c r="N9178" t="s">
        <v>44954</v>
      </c>
      <c r="O9178" t="s">
        <v>35</v>
      </c>
      <c r="P9178">
        <v>96</v>
      </c>
      <c r="Q9178">
        <v>45</v>
      </c>
      <c r="R9178">
        <v>85</v>
      </c>
      <c r="S9178">
        <v>1070</v>
      </c>
    </row>
    <row r="9179" spans="1:19" x14ac:dyDescent="0.25">
      <c r="A9179" t="s">
        <v>44955</v>
      </c>
      <c r="B9179" t="s">
        <v>44956</v>
      </c>
      <c r="C9179" t="s">
        <v>44957</v>
      </c>
      <c r="D9179" t="s">
        <v>47</v>
      </c>
      <c r="E9179" t="s">
        <v>101</v>
      </c>
      <c r="F9179" t="str">
        <f>IF(ISNUMBER(SEARCH(",",database[[#This Row],[genre]])),LEFT(database[[#This Row],[genre]],FIND(",",database[[#This Row],[genre]])-1),$E9179)</f>
        <v>Art House &amp; International</v>
      </c>
      <c r="G9179" t="s">
        <v>44958</v>
      </c>
      <c r="H9179" t="s">
        <v>44959</v>
      </c>
      <c r="I9179" t="s">
        <v>44960</v>
      </c>
      <c r="J9179" s="1"/>
      <c r="K9179" s="1" t="str">
        <f>TEXT(database[[#This Row],[in_theaters_date]],"[$-0809]mmmm")</f>
        <v>January</v>
      </c>
      <c r="L9179" s="1">
        <v>40897</v>
      </c>
      <c r="M9179">
        <v>132</v>
      </c>
      <c r="N9179" t="s">
        <v>44961</v>
      </c>
      <c r="O9179" t="s">
        <v>35</v>
      </c>
      <c r="P9179">
        <v>90</v>
      </c>
      <c r="Q9179">
        <v>40</v>
      </c>
      <c r="R9179">
        <v>68</v>
      </c>
      <c r="S9179">
        <v>5034</v>
      </c>
    </row>
    <row r="9180" spans="1:19" x14ac:dyDescent="0.25">
      <c r="A9180" t="s">
        <v>44962</v>
      </c>
      <c r="B9180" t="s">
        <v>44963</v>
      </c>
      <c r="C9180" t="s">
        <v>38</v>
      </c>
      <c r="D9180" t="s">
        <v>30</v>
      </c>
      <c r="E9180" t="s">
        <v>31</v>
      </c>
      <c r="F9180" t="str">
        <f>IF(ISNUMBER(SEARCH(",",database[[#This Row],[genre]])),LEFT(database[[#This Row],[genre]],FIND(",",database[[#This Row],[genre]])-1),$E9180)</f>
        <v>Comedy</v>
      </c>
      <c r="G9180" t="s">
        <v>44964</v>
      </c>
      <c r="H9180" t="s">
        <v>44964</v>
      </c>
      <c r="I9180" t="s">
        <v>44965</v>
      </c>
      <c r="J9180" s="1">
        <v>40991</v>
      </c>
      <c r="K9180" s="1" t="str">
        <f>TEXT(database[[#This Row],[in_theaters_date]],"[$-0809]mmmm")</f>
        <v>March</v>
      </c>
      <c r="L9180" s="1">
        <v>41191</v>
      </c>
      <c r="M9180">
        <v>91</v>
      </c>
      <c r="N9180" t="s">
        <v>9268</v>
      </c>
      <c r="O9180" t="s">
        <v>26</v>
      </c>
      <c r="P9180">
        <v>7</v>
      </c>
      <c r="Q9180">
        <v>14</v>
      </c>
      <c r="R9180">
        <v>55</v>
      </c>
      <c r="S9180">
        <v>188</v>
      </c>
    </row>
    <row r="9181" spans="1:19" x14ac:dyDescent="0.25">
      <c r="A9181" t="s">
        <v>44966</v>
      </c>
      <c r="B9181" t="s">
        <v>44967</v>
      </c>
      <c r="C9181" t="s">
        <v>44968</v>
      </c>
      <c r="D9181" t="s">
        <v>30</v>
      </c>
      <c r="E9181" t="s">
        <v>108</v>
      </c>
      <c r="F9181" t="str">
        <f>IF(ISNUMBER(SEARCH(",",database[[#This Row],[genre]])),LEFT(database[[#This Row],[genre]],FIND(",",database[[#This Row],[genre]])-1),$E9181)</f>
        <v>Drama</v>
      </c>
      <c r="G9181" t="s">
        <v>24825</v>
      </c>
      <c r="H9181" t="s">
        <v>16708</v>
      </c>
      <c r="I9181" t="s">
        <v>44969</v>
      </c>
      <c r="J9181" s="1">
        <v>34775</v>
      </c>
      <c r="K9181" s="1" t="str">
        <f>TEXT(database[[#This Row],[in_theaters_date]],"[$-0809]mmmm")</f>
        <v>March</v>
      </c>
      <c r="L9181" s="1">
        <v>37873</v>
      </c>
      <c r="M9181">
        <v>106</v>
      </c>
      <c r="N9181" t="s">
        <v>1935</v>
      </c>
      <c r="O9181" t="s">
        <v>26</v>
      </c>
      <c r="P9181">
        <v>45</v>
      </c>
      <c r="Q9181">
        <v>29</v>
      </c>
      <c r="R9181">
        <v>73</v>
      </c>
      <c r="S9181">
        <v>10142</v>
      </c>
    </row>
    <row r="9182" spans="1:19" x14ac:dyDescent="0.25">
      <c r="A9182" t="s">
        <v>44970</v>
      </c>
      <c r="B9182" t="s">
        <v>44971</v>
      </c>
      <c r="C9182" t="s">
        <v>44972</v>
      </c>
      <c r="D9182" t="s">
        <v>65</v>
      </c>
      <c r="E9182" t="s">
        <v>328</v>
      </c>
      <c r="F9182" t="str">
        <f>IF(ISNUMBER(SEARCH(",",database[[#This Row],[genre]])),LEFT(database[[#This Row],[genre]],FIND(",",database[[#This Row],[genre]])-1),$E9182)</f>
        <v>Drama</v>
      </c>
      <c r="G9182" t="s">
        <v>44973</v>
      </c>
      <c r="H9182" t="s">
        <v>15383</v>
      </c>
      <c r="I9182" t="s">
        <v>44974</v>
      </c>
      <c r="J9182" s="1">
        <v>40177</v>
      </c>
      <c r="K9182" s="1" t="str">
        <f>TEXT(database[[#This Row],[in_theaters_date]],"[$-0809]mmmm")</f>
        <v>December</v>
      </c>
      <c r="L9182" s="1">
        <v>40428</v>
      </c>
      <c r="M9182">
        <v>102</v>
      </c>
      <c r="N9182" t="s">
        <v>8953</v>
      </c>
      <c r="O9182" t="s">
        <v>26</v>
      </c>
      <c r="P9182">
        <v>25</v>
      </c>
      <c r="Q9182">
        <v>40</v>
      </c>
      <c r="R9182">
        <v>40</v>
      </c>
      <c r="S9182">
        <v>68425</v>
      </c>
    </row>
    <row r="9183" spans="1:19" x14ac:dyDescent="0.25">
      <c r="A9183" t="s">
        <v>44975</v>
      </c>
      <c r="B9183" t="s">
        <v>44976</v>
      </c>
      <c r="C9183" t="s">
        <v>38</v>
      </c>
      <c r="D9183" t="s">
        <v>47</v>
      </c>
      <c r="E9183" t="s">
        <v>328</v>
      </c>
      <c r="F9183" t="str">
        <f>IF(ISNUMBER(SEARCH(",",database[[#This Row],[genre]])),LEFT(database[[#This Row],[genre]],FIND(",",database[[#This Row],[genre]])-1),$E9183)</f>
        <v>Drama</v>
      </c>
      <c r="G9183" t="s">
        <v>44977</v>
      </c>
      <c r="H9183" t="s">
        <v>44978</v>
      </c>
      <c r="I9183" t="s">
        <v>44979</v>
      </c>
      <c r="J9183" s="1">
        <v>41565</v>
      </c>
      <c r="K9183" s="1" t="str">
        <f>TEXT(database[[#This Row],[in_theaters_date]],"[$-0809]mmmm")</f>
        <v>October</v>
      </c>
      <c r="L9183" s="1">
        <v>42227</v>
      </c>
      <c r="M9183">
        <v>107</v>
      </c>
      <c r="N9183" t="s">
        <v>44980</v>
      </c>
      <c r="O9183" t="s">
        <v>26</v>
      </c>
      <c r="P9183">
        <v>33</v>
      </c>
      <c r="Q9183">
        <v>6</v>
      </c>
      <c r="R9183">
        <v>54</v>
      </c>
      <c r="S9183">
        <v>214</v>
      </c>
    </row>
    <row r="9184" spans="1:19" x14ac:dyDescent="0.25">
      <c r="A9184" t="s">
        <v>44981</v>
      </c>
      <c r="B9184" t="s">
        <v>44982</v>
      </c>
      <c r="C9184" t="s">
        <v>44983</v>
      </c>
      <c r="D9184" t="s">
        <v>30</v>
      </c>
      <c r="E9184" t="s">
        <v>328</v>
      </c>
      <c r="F9184" t="str">
        <f>IF(ISNUMBER(SEARCH(",",database[[#This Row],[genre]])),LEFT(database[[#This Row],[genre]],FIND(",",database[[#This Row],[genre]])-1),$E9184)</f>
        <v>Drama</v>
      </c>
      <c r="G9184" t="s">
        <v>8031</v>
      </c>
      <c r="H9184" t="s">
        <v>44984</v>
      </c>
      <c r="I9184" t="s">
        <v>44985</v>
      </c>
      <c r="J9184" s="1">
        <v>37092</v>
      </c>
      <c r="K9184" s="1" t="str">
        <f>TEXT(database[[#This Row],[in_theaters_date]],"[$-0809]mmmm")</f>
        <v>July</v>
      </c>
      <c r="L9184" s="1">
        <v>37236</v>
      </c>
      <c r="M9184">
        <v>102</v>
      </c>
      <c r="N9184" t="s">
        <v>23519</v>
      </c>
      <c r="O9184" t="s">
        <v>26</v>
      </c>
      <c r="P9184">
        <v>51</v>
      </c>
      <c r="Q9184">
        <v>59</v>
      </c>
      <c r="R9184">
        <v>78</v>
      </c>
      <c r="S9184">
        <v>16141</v>
      </c>
    </row>
    <row r="9185" spans="1:19" x14ac:dyDescent="0.25">
      <c r="A9185" t="s">
        <v>44986</v>
      </c>
      <c r="B9185" t="s">
        <v>44987</v>
      </c>
      <c r="C9185" t="s">
        <v>38</v>
      </c>
      <c r="D9185" t="s">
        <v>47</v>
      </c>
      <c r="E9185" t="s">
        <v>301</v>
      </c>
      <c r="F9185" t="str">
        <f>IF(ISNUMBER(SEARCH(",",database[[#This Row],[genre]])),LEFT(database[[#This Row],[genre]],FIND(",",database[[#This Row],[genre]])-1),$E9185)</f>
        <v>Comedy</v>
      </c>
      <c r="G9185" t="s">
        <v>44988</v>
      </c>
      <c r="H9185" t="s">
        <v>44988</v>
      </c>
      <c r="I9185" t="s">
        <v>44989</v>
      </c>
      <c r="J9185" s="1">
        <v>43553</v>
      </c>
      <c r="K9185" s="1" t="str">
        <f>TEXT(database[[#This Row],[in_theaters_date]],"[$-0809]mmmm")</f>
        <v>March</v>
      </c>
      <c r="L9185" s="1">
        <v>43585</v>
      </c>
      <c r="M9185">
        <v>92</v>
      </c>
      <c r="N9185" t="s">
        <v>7874</v>
      </c>
      <c r="O9185" t="s">
        <v>43</v>
      </c>
      <c r="P9185">
        <v>73</v>
      </c>
      <c r="Q9185">
        <v>15</v>
      </c>
    </row>
    <row r="9186" spans="1:19" x14ac:dyDescent="0.25">
      <c r="A9186" t="s">
        <v>44990</v>
      </c>
      <c r="B9186" t="s">
        <v>44991</v>
      </c>
      <c r="C9186" t="s">
        <v>38</v>
      </c>
      <c r="D9186" t="s">
        <v>47</v>
      </c>
      <c r="E9186" t="s">
        <v>164</v>
      </c>
      <c r="F9186" t="str">
        <f>IF(ISNUMBER(SEARCH(",",database[[#This Row],[genre]])),LEFT(database[[#This Row],[genre]],FIND(",",database[[#This Row],[genre]])-1),$E9186)</f>
        <v>Documentary</v>
      </c>
      <c r="G9186" t="s">
        <v>44992</v>
      </c>
      <c r="H9186" t="s">
        <v>44993</v>
      </c>
      <c r="I9186" t="s">
        <v>44994</v>
      </c>
      <c r="J9186" s="1">
        <v>41250</v>
      </c>
      <c r="K9186" s="1" t="str">
        <f>TEXT(database[[#This Row],[in_theaters_date]],"[$-0809]mmmm")</f>
        <v>December</v>
      </c>
      <c r="L9186" s="1">
        <v>41352</v>
      </c>
      <c r="M9186">
        <v>76</v>
      </c>
      <c r="N9186" t="s">
        <v>7565</v>
      </c>
      <c r="O9186" t="s">
        <v>43</v>
      </c>
      <c r="P9186">
        <v>100</v>
      </c>
      <c r="Q9186">
        <v>7</v>
      </c>
      <c r="R9186">
        <v>86</v>
      </c>
      <c r="S9186">
        <v>379</v>
      </c>
    </row>
    <row r="9187" spans="1:19" x14ac:dyDescent="0.25">
      <c r="A9187" t="s">
        <v>44995</v>
      </c>
      <c r="B9187" t="s">
        <v>44996</v>
      </c>
      <c r="C9187" t="s">
        <v>44997</v>
      </c>
      <c r="D9187" t="s">
        <v>47</v>
      </c>
      <c r="E9187" t="s">
        <v>164</v>
      </c>
      <c r="F9187" t="str">
        <f>IF(ISNUMBER(SEARCH(",",database[[#This Row],[genre]])),LEFT(database[[#This Row],[genre]],FIND(",",database[[#This Row],[genre]])-1),$E9187)</f>
        <v>Documentary</v>
      </c>
      <c r="G9187" t="s">
        <v>44998</v>
      </c>
      <c r="H9187" t="s">
        <v>38</v>
      </c>
      <c r="I9187" t="s">
        <v>38</v>
      </c>
      <c r="J9187" s="1">
        <v>38035</v>
      </c>
      <c r="K9187" s="1" t="str">
        <f>TEXT(database[[#This Row],[in_theaters_date]],"[$-0809]mmmm")</f>
        <v>February</v>
      </c>
      <c r="L9187" s="1">
        <v>38293</v>
      </c>
      <c r="M9187">
        <v>87</v>
      </c>
      <c r="N9187" t="s">
        <v>514</v>
      </c>
      <c r="O9187" t="s">
        <v>35</v>
      </c>
      <c r="P9187">
        <v>95</v>
      </c>
      <c r="Q9187">
        <v>44</v>
      </c>
      <c r="R9187">
        <v>83</v>
      </c>
      <c r="S9187">
        <v>1286</v>
      </c>
    </row>
    <row r="9188" spans="1:19" x14ac:dyDescent="0.25">
      <c r="A9188" t="s">
        <v>44999</v>
      </c>
      <c r="B9188" t="s">
        <v>45000</v>
      </c>
      <c r="C9188" t="s">
        <v>38</v>
      </c>
      <c r="D9188" t="s">
        <v>30</v>
      </c>
      <c r="E9188" t="s">
        <v>263</v>
      </c>
      <c r="F9188" t="str">
        <f>IF(ISNUMBER(SEARCH(",",database[[#This Row],[genre]])),LEFT(database[[#This Row],[genre]],FIND(",",database[[#This Row],[genre]])-1),$E9188)</f>
        <v>Horror</v>
      </c>
      <c r="G9188" t="s">
        <v>45001</v>
      </c>
      <c r="H9188" t="s">
        <v>45002</v>
      </c>
      <c r="I9188" t="s">
        <v>45003</v>
      </c>
      <c r="J9188" s="1"/>
      <c r="K9188" s="1" t="str">
        <f>TEXT(database[[#This Row],[in_theaters_date]],"[$-0809]mmmm")</f>
        <v>January</v>
      </c>
      <c r="L9188" s="1">
        <v>40463</v>
      </c>
      <c r="M9188">
        <v>82</v>
      </c>
      <c r="N9188" t="s">
        <v>126</v>
      </c>
      <c r="O9188" t="s">
        <v>26</v>
      </c>
      <c r="P9188">
        <v>0</v>
      </c>
      <c r="Q9188">
        <v>6</v>
      </c>
      <c r="R9188">
        <v>34</v>
      </c>
      <c r="S9188">
        <v>1584</v>
      </c>
    </row>
    <row r="9189" spans="1:19" x14ac:dyDescent="0.25">
      <c r="A9189" t="s">
        <v>45004</v>
      </c>
      <c r="B9189" t="s">
        <v>45005</v>
      </c>
      <c r="C9189" t="s">
        <v>38</v>
      </c>
      <c r="D9189" t="s">
        <v>30</v>
      </c>
      <c r="E9189" t="s">
        <v>256</v>
      </c>
      <c r="F9189" t="str">
        <f>IF(ISNUMBER(SEARCH(",",database[[#This Row],[genre]])),LEFT(database[[#This Row],[genre]],FIND(",",database[[#This Row],[genre]])-1),$E9189)</f>
        <v>Horror</v>
      </c>
      <c r="G9189" t="s">
        <v>32155</v>
      </c>
      <c r="H9189" t="s">
        <v>45006</v>
      </c>
      <c r="I9189" t="s">
        <v>45007</v>
      </c>
      <c r="J9189" s="1">
        <v>39658</v>
      </c>
      <c r="K9189" s="1" t="str">
        <f>TEXT(database[[#This Row],[in_theaters_date]],"[$-0809]mmmm")</f>
        <v>July</v>
      </c>
      <c r="L9189" s="1">
        <v>39658</v>
      </c>
      <c r="M9189">
        <v>92</v>
      </c>
      <c r="N9189" t="s">
        <v>1135</v>
      </c>
      <c r="O9189" t="s">
        <v>26</v>
      </c>
      <c r="P9189">
        <v>0</v>
      </c>
      <c r="Q9189">
        <v>7</v>
      </c>
      <c r="R9189">
        <v>26</v>
      </c>
      <c r="S9189">
        <v>12602</v>
      </c>
    </row>
    <row r="9190" spans="1:19" x14ac:dyDescent="0.25">
      <c r="A9190" t="s">
        <v>45008</v>
      </c>
      <c r="B9190" t="s">
        <v>45009</v>
      </c>
      <c r="C9190" t="s">
        <v>38</v>
      </c>
      <c r="D9190" t="s">
        <v>47</v>
      </c>
      <c r="E9190" t="s">
        <v>108</v>
      </c>
      <c r="F9190" t="str">
        <f>IF(ISNUMBER(SEARCH(",",database[[#This Row],[genre]])),LEFT(database[[#This Row],[genre]],FIND(",",database[[#This Row],[genre]])-1),$E9190)</f>
        <v>Drama</v>
      </c>
      <c r="G9190" t="s">
        <v>45010</v>
      </c>
      <c r="H9190" t="s">
        <v>45011</v>
      </c>
      <c r="I9190" t="s">
        <v>45012</v>
      </c>
      <c r="J9190" s="1">
        <v>43357</v>
      </c>
      <c r="K9190" s="1" t="str">
        <f>TEXT(database[[#This Row],[in_theaters_date]],"[$-0809]mmmm")</f>
        <v>September</v>
      </c>
      <c r="L9190" s="1">
        <v>43361</v>
      </c>
      <c r="M9190">
        <v>105</v>
      </c>
      <c r="N9190" t="s">
        <v>9710</v>
      </c>
      <c r="O9190" t="s">
        <v>26</v>
      </c>
      <c r="P9190">
        <v>44</v>
      </c>
      <c r="Q9190">
        <v>9</v>
      </c>
      <c r="R9190">
        <v>75</v>
      </c>
      <c r="S9190">
        <v>42</v>
      </c>
    </row>
    <row r="9191" spans="1:19" x14ac:dyDescent="0.25">
      <c r="A9191" t="s">
        <v>45013</v>
      </c>
      <c r="B9191" t="s">
        <v>45014</v>
      </c>
      <c r="C9191" t="s">
        <v>45015</v>
      </c>
      <c r="D9191" t="s">
        <v>30</v>
      </c>
      <c r="E9191" t="s">
        <v>586</v>
      </c>
      <c r="F9191" t="str">
        <f>IF(ISNUMBER(SEARCH(",",database[[#This Row],[genre]])),LEFT(database[[#This Row],[genre]],FIND(",",database[[#This Row],[genre]])-1),$E9191)</f>
        <v>Drama</v>
      </c>
      <c r="G9191" t="s">
        <v>2474</v>
      </c>
      <c r="H9191" t="s">
        <v>45016</v>
      </c>
      <c r="I9191" t="s">
        <v>45017</v>
      </c>
      <c r="J9191" s="1">
        <v>35482</v>
      </c>
      <c r="K9191" s="1" t="str">
        <f>TEXT(database[[#This Row],[in_theaters_date]],"[$-0809]mmmm")</f>
        <v>February</v>
      </c>
      <c r="L9191" s="1">
        <v>39532</v>
      </c>
      <c r="M9191">
        <v>135</v>
      </c>
      <c r="N9191" t="s">
        <v>724</v>
      </c>
      <c r="O9191" t="s">
        <v>43</v>
      </c>
      <c r="P9191">
        <v>60</v>
      </c>
      <c r="Q9191">
        <v>43</v>
      </c>
      <c r="R9191">
        <v>87</v>
      </c>
      <c r="S9191">
        <v>57773</v>
      </c>
    </row>
    <row r="9192" spans="1:19" x14ac:dyDescent="0.25">
      <c r="A9192" t="s">
        <v>45018</v>
      </c>
      <c r="B9192" t="s">
        <v>45019</v>
      </c>
      <c r="C9192" t="s">
        <v>38</v>
      </c>
      <c r="D9192" t="s">
        <v>47</v>
      </c>
      <c r="E9192" t="s">
        <v>45020</v>
      </c>
      <c r="F9192" t="str">
        <f>IF(ISNUMBER(SEARCH(",",database[[#This Row],[genre]])),LEFT(database[[#This Row],[genre]],FIND(",",database[[#This Row],[genre]])-1),$E9192)</f>
        <v>Action &amp; Adventure</v>
      </c>
      <c r="G9192" t="s">
        <v>2877</v>
      </c>
      <c r="H9192" t="s">
        <v>39732</v>
      </c>
      <c r="I9192" t="s">
        <v>45021</v>
      </c>
      <c r="J9192" s="1">
        <v>13759</v>
      </c>
      <c r="K9192" s="1" t="str">
        <f>TEXT(database[[#This Row],[in_theaters_date]],"[$-0809]mmmm")</f>
        <v>September</v>
      </c>
      <c r="L9192" s="1">
        <v>36403</v>
      </c>
      <c r="M9192">
        <v>132</v>
      </c>
      <c r="N9192" t="s">
        <v>434</v>
      </c>
      <c r="O9192" t="s">
        <v>43</v>
      </c>
      <c r="P9192">
        <v>93</v>
      </c>
      <c r="Q9192">
        <v>14</v>
      </c>
      <c r="R9192">
        <v>83</v>
      </c>
      <c r="S9192">
        <v>5539</v>
      </c>
    </row>
    <row r="9193" spans="1:19" x14ac:dyDescent="0.25">
      <c r="A9193" t="s">
        <v>45022</v>
      </c>
      <c r="B9193" t="s">
        <v>45023</v>
      </c>
      <c r="C9193" t="s">
        <v>45024</v>
      </c>
      <c r="D9193" t="s">
        <v>30</v>
      </c>
      <c r="E9193" t="s">
        <v>31</v>
      </c>
      <c r="F9193" t="str">
        <f>IF(ISNUMBER(SEARCH(",",database[[#This Row],[genre]])),LEFT(database[[#This Row],[genre]],FIND(",",database[[#This Row],[genre]])-1),$E9193)</f>
        <v>Comedy</v>
      </c>
      <c r="G9193" t="s">
        <v>5970</v>
      </c>
      <c r="H9193" t="s">
        <v>5971</v>
      </c>
      <c r="I9193" t="s">
        <v>45025</v>
      </c>
      <c r="J9193" s="1">
        <v>31093</v>
      </c>
      <c r="K9193" s="1" t="str">
        <f>TEXT(database[[#This Row],[in_theaters_date]],"[$-0809]mmmm")</f>
        <v>February</v>
      </c>
      <c r="L9193" s="1">
        <v>36984</v>
      </c>
      <c r="M9193">
        <v>91</v>
      </c>
      <c r="N9193" t="s">
        <v>70</v>
      </c>
      <c r="O9193" t="s">
        <v>43</v>
      </c>
      <c r="P9193">
        <v>97</v>
      </c>
      <c r="Q9193">
        <v>32</v>
      </c>
      <c r="R9193">
        <v>76</v>
      </c>
      <c r="S9193">
        <v>4298</v>
      </c>
    </row>
    <row r="9194" spans="1:19" x14ac:dyDescent="0.25">
      <c r="A9194" t="s">
        <v>45026</v>
      </c>
      <c r="B9194" t="s">
        <v>45027</v>
      </c>
      <c r="C9194" t="s">
        <v>38</v>
      </c>
      <c r="D9194" t="s">
        <v>47</v>
      </c>
      <c r="E9194" t="s">
        <v>1278</v>
      </c>
      <c r="F9194" t="str">
        <f>IF(ISNUMBER(SEARCH(",",database[[#This Row],[genre]])),LEFT(database[[#This Row],[genre]],FIND(",",database[[#This Row],[genre]])-1),$E9194)</f>
        <v>Art House &amp; International</v>
      </c>
      <c r="G9194" t="s">
        <v>45028</v>
      </c>
      <c r="H9194" t="s">
        <v>45029</v>
      </c>
      <c r="I9194" t="s">
        <v>45030</v>
      </c>
      <c r="J9194" s="1">
        <v>42272</v>
      </c>
      <c r="K9194" s="1" t="str">
        <f>TEXT(database[[#This Row],[in_theaters_date]],"[$-0809]mmmm")</f>
        <v>September</v>
      </c>
      <c r="L9194" s="1">
        <v>42430</v>
      </c>
      <c r="M9194">
        <v>114</v>
      </c>
      <c r="N9194" t="s">
        <v>38</v>
      </c>
      <c r="O9194" t="s">
        <v>43</v>
      </c>
      <c r="P9194">
        <v>60</v>
      </c>
      <c r="Q9194">
        <v>5</v>
      </c>
      <c r="R9194">
        <v>49</v>
      </c>
      <c r="S9194">
        <v>784</v>
      </c>
    </row>
    <row r="9195" spans="1:19" x14ac:dyDescent="0.25">
      <c r="A9195" t="s">
        <v>45031</v>
      </c>
      <c r="B9195" t="s">
        <v>45032</v>
      </c>
      <c r="C9195" t="s">
        <v>45033</v>
      </c>
      <c r="D9195" t="s">
        <v>30</v>
      </c>
      <c r="E9195" t="s">
        <v>9594</v>
      </c>
      <c r="F9195" t="str">
        <f>IF(ISNUMBER(SEARCH(",",database[[#This Row],[genre]])),LEFT(database[[#This Row],[genre]],FIND(",",database[[#This Row],[genre]])-1),$E9195)</f>
        <v>Documentary</v>
      </c>
      <c r="G9195" t="s">
        <v>20125</v>
      </c>
      <c r="H9195" t="s">
        <v>45034</v>
      </c>
      <c r="I9195" t="s">
        <v>45035</v>
      </c>
      <c r="J9195" s="1">
        <v>37652</v>
      </c>
      <c r="K9195" s="1" t="str">
        <f>TEXT(database[[#This Row],[in_theaters_date]],"[$-0809]mmmm")</f>
        <v>January</v>
      </c>
      <c r="L9195" s="1">
        <v>37796</v>
      </c>
      <c r="M9195">
        <v>93</v>
      </c>
      <c r="N9195" t="s">
        <v>310</v>
      </c>
      <c r="O9195" t="s">
        <v>35</v>
      </c>
      <c r="P9195">
        <v>94</v>
      </c>
      <c r="Q9195">
        <v>100</v>
      </c>
      <c r="R9195">
        <v>77</v>
      </c>
      <c r="S9195">
        <v>16184</v>
      </c>
    </row>
    <row r="9196" spans="1:19" x14ac:dyDescent="0.25">
      <c r="A9196" t="s">
        <v>45036</v>
      </c>
      <c r="B9196" t="s">
        <v>45037</v>
      </c>
      <c r="C9196" t="s">
        <v>45038</v>
      </c>
      <c r="D9196" t="s">
        <v>47</v>
      </c>
      <c r="E9196" t="s">
        <v>1278</v>
      </c>
      <c r="F9196" t="str">
        <f>IF(ISNUMBER(SEARCH(",",database[[#This Row],[genre]])),LEFT(database[[#This Row],[genre]],FIND(",",database[[#This Row],[genre]])-1),$E9196)</f>
        <v>Art House &amp; International</v>
      </c>
      <c r="G9196" t="s">
        <v>45039</v>
      </c>
      <c r="H9196" t="s">
        <v>45039</v>
      </c>
      <c r="I9196" t="s">
        <v>45040</v>
      </c>
      <c r="J9196" s="1">
        <v>42902</v>
      </c>
      <c r="K9196" s="1" t="str">
        <f>TEXT(database[[#This Row],[in_theaters_date]],"[$-0809]mmmm")</f>
        <v>June</v>
      </c>
      <c r="L9196" s="1">
        <v>43067</v>
      </c>
      <c r="M9196">
        <v>83</v>
      </c>
      <c r="N9196" t="s">
        <v>9755</v>
      </c>
      <c r="O9196" t="s">
        <v>35</v>
      </c>
      <c r="P9196">
        <v>86</v>
      </c>
      <c r="Q9196">
        <v>58</v>
      </c>
      <c r="R9196">
        <v>67</v>
      </c>
      <c r="S9196">
        <v>1756</v>
      </c>
    </row>
    <row r="9197" spans="1:19" x14ac:dyDescent="0.25">
      <c r="A9197" t="s">
        <v>45041</v>
      </c>
      <c r="B9197" t="s">
        <v>45042</v>
      </c>
      <c r="C9197" t="s">
        <v>45043</v>
      </c>
      <c r="D9197" t="s">
        <v>65</v>
      </c>
      <c r="E9197" t="s">
        <v>1560</v>
      </c>
      <c r="F9197" t="str">
        <f>IF(ISNUMBER(SEARCH(",",database[[#This Row],[genre]])),LEFT(database[[#This Row],[genre]],FIND(",",database[[#This Row],[genre]])-1),$E9197)</f>
        <v>Action &amp; Adventure</v>
      </c>
      <c r="G9197" t="s">
        <v>5340</v>
      </c>
      <c r="H9197" t="s">
        <v>5811</v>
      </c>
      <c r="I9197" t="s">
        <v>45044</v>
      </c>
      <c r="J9197" s="1">
        <v>35888</v>
      </c>
      <c r="K9197" s="1" t="str">
        <f>TEXT(database[[#This Row],[in_theaters_date]],"[$-0809]mmmm")</f>
        <v>April</v>
      </c>
      <c r="L9197" s="1">
        <v>36074</v>
      </c>
      <c r="M9197">
        <v>130</v>
      </c>
      <c r="N9197" t="s">
        <v>2791</v>
      </c>
      <c r="O9197" t="s">
        <v>26</v>
      </c>
      <c r="P9197">
        <v>28</v>
      </c>
      <c r="Q9197">
        <v>83</v>
      </c>
      <c r="R9197">
        <v>24</v>
      </c>
      <c r="S9197">
        <v>173846</v>
      </c>
    </row>
    <row r="9198" spans="1:19" x14ac:dyDescent="0.25">
      <c r="A9198" t="s">
        <v>45045</v>
      </c>
      <c r="B9198" t="s">
        <v>45046</v>
      </c>
      <c r="C9198" t="s">
        <v>38</v>
      </c>
      <c r="D9198" t="s">
        <v>47</v>
      </c>
      <c r="E9198" t="s">
        <v>31</v>
      </c>
      <c r="F9198" t="str">
        <f>IF(ISNUMBER(SEARCH(",",database[[#This Row],[genre]])),LEFT(database[[#This Row],[genre]],FIND(",",database[[#This Row],[genre]])-1),$E9198)</f>
        <v>Comedy</v>
      </c>
      <c r="G9198" t="s">
        <v>45028</v>
      </c>
      <c r="H9198" t="s">
        <v>45047</v>
      </c>
      <c r="I9198" t="s">
        <v>45048</v>
      </c>
      <c r="J9198" s="1">
        <v>41313</v>
      </c>
      <c r="K9198" s="1" t="str">
        <f>TEXT(database[[#This Row],[in_theaters_date]],"[$-0809]mmmm")</f>
        <v>February</v>
      </c>
      <c r="L9198" s="1">
        <v>41695</v>
      </c>
      <c r="M9198">
        <v>105</v>
      </c>
      <c r="N9198" t="s">
        <v>22188</v>
      </c>
      <c r="O9198" t="s">
        <v>43</v>
      </c>
      <c r="P9198">
        <v>67</v>
      </c>
      <c r="Q9198">
        <v>6</v>
      </c>
      <c r="R9198">
        <v>49</v>
      </c>
      <c r="S9198">
        <v>248</v>
      </c>
    </row>
    <row r="9199" spans="1:19" x14ac:dyDescent="0.25">
      <c r="A9199" t="s">
        <v>45049</v>
      </c>
      <c r="B9199" t="s">
        <v>45050</v>
      </c>
      <c r="C9199" t="s">
        <v>38</v>
      </c>
      <c r="D9199" t="s">
        <v>47</v>
      </c>
      <c r="E9199" t="s">
        <v>38</v>
      </c>
      <c r="F9199" t="str">
        <f>IF(ISNUMBER(SEARCH(",",database[[#This Row],[genre]])),LEFT(database[[#This Row],[genre]],FIND(",",database[[#This Row],[genre]])-1),$E9199)</f>
        <v/>
      </c>
      <c r="G9199" t="s">
        <v>45051</v>
      </c>
      <c r="H9199" t="s">
        <v>45051</v>
      </c>
      <c r="I9199" t="s">
        <v>45052</v>
      </c>
      <c r="J9199" s="1">
        <v>42314</v>
      </c>
      <c r="K9199" s="1" t="str">
        <f>TEXT(database[[#This Row],[in_theaters_date]],"[$-0809]mmmm")</f>
        <v>November</v>
      </c>
      <c r="L9199" s="1">
        <v>42339</v>
      </c>
      <c r="M9199">
        <v>95</v>
      </c>
      <c r="N9199" t="s">
        <v>45053</v>
      </c>
      <c r="O9199" t="s">
        <v>26</v>
      </c>
      <c r="P9199">
        <v>20</v>
      </c>
      <c r="Q9199">
        <v>10</v>
      </c>
      <c r="R9199">
        <v>37</v>
      </c>
      <c r="S9199">
        <v>266</v>
      </c>
    </row>
    <row r="9200" spans="1:19" x14ac:dyDescent="0.25">
      <c r="A9200" t="s">
        <v>45054</v>
      </c>
      <c r="B9200" t="s">
        <v>45055</v>
      </c>
      <c r="C9200" t="s">
        <v>45056</v>
      </c>
      <c r="D9200" t="s">
        <v>30</v>
      </c>
      <c r="E9200" t="s">
        <v>88</v>
      </c>
      <c r="F9200" t="str">
        <f>IF(ISNUMBER(SEARCH(",",database[[#This Row],[genre]])),LEFT(database[[#This Row],[genre]],FIND(",",database[[#This Row],[genre]])-1),$E9200)</f>
        <v>Comedy</v>
      </c>
      <c r="G9200" t="s">
        <v>7969</v>
      </c>
      <c r="H9200" t="s">
        <v>7969</v>
      </c>
      <c r="I9200" t="s">
        <v>45057</v>
      </c>
      <c r="J9200" s="1">
        <v>37890</v>
      </c>
      <c r="K9200" s="1" t="str">
        <f>TEXT(database[[#This Row],[in_theaters_date]],"[$-0809]mmmm")</f>
        <v>September</v>
      </c>
      <c r="L9200" s="1">
        <v>38020</v>
      </c>
      <c r="M9200">
        <v>102</v>
      </c>
      <c r="N9200" t="s">
        <v>1178</v>
      </c>
      <c r="O9200" t="s">
        <v>35</v>
      </c>
      <c r="P9200">
        <v>95</v>
      </c>
      <c r="Q9200">
        <v>228</v>
      </c>
      <c r="R9200">
        <v>85</v>
      </c>
      <c r="S9200">
        <v>337058</v>
      </c>
    </row>
    <row r="9201" spans="1:19" x14ac:dyDescent="0.25">
      <c r="A9201" t="s">
        <v>45058</v>
      </c>
      <c r="B9201" t="s">
        <v>45059</v>
      </c>
      <c r="C9201" t="s">
        <v>38</v>
      </c>
      <c r="D9201" t="s">
        <v>20</v>
      </c>
      <c r="E9201" t="s">
        <v>301</v>
      </c>
      <c r="F9201" t="str">
        <f>IF(ISNUMBER(SEARCH(",",database[[#This Row],[genre]])),LEFT(database[[#This Row],[genre]],FIND(",",database[[#This Row],[genre]])-1),$E9201)</f>
        <v>Comedy</v>
      </c>
      <c r="G9201" t="s">
        <v>6030</v>
      </c>
      <c r="H9201" t="s">
        <v>2735</v>
      </c>
      <c r="I9201" t="s">
        <v>45060</v>
      </c>
      <c r="J9201" s="1">
        <v>34103</v>
      </c>
      <c r="K9201" s="1" t="str">
        <f>TEXT(database[[#This Row],[in_theaters_date]],"[$-0809]mmmm")</f>
        <v>May</v>
      </c>
      <c r="L9201" s="1">
        <v>37418</v>
      </c>
      <c r="M9201">
        <v>109</v>
      </c>
      <c r="N9201" t="s">
        <v>434</v>
      </c>
      <c r="O9201" t="s">
        <v>43</v>
      </c>
      <c r="P9201">
        <v>71</v>
      </c>
      <c r="Q9201">
        <v>17</v>
      </c>
      <c r="R9201">
        <v>77</v>
      </c>
      <c r="S9201">
        <v>2517</v>
      </c>
    </row>
    <row r="9202" spans="1:19" x14ac:dyDescent="0.25">
      <c r="A9202" t="s">
        <v>45061</v>
      </c>
      <c r="B9202" t="s">
        <v>45062</v>
      </c>
      <c r="C9202" t="s">
        <v>45063</v>
      </c>
      <c r="D9202" t="s">
        <v>30</v>
      </c>
      <c r="E9202" t="s">
        <v>1228</v>
      </c>
      <c r="F9202" t="str">
        <f>IF(ISNUMBER(SEARCH(",",database[[#This Row],[genre]])),LEFT(database[[#This Row],[genre]],FIND(",",database[[#This Row],[genre]])-1),$E9202)</f>
        <v>Mystery &amp; Suspense</v>
      </c>
      <c r="G9202" t="s">
        <v>45064</v>
      </c>
      <c r="H9202" t="s">
        <v>45064</v>
      </c>
      <c r="I9202" t="s">
        <v>45065</v>
      </c>
      <c r="J9202" s="1">
        <v>42104</v>
      </c>
      <c r="K9202" s="1" t="str">
        <f>TEXT(database[[#This Row],[in_theaters_date]],"[$-0809]mmmm")</f>
        <v>April</v>
      </c>
      <c r="L9202" s="1">
        <v>42129</v>
      </c>
      <c r="M9202">
        <v>105</v>
      </c>
      <c r="N9202" t="s">
        <v>70</v>
      </c>
      <c r="O9202" t="s">
        <v>26</v>
      </c>
      <c r="P9202">
        <v>31</v>
      </c>
      <c r="Q9202">
        <v>72</v>
      </c>
      <c r="R9202">
        <v>38</v>
      </c>
      <c r="S9202">
        <v>3184</v>
      </c>
    </row>
    <row r="9203" spans="1:19" x14ac:dyDescent="0.25">
      <c r="A9203" t="s">
        <v>45066</v>
      </c>
      <c r="B9203" t="s">
        <v>45067</v>
      </c>
      <c r="C9203" t="s">
        <v>45068</v>
      </c>
      <c r="D9203" t="s">
        <v>20</v>
      </c>
      <c r="E9203" t="s">
        <v>1571</v>
      </c>
      <c r="F9203" t="str">
        <f>IF(ISNUMBER(SEARCH(",",database[[#This Row],[genre]])),LEFT(database[[#This Row],[genre]],FIND(",",database[[#This Row],[genre]])-1),$E9203)</f>
        <v>Comedy</v>
      </c>
      <c r="G9203" t="s">
        <v>45069</v>
      </c>
      <c r="H9203" t="s">
        <v>45069</v>
      </c>
      <c r="I9203" t="s">
        <v>45070</v>
      </c>
      <c r="J9203" s="1">
        <v>38023</v>
      </c>
      <c r="K9203" s="1" t="str">
        <f>TEXT(database[[#This Row],[in_theaters_date]],"[$-0809]mmmm")</f>
        <v>February</v>
      </c>
      <c r="L9203" s="1">
        <v>38160</v>
      </c>
      <c r="M9203">
        <v>90</v>
      </c>
      <c r="N9203" t="s">
        <v>45071</v>
      </c>
      <c r="O9203" t="s">
        <v>26</v>
      </c>
      <c r="P9203">
        <v>51</v>
      </c>
      <c r="Q9203">
        <v>68</v>
      </c>
      <c r="R9203">
        <v>85</v>
      </c>
      <c r="S9203">
        <v>7288</v>
      </c>
    </row>
    <row r="9204" spans="1:19" x14ac:dyDescent="0.25">
      <c r="A9204" t="s">
        <v>45072</v>
      </c>
      <c r="B9204" t="s">
        <v>45073</v>
      </c>
      <c r="C9204" t="s">
        <v>38</v>
      </c>
      <c r="D9204" t="s">
        <v>47</v>
      </c>
      <c r="E9204" t="s">
        <v>164</v>
      </c>
      <c r="F9204" t="str">
        <f>IF(ISNUMBER(SEARCH(",",database[[#This Row],[genre]])),LEFT(database[[#This Row],[genre]],FIND(",",database[[#This Row],[genre]])-1),$E9204)</f>
        <v>Documentary</v>
      </c>
      <c r="G9204" t="s">
        <v>38</v>
      </c>
      <c r="H9204" t="s">
        <v>38</v>
      </c>
      <c r="I9204" t="s">
        <v>45074</v>
      </c>
      <c r="J9204" s="1"/>
      <c r="K9204" s="1" t="str">
        <f>TEXT(database[[#This Row],[in_theaters_date]],"[$-0809]mmmm")</f>
        <v>January</v>
      </c>
      <c r="L9204" s="1">
        <v>42213</v>
      </c>
      <c r="M9204">
        <v>97</v>
      </c>
      <c r="N9204" t="s">
        <v>38</v>
      </c>
      <c r="O9204" t="s">
        <v>43</v>
      </c>
      <c r="P9204">
        <v>100</v>
      </c>
      <c r="Q9204">
        <v>8</v>
      </c>
      <c r="R9204">
        <v>86</v>
      </c>
      <c r="S9204">
        <v>442</v>
      </c>
    </row>
    <row r="9205" spans="1:19" x14ac:dyDescent="0.25">
      <c r="A9205" t="s">
        <v>45075</v>
      </c>
      <c r="B9205" t="s">
        <v>45076</v>
      </c>
      <c r="C9205" t="s">
        <v>45077</v>
      </c>
      <c r="D9205" t="s">
        <v>47</v>
      </c>
      <c r="E9205" t="s">
        <v>269</v>
      </c>
      <c r="F9205" t="str">
        <f>IF(ISNUMBER(SEARCH(",",database[[#This Row],[genre]])),LEFT(database[[#This Row],[genre]],FIND(",",database[[#This Row],[genre]])-1),$E9205)</f>
        <v>Classics</v>
      </c>
      <c r="G9205" t="s">
        <v>1463</v>
      </c>
      <c r="H9205" t="s">
        <v>30945</v>
      </c>
      <c r="I9205" t="s">
        <v>45078</v>
      </c>
      <c r="J9205" s="1">
        <v>16757</v>
      </c>
      <c r="K9205" s="1" t="str">
        <f>TEXT(database[[#This Row],[in_theaters_date]],"[$-0809]mmmm")</f>
        <v>November</v>
      </c>
      <c r="L9205" s="1">
        <v>36928</v>
      </c>
      <c r="M9205">
        <v>100</v>
      </c>
      <c r="N9205" t="s">
        <v>112</v>
      </c>
      <c r="O9205" t="s">
        <v>43</v>
      </c>
      <c r="P9205">
        <v>100</v>
      </c>
      <c r="Q9205">
        <v>33</v>
      </c>
      <c r="R9205">
        <v>90</v>
      </c>
      <c r="S9205">
        <v>8836</v>
      </c>
    </row>
    <row r="9206" spans="1:19" x14ac:dyDescent="0.25">
      <c r="A9206" t="s">
        <v>45079</v>
      </c>
      <c r="B9206" t="s">
        <v>45080</v>
      </c>
      <c r="C9206" t="s">
        <v>45081</v>
      </c>
      <c r="D9206" t="s">
        <v>65</v>
      </c>
      <c r="E9206" t="s">
        <v>364</v>
      </c>
      <c r="F9206" t="str">
        <f>IF(ISNUMBER(SEARCH(",",database[[#This Row],[genre]])),LEFT(database[[#This Row],[genre]],FIND(",",database[[#This Row],[genre]])-1),$E9206)</f>
        <v>Action &amp; Adventure</v>
      </c>
      <c r="G9206" t="s">
        <v>2467</v>
      </c>
      <c r="H9206" t="s">
        <v>8502</v>
      </c>
      <c r="I9206" t="s">
        <v>45082</v>
      </c>
      <c r="J9206" s="1">
        <v>35573</v>
      </c>
      <c r="K9206" s="1" t="str">
        <f>TEXT(database[[#This Row],[in_theaters_date]],"[$-0809]mmmm")</f>
        <v>May</v>
      </c>
      <c r="L9206" s="1">
        <v>36809</v>
      </c>
      <c r="M9206">
        <v>134</v>
      </c>
      <c r="N9206" t="s">
        <v>724</v>
      </c>
      <c r="O9206" t="s">
        <v>26</v>
      </c>
      <c r="P9206">
        <v>54</v>
      </c>
      <c r="Q9206">
        <v>71</v>
      </c>
      <c r="R9206">
        <v>51</v>
      </c>
      <c r="S9206">
        <v>651465</v>
      </c>
    </row>
    <row r="9207" spans="1:19" x14ac:dyDescent="0.25">
      <c r="A9207" t="s">
        <v>45083</v>
      </c>
      <c r="B9207" t="s">
        <v>45084</v>
      </c>
      <c r="C9207" t="s">
        <v>45085</v>
      </c>
      <c r="D9207" t="s">
        <v>65</v>
      </c>
      <c r="E9207" t="s">
        <v>88</v>
      </c>
      <c r="F9207" t="str">
        <f>IF(ISNUMBER(SEARCH(",",database[[#This Row],[genre]])),LEFT(database[[#This Row],[genre]],FIND(",",database[[#This Row],[genre]])-1),$E9207)</f>
        <v>Comedy</v>
      </c>
      <c r="G9207" t="s">
        <v>6781</v>
      </c>
      <c r="H9207" t="s">
        <v>45086</v>
      </c>
      <c r="I9207" t="s">
        <v>45087</v>
      </c>
      <c r="J9207" s="1">
        <v>38464</v>
      </c>
      <c r="K9207" s="1" t="str">
        <f>TEXT(database[[#This Row],[in_theaters_date]],"[$-0809]mmmm")</f>
        <v>April</v>
      </c>
      <c r="L9207" s="1">
        <v>38587</v>
      </c>
      <c r="M9207">
        <v>107</v>
      </c>
      <c r="N9207" t="s">
        <v>1129</v>
      </c>
      <c r="O9207" t="s">
        <v>26</v>
      </c>
      <c r="P9207">
        <v>41</v>
      </c>
      <c r="Q9207">
        <v>125</v>
      </c>
      <c r="R9207">
        <v>77</v>
      </c>
      <c r="S9207">
        <v>76753</v>
      </c>
    </row>
    <row r="9208" spans="1:19" x14ac:dyDescent="0.25">
      <c r="A9208" t="s">
        <v>45088</v>
      </c>
      <c r="B9208" t="s">
        <v>45089</v>
      </c>
      <c r="C9208" t="s">
        <v>38</v>
      </c>
      <c r="D9208" t="s">
        <v>47</v>
      </c>
      <c r="E9208" t="s">
        <v>328</v>
      </c>
      <c r="F9208" t="str">
        <f>IF(ISNUMBER(SEARCH(",",database[[#This Row],[genre]])),LEFT(database[[#This Row],[genre]],FIND(",",database[[#This Row],[genre]])-1),$E9208)</f>
        <v>Drama</v>
      </c>
      <c r="G9208" t="s">
        <v>45090</v>
      </c>
      <c r="H9208" t="s">
        <v>45091</v>
      </c>
      <c r="I9208" t="s">
        <v>45092</v>
      </c>
      <c r="J9208" s="1">
        <v>43210</v>
      </c>
      <c r="K9208" s="1" t="str">
        <f>TEXT(database[[#This Row],[in_theaters_date]],"[$-0809]mmmm")</f>
        <v>April</v>
      </c>
      <c r="L9208" s="1">
        <v>43311</v>
      </c>
      <c r="M9208">
        <v>113</v>
      </c>
      <c r="N9208" t="s">
        <v>16658</v>
      </c>
      <c r="O9208" t="s">
        <v>43</v>
      </c>
      <c r="P9208">
        <v>64</v>
      </c>
      <c r="Q9208">
        <v>14</v>
      </c>
    </row>
    <row r="9209" spans="1:19" x14ac:dyDescent="0.25">
      <c r="A9209" t="s">
        <v>45093</v>
      </c>
      <c r="B9209" t="s">
        <v>45094</v>
      </c>
      <c r="C9209" t="s">
        <v>38</v>
      </c>
      <c r="D9209" t="s">
        <v>47</v>
      </c>
      <c r="E9209" t="s">
        <v>164</v>
      </c>
      <c r="F9209" t="str">
        <f>IF(ISNUMBER(SEARCH(",",database[[#This Row],[genre]])),LEFT(database[[#This Row],[genre]],FIND(",",database[[#This Row],[genre]])-1),$E9209)</f>
        <v>Documentary</v>
      </c>
      <c r="G9209" t="s">
        <v>45095</v>
      </c>
      <c r="H9209" t="s">
        <v>38</v>
      </c>
      <c r="I9209" t="s">
        <v>45096</v>
      </c>
      <c r="J9209" s="1">
        <v>40681</v>
      </c>
      <c r="K9209" s="1" t="str">
        <f>TEXT(database[[#This Row],[in_theaters_date]],"[$-0809]mmmm")</f>
        <v>May</v>
      </c>
      <c r="L9209" s="1">
        <v>40988</v>
      </c>
      <c r="M9209">
        <v>100</v>
      </c>
      <c r="N9209" t="s">
        <v>738</v>
      </c>
      <c r="O9209" t="s">
        <v>43</v>
      </c>
      <c r="P9209">
        <v>100</v>
      </c>
      <c r="Q9209">
        <v>26</v>
      </c>
      <c r="R9209">
        <v>81</v>
      </c>
      <c r="S9209">
        <v>1684</v>
      </c>
    </row>
    <row r="9210" spans="1:19" x14ac:dyDescent="0.25">
      <c r="A9210" t="s">
        <v>45097</v>
      </c>
      <c r="B9210" t="s">
        <v>45098</v>
      </c>
      <c r="C9210" t="s">
        <v>45099</v>
      </c>
      <c r="D9210" t="s">
        <v>30</v>
      </c>
      <c r="E9210" t="s">
        <v>116</v>
      </c>
      <c r="F9210" t="str">
        <f>IF(ISNUMBER(SEARCH(",",database[[#This Row],[genre]])),LEFT(database[[#This Row],[genre]],FIND(",",database[[#This Row],[genre]])-1),$E9210)</f>
        <v>Drama</v>
      </c>
      <c r="G9210" t="s">
        <v>8769</v>
      </c>
      <c r="H9210" t="s">
        <v>8770</v>
      </c>
      <c r="I9210" t="s">
        <v>45100</v>
      </c>
      <c r="J9210" s="1">
        <v>42468</v>
      </c>
      <c r="K9210" s="1" t="str">
        <f>TEXT(database[[#This Row],[in_theaters_date]],"[$-0809]mmmm")</f>
        <v>April</v>
      </c>
      <c r="L9210" s="1">
        <v>42584</v>
      </c>
      <c r="M9210">
        <v>105</v>
      </c>
      <c r="N9210" t="s">
        <v>45101</v>
      </c>
      <c r="O9210" t="s">
        <v>43</v>
      </c>
      <c r="P9210">
        <v>73</v>
      </c>
      <c r="Q9210">
        <v>126</v>
      </c>
      <c r="R9210">
        <v>52</v>
      </c>
      <c r="S9210">
        <v>3080</v>
      </c>
    </row>
    <row r="9211" spans="1:19" x14ac:dyDescent="0.25">
      <c r="A9211" t="s">
        <v>45102</v>
      </c>
      <c r="B9211" t="s">
        <v>45103</v>
      </c>
      <c r="C9211" t="s">
        <v>38</v>
      </c>
      <c r="D9211" t="s">
        <v>65</v>
      </c>
      <c r="E9211" t="s">
        <v>9337</v>
      </c>
      <c r="F9211" t="str">
        <f>IF(ISNUMBER(SEARCH(",",database[[#This Row],[genre]])),LEFT(database[[#This Row],[genre]],FIND(",",database[[#This Row],[genre]])-1),$E9211)</f>
        <v>Documentary</v>
      </c>
      <c r="G9211" t="s">
        <v>1492</v>
      </c>
      <c r="H9211" t="s">
        <v>45104</v>
      </c>
      <c r="I9211" t="s">
        <v>45105</v>
      </c>
      <c r="J9211" s="1">
        <v>41852</v>
      </c>
      <c r="K9211" s="1" t="str">
        <f>TEXT(database[[#This Row],[in_theaters_date]],"[$-0809]mmmm")</f>
        <v>August</v>
      </c>
      <c r="L9211" s="1">
        <v>41891</v>
      </c>
      <c r="M9211">
        <v>93</v>
      </c>
      <c r="N9211" t="s">
        <v>11372</v>
      </c>
      <c r="O9211" t="s">
        <v>26</v>
      </c>
      <c r="P9211">
        <v>13</v>
      </c>
      <c r="Q9211">
        <v>15</v>
      </c>
    </row>
    <row r="9212" spans="1:19" x14ac:dyDescent="0.25">
      <c r="A9212" t="s">
        <v>45106</v>
      </c>
      <c r="B9212" t="s">
        <v>45107</v>
      </c>
      <c r="C9212" t="s">
        <v>38</v>
      </c>
      <c r="D9212" t="s">
        <v>47</v>
      </c>
      <c r="E9212" t="s">
        <v>31</v>
      </c>
      <c r="F9212" t="str">
        <f>IF(ISNUMBER(SEARCH(",",database[[#This Row],[genre]])),LEFT(database[[#This Row],[genre]],FIND(",",database[[#This Row],[genre]])-1),$E9212)</f>
        <v>Comedy</v>
      </c>
      <c r="G9212" t="s">
        <v>45108</v>
      </c>
      <c r="H9212" t="s">
        <v>45109</v>
      </c>
      <c r="I9212" t="s">
        <v>45110</v>
      </c>
      <c r="J9212" s="1">
        <v>38617</v>
      </c>
      <c r="K9212" s="1" t="str">
        <f>TEXT(database[[#This Row],[in_theaters_date]],"[$-0809]mmmm")</f>
        <v>September</v>
      </c>
      <c r="L9212" s="1">
        <v>39777</v>
      </c>
      <c r="M9212">
        <v>96</v>
      </c>
      <c r="N9212" t="s">
        <v>637</v>
      </c>
      <c r="O9212" t="s">
        <v>26</v>
      </c>
      <c r="P9212">
        <v>17</v>
      </c>
      <c r="Q9212">
        <v>6</v>
      </c>
    </row>
    <row r="9213" spans="1:19" x14ac:dyDescent="0.25">
      <c r="A9213" t="s">
        <v>45111</v>
      </c>
      <c r="B9213" t="s">
        <v>45112</v>
      </c>
      <c r="C9213" t="s">
        <v>45113</v>
      </c>
      <c r="D9213" t="s">
        <v>47</v>
      </c>
      <c r="E9213" t="s">
        <v>610</v>
      </c>
      <c r="F9213" t="str">
        <f>IF(ISNUMBER(SEARCH(",",database[[#This Row],[genre]])),LEFT(database[[#This Row],[genre]],FIND(",",database[[#This Row],[genre]])-1),$E9213)</f>
        <v>Documentary</v>
      </c>
      <c r="G9213" t="s">
        <v>45114</v>
      </c>
      <c r="H9213" t="s">
        <v>38</v>
      </c>
      <c r="I9213" t="s">
        <v>45115</v>
      </c>
      <c r="J9213" s="1">
        <v>38839</v>
      </c>
      <c r="K9213" s="1" t="str">
        <f>TEXT(database[[#This Row],[in_theaters_date]],"[$-0809]mmmm")</f>
        <v>May</v>
      </c>
      <c r="L9213" s="1">
        <v>39028</v>
      </c>
      <c r="M9213">
        <v>82</v>
      </c>
      <c r="N9213" t="s">
        <v>6964</v>
      </c>
      <c r="O9213" t="s">
        <v>43</v>
      </c>
      <c r="P9213">
        <v>68</v>
      </c>
      <c r="Q9213">
        <v>22</v>
      </c>
      <c r="R9213">
        <v>77</v>
      </c>
      <c r="S9213">
        <v>1355</v>
      </c>
    </row>
    <row r="9214" spans="1:19" x14ac:dyDescent="0.25">
      <c r="A9214" t="s">
        <v>45116</v>
      </c>
      <c r="B9214" t="s">
        <v>45117</v>
      </c>
      <c r="C9214" t="s">
        <v>38</v>
      </c>
      <c r="D9214" t="s">
        <v>47</v>
      </c>
      <c r="E9214" t="s">
        <v>610</v>
      </c>
      <c r="F9214" t="str">
        <f>IF(ISNUMBER(SEARCH(",",database[[#This Row],[genre]])),LEFT(database[[#This Row],[genre]],FIND(",",database[[#This Row],[genre]])-1),$E9214)</f>
        <v>Documentary</v>
      </c>
      <c r="G9214" t="s">
        <v>14725</v>
      </c>
      <c r="H9214" t="s">
        <v>38</v>
      </c>
      <c r="I9214" t="s">
        <v>45118</v>
      </c>
      <c r="J9214" s="1">
        <v>31048</v>
      </c>
      <c r="K9214" s="1" t="str">
        <f>TEXT(database[[#This Row],[in_theaters_date]],"[$-0809]mmmm")</f>
        <v>January</v>
      </c>
      <c r="L9214" s="1">
        <v>40428</v>
      </c>
      <c r="M9214">
        <v>60</v>
      </c>
      <c r="N9214" t="s">
        <v>52</v>
      </c>
      <c r="O9214" t="s">
        <v>43</v>
      </c>
      <c r="P9214">
        <v>100</v>
      </c>
      <c r="Q9214">
        <v>6</v>
      </c>
      <c r="R9214">
        <v>90</v>
      </c>
      <c r="S9214">
        <v>201</v>
      </c>
    </row>
    <row r="9215" spans="1:19" x14ac:dyDescent="0.25">
      <c r="A9215" t="s">
        <v>45119</v>
      </c>
      <c r="B9215" t="s">
        <v>45120</v>
      </c>
      <c r="C9215" t="s">
        <v>45121</v>
      </c>
      <c r="D9215" t="s">
        <v>47</v>
      </c>
      <c r="E9215" t="s">
        <v>31</v>
      </c>
      <c r="F9215" t="str">
        <f>IF(ISNUMBER(SEARCH(",",database[[#This Row],[genre]])),LEFT(database[[#This Row],[genre]],FIND(",",database[[#This Row],[genre]])-1),$E9215)</f>
        <v>Comedy</v>
      </c>
      <c r="G9215" t="s">
        <v>45122</v>
      </c>
      <c r="H9215" t="s">
        <v>45122</v>
      </c>
      <c r="I9215" t="s">
        <v>45122</v>
      </c>
      <c r="J9215" s="1"/>
      <c r="K9215" s="1" t="str">
        <f>TEXT(database[[#This Row],[in_theaters_date]],"[$-0809]mmmm")</f>
        <v>January</v>
      </c>
      <c r="L9215" s="1">
        <v>42829</v>
      </c>
      <c r="N9215" t="s">
        <v>9908</v>
      </c>
      <c r="O9215" t="s">
        <v>35</v>
      </c>
      <c r="P9215">
        <v>95</v>
      </c>
      <c r="Q9215">
        <v>20</v>
      </c>
      <c r="R9215">
        <v>74</v>
      </c>
      <c r="S9215">
        <v>312</v>
      </c>
    </row>
    <row r="9216" spans="1:19" x14ac:dyDescent="0.25">
      <c r="A9216" t="s">
        <v>45123</v>
      </c>
      <c r="B9216" t="s">
        <v>45124</v>
      </c>
      <c r="C9216" t="s">
        <v>38</v>
      </c>
      <c r="D9216" t="s">
        <v>47</v>
      </c>
      <c r="E9216" t="s">
        <v>610</v>
      </c>
      <c r="F9216" t="str">
        <f>IF(ISNUMBER(SEARCH(",",database[[#This Row],[genre]])),LEFT(database[[#This Row],[genre]],FIND(",",database[[#This Row],[genre]])-1),$E9216)</f>
        <v>Documentary</v>
      </c>
      <c r="G9216" t="s">
        <v>45125</v>
      </c>
      <c r="H9216" t="s">
        <v>38</v>
      </c>
      <c r="I9216" t="s">
        <v>45126</v>
      </c>
      <c r="J9216" s="1">
        <v>39624</v>
      </c>
      <c r="K9216" s="1" t="str">
        <f>TEXT(database[[#This Row],[in_theaters_date]],"[$-0809]mmmm")</f>
        <v>June</v>
      </c>
      <c r="L9216" s="1">
        <v>39987</v>
      </c>
      <c r="M9216">
        <v>99</v>
      </c>
      <c r="N9216" t="s">
        <v>1775</v>
      </c>
      <c r="O9216" t="s">
        <v>43</v>
      </c>
      <c r="P9216">
        <v>88</v>
      </c>
      <c r="Q9216">
        <v>16</v>
      </c>
      <c r="R9216">
        <v>77</v>
      </c>
      <c r="S9216">
        <v>106</v>
      </c>
    </row>
    <row r="9217" spans="1:19" x14ac:dyDescent="0.25">
      <c r="A9217" t="s">
        <v>45127</v>
      </c>
      <c r="B9217" t="s">
        <v>45128</v>
      </c>
      <c r="C9217" t="s">
        <v>38</v>
      </c>
      <c r="D9217" t="s">
        <v>47</v>
      </c>
      <c r="E9217" t="s">
        <v>21093</v>
      </c>
      <c r="F9217" t="str">
        <f>IF(ISNUMBER(SEARCH(",",database[[#This Row],[genre]])),LEFT(database[[#This Row],[genre]],FIND(",",database[[#This Row],[genre]])-1),$E9217)</f>
        <v>Classics</v>
      </c>
      <c r="G9217" t="s">
        <v>45129</v>
      </c>
      <c r="H9217" t="s">
        <v>45130</v>
      </c>
      <c r="I9217" t="s">
        <v>45131</v>
      </c>
      <c r="J9217" s="1">
        <v>17804</v>
      </c>
      <c r="K9217" s="1" t="str">
        <f>TEXT(database[[#This Row],[in_theaters_date]],"[$-0809]mmmm")</f>
        <v>September</v>
      </c>
      <c r="L9217" s="1">
        <v>37761</v>
      </c>
      <c r="M9217">
        <v>77</v>
      </c>
      <c r="N9217" t="s">
        <v>38</v>
      </c>
      <c r="O9217" t="s">
        <v>43</v>
      </c>
      <c r="P9217">
        <v>80</v>
      </c>
      <c r="Q9217">
        <v>15</v>
      </c>
      <c r="R9217">
        <v>57</v>
      </c>
      <c r="S9217">
        <v>626</v>
      </c>
    </row>
    <row r="9218" spans="1:19" x14ac:dyDescent="0.25">
      <c r="A9218" t="s">
        <v>45132</v>
      </c>
      <c r="B9218" t="s">
        <v>45133</v>
      </c>
      <c r="C9218" t="s">
        <v>38</v>
      </c>
      <c r="D9218" t="s">
        <v>30</v>
      </c>
      <c r="E9218" t="s">
        <v>962</v>
      </c>
      <c r="F9218" t="str">
        <f>IF(ISNUMBER(SEARCH(",",database[[#This Row],[genre]])),LEFT(database[[#This Row],[genre]],FIND(",",database[[#This Row],[genre]])-1),$E9218)</f>
        <v>Art House &amp; International</v>
      </c>
      <c r="G9218" t="s">
        <v>45134</v>
      </c>
      <c r="H9218" t="s">
        <v>45135</v>
      </c>
      <c r="I9218" t="s">
        <v>45136</v>
      </c>
      <c r="J9218" s="1">
        <v>29502</v>
      </c>
      <c r="K9218" s="1" t="str">
        <f>TEXT(database[[#This Row],[in_theaters_date]],"[$-0809]mmmm")</f>
        <v>October</v>
      </c>
      <c r="L9218" s="1">
        <v>37005</v>
      </c>
      <c r="M9218">
        <v>110</v>
      </c>
      <c r="N9218" t="s">
        <v>8018</v>
      </c>
      <c r="O9218" t="s">
        <v>43</v>
      </c>
      <c r="P9218">
        <v>86</v>
      </c>
      <c r="Q9218">
        <v>7</v>
      </c>
      <c r="R9218">
        <v>74</v>
      </c>
      <c r="S9218">
        <v>798</v>
      </c>
    </row>
    <row r="9219" spans="1:19" x14ac:dyDescent="0.25">
      <c r="A9219" t="s">
        <v>45137</v>
      </c>
      <c r="B9219" t="s">
        <v>45138</v>
      </c>
      <c r="C9219" t="s">
        <v>45139</v>
      </c>
      <c r="D9219" t="s">
        <v>30</v>
      </c>
      <c r="E9219" t="s">
        <v>88</v>
      </c>
      <c r="F9219" t="str">
        <f>IF(ISNUMBER(SEARCH(",",database[[#This Row],[genre]])),LEFT(database[[#This Row],[genre]],FIND(",",database[[#This Row],[genre]])-1),$E9219)</f>
        <v>Comedy</v>
      </c>
      <c r="G9219" t="s">
        <v>2718</v>
      </c>
      <c r="H9219" t="s">
        <v>45140</v>
      </c>
      <c r="I9219" t="s">
        <v>45141</v>
      </c>
      <c r="J9219" s="1">
        <v>40506</v>
      </c>
      <c r="K9219" s="1" t="str">
        <f>TEXT(database[[#This Row],[in_theaters_date]],"[$-0809]mmmm")</f>
        <v>November</v>
      </c>
      <c r="L9219" s="1">
        <v>40603</v>
      </c>
      <c r="M9219">
        <v>112</v>
      </c>
      <c r="N9219" t="s">
        <v>25</v>
      </c>
      <c r="O9219" t="s">
        <v>26</v>
      </c>
      <c r="P9219">
        <v>48</v>
      </c>
      <c r="Q9219">
        <v>165</v>
      </c>
      <c r="R9219">
        <v>53</v>
      </c>
      <c r="S9219">
        <v>74403</v>
      </c>
    </row>
    <row r="9220" spans="1:19" x14ac:dyDescent="0.25">
      <c r="A9220" t="s">
        <v>45142</v>
      </c>
      <c r="B9220" t="s">
        <v>45143</v>
      </c>
      <c r="C9220" t="s">
        <v>38</v>
      </c>
      <c r="D9220" t="s">
        <v>30</v>
      </c>
      <c r="E9220" t="s">
        <v>39</v>
      </c>
      <c r="F9220" t="str">
        <f>IF(ISNUMBER(SEARCH(",",database[[#This Row],[genre]])),LEFT(database[[#This Row],[genre]],FIND(",",database[[#This Row],[genre]])-1),$E9220)</f>
        <v>Comedy</v>
      </c>
      <c r="G9220" t="s">
        <v>45144</v>
      </c>
      <c r="H9220" t="s">
        <v>45144</v>
      </c>
      <c r="I9220" t="s">
        <v>45145</v>
      </c>
      <c r="J9220" s="1">
        <v>38031</v>
      </c>
      <c r="K9220" s="1" t="str">
        <f>TEXT(database[[#This Row],[in_theaters_date]],"[$-0809]mmmm")</f>
        <v>February</v>
      </c>
      <c r="L9220" s="1">
        <v>38216</v>
      </c>
      <c r="M9220">
        <v>100</v>
      </c>
      <c r="N9220" t="s">
        <v>38</v>
      </c>
      <c r="O9220" t="s">
        <v>26</v>
      </c>
      <c r="P9220">
        <v>57</v>
      </c>
      <c r="Q9220">
        <v>7</v>
      </c>
      <c r="R9220">
        <v>46</v>
      </c>
      <c r="S9220">
        <v>267</v>
      </c>
    </row>
    <row r="9221" spans="1:19" x14ac:dyDescent="0.25">
      <c r="A9221" t="s">
        <v>45146</v>
      </c>
      <c r="B9221" t="s">
        <v>45147</v>
      </c>
      <c r="C9221" t="s">
        <v>45148</v>
      </c>
      <c r="D9221" t="s">
        <v>47</v>
      </c>
      <c r="E9221" t="s">
        <v>198</v>
      </c>
      <c r="F9221" t="str">
        <f>IF(ISNUMBER(SEARCH(",",database[[#This Row],[genre]])),LEFT(database[[#This Row],[genre]],FIND(",",database[[#This Row],[genre]])-1),$E9221)</f>
        <v>Art House &amp; International</v>
      </c>
      <c r="G9221" t="s">
        <v>28864</v>
      </c>
      <c r="H9221" t="s">
        <v>28864</v>
      </c>
      <c r="I9221" t="s">
        <v>45149</v>
      </c>
      <c r="J9221" s="1">
        <v>42307</v>
      </c>
      <c r="K9221" s="1" t="str">
        <f>TEXT(database[[#This Row],[in_theaters_date]],"[$-0809]mmmm")</f>
        <v>October</v>
      </c>
      <c r="L9221" s="1">
        <v>42444</v>
      </c>
      <c r="M9221">
        <v>130</v>
      </c>
      <c r="N9221" t="s">
        <v>25142</v>
      </c>
      <c r="O9221" t="s">
        <v>26</v>
      </c>
      <c r="P9221">
        <v>40</v>
      </c>
      <c r="Q9221">
        <v>91</v>
      </c>
      <c r="R9221">
        <v>38</v>
      </c>
      <c r="S9221">
        <v>3357</v>
      </c>
    </row>
    <row r="9222" spans="1:19" x14ac:dyDescent="0.25">
      <c r="A9222" t="s">
        <v>45150</v>
      </c>
      <c r="B9222" t="s">
        <v>45151</v>
      </c>
      <c r="C9222" t="s">
        <v>45152</v>
      </c>
      <c r="D9222" t="s">
        <v>30</v>
      </c>
      <c r="E9222" t="s">
        <v>39</v>
      </c>
      <c r="F9222" t="str">
        <f>IF(ISNUMBER(SEARCH(",",database[[#This Row],[genre]])),LEFT(database[[#This Row],[genre]],FIND(",",database[[#This Row],[genre]])-1),$E9222)</f>
        <v>Comedy</v>
      </c>
      <c r="G9222" t="s">
        <v>11744</v>
      </c>
      <c r="H9222" t="s">
        <v>11744</v>
      </c>
      <c r="I9222" t="s">
        <v>45153</v>
      </c>
      <c r="J9222" s="1">
        <v>37932</v>
      </c>
      <c r="K9222" s="1" t="str">
        <f>TEXT(database[[#This Row],[in_theaters_date]],"[$-0809]mmmm")</f>
        <v>November</v>
      </c>
      <c r="L9222" s="1">
        <v>38104</v>
      </c>
      <c r="M9222">
        <v>135</v>
      </c>
      <c r="N9222" t="s">
        <v>724</v>
      </c>
      <c r="O9222" t="s">
        <v>43</v>
      </c>
      <c r="P9222">
        <v>63</v>
      </c>
      <c r="Q9222">
        <v>196</v>
      </c>
      <c r="R9222">
        <v>72</v>
      </c>
      <c r="S9222">
        <v>31626919</v>
      </c>
    </row>
    <row r="9223" spans="1:19" x14ac:dyDescent="0.25">
      <c r="A9223" t="s">
        <v>45154</v>
      </c>
      <c r="B9223" t="s">
        <v>45155</v>
      </c>
      <c r="C9223" t="s">
        <v>38</v>
      </c>
      <c r="D9223" t="s">
        <v>56</v>
      </c>
      <c r="E9223" t="s">
        <v>340</v>
      </c>
      <c r="F9223" t="str">
        <f>IF(ISNUMBER(SEARCH(",",database[[#This Row],[genre]])),LEFT(database[[#This Row],[genre]],FIND(",",database[[#This Row],[genre]])-1),$E9223)</f>
        <v>Classics</v>
      </c>
      <c r="G9223" t="s">
        <v>8302</v>
      </c>
      <c r="H9223" t="s">
        <v>45156</v>
      </c>
      <c r="I9223" t="s">
        <v>45157</v>
      </c>
      <c r="J9223" s="1">
        <v>14320</v>
      </c>
      <c r="K9223" s="1" t="str">
        <f>TEXT(database[[#This Row],[in_theaters_date]],"[$-0809]mmmm")</f>
        <v>March</v>
      </c>
      <c r="L9223" s="1">
        <v>35958</v>
      </c>
      <c r="M9223">
        <v>87</v>
      </c>
      <c r="N9223" t="s">
        <v>2187</v>
      </c>
      <c r="O9223" t="s">
        <v>43</v>
      </c>
      <c r="P9223">
        <v>86</v>
      </c>
      <c r="Q9223">
        <v>7</v>
      </c>
      <c r="R9223">
        <v>72</v>
      </c>
      <c r="S9223">
        <v>1658</v>
      </c>
    </row>
    <row r="9224" spans="1:19" x14ac:dyDescent="0.25">
      <c r="A9224" t="s">
        <v>45154</v>
      </c>
      <c r="B9224" t="s">
        <v>45158</v>
      </c>
      <c r="C9224" t="s">
        <v>38</v>
      </c>
      <c r="D9224" t="s">
        <v>65</v>
      </c>
      <c r="E9224" t="s">
        <v>88</v>
      </c>
      <c r="F9224" t="str">
        <f>IF(ISNUMBER(SEARCH(",",database[[#This Row],[genre]])),LEFT(database[[#This Row],[genre]],FIND(",",database[[#This Row],[genre]])-1),$E9224)</f>
        <v>Comedy</v>
      </c>
      <c r="G9224" t="s">
        <v>6077</v>
      </c>
      <c r="H9224" t="s">
        <v>45159</v>
      </c>
      <c r="I9224" t="s">
        <v>45160</v>
      </c>
      <c r="J9224" s="1">
        <v>34628</v>
      </c>
      <c r="K9224" s="1" t="str">
        <f>TEXT(database[[#This Row],[in_theaters_date]],"[$-0809]mmmm")</f>
        <v>October</v>
      </c>
      <c r="L9224" s="1">
        <v>37264</v>
      </c>
      <c r="M9224">
        <v>108</v>
      </c>
      <c r="N9224" t="s">
        <v>126</v>
      </c>
      <c r="O9224" t="s">
        <v>26</v>
      </c>
      <c r="P9224">
        <v>30</v>
      </c>
      <c r="Q9224">
        <v>27</v>
      </c>
      <c r="R9224">
        <v>68</v>
      </c>
      <c r="S9224">
        <v>5938</v>
      </c>
    </row>
    <row r="9225" spans="1:19" x14ac:dyDescent="0.25">
      <c r="A9225" t="s">
        <v>45161</v>
      </c>
      <c r="B9225" t="s">
        <v>45162</v>
      </c>
      <c r="C9225" t="s">
        <v>45163</v>
      </c>
      <c r="D9225" t="s">
        <v>47</v>
      </c>
      <c r="E9225" t="s">
        <v>116</v>
      </c>
      <c r="F9225" t="str">
        <f>IF(ISNUMBER(SEARCH(",",database[[#This Row],[genre]])),LEFT(database[[#This Row],[genre]],FIND(",",database[[#This Row],[genre]])-1),$E9225)</f>
        <v>Drama</v>
      </c>
      <c r="G9225" t="s">
        <v>45164</v>
      </c>
      <c r="H9225" t="s">
        <v>45165</v>
      </c>
      <c r="I9225" t="s">
        <v>45166</v>
      </c>
      <c r="J9225" s="1">
        <v>43189</v>
      </c>
      <c r="K9225" s="1" t="str">
        <f>TEXT(database[[#This Row],[in_theaters_date]],"[$-0809]mmmm")</f>
        <v>March</v>
      </c>
      <c r="L9225" s="1">
        <v>43305</v>
      </c>
      <c r="M9225">
        <v>93</v>
      </c>
      <c r="N9225" t="s">
        <v>310</v>
      </c>
      <c r="O9225" t="s">
        <v>43</v>
      </c>
      <c r="P9225">
        <v>85</v>
      </c>
      <c r="Q9225">
        <v>27</v>
      </c>
      <c r="R9225">
        <v>42</v>
      </c>
      <c r="S9225">
        <v>356</v>
      </c>
    </row>
    <row r="9226" spans="1:19" x14ac:dyDescent="0.25">
      <c r="A9226" t="s">
        <v>45167</v>
      </c>
      <c r="B9226" t="s">
        <v>45168</v>
      </c>
      <c r="C9226" t="s">
        <v>38</v>
      </c>
      <c r="D9226" t="s">
        <v>30</v>
      </c>
      <c r="E9226" t="s">
        <v>10249</v>
      </c>
      <c r="F9226" t="str">
        <f>IF(ISNUMBER(SEARCH(",",database[[#This Row],[genre]])),LEFT(database[[#This Row],[genre]],FIND(",",database[[#This Row],[genre]])-1),$E9226)</f>
        <v>Action &amp; Adventure</v>
      </c>
      <c r="G9226" t="s">
        <v>45169</v>
      </c>
      <c r="H9226" t="s">
        <v>45169</v>
      </c>
      <c r="I9226" t="s">
        <v>45170</v>
      </c>
      <c r="J9226" s="1">
        <v>34661</v>
      </c>
      <c r="K9226" s="1" t="str">
        <f>TEXT(database[[#This Row],[in_theaters_date]],"[$-0809]mmmm")</f>
        <v>November</v>
      </c>
      <c r="L9226" s="1">
        <v>36319</v>
      </c>
      <c r="M9226">
        <v>103</v>
      </c>
      <c r="N9226" t="s">
        <v>5175</v>
      </c>
      <c r="O9226" t="s">
        <v>43</v>
      </c>
      <c r="P9226">
        <v>83</v>
      </c>
      <c r="Q9226">
        <v>6</v>
      </c>
      <c r="R9226">
        <v>70</v>
      </c>
      <c r="S9226">
        <v>3737</v>
      </c>
    </row>
    <row r="9227" spans="1:19" x14ac:dyDescent="0.25">
      <c r="A9227" t="s">
        <v>45171</v>
      </c>
      <c r="B9227" t="s">
        <v>45172</v>
      </c>
      <c r="C9227" t="s">
        <v>45173</v>
      </c>
      <c r="D9227" t="s">
        <v>65</v>
      </c>
      <c r="E9227" t="s">
        <v>328</v>
      </c>
      <c r="F9227" t="str">
        <f>IF(ISNUMBER(SEARCH(",",database[[#This Row],[genre]])),LEFT(database[[#This Row],[genre]],FIND(",",database[[#This Row],[genre]])-1),$E9227)</f>
        <v>Drama</v>
      </c>
      <c r="G9227" t="s">
        <v>17399</v>
      </c>
      <c r="H9227" t="s">
        <v>17399</v>
      </c>
      <c r="I9227" t="s">
        <v>45174</v>
      </c>
      <c r="J9227" s="1">
        <v>36551</v>
      </c>
      <c r="K9227" s="1" t="str">
        <f>TEXT(database[[#This Row],[in_theaters_date]],"[$-0809]mmmm")</f>
        <v>January</v>
      </c>
      <c r="L9227" s="1">
        <v>36809</v>
      </c>
      <c r="M9227">
        <v>124</v>
      </c>
      <c r="N9227" t="s">
        <v>226</v>
      </c>
      <c r="O9227" t="s">
        <v>35</v>
      </c>
      <c r="P9227">
        <v>82</v>
      </c>
      <c r="Q9227">
        <v>91</v>
      </c>
      <c r="R9227">
        <v>95</v>
      </c>
      <c r="S9227">
        <v>186826</v>
      </c>
    </row>
    <row r="9228" spans="1:19" x14ac:dyDescent="0.25">
      <c r="A9228" t="s">
        <v>45175</v>
      </c>
      <c r="B9228" t="s">
        <v>45176</v>
      </c>
      <c r="C9228" t="s">
        <v>45177</v>
      </c>
      <c r="D9228" t="s">
        <v>20</v>
      </c>
      <c r="E9228" t="s">
        <v>1990</v>
      </c>
      <c r="F9228" t="str">
        <f>IF(ISNUMBER(SEARCH(",",database[[#This Row],[genre]])),LEFT(database[[#This Row],[genre]],FIND(",",database[[#This Row],[genre]])-1),$E9228)</f>
        <v>Classics</v>
      </c>
      <c r="G9228" t="s">
        <v>4670</v>
      </c>
      <c r="H9228" t="s">
        <v>4670</v>
      </c>
      <c r="I9228" t="s">
        <v>45178</v>
      </c>
      <c r="J9228" s="1">
        <v>27555</v>
      </c>
      <c r="K9228" s="1" t="str">
        <f>TEXT(database[[#This Row],[in_theaters_date]],"[$-0809]mmmm")</f>
        <v>June</v>
      </c>
      <c r="L9228" s="1">
        <v>36712</v>
      </c>
      <c r="M9228">
        <v>85</v>
      </c>
      <c r="N9228" t="s">
        <v>98</v>
      </c>
      <c r="O9228" t="s">
        <v>43</v>
      </c>
      <c r="P9228">
        <v>100</v>
      </c>
      <c r="Q9228">
        <v>20</v>
      </c>
      <c r="R9228">
        <v>90</v>
      </c>
      <c r="S9228">
        <v>19027</v>
      </c>
    </row>
    <row r="9229" spans="1:19" x14ac:dyDescent="0.25">
      <c r="A9229" t="s">
        <v>45179</v>
      </c>
      <c r="B9229" t="s">
        <v>45180</v>
      </c>
      <c r="C9229" t="s">
        <v>38</v>
      </c>
      <c r="D9229" t="s">
        <v>65</v>
      </c>
      <c r="E9229" t="s">
        <v>288</v>
      </c>
      <c r="F9229" t="str">
        <f>IF(ISNUMBER(SEARCH(",",database[[#This Row],[genre]])),LEFT(database[[#This Row],[genre]],FIND(",",database[[#This Row],[genre]])-1),$E9229)</f>
        <v>Art House &amp; International</v>
      </c>
      <c r="G9229" t="s">
        <v>45181</v>
      </c>
      <c r="H9229" t="s">
        <v>45181</v>
      </c>
      <c r="I9229" t="s">
        <v>45182</v>
      </c>
      <c r="J9229" s="1">
        <v>35860</v>
      </c>
      <c r="K9229" s="1" t="str">
        <f>TEXT(database[[#This Row],[in_theaters_date]],"[$-0809]mmmm")</f>
        <v>March</v>
      </c>
      <c r="L9229" s="1">
        <v>36557</v>
      </c>
      <c r="M9229">
        <v>93</v>
      </c>
      <c r="N9229" t="s">
        <v>724</v>
      </c>
      <c r="O9229" t="s">
        <v>43</v>
      </c>
      <c r="P9229">
        <v>87</v>
      </c>
      <c r="Q9229">
        <v>38</v>
      </c>
      <c r="R9229">
        <v>57</v>
      </c>
      <c r="S9229">
        <v>1693</v>
      </c>
    </row>
    <row r="9230" spans="1:19" x14ac:dyDescent="0.25">
      <c r="A9230" t="s">
        <v>45183</v>
      </c>
      <c r="B9230" t="s">
        <v>45184</v>
      </c>
      <c r="C9230" t="s">
        <v>45185</v>
      </c>
      <c r="D9230" t="s">
        <v>20</v>
      </c>
      <c r="E9230" t="s">
        <v>301</v>
      </c>
      <c r="F9230" t="str">
        <f>IF(ISNUMBER(SEARCH(",",database[[#This Row],[genre]])),LEFT(database[[#This Row],[genre]],FIND(",",database[[#This Row],[genre]])-1),$E9230)</f>
        <v>Comedy</v>
      </c>
      <c r="G9230" t="s">
        <v>5374</v>
      </c>
      <c r="H9230" t="s">
        <v>45186</v>
      </c>
      <c r="I9230" t="s">
        <v>45187</v>
      </c>
      <c r="J9230" s="1">
        <v>42503</v>
      </c>
      <c r="K9230" s="1" t="str">
        <f>TEXT(database[[#This Row],[in_theaters_date]],"[$-0809]mmmm")</f>
        <v>May</v>
      </c>
      <c r="L9230" s="1">
        <v>42619</v>
      </c>
      <c r="M9230">
        <v>94</v>
      </c>
      <c r="N9230" t="s">
        <v>775</v>
      </c>
      <c r="O9230" t="s">
        <v>35</v>
      </c>
      <c r="P9230">
        <v>97</v>
      </c>
      <c r="Q9230">
        <v>204</v>
      </c>
      <c r="R9230">
        <v>60</v>
      </c>
      <c r="S9230">
        <v>20130</v>
      </c>
    </row>
    <row r="9231" spans="1:19" x14ac:dyDescent="0.25">
      <c r="A9231" t="s">
        <v>45188</v>
      </c>
      <c r="B9231" t="s">
        <v>45189</v>
      </c>
      <c r="C9231" t="s">
        <v>38</v>
      </c>
      <c r="D9231" t="s">
        <v>65</v>
      </c>
      <c r="E9231" t="s">
        <v>328</v>
      </c>
      <c r="F9231" t="str">
        <f>IF(ISNUMBER(SEARCH(",",database[[#This Row],[genre]])),LEFT(database[[#This Row],[genre]],FIND(",",database[[#This Row],[genre]])-1),$E9231)</f>
        <v>Drama</v>
      </c>
      <c r="G9231" t="s">
        <v>45190</v>
      </c>
      <c r="H9231" t="s">
        <v>45191</v>
      </c>
      <c r="I9231" t="s">
        <v>45192</v>
      </c>
      <c r="J9231" s="1">
        <v>41355</v>
      </c>
      <c r="K9231" s="1" t="str">
        <f>TEXT(database[[#This Row],[in_theaters_date]],"[$-0809]mmmm")</f>
        <v>March</v>
      </c>
      <c r="L9231" s="1">
        <v>41478</v>
      </c>
      <c r="M9231">
        <v>92</v>
      </c>
      <c r="N9231" t="s">
        <v>310</v>
      </c>
      <c r="O9231" t="s">
        <v>26</v>
      </c>
      <c r="P9231">
        <v>13</v>
      </c>
      <c r="Q9231">
        <v>15</v>
      </c>
      <c r="R9231">
        <v>39</v>
      </c>
      <c r="S9231">
        <v>2976</v>
      </c>
    </row>
    <row r="9232" spans="1:19" x14ac:dyDescent="0.25">
      <c r="A9232" t="s">
        <v>45193</v>
      </c>
      <c r="B9232" t="s">
        <v>45194</v>
      </c>
      <c r="C9232" t="s">
        <v>45195</v>
      </c>
      <c r="D9232" t="s">
        <v>65</v>
      </c>
      <c r="E9232" t="s">
        <v>1139</v>
      </c>
      <c r="F9232" t="str">
        <f>IF(ISNUMBER(SEARCH(",",database[[#This Row],[genre]])),LEFT(database[[#This Row],[genre]],FIND(",",database[[#This Row],[genre]])-1),$E9232)</f>
        <v>Drama</v>
      </c>
      <c r="G9232" t="s">
        <v>45196</v>
      </c>
      <c r="H9232" t="s">
        <v>45197</v>
      </c>
      <c r="I9232" t="s">
        <v>45198</v>
      </c>
      <c r="J9232" s="1">
        <v>42160</v>
      </c>
      <c r="K9232" s="1" t="str">
        <f>TEXT(database[[#This Row],[in_theaters_date]],"[$-0809]mmmm")</f>
        <v>June</v>
      </c>
      <c r="L9232" s="1">
        <v>42262</v>
      </c>
      <c r="M9232">
        <v>121</v>
      </c>
      <c r="N9232" t="s">
        <v>775</v>
      </c>
      <c r="O9232" t="s">
        <v>35</v>
      </c>
      <c r="P9232">
        <v>90</v>
      </c>
      <c r="Q9232">
        <v>211</v>
      </c>
      <c r="R9232">
        <v>85</v>
      </c>
      <c r="S9232">
        <v>19833</v>
      </c>
    </row>
    <row r="9233" spans="1:19" x14ac:dyDescent="0.25">
      <c r="A9233" t="s">
        <v>45199</v>
      </c>
      <c r="B9233" t="s">
        <v>45200</v>
      </c>
      <c r="C9233" t="s">
        <v>38</v>
      </c>
      <c r="D9233" t="s">
        <v>30</v>
      </c>
      <c r="E9233" t="s">
        <v>301</v>
      </c>
      <c r="F9233" t="str">
        <f>IF(ISNUMBER(SEARCH(",",database[[#This Row],[genre]])),LEFT(database[[#This Row],[genre]],FIND(",",database[[#This Row],[genre]])-1),$E9233)</f>
        <v>Comedy</v>
      </c>
      <c r="G9233" t="s">
        <v>45201</v>
      </c>
      <c r="H9233" t="s">
        <v>38</v>
      </c>
      <c r="I9233" t="s">
        <v>45202</v>
      </c>
      <c r="J9233" s="1">
        <v>35517</v>
      </c>
      <c r="K9233" s="1" t="str">
        <f>TEXT(database[[#This Row],[in_theaters_date]],"[$-0809]mmmm")</f>
        <v>March</v>
      </c>
      <c r="L9233" s="1">
        <v>35647</v>
      </c>
      <c r="M9233">
        <v>76</v>
      </c>
      <c r="N9233" t="s">
        <v>183</v>
      </c>
      <c r="O9233" t="s">
        <v>26</v>
      </c>
      <c r="P9233">
        <v>47</v>
      </c>
      <c r="Q9233">
        <v>15</v>
      </c>
      <c r="R9233">
        <v>72</v>
      </c>
      <c r="S9233">
        <v>698</v>
      </c>
    </row>
    <row r="9234" spans="1:19" x14ac:dyDescent="0.25">
      <c r="A9234" t="s">
        <v>45203</v>
      </c>
      <c r="B9234" t="s">
        <v>45204</v>
      </c>
      <c r="C9234" t="s">
        <v>38</v>
      </c>
      <c r="D9234" t="s">
        <v>47</v>
      </c>
      <c r="E9234" t="s">
        <v>11215</v>
      </c>
      <c r="F9234" t="str">
        <f>IF(ISNUMBER(SEARCH(",",database[[#This Row],[genre]])),LEFT(database[[#This Row],[genre]],FIND(",",database[[#This Row],[genre]])-1),$E9234)</f>
        <v>Documentary</v>
      </c>
      <c r="G9234" t="s">
        <v>45205</v>
      </c>
      <c r="H9234" t="s">
        <v>38</v>
      </c>
      <c r="I9234" t="s">
        <v>45206</v>
      </c>
      <c r="J9234" s="1"/>
      <c r="K9234" s="1" t="str">
        <f>TEXT(database[[#This Row],[in_theaters_date]],"[$-0809]mmmm")</f>
        <v>January</v>
      </c>
      <c r="L9234" s="1">
        <v>43081</v>
      </c>
      <c r="M9234">
        <v>67</v>
      </c>
      <c r="N9234" t="s">
        <v>13339</v>
      </c>
      <c r="O9234" t="s">
        <v>43</v>
      </c>
      <c r="P9234">
        <v>82</v>
      </c>
      <c r="Q9234">
        <v>11</v>
      </c>
      <c r="R9234">
        <v>82</v>
      </c>
      <c r="S9234">
        <v>77</v>
      </c>
    </row>
    <row r="9235" spans="1:19" x14ac:dyDescent="0.25">
      <c r="A9235" t="s">
        <v>45207</v>
      </c>
      <c r="B9235" t="s">
        <v>45208</v>
      </c>
      <c r="C9235" t="s">
        <v>45209</v>
      </c>
      <c r="D9235" t="s">
        <v>30</v>
      </c>
      <c r="E9235" t="s">
        <v>39</v>
      </c>
      <c r="F9235" t="str">
        <f>IF(ISNUMBER(SEARCH(",",database[[#This Row],[genre]])),LEFT(database[[#This Row],[genre]],FIND(",",database[[#This Row],[genre]])-1),$E9235)</f>
        <v>Comedy</v>
      </c>
      <c r="G9235" t="s">
        <v>45210</v>
      </c>
      <c r="H9235" t="s">
        <v>45210</v>
      </c>
      <c r="I9235" t="s">
        <v>45211</v>
      </c>
      <c r="J9235" s="1">
        <v>36763</v>
      </c>
      <c r="K9235" s="1" t="str">
        <f>TEXT(database[[#This Row],[in_theaters_date]],"[$-0809]mmmm")</f>
        <v>August</v>
      </c>
      <c r="L9235" s="1">
        <v>36921</v>
      </c>
      <c r="M9235">
        <v>82</v>
      </c>
      <c r="N9235" t="s">
        <v>23519</v>
      </c>
      <c r="O9235" t="s">
        <v>26</v>
      </c>
      <c r="P9235">
        <v>48</v>
      </c>
      <c r="Q9235">
        <v>48</v>
      </c>
      <c r="R9235">
        <v>76</v>
      </c>
      <c r="S9235">
        <v>7505</v>
      </c>
    </row>
    <row r="9236" spans="1:19" x14ac:dyDescent="0.25">
      <c r="A9236" t="s">
        <v>45212</v>
      </c>
      <c r="B9236" t="s">
        <v>45213</v>
      </c>
      <c r="C9236" t="s">
        <v>38</v>
      </c>
      <c r="D9236" t="s">
        <v>47</v>
      </c>
      <c r="E9236" t="s">
        <v>1278</v>
      </c>
      <c r="F9236" t="str">
        <f>IF(ISNUMBER(SEARCH(",",database[[#This Row],[genre]])),LEFT(database[[#This Row],[genre]],FIND(",",database[[#This Row],[genre]])-1),$E9236)</f>
        <v>Art House &amp; International</v>
      </c>
      <c r="G9236" t="s">
        <v>45214</v>
      </c>
      <c r="H9236" t="s">
        <v>45215</v>
      </c>
      <c r="I9236" t="s">
        <v>45216</v>
      </c>
      <c r="J9236" s="1"/>
      <c r="K9236" s="1" t="str">
        <f>TEXT(database[[#This Row],[in_theaters_date]],"[$-0809]mmmm")</f>
        <v>January</v>
      </c>
      <c r="L9236" s="1">
        <v>42927</v>
      </c>
      <c r="M9236">
        <v>91</v>
      </c>
      <c r="N9236" t="s">
        <v>24644</v>
      </c>
      <c r="O9236" t="s">
        <v>26</v>
      </c>
      <c r="P9236">
        <v>50</v>
      </c>
      <c r="Q9236">
        <v>6</v>
      </c>
      <c r="R9236">
        <v>36</v>
      </c>
      <c r="S9236">
        <v>25</v>
      </c>
    </row>
    <row r="9237" spans="1:19" x14ac:dyDescent="0.25">
      <c r="A9237" t="s">
        <v>45217</v>
      </c>
      <c r="B9237" t="s">
        <v>45218</v>
      </c>
      <c r="C9237" t="s">
        <v>38</v>
      </c>
      <c r="D9237" t="s">
        <v>56</v>
      </c>
      <c r="E9237" t="s">
        <v>88</v>
      </c>
      <c r="F9237" t="str">
        <f>IF(ISNUMBER(SEARCH(",",database[[#This Row],[genre]])),LEFT(database[[#This Row],[genre]],FIND(",",database[[#This Row],[genre]])-1),$E9237)</f>
        <v>Comedy</v>
      </c>
      <c r="G9237" t="s">
        <v>45219</v>
      </c>
      <c r="H9237" t="s">
        <v>45220</v>
      </c>
      <c r="I9237" t="s">
        <v>45221</v>
      </c>
      <c r="J9237" s="1">
        <v>42146</v>
      </c>
      <c r="K9237" s="1" t="str">
        <f>TEXT(database[[#This Row],[in_theaters_date]],"[$-0809]mmmm")</f>
        <v>May</v>
      </c>
      <c r="L9237" s="1">
        <v>42240</v>
      </c>
      <c r="M9237">
        <v>98</v>
      </c>
      <c r="N9237" t="s">
        <v>540</v>
      </c>
      <c r="O9237" t="s">
        <v>43</v>
      </c>
      <c r="P9237">
        <v>81</v>
      </c>
      <c r="Q9237">
        <v>32</v>
      </c>
      <c r="R9237">
        <v>65</v>
      </c>
      <c r="S9237">
        <v>536</v>
      </c>
    </row>
    <row r="9238" spans="1:19" x14ac:dyDescent="0.25">
      <c r="A9238" t="s">
        <v>45222</v>
      </c>
      <c r="B9238" t="s">
        <v>45223</v>
      </c>
      <c r="C9238" t="s">
        <v>38</v>
      </c>
      <c r="D9238" t="s">
        <v>30</v>
      </c>
      <c r="E9238" t="s">
        <v>1139</v>
      </c>
      <c r="F9238" t="str">
        <f>IF(ISNUMBER(SEARCH(",",database[[#This Row],[genre]])),LEFT(database[[#This Row],[genre]],FIND(",",database[[#This Row],[genre]])-1),$E9238)</f>
        <v>Drama</v>
      </c>
      <c r="G9238" t="s">
        <v>45224</v>
      </c>
      <c r="H9238" t="s">
        <v>45225</v>
      </c>
      <c r="I9238" t="s">
        <v>45226</v>
      </c>
      <c r="J9238" s="1">
        <v>43070</v>
      </c>
      <c r="K9238" s="1" t="str">
        <f>TEXT(database[[#This Row],[in_theaters_date]],"[$-0809]mmmm")</f>
        <v>December</v>
      </c>
      <c r="L9238" s="1">
        <v>43070</v>
      </c>
      <c r="M9238">
        <v>106</v>
      </c>
      <c r="N9238" t="s">
        <v>670</v>
      </c>
      <c r="O9238" t="s">
        <v>26</v>
      </c>
      <c r="P9238">
        <v>50</v>
      </c>
      <c r="Q9238">
        <v>8</v>
      </c>
      <c r="R9238">
        <v>69</v>
      </c>
      <c r="S9238">
        <v>78</v>
      </c>
    </row>
    <row r="9239" spans="1:19" x14ac:dyDescent="0.25">
      <c r="A9239" t="s">
        <v>45227</v>
      </c>
      <c r="B9239" t="s">
        <v>45228</v>
      </c>
      <c r="C9239" t="s">
        <v>38</v>
      </c>
      <c r="D9239" t="s">
        <v>47</v>
      </c>
      <c r="E9239" t="s">
        <v>1833</v>
      </c>
      <c r="F9239" t="str">
        <f>IF(ISNUMBER(SEARCH(",",database[[#This Row],[genre]])),LEFT(database[[#This Row],[genre]],FIND(",",database[[#This Row],[genre]])-1),$E9239)</f>
        <v>Classics</v>
      </c>
      <c r="G9239" t="s">
        <v>4224</v>
      </c>
      <c r="H9239" t="s">
        <v>45229</v>
      </c>
      <c r="I9239" t="s">
        <v>45230</v>
      </c>
      <c r="J9239" s="1">
        <v>15119</v>
      </c>
      <c r="K9239" s="1" t="str">
        <f>TEXT(database[[#This Row],[in_theaters_date]],"[$-0809]mmmm")</f>
        <v>May</v>
      </c>
      <c r="L9239" s="1">
        <v>39301</v>
      </c>
      <c r="M9239">
        <v>99</v>
      </c>
      <c r="N9239" t="s">
        <v>253</v>
      </c>
      <c r="O9239" t="s">
        <v>43</v>
      </c>
      <c r="P9239">
        <v>100</v>
      </c>
      <c r="Q9239">
        <v>9</v>
      </c>
      <c r="R9239">
        <v>82</v>
      </c>
      <c r="S9239">
        <v>687</v>
      </c>
    </row>
    <row r="9240" spans="1:19" x14ac:dyDescent="0.25">
      <c r="A9240" t="s">
        <v>45231</v>
      </c>
      <c r="B9240" t="s">
        <v>45232</v>
      </c>
      <c r="C9240" t="s">
        <v>45233</v>
      </c>
      <c r="D9240" t="s">
        <v>47</v>
      </c>
      <c r="E9240" t="s">
        <v>1018</v>
      </c>
      <c r="F9240" t="str">
        <f>IF(ISNUMBER(SEARCH(",",database[[#This Row],[genre]])),LEFT(database[[#This Row],[genre]],FIND(",",database[[#This Row],[genre]])-1),$E9240)</f>
        <v>Art House &amp; International</v>
      </c>
      <c r="G9240" t="s">
        <v>45234</v>
      </c>
      <c r="H9240" t="s">
        <v>45235</v>
      </c>
      <c r="I9240" t="s">
        <v>45236</v>
      </c>
      <c r="J9240" s="1">
        <v>40788</v>
      </c>
      <c r="K9240" s="1" t="str">
        <f>TEXT(database[[#This Row],[in_theaters_date]],"[$-0809]mmmm")</f>
        <v>September</v>
      </c>
      <c r="L9240" s="1">
        <v>40904</v>
      </c>
      <c r="M9240">
        <v>106</v>
      </c>
      <c r="N9240" t="s">
        <v>310</v>
      </c>
      <c r="O9240" t="s">
        <v>43</v>
      </c>
      <c r="P9240">
        <v>64</v>
      </c>
      <c r="Q9240">
        <v>80</v>
      </c>
      <c r="R9240">
        <v>47</v>
      </c>
      <c r="S9240">
        <v>1833</v>
      </c>
    </row>
    <row r="9241" spans="1:19" x14ac:dyDescent="0.25">
      <c r="A9241" t="s">
        <v>45237</v>
      </c>
      <c r="B9241" t="s">
        <v>45238</v>
      </c>
      <c r="C9241" t="s">
        <v>45239</v>
      </c>
      <c r="D9241" t="s">
        <v>65</v>
      </c>
      <c r="E9241" t="s">
        <v>39</v>
      </c>
      <c r="F9241" t="str">
        <f>IF(ISNUMBER(SEARCH(",",database[[#This Row],[genre]])),LEFT(database[[#This Row],[genre]],FIND(",",database[[#This Row],[genre]])-1),$E9241)</f>
        <v>Comedy</v>
      </c>
      <c r="G9241" t="s">
        <v>15877</v>
      </c>
      <c r="H9241" t="s">
        <v>45240</v>
      </c>
      <c r="I9241" t="s">
        <v>45241</v>
      </c>
      <c r="J9241" s="1">
        <v>37967</v>
      </c>
      <c r="K9241" s="1" t="str">
        <f>TEXT(database[[#This Row],[in_theaters_date]],"[$-0809]mmmm")</f>
        <v>December</v>
      </c>
      <c r="L9241" s="1">
        <v>38104</v>
      </c>
      <c r="M9241">
        <v>102</v>
      </c>
      <c r="N9241" t="s">
        <v>176</v>
      </c>
      <c r="O9241" t="s">
        <v>26</v>
      </c>
      <c r="P9241">
        <v>13</v>
      </c>
      <c r="Q9241">
        <v>72</v>
      </c>
      <c r="R9241">
        <v>65</v>
      </c>
      <c r="S9241">
        <v>48073</v>
      </c>
    </row>
    <row r="9242" spans="1:19" x14ac:dyDescent="0.25">
      <c r="A9242" t="s">
        <v>45242</v>
      </c>
      <c r="B9242" t="s">
        <v>45243</v>
      </c>
      <c r="C9242" t="s">
        <v>38</v>
      </c>
      <c r="D9242" t="s">
        <v>65</v>
      </c>
      <c r="E9242" t="s">
        <v>314</v>
      </c>
      <c r="F9242" t="str">
        <f>IF(ISNUMBER(SEARCH(",",database[[#This Row],[genre]])),LEFT(database[[#This Row],[genre]],FIND(",",database[[#This Row],[genre]])-1),$E9242)</f>
        <v>Drama</v>
      </c>
      <c r="G9242" t="s">
        <v>109</v>
      </c>
      <c r="H9242" t="s">
        <v>5704</v>
      </c>
      <c r="I9242" t="s">
        <v>45244</v>
      </c>
      <c r="J9242" s="1">
        <v>33949</v>
      </c>
      <c r="K9242" s="1" t="str">
        <f>TEXT(database[[#This Row],[in_theaters_date]],"[$-0809]mmmm")</f>
        <v>December</v>
      </c>
      <c r="L9242" s="1">
        <v>36900</v>
      </c>
      <c r="M9242">
        <v>104</v>
      </c>
      <c r="N9242" t="s">
        <v>2256</v>
      </c>
      <c r="O9242" t="s">
        <v>26</v>
      </c>
      <c r="P9242">
        <v>40</v>
      </c>
      <c r="Q9242">
        <v>10</v>
      </c>
      <c r="R9242">
        <v>56</v>
      </c>
      <c r="S9242">
        <v>1982</v>
      </c>
    </row>
    <row r="9243" spans="1:19" x14ac:dyDescent="0.25">
      <c r="A9243" t="s">
        <v>45245</v>
      </c>
      <c r="B9243" t="s">
        <v>45246</v>
      </c>
      <c r="C9243" t="s">
        <v>38</v>
      </c>
      <c r="D9243" t="s">
        <v>47</v>
      </c>
      <c r="E9243" t="s">
        <v>6823</v>
      </c>
      <c r="F9243" t="str">
        <f>IF(ISNUMBER(SEARCH(",",database[[#This Row],[genre]])),LEFT(database[[#This Row],[genre]],FIND(",",database[[#This Row],[genre]])-1),$E9243)</f>
        <v>Documentary</v>
      </c>
      <c r="G9243" t="s">
        <v>45247</v>
      </c>
      <c r="H9243" t="s">
        <v>38</v>
      </c>
      <c r="I9243" t="s">
        <v>45248</v>
      </c>
      <c r="J9243" s="1"/>
      <c r="K9243" s="1" t="str">
        <f>TEXT(database[[#This Row],[in_theaters_date]],"[$-0809]mmmm")</f>
        <v>January</v>
      </c>
      <c r="L9243" s="1">
        <v>41373</v>
      </c>
      <c r="M9243">
        <v>82</v>
      </c>
      <c r="N9243" t="s">
        <v>9929</v>
      </c>
      <c r="O9243" t="s">
        <v>26</v>
      </c>
      <c r="P9243">
        <v>57</v>
      </c>
      <c r="Q9243">
        <v>7</v>
      </c>
      <c r="R9243">
        <v>100</v>
      </c>
      <c r="S9243">
        <v>44</v>
      </c>
    </row>
    <row r="9244" spans="1:19" x14ac:dyDescent="0.25">
      <c r="A9244" t="s">
        <v>45249</v>
      </c>
      <c r="B9244" t="s">
        <v>45250</v>
      </c>
      <c r="C9244" t="s">
        <v>45251</v>
      </c>
      <c r="D9244" t="s">
        <v>47</v>
      </c>
      <c r="E9244" t="s">
        <v>499</v>
      </c>
      <c r="F9244" t="str">
        <f>IF(ISNUMBER(SEARCH(",",database[[#This Row],[genre]])),LEFT(database[[#This Row],[genre]],FIND(",",database[[#This Row],[genre]])-1),$E9244)</f>
        <v>Documentary</v>
      </c>
      <c r="G9244" t="s">
        <v>45252</v>
      </c>
      <c r="H9244" t="s">
        <v>38</v>
      </c>
      <c r="I9244" t="s">
        <v>45253</v>
      </c>
      <c r="J9244" s="1">
        <v>43364</v>
      </c>
      <c r="K9244" s="1" t="str">
        <f>TEXT(database[[#This Row],[in_theaters_date]],"[$-0809]mmmm")</f>
        <v>September</v>
      </c>
      <c r="L9244" s="1">
        <v>43364</v>
      </c>
      <c r="M9244">
        <v>86</v>
      </c>
      <c r="N9244" t="s">
        <v>45254</v>
      </c>
      <c r="O9244" t="s">
        <v>35</v>
      </c>
      <c r="P9244">
        <v>88</v>
      </c>
      <c r="Q9244">
        <v>84</v>
      </c>
      <c r="R9244">
        <v>83</v>
      </c>
      <c r="S9244">
        <v>383</v>
      </c>
    </row>
    <row r="9245" spans="1:19" x14ac:dyDescent="0.25">
      <c r="A9245" t="s">
        <v>45255</v>
      </c>
      <c r="B9245" t="s">
        <v>45256</v>
      </c>
      <c r="C9245" t="s">
        <v>45257</v>
      </c>
      <c r="D9245" t="s">
        <v>65</v>
      </c>
      <c r="E9245" t="s">
        <v>31</v>
      </c>
      <c r="F9245" t="str">
        <f>IF(ISNUMBER(SEARCH(",",database[[#This Row],[genre]])),LEFT(database[[#This Row],[genre]],FIND(",",database[[#This Row],[genre]])-1),$E9245)</f>
        <v>Comedy</v>
      </c>
      <c r="G9245" t="s">
        <v>45258</v>
      </c>
      <c r="H9245" t="s">
        <v>45259</v>
      </c>
      <c r="I9245" t="s">
        <v>45260</v>
      </c>
      <c r="J9245" s="1">
        <v>39619</v>
      </c>
      <c r="K9245" s="1" t="str">
        <f>TEXT(database[[#This Row],[in_theaters_date]],"[$-0809]mmmm")</f>
        <v>June</v>
      </c>
      <c r="L9245" s="1">
        <v>39707</v>
      </c>
      <c r="M9245">
        <v>87</v>
      </c>
      <c r="N9245" t="s">
        <v>112</v>
      </c>
      <c r="O9245" t="s">
        <v>26</v>
      </c>
      <c r="P9245">
        <v>14</v>
      </c>
      <c r="Q9245">
        <v>174</v>
      </c>
      <c r="R9245">
        <v>33</v>
      </c>
      <c r="S9245">
        <v>240520</v>
      </c>
    </row>
    <row r="9246" spans="1:19" x14ac:dyDescent="0.25">
      <c r="A9246" t="s">
        <v>45261</v>
      </c>
      <c r="B9246" t="s">
        <v>45262</v>
      </c>
      <c r="C9246" t="s">
        <v>45263</v>
      </c>
      <c r="D9246" t="s">
        <v>65</v>
      </c>
      <c r="E9246" t="s">
        <v>328</v>
      </c>
      <c r="F9246" t="str">
        <f>IF(ISNUMBER(SEARCH(",",database[[#This Row],[genre]])),LEFT(database[[#This Row],[genre]],FIND(",",database[[#This Row],[genre]])-1),$E9246)</f>
        <v>Drama</v>
      </c>
      <c r="G9246" t="s">
        <v>17065</v>
      </c>
      <c r="H9246" t="s">
        <v>45264</v>
      </c>
      <c r="I9246" t="s">
        <v>45265</v>
      </c>
      <c r="J9246" s="1">
        <v>40074</v>
      </c>
      <c r="K9246" s="1" t="str">
        <f>TEXT(database[[#This Row],[in_theaters_date]],"[$-0809]mmmm")</f>
        <v>September</v>
      </c>
      <c r="L9246" s="1">
        <v>40211</v>
      </c>
      <c r="M9246">
        <v>109</v>
      </c>
      <c r="N9246" t="s">
        <v>724</v>
      </c>
      <c r="O9246" t="s">
        <v>26</v>
      </c>
      <c r="P9246">
        <v>17</v>
      </c>
      <c r="Q9246">
        <v>109</v>
      </c>
      <c r="R9246">
        <v>37</v>
      </c>
      <c r="S9246">
        <v>125368</v>
      </c>
    </row>
    <row r="9247" spans="1:19" x14ac:dyDescent="0.25">
      <c r="A9247" t="s">
        <v>45266</v>
      </c>
      <c r="B9247" t="s">
        <v>45267</v>
      </c>
      <c r="C9247" t="s">
        <v>38</v>
      </c>
      <c r="D9247" t="s">
        <v>47</v>
      </c>
      <c r="E9247" t="s">
        <v>1139</v>
      </c>
      <c r="F9247" t="str">
        <f>IF(ISNUMBER(SEARCH(",",database[[#This Row],[genre]])),LEFT(database[[#This Row],[genre]],FIND(",",database[[#This Row],[genre]])-1),$E9247)</f>
        <v>Drama</v>
      </c>
      <c r="G9247" t="s">
        <v>45268</v>
      </c>
      <c r="H9247" t="s">
        <v>45268</v>
      </c>
      <c r="I9247" t="s">
        <v>45269</v>
      </c>
      <c r="J9247" s="1">
        <v>41957</v>
      </c>
      <c r="K9247" s="1" t="str">
        <f>TEXT(database[[#This Row],[in_theaters_date]],"[$-0809]mmmm")</f>
        <v>November</v>
      </c>
      <c r="L9247" s="1">
        <v>42108</v>
      </c>
      <c r="M9247">
        <v>86</v>
      </c>
      <c r="N9247" t="s">
        <v>45270</v>
      </c>
      <c r="O9247" t="s">
        <v>43</v>
      </c>
      <c r="P9247">
        <v>83</v>
      </c>
      <c r="Q9247">
        <v>6</v>
      </c>
      <c r="R9247">
        <v>90</v>
      </c>
      <c r="S9247">
        <v>64</v>
      </c>
    </row>
    <row r="9248" spans="1:19" x14ac:dyDescent="0.25">
      <c r="A9248" t="s">
        <v>45271</v>
      </c>
      <c r="B9248" t="s">
        <v>45272</v>
      </c>
      <c r="C9248" t="s">
        <v>38</v>
      </c>
      <c r="D9248" t="s">
        <v>47</v>
      </c>
      <c r="E9248" t="s">
        <v>340</v>
      </c>
      <c r="F9248" t="str">
        <f>IF(ISNUMBER(SEARCH(",",database[[#This Row],[genre]])),LEFT(database[[#This Row],[genre]],FIND(",",database[[#This Row],[genre]])-1),$E9248)</f>
        <v>Classics</v>
      </c>
      <c r="G9248" t="s">
        <v>1463</v>
      </c>
      <c r="H9248" t="s">
        <v>1464</v>
      </c>
      <c r="I9248" t="s">
        <v>45273</v>
      </c>
      <c r="J9248" s="1">
        <v>20969</v>
      </c>
      <c r="K9248" s="1" t="str">
        <f>TEXT(database[[#This Row],[in_theaters_date]],"[$-0809]mmmm")</f>
        <v>May</v>
      </c>
      <c r="L9248" s="1">
        <v>37264</v>
      </c>
      <c r="M9248">
        <v>126</v>
      </c>
      <c r="N9248" t="s">
        <v>1948</v>
      </c>
      <c r="O9248" t="s">
        <v>43</v>
      </c>
      <c r="P9248">
        <v>88</v>
      </c>
      <c r="Q9248">
        <v>25</v>
      </c>
      <c r="R9248">
        <v>79</v>
      </c>
      <c r="S9248">
        <v>7437</v>
      </c>
    </row>
    <row r="9249" spans="1:19" x14ac:dyDescent="0.25">
      <c r="A9249" t="s">
        <v>45274</v>
      </c>
      <c r="B9249" t="s">
        <v>45275</v>
      </c>
      <c r="C9249" t="s">
        <v>45276</v>
      </c>
      <c r="D9249" t="s">
        <v>30</v>
      </c>
      <c r="E9249" t="s">
        <v>328</v>
      </c>
      <c r="F9249" t="str">
        <f>IF(ISNUMBER(SEARCH(",",database[[#This Row],[genre]])),LEFT(database[[#This Row],[genre]],FIND(",",database[[#This Row],[genre]])-1),$E9249)</f>
        <v>Drama</v>
      </c>
      <c r="G9249" t="s">
        <v>1815</v>
      </c>
      <c r="H9249" t="s">
        <v>316</v>
      </c>
      <c r="I9249" t="s">
        <v>45277</v>
      </c>
      <c r="J9249" s="1">
        <v>39402</v>
      </c>
      <c r="K9249" s="1" t="str">
        <f>TEXT(database[[#This Row],[in_theaters_date]],"[$-0809]mmmm")</f>
        <v>November</v>
      </c>
      <c r="L9249" s="1">
        <v>39525</v>
      </c>
      <c r="M9249">
        <v>138</v>
      </c>
      <c r="N9249" t="s">
        <v>226</v>
      </c>
      <c r="O9249" t="s">
        <v>26</v>
      </c>
      <c r="P9249">
        <v>25</v>
      </c>
      <c r="Q9249">
        <v>110</v>
      </c>
      <c r="R9249">
        <v>45</v>
      </c>
      <c r="S9249">
        <v>32783</v>
      </c>
    </row>
    <row r="9250" spans="1:19" x14ac:dyDescent="0.25">
      <c r="A9250" t="s">
        <v>45278</v>
      </c>
      <c r="B9250" t="s">
        <v>45279</v>
      </c>
      <c r="C9250" t="s">
        <v>38</v>
      </c>
      <c r="D9250" t="s">
        <v>30</v>
      </c>
      <c r="E9250" t="s">
        <v>198</v>
      </c>
      <c r="F9250" t="str">
        <f>IF(ISNUMBER(SEARCH(",",database[[#This Row],[genre]])),LEFT(database[[#This Row],[genre]],FIND(",",database[[#This Row],[genre]])-1),$E9250)</f>
        <v>Art House &amp; International</v>
      </c>
      <c r="G9250" t="s">
        <v>45280</v>
      </c>
      <c r="H9250" t="s">
        <v>45280</v>
      </c>
      <c r="I9250" t="s">
        <v>45281</v>
      </c>
      <c r="J9250" s="1">
        <v>37561</v>
      </c>
      <c r="K9250" s="1" t="str">
        <f>TEXT(database[[#This Row],[in_theaters_date]],"[$-0809]mmmm")</f>
        <v>November</v>
      </c>
      <c r="L9250" s="1">
        <v>37964</v>
      </c>
      <c r="M9250">
        <v>90</v>
      </c>
      <c r="N9250" t="s">
        <v>383</v>
      </c>
      <c r="O9250" t="s">
        <v>26</v>
      </c>
      <c r="P9250">
        <v>18</v>
      </c>
      <c r="Q9250">
        <v>39</v>
      </c>
      <c r="R9250">
        <v>26</v>
      </c>
      <c r="S9250">
        <v>663</v>
      </c>
    </row>
    <row r="9251" spans="1:19" x14ac:dyDescent="0.25">
      <c r="A9251" t="s">
        <v>45282</v>
      </c>
      <c r="B9251" t="s">
        <v>45283</v>
      </c>
      <c r="C9251" t="s">
        <v>38</v>
      </c>
      <c r="D9251" t="s">
        <v>47</v>
      </c>
      <c r="E9251" t="s">
        <v>269</v>
      </c>
      <c r="F9251" t="str">
        <f>IF(ISNUMBER(SEARCH(",",database[[#This Row],[genre]])),LEFT(database[[#This Row],[genre]],FIND(",",database[[#This Row],[genre]])-1),$E9251)</f>
        <v>Classics</v>
      </c>
      <c r="G9251" t="s">
        <v>2773</v>
      </c>
      <c r="H9251" t="s">
        <v>36404</v>
      </c>
      <c r="I9251" t="s">
        <v>45284</v>
      </c>
      <c r="J9251" s="1">
        <v>20358</v>
      </c>
      <c r="K9251" s="1" t="str">
        <f>TEXT(database[[#This Row],[in_theaters_date]],"[$-0809]mmmm")</f>
        <v>September</v>
      </c>
      <c r="L9251" s="1">
        <v>36592</v>
      </c>
      <c r="M9251">
        <v>102</v>
      </c>
      <c r="N9251" t="s">
        <v>2009</v>
      </c>
      <c r="O9251" t="s">
        <v>26</v>
      </c>
      <c r="P9251">
        <v>50</v>
      </c>
      <c r="Q9251">
        <v>14</v>
      </c>
      <c r="R9251">
        <v>57</v>
      </c>
      <c r="S9251">
        <v>2550</v>
      </c>
    </row>
    <row r="9252" spans="1:19" x14ac:dyDescent="0.25">
      <c r="A9252" t="s">
        <v>45285</v>
      </c>
      <c r="B9252" t="s">
        <v>45286</v>
      </c>
      <c r="C9252" t="s">
        <v>45287</v>
      </c>
      <c r="D9252" t="s">
        <v>30</v>
      </c>
      <c r="E9252" t="s">
        <v>45288</v>
      </c>
      <c r="F9252" t="str">
        <f>IF(ISNUMBER(SEARCH(",",database[[#This Row],[genre]])),LEFT(database[[#This Row],[genre]],FIND(",",database[[#This Row],[genre]])-1),$E9252)</f>
        <v>Comedy</v>
      </c>
      <c r="G9252" t="s">
        <v>12289</v>
      </c>
      <c r="H9252" t="s">
        <v>12290</v>
      </c>
      <c r="I9252" t="s">
        <v>45289</v>
      </c>
      <c r="J9252" s="1">
        <v>41397</v>
      </c>
      <c r="K9252" s="1" t="str">
        <f>TEXT(database[[#This Row],[in_theaters_date]],"[$-0809]mmmm")</f>
        <v>May</v>
      </c>
      <c r="L9252" s="1">
        <v>41527</v>
      </c>
      <c r="M9252">
        <v>116</v>
      </c>
      <c r="N9252" t="s">
        <v>34</v>
      </c>
      <c r="O9252" t="s">
        <v>35</v>
      </c>
      <c r="P9252">
        <v>75</v>
      </c>
      <c r="Q9252">
        <v>107</v>
      </c>
      <c r="R9252">
        <v>59</v>
      </c>
      <c r="S9252">
        <v>9583</v>
      </c>
    </row>
    <row r="9253" spans="1:19" x14ac:dyDescent="0.25">
      <c r="A9253" t="s">
        <v>45290</v>
      </c>
      <c r="B9253" t="s">
        <v>45291</v>
      </c>
      <c r="C9253" t="s">
        <v>38</v>
      </c>
      <c r="D9253" t="s">
        <v>47</v>
      </c>
      <c r="E9253" t="s">
        <v>3242</v>
      </c>
      <c r="F9253" t="str">
        <f>IF(ISNUMBER(SEARCH(",",database[[#This Row],[genre]])),LEFT(database[[#This Row],[genre]],FIND(",",database[[#This Row],[genre]])-1),$E9253)</f>
        <v>Art House &amp; International</v>
      </c>
      <c r="G9253" t="s">
        <v>17955</v>
      </c>
      <c r="H9253" t="s">
        <v>17955</v>
      </c>
      <c r="I9253" t="s">
        <v>45292</v>
      </c>
      <c r="J9253" s="1">
        <v>25380</v>
      </c>
      <c r="K9253" s="1" t="str">
        <f>TEXT(database[[#This Row],[in_theaters_date]],"[$-0809]mmmm")</f>
        <v>June</v>
      </c>
      <c r="L9253" s="1">
        <v>37782</v>
      </c>
      <c r="M9253">
        <v>85</v>
      </c>
      <c r="N9253" t="s">
        <v>52</v>
      </c>
      <c r="O9253" t="s">
        <v>43</v>
      </c>
      <c r="P9253">
        <v>67</v>
      </c>
      <c r="Q9253">
        <v>9</v>
      </c>
      <c r="R9253">
        <v>59</v>
      </c>
      <c r="S9253">
        <v>1067</v>
      </c>
    </row>
    <row r="9254" spans="1:19" x14ac:dyDescent="0.25">
      <c r="A9254" t="s">
        <v>45293</v>
      </c>
      <c r="B9254" t="s">
        <v>45294</v>
      </c>
      <c r="C9254" t="s">
        <v>45295</v>
      </c>
      <c r="D9254" t="s">
        <v>30</v>
      </c>
      <c r="E9254" t="s">
        <v>5992</v>
      </c>
      <c r="F9254" t="str">
        <f>IF(ISNUMBER(SEARCH(",",database[[#This Row],[genre]])),LEFT(database[[#This Row],[genre]],FIND(",",database[[#This Row],[genre]])-1),$E9254)</f>
        <v>Drama</v>
      </c>
      <c r="G9254" t="s">
        <v>839</v>
      </c>
      <c r="H9254" t="s">
        <v>41436</v>
      </c>
      <c r="I9254" t="s">
        <v>45296</v>
      </c>
      <c r="J9254" s="1">
        <v>41873</v>
      </c>
      <c r="K9254" s="1" t="str">
        <f>TEXT(database[[#This Row],[in_theaters_date]],"[$-0809]mmmm")</f>
        <v>August</v>
      </c>
      <c r="L9254" s="1">
        <v>42017</v>
      </c>
      <c r="M9254">
        <v>98</v>
      </c>
      <c r="N9254" t="s">
        <v>34</v>
      </c>
      <c r="O9254" t="s">
        <v>35</v>
      </c>
      <c r="P9254">
        <v>94</v>
      </c>
      <c r="Q9254">
        <v>175</v>
      </c>
      <c r="R9254">
        <v>66</v>
      </c>
      <c r="S9254">
        <v>13130</v>
      </c>
    </row>
    <row r="9255" spans="1:19" x14ac:dyDescent="0.25">
      <c r="A9255" t="s">
        <v>45297</v>
      </c>
      <c r="B9255" t="s">
        <v>45298</v>
      </c>
      <c r="C9255" t="s">
        <v>38</v>
      </c>
      <c r="D9255" t="s">
        <v>47</v>
      </c>
      <c r="E9255" t="s">
        <v>116</v>
      </c>
      <c r="F9255" t="str">
        <f>IF(ISNUMBER(SEARCH(",",database[[#This Row],[genre]])),LEFT(database[[#This Row],[genre]],FIND(",",database[[#This Row],[genre]])-1),$E9255)</f>
        <v>Drama</v>
      </c>
      <c r="G9255" t="s">
        <v>28237</v>
      </c>
      <c r="H9255" t="s">
        <v>28237</v>
      </c>
      <c r="I9255" t="s">
        <v>45299</v>
      </c>
      <c r="J9255" s="1">
        <v>36077</v>
      </c>
      <c r="K9255" s="1" t="str">
        <f>TEXT(database[[#This Row],[in_theaters_date]],"[$-0809]mmmm")</f>
        <v>October</v>
      </c>
      <c r="L9255" s="1">
        <v>36620</v>
      </c>
      <c r="M9255">
        <v>91</v>
      </c>
      <c r="N9255" t="s">
        <v>45300</v>
      </c>
      <c r="O9255" t="s">
        <v>43</v>
      </c>
      <c r="P9255">
        <v>68</v>
      </c>
      <c r="Q9255">
        <v>19</v>
      </c>
      <c r="R9255">
        <v>62</v>
      </c>
      <c r="S9255">
        <v>2060</v>
      </c>
    </row>
    <row r="9256" spans="1:19" x14ac:dyDescent="0.25">
      <c r="A9256" t="s">
        <v>45301</v>
      </c>
      <c r="B9256" t="s">
        <v>45302</v>
      </c>
      <c r="C9256" t="s">
        <v>38</v>
      </c>
      <c r="D9256" t="s">
        <v>30</v>
      </c>
      <c r="E9256" t="s">
        <v>116</v>
      </c>
      <c r="F9256" t="str">
        <f>IF(ISNUMBER(SEARCH(",",database[[#This Row],[genre]])),LEFT(database[[#This Row],[genre]],FIND(",",database[[#This Row],[genre]])-1),$E9256)</f>
        <v>Drama</v>
      </c>
      <c r="G9256" t="s">
        <v>12319</v>
      </c>
      <c r="H9256" t="s">
        <v>45303</v>
      </c>
      <c r="I9256" t="s">
        <v>45304</v>
      </c>
      <c r="J9256" s="1">
        <v>38996</v>
      </c>
      <c r="K9256" s="1" t="str">
        <f>TEXT(database[[#This Row],[in_theaters_date]],"[$-0809]mmmm")</f>
        <v>October</v>
      </c>
      <c r="L9256" s="1">
        <v>40411</v>
      </c>
      <c r="M9256">
        <v>96</v>
      </c>
      <c r="N9256" t="s">
        <v>1574</v>
      </c>
      <c r="O9256" t="s">
        <v>43</v>
      </c>
      <c r="P9256">
        <v>60</v>
      </c>
      <c r="Q9256">
        <v>5</v>
      </c>
      <c r="R9256">
        <v>49</v>
      </c>
      <c r="S9256">
        <v>1407</v>
      </c>
    </row>
    <row r="9257" spans="1:19" x14ac:dyDescent="0.25">
      <c r="A9257" t="s">
        <v>45305</v>
      </c>
      <c r="B9257" t="s">
        <v>45306</v>
      </c>
      <c r="C9257" t="s">
        <v>38</v>
      </c>
      <c r="D9257" t="s">
        <v>47</v>
      </c>
      <c r="E9257" t="s">
        <v>39</v>
      </c>
      <c r="F9257" t="str">
        <f>IF(ISNUMBER(SEARCH(",",database[[#This Row],[genre]])),LEFT(database[[#This Row],[genre]],FIND(",",database[[#This Row],[genre]])-1),$E9257)</f>
        <v>Comedy</v>
      </c>
      <c r="G9257" t="s">
        <v>45307</v>
      </c>
      <c r="H9257" t="s">
        <v>27680</v>
      </c>
      <c r="I9257" t="s">
        <v>45308</v>
      </c>
      <c r="J9257" s="1"/>
      <c r="K9257" s="1" t="str">
        <f>TEXT(database[[#This Row],[in_theaters_date]],"[$-0809]mmmm")</f>
        <v>January</v>
      </c>
      <c r="L9257" s="1">
        <v>43067</v>
      </c>
      <c r="M9257">
        <v>101</v>
      </c>
      <c r="N9257" t="s">
        <v>11435</v>
      </c>
      <c r="O9257" t="s">
        <v>26</v>
      </c>
      <c r="P9257">
        <v>43</v>
      </c>
      <c r="Q9257">
        <v>7</v>
      </c>
    </row>
    <row r="9258" spans="1:19" x14ac:dyDescent="0.25">
      <c r="A9258" t="s">
        <v>45309</v>
      </c>
      <c r="B9258" t="s">
        <v>45310</v>
      </c>
      <c r="C9258" t="s">
        <v>38</v>
      </c>
      <c r="D9258" t="s">
        <v>30</v>
      </c>
      <c r="E9258" t="s">
        <v>88</v>
      </c>
      <c r="F9258" t="str">
        <f>IF(ISNUMBER(SEARCH(",",database[[#This Row],[genre]])),LEFT(database[[#This Row],[genre]],FIND(",",database[[#This Row],[genre]])-1),$E9258)</f>
        <v>Comedy</v>
      </c>
      <c r="G9258" t="s">
        <v>45311</v>
      </c>
      <c r="H9258" t="s">
        <v>45311</v>
      </c>
      <c r="I9258" t="s">
        <v>45312</v>
      </c>
      <c r="J9258" s="1">
        <v>35503</v>
      </c>
      <c r="K9258" s="1" t="str">
        <f>TEXT(database[[#This Row],[in_theaters_date]],"[$-0809]mmmm")</f>
        <v>March</v>
      </c>
      <c r="L9258" s="1">
        <v>36368</v>
      </c>
      <c r="M9258">
        <v>110</v>
      </c>
      <c r="N9258" t="s">
        <v>2791</v>
      </c>
      <c r="O9258" t="s">
        <v>43</v>
      </c>
      <c r="P9258">
        <v>67</v>
      </c>
      <c r="Q9258">
        <v>15</v>
      </c>
      <c r="R9258">
        <v>97</v>
      </c>
      <c r="S9258">
        <v>25700</v>
      </c>
    </row>
    <row r="9259" spans="1:19" x14ac:dyDescent="0.25">
      <c r="A9259" t="s">
        <v>45313</v>
      </c>
      <c r="B9259" t="s">
        <v>45314</v>
      </c>
      <c r="C9259" t="s">
        <v>45315</v>
      </c>
      <c r="D9259" t="s">
        <v>30</v>
      </c>
      <c r="E9259" t="s">
        <v>116</v>
      </c>
      <c r="F9259" t="str">
        <f>IF(ISNUMBER(SEARCH(",",database[[#This Row],[genre]])),LEFT(database[[#This Row],[genre]],FIND(",",database[[#This Row],[genre]])-1),$E9259)</f>
        <v>Drama</v>
      </c>
      <c r="G9259" t="s">
        <v>36008</v>
      </c>
      <c r="H9259" t="s">
        <v>45316</v>
      </c>
      <c r="I9259" t="s">
        <v>45317</v>
      </c>
      <c r="J9259" s="1">
        <v>37257</v>
      </c>
      <c r="K9259" s="1" t="str">
        <f>TEXT(database[[#This Row],[in_theaters_date]],"[$-0809]mmmm")</f>
        <v>January</v>
      </c>
      <c r="L9259" s="1">
        <v>37768</v>
      </c>
      <c r="M9259">
        <v>90</v>
      </c>
      <c r="N9259" t="s">
        <v>34</v>
      </c>
      <c r="O9259" t="s">
        <v>26</v>
      </c>
      <c r="P9259">
        <v>53</v>
      </c>
      <c r="Q9259">
        <v>85</v>
      </c>
      <c r="R9259">
        <v>77</v>
      </c>
      <c r="S9259">
        <v>7122</v>
      </c>
    </row>
    <row r="9260" spans="1:19" x14ac:dyDescent="0.25">
      <c r="A9260" t="s">
        <v>45318</v>
      </c>
      <c r="B9260" t="s">
        <v>45319</v>
      </c>
      <c r="C9260" t="s">
        <v>38</v>
      </c>
      <c r="D9260" t="s">
        <v>47</v>
      </c>
      <c r="E9260" t="s">
        <v>164</v>
      </c>
      <c r="F9260" t="str">
        <f>IF(ISNUMBER(SEARCH(",",database[[#This Row],[genre]])),LEFT(database[[#This Row],[genre]],FIND(",",database[[#This Row],[genre]])-1),$E9260)</f>
        <v>Documentary</v>
      </c>
      <c r="G9260" t="s">
        <v>18882</v>
      </c>
      <c r="H9260" t="s">
        <v>38</v>
      </c>
      <c r="I9260" t="s">
        <v>45320</v>
      </c>
      <c r="J9260" s="1">
        <v>41257</v>
      </c>
      <c r="K9260" s="1" t="str">
        <f>TEXT(database[[#This Row],[in_theaters_date]],"[$-0809]mmmm")</f>
        <v>December</v>
      </c>
      <c r="L9260" s="1">
        <v>41638</v>
      </c>
      <c r="M9260">
        <v>105</v>
      </c>
      <c r="N9260" t="s">
        <v>9268</v>
      </c>
      <c r="O9260" t="s">
        <v>43</v>
      </c>
      <c r="P9260">
        <v>65</v>
      </c>
      <c r="Q9260">
        <v>23</v>
      </c>
      <c r="R9260">
        <v>58</v>
      </c>
      <c r="S9260">
        <v>356</v>
      </c>
    </row>
    <row r="9261" spans="1:19" x14ac:dyDescent="0.25">
      <c r="A9261" t="s">
        <v>45321</v>
      </c>
      <c r="B9261" t="s">
        <v>45322</v>
      </c>
      <c r="C9261" t="s">
        <v>45323</v>
      </c>
      <c r="D9261" t="s">
        <v>30</v>
      </c>
      <c r="E9261" t="s">
        <v>3242</v>
      </c>
      <c r="F9261" t="str">
        <f>IF(ISNUMBER(SEARCH(",",database[[#This Row],[genre]])),LEFT(database[[#This Row],[genre]],FIND(",",database[[#This Row],[genre]])-1),$E9261)</f>
        <v>Art House &amp; International</v>
      </c>
      <c r="G9261" t="s">
        <v>45324</v>
      </c>
      <c r="H9261" t="s">
        <v>45325</v>
      </c>
      <c r="I9261" t="s">
        <v>45326</v>
      </c>
      <c r="J9261" s="1">
        <v>38128</v>
      </c>
      <c r="K9261" s="1" t="str">
        <f>TEXT(database[[#This Row],[in_theaters_date]],"[$-0809]mmmm")</f>
        <v>May</v>
      </c>
      <c r="L9261" s="1">
        <v>38279</v>
      </c>
      <c r="M9261">
        <v>95</v>
      </c>
      <c r="N9261" t="s">
        <v>6726</v>
      </c>
      <c r="O9261" t="s">
        <v>26</v>
      </c>
      <c r="P9261">
        <v>44</v>
      </c>
      <c r="Q9261">
        <v>79</v>
      </c>
      <c r="R9261">
        <v>89</v>
      </c>
      <c r="S9261">
        <v>42015</v>
      </c>
    </row>
    <row r="9262" spans="1:19" x14ac:dyDescent="0.25">
      <c r="A9262" t="s">
        <v>45327</v>
      </c>
      <c r="B9262" t="s">
        <v>45328</v>
      </c>
      <c r="C9262" t="s">
        <v>38</v>
      </c>
      <c r="D9262" t="s">
        <v>47</v>
      </c>
      <c r="E9262" t="s">
        <v>3854</v>
      </c>
      <c r="F9262" t="str">
        <f>IF(ISNUMBER(SEARCH(",",database[[#This Row],[genre]])),LEFT(database[[#This Row],[genre]],FIND(",",database[[#This Row],[genre]])-1),$E9262)</f>
        <v>Classics</v>
      </c>
      <c r="G9262" t="s">
        <v>2285</v>
      </c>
      <c r="H9262" t="s">
        <v>45329</v>
      </c>
      <c r="I9262" t="s">
        <v>45330</v>
      </c>
      <c r="J9262" s="1">
        <v>20250</v>
      </c>
      <c r="K9262" s="1" t="str">
        <f>TEXT(database[[#This Row],[in_theaters_date]],"[$-0809]mmmm")</f>
        <v>June</v>
      </c>
      <c r="L9262" s="1">
        <v>38468</v>
      </c>
      <c r="M9262">
        <v>122</v>
      </c>
      <c r="N9262" t="s">
        <v>134</v>
      </c>
      <c r="O9262" t="s">
        <v>43</v>
      </c>
      <c r="P9262">
        <v>67</v>
      </c>
      <c r="Q9262">
        <v>6</v>
      </c>
      <c r="R9262">
        <v>74</v>
      </c>
      <c r="S9262">
        <v>3976</v>
      </c>
    </row>
    <row r="9263" spans="1:19" x14ac:dyDescent="0.25">
      <c r="A9263" t="s">
        <v>45331</v>
      </c>
      <c r="B9263" t="s">
        <v>45332</v>
      </c>
      <c r="C9263" t="s">
        <v>38</v>
      </c>
      <c r="D9263" t="s">
        <v>47</v>
      </c>
      <c r="E9263" t="s">
        <v>45333</v>
      </c>
      <c r="F9263" t="str">
        <f>IF(ISNUMBER(SEARCH(",",database[[#This Row],[genre]])),LEFT(database[[#This Row],[genre]],FIND(",",database[[#This Row],[genre]])-1),$E9263)</f>
        <v>Classics</v>
      </c>
      <c r="G9263" t="s">
        <v>45334</v>
      </c>
      <c r="H9263" t="s">
        <v>2413</v>
      </c>
      <c r="I9263" t="s">
        <v>45335</v>
      </c>
      <c r="J9263" s="1">
        <v>20774</v>
      </c>
      <c r="K9263" s="1" t="str">
        <f>TEXT(database[[#This Row],[in_theaters_date]],"[$-0809]mmmm")</f>
        <v>November</v>
      </c>
      <c r="L9263" s="1">
        <v>37481</v>
      </c>
      <c r="M9263">
        <v>94</v>
      </c>
      <c r="N9263" t="s">
        <v>273</v>
      </c>
      <c r="O9263" t="s">
        <v>26</v>
      </c>
      <c r="P9263">
        <v>55</v>
      </c>
      <c r="Q9263">
        <v>11</v>
      </c>
      <c r="R9263">
        <v>66</v>
      </c>
      <c r="S9263">
        <v>8534</v>
      </c>
    </row>
    <row r="9264" spans="1:19" x14ac:dyDescent="0.25">
      <c r="A9264" t="s">
        <v>45336</v>
      </c>
      <c r="B9264" t="s">
        <v>45337</v>
      </c>
      <c r="C9264" t="s">
        <v>38</v>
      </c>
      <c r="D9264" t="s">
        <v>65</v>
      </c>
      <c r="E9264" t="s">
        <v>1480</v>
      </c>
      <c r="F9264" t="str">
        <f>IF(ISNUMBER(SEARCH(",",database[[#This Row],[genre]])),LEFT(database[[#This Row],[genre]],FIND(",",database[[#This Row],[genre]])-1),$E9264)</f>
        <v>Drama</v>
      </c>
      <c r="G9264" t="s">
        <v>19393</v>
      </c>
      <c r="H9264" t="s">
        <v>13157</v>
      </c>
      <c r="I9264" t="s">
        <v>45338</v>
      </c>
      <c r="J9264" s="1">
        <v>39582</v>
      </c>
      <c r="K9264" s="1" t="str">
        <f>TEXT(database[[#This Row],[in_theaters_date]],"[$-0809]mmmm")</f>
        <v>May</v>
      </c>
      <c r="L9264" s="1">
        <v>40106</v>
      </c>
      <c r="M9264">
        <v>98</v>
      </c>
      <c r="N9264" t="s">
        <v>781</v>
      </c>
      <c r="O9264" t="s">
        <v>26</v>
      </c>
      <c r="P9264">
        <v>9</v>
      </c>
      <c r="Q9264">
        <v>11</v>
      </c>
      <c r="R9264">
        <v>43</v>
      </c>
      <c r="S9264">
        <v>26535</v>
      </c>
    </row>
    <row r="9265" spans="1:19" x14ac:dyDescent="0.25">
      <c r="A9265" t="s">
        <v>45339</v>
      </c>
      <c r="B9265" t="s">
        <v>45340</v>
      </c>
      <c r="C9265" t="s">
        <v>38</v>
      </c>
      <c r="D9265" t="s">
        <v>65</v>
      </c>
      <c r="E9265" t="s">
        <v>88</v>
      </c>
      <c r="F9265" t="str">
        <f>IF(ISNUMBER(SEARCH(",",database[[#This Row],[genre]])),LEFT(database[[#This Row],[genre]],FIND(",",database[[#This Row],[genre]])-1),$E9265)</f>
        <v>Comedy</v>
      </c>
      <c r="G9265" t="s">
        <v>45341</v>
      </c>
      <c r="H9265" t="s">
        <v>45341</v>
      </c>
      <c r="I9265" t="s">
        <v>45342</v>
      </c>
      <c r="J9265" s="1">
        <v>33921</v>
      </c>
      <c r="K9265" s="1" t="str">
        <f>TEXT(database[[#This Row],[in_theaters_date]],"[$-0809]mmmm")</f>
        <v>November</v>
      </c>
      <c r="L9265" s="1">
        <v>37012</v>
      </c>
      <c r="M9265">
        <v>96</v>
      </c>
      <c r="N9265" t="s">
        <v>1948</v>
      </c>
      <c r="O9265" t="s">
        <v>26</v>
      </c>
      <c r="P9265">
        <v>27</v>
      </c>
      <c r="Q9265">
        <v>11</v>
      </c>
      <c r="R9265">
        <v>43</v>
      </c>
      <c r="S9265">
        <v>34297</v>
      </c>
    </row>
    <row r="9266" spans="1:19" x14ac:dyDescent="0.25">
      <c r="A9266" t="s">
        <v>45343</v>
      </c>
      <c r="B9266" t="s">
        <v>45344</v>
      </c>
      <c r="C9266" t="s">
        <v>45345</v>
      </c>
      <c r="D9266" t="s">
        <v>30</v>
      </c>
      <c r="E9266" t="s">
        <v>116</v>
      </c>
      <c r="F9266" t="str">
        <f>IF(ISNUMBER(SEARCH(",",database[[#This Row],[genre]])),LEFT(database[[#This Row],[genre]],FIND(",",database[[#This Row],[genre]])-1),$E9266)</f>
        <v>Drama</v>
      </c>
      <c r="G9266" t="s">
        <v>12350</v>
      </c>
      <c r="H9266" t="s">
        <v>45346</v>
      </c>
      <c r="I9266" t="s">
        <v>45347</v>
      </c>
      <c r="J9266" s="1">
        <v>40359</v>
      </c>
      <c r="K9266" s="1" t="str">
        <f>TEXT(database[[#This Row],[in_theaters_date]],"[$-0809]mmmm")</f>
        <v>June</v>
      </c>
      <c r="L9266" s="1">
        <v>43676</v>
      </c>
      <c r="M9266">
        <v>117</v>
      </c>
      <c r="N9266" t="s">
        <v>9060</v>
      </c>
      <c r="O9266" t="s">
        <v>26</v>
      </c>
      <c r="P9266">
        <v>13</v>
      </c>
      <c r="Q9266">
        <v>52</v>
      </c>
      <c r="R9266">
        <v>28</v>
      </c>
      <c r="S9266">
        <v>1233</v>
      </c>
    </row>
    <row r="9267" spans="1:19" x14ac:dyDescent="0.25">
      <c r="A9267" t="s">
        <v>45348</v>
      </c>
      <c r="B9267" t="s">
        <v>45349</v>
      </c>
      <c r="C9267" t="s">
        <v>45350</v>
      </c>
      <c r="D9267" t="s">
        <v>30</v>
      </c>
      <c r="E9267" t="s">
        <v>39</v>
      </c>
      <c r="F9267" t="str">
        <f>IF(ISNUMBER(SEARCH(",",database[[#This Row],[genre]])),LEFT(database[[#This Row],[genre]],FIND(",",database[[#This Row],[genre]])-1),$E9267)</f>
        <v>Comedy</v>
      </c>
      <c r="G9267" t="s">
        <v>37397</v>
      </c>
      <c r="H9267" t="s">
        <v>45351</v>
      </c>
      <c r="I9267" t="s">
        <v>45352</v>
      </c>
      <c r="J9267" s="1">
        <v>42041</v>
      </c>
      <c r="K9267" s="1" t="str">
        <f>TEXT(database[[#This Row],[in_theaters_date]],"[$-0809]mmmm")</f>
        <v>February</v>
      </c>
      <c r="L9267" s="1">
        <v>42129</v>
      </c>
      <c r="M9267">
        <v>102</v>
      </c>
      <c r="N9267" t="s">
        <v>25064</v>
      </c>
      <c r="O9267" t="s">
        <v>26</v>
      </c>
      <c r="P9267">
        <v>33</v>
      </c>
      <c r="Q9267">
        <v>55</v>
      </c>
      <c r="R9267">
        <v>63</v>
      </c>
      <c r="S9267">
        <v>9340</v>
      </c>
    </row>
    <row r="9268" spans="1:19" x14ac:dyDescent="0.25">
      <c r="A9268" t="s">
        <v>45353</v>
      </c>
      <c r="B9268" t="s">
        <v>45354</v>
      </c>
      <c r="C9268" t="s">
        <v>38</v>
      </c>
      <c r="D9268" t="s">
        <v>30</v>
      </c>
      <c r="E9268" t="s">
        <v>45355</v>
      </c>
      <c r="F9268" t="str">
        <f>IF(ISNUMBER(SEARCH(",",database[[#This Row],[genre]])),LEFT(database[[#This Row],[genre]],FIND(",",database[[#This Row],[genre]])-1),$E9268)</f>
        <v>Art House &amp; International</v>
      </c>
      <c r="G9268" t="s">
        <v>45356</v>
      </c>
      <c r="H9268" t="s">
        <v>45356</v>
      </c>
      <c r="I9268" t="s">
        <v>45357</v>
      </c>
      <c r="J9268" s="1">
        <v>35643</v>
      </c>
      <c r="K9268" s="1" t="str">
        <f>TEXT(database[[#This Row],[in_theaters_date]],"[$-0809]mmmm")</f>
        <v>August</v>
      </c>
      <c r="L9268" s="1">
        <v>37481</v>
      </c>
      <c r="M9268">
        <v>101</v>
      </c>
      <c r="N9268" t="s">
        <v>454</v>
      </c>
      <c r="O9268" t="s">
        <v>43</v>
      </c>
      <c r="P9268">
        <v>90</v>
      </c>
      <c r="Q9268">
        <v>10</v>
      </c>
      <c r="R9268">
        <v>81</v>
      </c>
      <c r="S9268">
        <v>1068</v>
      </c>
    </row>
    <row r="9269" spans="1:19" x14ac:dyDescent="0.25">
      <c r="A9269" t="s">
        <v>45358</v>
      </c>
      <c r="B9269" t="s">
        <v>45359</v>
      </c>
      <c r="C9269" t="s">
        <v>45360</v>
      </c>
      <c r="D9269" t="s">
        <v>65</v>
      </c>
      <c r="E9269" t="s">
        <v>116</v>
      </c>
      <c r="F9269" t="str">
        <f>IF(ISNUMBER(SEARCH(",",database[[#This Row],[genre]])),LEFT(database[[#This Row],[genre]],FIND(",",database[[#This Row],[genre]])-1),$E9269)</f>
        <v>Drama</v>
      </c>
      <c r="G9269" t="s">
        <v>19985</v>
      </c>
      <c r="H9269" t="s">
        <v>45361</v>
      </c>
      <c r="I9269" t="s">
        <v>45362</v>
      </c>
      <c r="J9269" s="1">
        <v>43175</v>
      </c>
      <c r="K9269" s="1" t="str">
        <f>TEXT(database[[#This Row],[in_theaters_date]],"[$-0809]mmmm")</f>
        <v>March</v>
      </c>
      <c r="L9269" s="1">
        <v>43263</v>
      </c>
      <c r="M9269">
        <v>109</v>
      </c>
      <c r="N9269" t="s">
        <v>25</v>
      </c>
      <c r="O9269" t="s">
        <v>35</v>
      </c>
      <c r="P9269">
        <v>92</v>
      </c>
      <c r="Q9269">
        <v>219</v>
      </c>
      <c r="R9269">
        <v>88</v>
      </c>
      <c r="S9269">
        <v>7371</v>
      </c>
    </row>
    <row r="9270" spans="1:19" x14ac:dyDescent="0.25">
      <c r="A9270" t="s">
        <v>45363</v>
      </c>
      <c r="B9270" t="s">
        <v>45364</v>
      </c>
      <c r="C9270" t="s">
        <v>45365</v>
      </c>
      <c r="D9270" t="s">
        <v>47</v>
      </c>
      <c r="E9270" t="s">
        <v>789</v>
      </c>
      <c r="F9270" t="str">
        <f>IF(ISNUMBER(SEARCH(",",database[[#This Row],[genre]])),LEFT(database[[#This Row],[genre]],FIND(",",database[[#This Row],[genre]])-1),$E9270)</f>
        <v>Art House &amp; International</v>
      </c>
      <c r="G9270" t="s">
        <v>16986</v>
      </c>
      <c r="H9270" t="s">
        <v>16986</v>
      </c>
      <c r="I9270" t="s">
        <v>45366</v>
      </c>
      <c r="J9270" s="1">
        <v>39528</v>
      </c>
      <c r="K9270" s="1" t="str">
        <f>TEXT(database[[#This Row],[in_theaters_date]],"[$-0809]mmmm")</f>
        <v>March</v>
      </c>
      <c r="L9270" s="1">
        <v>39616</v>
      </c>
      <c r="M9270">
        <v>95</v>
      </c>
      <c r="N9270" t="s">
        <v>462</v>
      </c>
      <c r="O9270" t="s">
        <v>43</v>
      </c>
      <c r="P9270">
        <v>61</v>
      </c>
      <c r="Q9270">
        <v>57</v>
      </c>
      <c r="R9270">
        <v>78</v>
      </c>
      <c r="S9270">
        <v>6074</v>
      </c>
    </row>
    <row r="9271" spans="1:19" x14ac:dyDescent="0.25">
      <c r="A9271" t="s">
        <v>45367</v>
      </c>
      <c r="B9271" t="s">
        <v>45368</v>
      </c>
      <c r="C9271" t="s">
        <v>38</v>
      </c>
      <c r="D9271" t="s">
        <v>20</v>
      </c>
      <c r="E9271" t="s">
        <v>328</v>
      </c>
      <c r="F9271" t="str">
        <f>IF(ISNUMBER(SEARCH(",",database[[#This Row],[genre]])),LEFT(database[[#This Row],[genre]],FIND(",",database[[#This Row],[genre]])-1),$E9271)</f>
        <v>Drama</v>
      </c>
      <c r="G9271" t="s">
        <v>3639</v>
      </c>
      <c r="H9271" t="s">
        <v>45369</v>
      </c>
      <c r="I9271" t="s">
        <v>45370</v>
      </c>
      <c r="J9271" s="1">
        <v>25918</v>
      </c>
      <c r="K9271" s="1" t="str">
        <f>TEXT(database[[#This Row],[in_theaters_date]],"[$-0809]mmmm")</f>
        <v>December</v>
      </c>
      <c r="L9271" s="1">
        <v>37005</v>
      </c>
      <c r="M9271">
        <v>100</v>
      </c>
      <c r="N9271" t="s">
        <v>112</v>
      </c>
      <c r="O9271" t="s">
        <v>43</v>
      </c>
      <c r="P9271">
        <v>68</v>
      </c>
      <c r="Q9271">
        <v>25</v>
      </c>
      <c r="R9271">
        <v>75</v>
      </c>
      <c r="S9271">
        <v>35258</v>
      </c>
    </row>
    <row r="9272" spans="1:19" x14ac:dyDescent="0.25">
      <c r="A9272" t="s">
        <v>45371</v>
      </c>
      <c r="B9272" t="s">
        <v>45372</v>
      </c>
      <c r="C9272" t="s">
        <v>38</v>
      </c>
      <c r="D9272" t="s">
        <v>65</v>
      </c>
      <c r="E9272" t="s">
        <v>116</v>
      </c>
      <c r="F9272" t="str">
        <f>IF(ISNUMBER(SEARCH(",",database[[#This Row],[genre]])),LEFT(database[[#This Row],[genre]],FIND(",",database[[#This Row],[genre]])-1),$E9272)</f>
        <v>Drama</v>
      </c>
      <c r="G9272" t="s">
        <v>2712</v>
      </c>
      <c r="H9272" t="s">
        <v>45373</v>
      </c>
      <c r="I9272" t="s">
        <v>45374</v>
      </c>
      <c r="J9272" s="1">
        <v>30918</v>
      </c>
      <c r="K9272" s="1" t="str">
        <f>TEXT(database[[#This Row],[in_theaters_date]],"[$-0809]mmmm")</f>
        <v>August</v>
      </c>
      <c r="L9272" s="1">
        <v>41863</v>
      </c>
      <c r="M9272">
        <v>141</v>
      </c>
      <c r="N9272" t="s">
        <v>134</v>
      </c>
      <c r="O9272" t="s">
        <v>43</v>
      </c>
      <c r="P9272">
        <v>100</v>
      </c>
      <c r="Q9272">
        <v>16</v>
      </c>
      <c r="R9272">
        <v>89</v>
      </c>
      <c r="S9272">
        <v>1754</v>
      </c>
    </row>
    <row r="9273" spans="1:19" x14ac:dyDescent="0.25">
      <c r="A9273" t="s">
        <v>45375</v>
      </c>
      <c r="B9273" t="s">
        <v>45376</v>
      </c>
      <c r="C9273" t="s">
        <v>38</v>
      </c>
      <c r="D9273" t="s">
        <v>30</v>
      </c>
      <c r="E9273" t="s">
        <v>164</v>
      </c>
      <c r="F9273" t="str">
        <f>IF(ISNUMBER(SEARCH(",",database[[#This Row],[genre]])),LEFT(database[[#This Row],[genre]],FIND(",",database[[#This Row],[genre]])-1),$E9273)</f>
        <v>Documentary</v>
      </c>
      <c r="G9273" t="s">
        <v>45377</v>
      </c>
      <c r="H9273" t="s">
        <v>38</v>
      </c>
      <c r="I9273" t="s">
        <v>45378</v>
      </c>
      <c r="J9273" s="1">
        <v>39884</v>
      </c>
      <c r="K9273" s="1" t="str">
        <f>TEXT(database[[#This Row],[in_theaters_date]],"[$-0809]mmmm")</f>
        <v>March</v>
      </c>
      <c r="L9273" s="1">
        <v>40372</v>
      </c>
      <c r="M9273">
        <v>92</v>
      </c>
      <c r="N9273" t="s">
        <v>45379</v>
      </c>
      <c r="O9273" t="s">
        <v>43</v>
      </c>
      <c r="P9273">
        <v>61</v>
      </c>
      <c r="Q9273">
        <v>23</v>
      </c>
      <c r="R9273">
        <v>72</v>
      </c>
      <c r="S9273">
        <v>733</v>
      </c>
    </row>
    <row r="9274" spans="1:19" x14ac:dyDescent="0.25">
      <c r="A9274" t="s">
        <v>45380</v>
      </c>
      <c r="B9274" t="s">
        <v>45381</v>
      </c>
      <c r="C9274" t="s">
        <v>45382</v>
      </c>
      <c r="D9274" t="s">
        <v>65</v>
      </c>
      <c r="E9274" t="s">
        <v>31</v>
      </c>
      <c r="F9274" t="str">
        <f>IF(ISNUMBER(SEARCH(",",database[[#This Row],[genre]])),LEFT(database[[#This Row],[genre]],FIND(",",database[[#This Row],[genre]])-1),$E9274)</f>
        <v>Comedy</v>
      </c>
      <c r="G9274" t="s">
        <v>23787</v>
      </c>
      <c r="H9274" t="s">
        <v>36945</v>
      </c>
      <c r="I9274" t="s">
        <v>45383</v>
      </c>
      <c r="J9274" s="1">
        <v>42321</v>
      </c>
      <c r="K9274" s="1" t="str">
        <f>TEXT(database[[#This Row],[in_theaters_date]],"[$-0809]mmmm")</f>
        <v>November</v>
      </c>
      <c r="L9274" s="1">
        <v>42409</v>
      </c>
      <c r="M9274">
        <v>106</v>
      </c>
      <c r="N9274" t="s">
        <v>45384</v>
      </c>
      <c r="O9274" t="s">
        <v>26</v>
      </c>
      <c r="P9274">
        <v>18</v>
      </c>
      <c r="Q9274">
        <v>120</v>
      </c>
      <c r="R9274">
        <v>36</v>
      </c>
      <c r="S9274">
        <v>11723</v>
      </c>
    </row>
    <row r="9275" spans="1:19" x14ac:dyDescent="0.25">
      <c r="A9275" t="s">
        <v>45385</v>
      </c>
      <c r="B9275" t="s">
        <v>45386</v>
      </c>
      <c r="C9275" t="s">
        <v>45387</v>
      </c>
      <c r="D9275" t="s">
        <v>30</v>
      </c>
      <c r="E9275" t="s">
        <v>11341</v>
      </c>
      <c r="F9275" t="str">
        <f>IF(ISNUMBER(SEARCH(",",database[[#This Row],[genre]])),LEFT(database[[#This Row],[genre]],FIND(",",database[[#This Row],[genre]])-1),$E9275)</f>
        <v>Art House &amp; International</v>
      </c>
      <c r="G9275" t="s">
        <v>45388</v>
      </c>
      <c r="H9275" t="s">
        <v>45389</v>
      </c>
      <c r="I9275" t="s">
        <v>45390</v>
      </c>
      <c r="J9275" s="1">
        <v>37778</v>
      </c>
      <c r="K9275" s="1" t="str">
        <f>TEXT(database[[#This Row],[in_theaters_date]],"[$-0809]mmmm")</f>
        <v>June</v>
      </c>
      <c r="L9275" s="1">
        <v>37922</v>
      </c>
      <c r="M9275">
        <v>110</v>
      </c>
      <c r="N9275" t="s">
        <v>4748</v>
      </c>
      <c r="O9275" t="s">
        <v>26</v>
      </c>
      <c r="P9275">
        <v>28</v>
      </c>
      <c r="Q9275">
        <v>43</v>
      </c>
      <c r="R9275">
        <v>66</v>
      </c>
      <c r="S9275">
        <v>2615</v>
      </c>
    </row>
    <row r="9276" spans="1:19" x14ac:dyDescent="0.25">
      <c r="A9276" t="s">
        <v>45391</v>
      </c>
      <c r="B9276" t="s">
        <v>45392</v>
      </c>
      <c r="C9276" t="s">
        <v>38</v>
      </c>
      <c r="D9276" t="s">
        <v>47</v>
      </c>
      <c r="E9276" t="s">
        <v>499</v>
      </c>
      <c r="F9276" t="str">
        <f>IF(ISNUMBER(SEARCH(",",database[[#This Row],[genre]])),LEFT(database[[#This Row],[genre]],FIND(",",database[[#This Row],[genre]])-1),$E9276)</f>
        <v>Documentary</v>
      </c>
      <c r="G9276" t="s">
        <v>45393</v>
      </c>
      <c r="H9276" t="s">
        <v>45394</v>
      </c>
      <c r="I9276" t="s">
        <v>45395</v>
      </c>
      <c r="J9276" s="1">
        <v>42496</v>
      </c>
      <c r="K9276" s="1" t="str">
        <f>TEXT(database[[#This Row],[in_theaters_date]],"[$-0809]mmmm")</f>
        <v>May</v>
      </c>
      <c r="L9276" s="1">
        <v>42843</v>
      </c>
      <c r="M9276">
        <v>76</v>
      </c>
      <c r="N9276" t="s">
        <v>45396</v>
      </c>
      <c r="O9276" t="s">
        <v>26</v>
      </c>
      <c r="P9276">
        <v>30</v>
      </c>
      <c r="Q9276">
        <v>10</v>
      </c>
      <c r="R9276">
        <v>88</v>
      </c>
      <c r="S9276">
        <v>126</v>
      </c>
    </row>
    <row r="9277" spans="1:19" x14ac:dyDescent="0.25">
      <c r="A9277" t="s">
        <v>45397</v>
      </c>
      <c r="B9277" t="s">
        <v>45398</v>
      </c>
      <c r="C9277" t="s">
        <v>38</v>
      </c>
      <c r="D9277" t="s">
        <v>65</v>
      </c>
      <c r="E9277" t="s">
        <v>39</v>
      </c>
      <c r="F9277" t="str">
        <f>IF(ISNUMBER(SEARCH(",",database[[#This Row],[genre]])),LEFT(database[[#This Row],[genre]],FIND(",",database[[#This Row],[genre]])-1),$E9277)</f>
        <v>Comedy</v>
      </c>
      <c r="G9277" t="s">
        <v>45399</v>
      </c>
      <c r="H9277" t="s">
        <v>45400</v>
      </c>
      <c r="I9277" t="s">
        <v>45401</v>
      </c>
      <c r="J9277" s="1">
        <v>40697</v>
      </c>
      <c r="K9277" s="1" t="str">
        <f>TEXT(database[[#This Row],[in_theaters_date]],"[$-0809]mmmm")</f>
        <v>June</v>
      </c>
      <c r="L9277" s="1">
        <v>40799</v>
      </c>
      <c r="M9277">
        <v>91</v>
      </c>
      <c r="N9277" t="s">
        <v>310</v>
      </c>
      <c r="O9277" t="s">
        <v>26</v>
      </c>
      <c r="P9277">
        <v>0</v>
      </c>
      <c r="Q9277">
        <v>19</v>
      </c>
      <c r="R9277">
        <v>28</v>
      </c>
      <c r="S9277">
        <v>2802</v>
      </c>
    </row>
    <row r="9278" spans="1:19" x14ac:dyDescent="0.25">
      <c r="A9278" t="s">
        <v>45402</v>
      </c>
      <c r="B9278" t="s">
        <v>45403</v>
      </c>
      <c r="C9278" t="s">
        <v>38</v>
      </c>
      <c r="D9278" t="s">
        <v>47</v>
      </c>
      <c r="E9278" t="s">
        <v>1990</v>
      </c>
      <c r="F9278" t="str">
        <f>IF(ISNUMBER(SEARCH(",",database[[#This Row],[genre]])),LEFT(database[[#This Row],[genre]],FIND(",",database[[#This Row],[genre]])-1),$E9278)</f>
        <v>Classics</v>
      </c>
      <c r="G9278" t="s">
        <v>4837</v>
      </c>
      <c r="H9278" t="s">
        <v>2878</v>
      </c>
      <c r="I9278" t="s">
        <v>45404</v>
      </c>
      <c r="J9278" s="1">
        <v>23012</v>
      </c>
      <c r="K9278" s="1" t="str">
        <f>TEXT(database[[#This Row],[in_theaters_date]],"[$-0809]mmmm")</f>
        <v>January</v>
      </c>
      <c r="L9278" s="1">
        <v>42997</v>
      </c>
      <c r="M9278">
        <v>102</v>
      </c>
      <c r="N9278" t="s">
        <v>112</v>
      </c>
      <c r="O9278" t="s">
        <v>43</v>
      </c>
      <c r="P9278">
        <v>89</v>
      </c>
      <c r="Q9278">
        <v>9</v>
      </c>
      <c r="R9278">
        <v>87</v>
      </c>
      <c r="S9278">
        <v>1436</v>
      </c>
    </row>
    <row r="9279" spans="1:19" x14ac:dyDescent="0.25">
      <c r="A9279" t="s">
        <v>45405</v>
      </c>
      <c r="B9279" t="s">
        <v>45406</v>
      </c>
      <c r="C9279" t="s">
        <v>38</v>
      </c>
      <c r="D9279" t="s">
        <v>47</v>
      </c>
      <c r="E9279" t="s">
        <v>1833</v>
      </c>
      <c r="F9279" t="str">
        <f>IF(ISNUMBER(SEARCH(",",database[[#This Row],[genre]])),LEFT(database[[#This Row],[genre]],FIND(",",database[[#This Row],[genre]])-1),$E9279)</f>
        <v>Classics</v>
      </c>
      <c r="G9279" t="s">
        <v>1985</v>
      </c>
      <c r="H9279" t="s">
        <v>45407</v>
      </c>
      <c r="I9279" t="s">
        <v>45408</v>
      </c>
      <c r="J9279" s="1">
        <v>24026</v>
      </c>
      <c r="K9279" s="1" t="str">
        <f>TEXT(database[[#This Row],[in_theaters_date]],"[$-0809]mmmm")</f>
        <v>October</v>
      </c>
      <c r="L9279" s="1">
        <v>38888</v>
      </c>
      <c r="M9279">
        <v>116</v>
      </c>
      <c r="N9279" t="s">
        <v>134</v>
      </c>
      <c r="O9279" t="s">
        <v>26</v>
      </c>
      <c r="P9279">
        <v>47</v>
      </c>
      <c r="Q9279">
        <v>17</v>
      </c>
      <c r="R9279">
        <v>77</v>
      </c>
      <c r="S9279">
        <v>715</v>
      </c>
    </row>
    <row r="9280" spans="1:19" x14ac:dyDescent="0.25">
      <c r="A9280" t="s">
        <v>45409</v>
      </c>
      <c r="B9280" t="s">
        <v>45410</v>
      </c>
      <c r="C9280" t="s">
        <v>45411</v>
      </c>
      <c r="D9280" t="s">
        <v>30</v>
      </c>
      <c r="E9280" t="s">
        <v>116</v>
      </c>
      <c r="F9280" t="str">
        <f>IF(ISNUMBER(SEARCH(",",database[[#This Row],[genre]])),LEFT(database[[#This Row],[genre]],FIND(",",database[[#This Row],[genre]])-1),$E9280)</f>
        <v>Drama</v>
      </c>
      <c r="G9280" t="s">
        <v>9273</v>
      </c>
      <c r="H9280" t="s">
        <v>45412</v>
      </c>
      <c r="I9280" t="s">
        <v>45413</v>
      </c>
      <c r="J9280" s="1">
        <v>41495</v>
      </c>
      <c r="K9280" s="1" t="str">
        <f>TEXT(database[[#This Row],[in_theaters_date]],"[$-0809]mmmm")</f>
        <v>August</v>
      </c>
      <c r="L9280" s="1">
        <v>41583</v>
      </c>
      <c r="M9280">
        <v>92</v>
      </c>
      <c r="N9280" t="s">
        <v>9814</v>
      </c>
      <c r="O9280" t="s">
        <v>26</v>
      </c>
      <c r="P9280">
        <v>53</v>
      </c>
      <c r="Q9280">
        <v>129</v>
      </c>
      <c r="R9280">
        <v>36</v>
      </c>
      <c r="S9280">
        <v>14369</v>
      </c>
    </row>
    <row r="9281" spans="1:19" x14ac:dyDescent="0.25">
      <c r="A9281" t="s">
        <v>45414</v>
      </c>
      <c r="B9281" t="s">
        <v>45415</v>
      </c>
      <c r="C9281" t="s">
        <v>45416</v>
      </c>
      <c r="D9281" t="s">
        <v>30</v>
      </c>
      <c r="E9281" t="s">
        <v>198</v>
      </c>
      <c r="F9281" t="str">
        <f>IF(ISNUMBER(SEARCH(",",database[[#This Row],[genre]])),LEFT(database[[#This Row],[genre]],FIND(",",database[[#This Row],[genre]])-1),$E9281)</f>
        <v>Art House &amp; International</v>
      </c>
      <c r="G9281" t="s">
        <v>28452</v>
      </c>
      <c r="H9281" t="s">
        <v>28453</v>
      </c>
      <c r="I9281" t="s">
        <v>45417</v>
      </c>
      <c r="J9281" s="1">
        <v>43147</v>
      </c>
      <c r="K9281" s="1" t="str">
        <f>TEXT(database[[#This Row],[in_theaters_date]],"[$-0809]mmmm")</f>
        <v>February</v>
      </c>
      <c r="L9281" s="1">
        <v>43263</v>
      </c>
      <c r="M9281">
        <v>129</v>
      </c>
      <c r="N9281" t="s">
        <v>34</v>
      </c>
      <c r="O9281" t="s">
        <v>35</v>
      </c>
      <c r="P9281">
        <v>94</v>
      </c>
      <c r="Q9281">
        <v>176</v>
      </c>
      <c r="R9281">
        <v>83</v>
      </c>
      <c r="S9281">
        <v>1727</v>
      </c>
    </row>
    <row r="9282" spans="1:19" x14ac:dyDescent="0.25">
      <c r="A9282" t="s">
        <v>45418</v>
      </c>
      <c r="B9282" t="s">
        <v>45419</v>
      </c>
      <c r="C9282" t="s">
        <v>38</v>
      </c>
      <c r="D9282" t="s">
        <v>30</v>
      </c>
      <c r="E9282" t="s">
        <v>263</v>
      </c>
      <c r="F9282" t="str">
        <f>IF(ISNUMBER(SEARCH(",",database[[#This Row],[genre]])),LEFT(database[[#This Row],[genre]],FIND(",",database[[#This Row],[genre]])-1),$E9282)</f>
        <v>Horror</v>
      </c>
      <c r="G9282" t="s">
        <v>29469</v>
      </c>
      <c r="H9282" t="s">
        <v>45420</v>
      </c>
      <c r="I9282" t="s">
        <v>45421</v>
      </c>
      <c r="J9282" s="1">
        <v>41047</v>
      </c>
      <c r="K9282" s="1" t="str">
        <f>TEXT(database[[#This Row],[in_theaters_date]],"[$-0809]mmmm")</f>
        <v>May</v>
      </c>
      <c r="L9282" s="1">
        <v>41149</v>
      </c>
      <c r="M9282">
        <v>99</v>
      </c>
      <c r="N9282" t="s">
        <v>1066</v>
      </c>
      <c r="O9282" t="s">
        <v>26</v>
      </c>
      <c r="P9282">
        <v>42</v>
      </c>
      <c r="Q9282">
        <v>38</v>
      </c>
      <c r="R9282">
        <v>32</v>
      </c>
      <c r="S9282">
        <v>4996</v>
      </c>
    </row>
    <row r="9283" spans="1:19" x14ac:dyDescent="0.25">
      <c r="A9283" t="s">
        <v>45422</v>
      </c>
      <c r="B9283" t="s">
        <v>45423</v>
      </c>
      <c r="C9283" t="s">
        <v>38</v>
      </c>
      <c r="D9283" t="s">
        <v>20</v>
      </c>
      <c r="E9283" t="s">
        <v>328</v>
      </c>
      <c r="F9283" t="str">
        <f>IF(ISNUMBER(SEARCH(",",database[[#This Row],[genre]])),LEFT(database[[#This Row],[genre]],FIND(",",database[[#This Row],[genre]])-1),$E9283)</f>
        <v>Drama</v>
      </c>
      <c r="G9283" t="s">
        <v>45424</v>
      </c>
      <c r="H9283" t="s">
        <v>45424</v>
      </c>
      <c r="I9283" t="s">
        <v>45425</v>
      </c>
      <c r="J9283" s="1">
        <v>40431</v>
      </c>
      <c r="K9283" s="1" t="str">
        <f>TEXT(database[[#This Row],[in_theaters_date]],"[$-0809]mmmm")</f>
        <v>September</v>
      </c>
      <c r="L9283" s="1">
        <v>40491</v>
      </c>
      <c r="M9283">
        <v>92</v>
      </c>
      <c r="N9283" t="s">
        <v>1212</v>
      </c>
      <c r="O9283" t="s">
        <v>43</v>
      </c>
      <c r="P9283">
        <v>71</v>
      </c>
      <c r="Q9283">
        <v>21</v>
      </c>
      <c r="R9283">
        <v>75</v>
      </c>
      <c r="S9283">
        <v>1626</v>
      </c>
    </row>
    <row r="9284" spans="1:19" x14ac:dyDescent="0.25">
      <c r="A9284" t="s">
        <v>45426</v>
      </c>
      <c r="B9284" t="s">
        <v>45427</v>
      </c>
      <c r="C9284" t="s">
        <v>38</v>
      </c>
      <c r="D9284" t="s">
        <v>30</v>
      </c>
      <c r="E9284" t="s">
        <v>962</v>
      </c>
      <c r="F9284" t="str">
        <f>IF(ISNUMBER(SEARCH(",",database[[#This Row],[genre]])),LEFT(database[[#This Row],[genre]],FIND(",",database[[#This Row],[genre]])-1),$E9284)</f>
        <v>Art House &amp; International</v>
      </c>
      <c r="G9284" t="s">
        <v>25169</v>
      </c>
      <c r="H9284" t="s">
        <v>45428</v>
      </c>
      <c r="I9284" t="s">
        <v>45429</v>
      </c>
      <c r="J9284" s="1">
        <v>33907</v>
      </c>
      <c r="K9284" s="1" t="str">
        <f>TEXT(database[[#This Row],[in_theaters_date]],"[$-0809]mmmm")</f>
        <v>October</v>
      </c>
      <c r="L9284" s="1">
        <v>37236</v>
      </c>
      <c r="M9284">
        <v>116</v>
      </c>
      <c r="N9284" t="s">
        <v>253</v>
      </c>
      <c r="O9284" t="s">
        <v>26</v>
      </c>
      <c r="P9284">
        <v>32</v>
      </c>
      <c r="Q9284">
        <v>22</v>
      </c>
      <c r="R9284">
        <v>79</v>
      </c>
      <c r="S9284">
        <v>8602</v>
      </c>
    </row>
    <row r="9285" spans="1:19" x14ac:dyDescent="0.25">
      <c r="A9285" t="s">
        <v>45430</v>
      </c>
      <c r="B9285" t="s">
        <v>45431</v>
      </c>
      <c r="C9285" t="s">
        <v>38</v>
      </c>
      <c r="D9285" t="s">
        <v>47</v>
      </c>
      <c r="E9285" t="s">
        <v>130</v>
      </c>
      <c r="F9285" t="str">
        <f>IF(ISNUMBER(SEARCH(",",database[[#This Row],[genre]])),LEFT(database[[#This Row],[genre]],FIND(",",database[[#This Row],[genre]])-1),$E9285)</f>
        <v>Classics</v>
      </c>
      <c r="G9285" t="s">
        <v>413</v>
      </c>
      <c r="H9285" t="s">
        <v>45432</v>
      </c>
      <c r="I9285" t="s">
        <v>45433</v>
      </c>
      <c r="J9285" s="1">
        <v>22635</v>
      </c>
      <c r="K9285" s="1" t="str">
        <f>TEXT(database[[#This Row],[in_theaters_date]],"[$-0809]mmmm")</f>
        <v>December</v>
      </c>
      <c r="L9285" s="1">
        <v>38083</v>
      </c>
      <c r="M9285">
        <v>107</v>
      </c>
      <c r="N9285" t="s">
        <v>724</v>
      </c>
      <c r="O9285" t="s">
        <v>43</v>
      </c>
      <c r="P9285">
        <v>90</v>
      </c>
      <c r="Q9285">
        <v>10</v>
      </c>
      <c r="R9285">
        <v>77</v>
      </c>
      <c r="S9285">
        <v>5723</v>
      </c>
    </row>
    <row r="9286" spans="1:19" x14ac:dyDescent="0.25">
      <c r="A9286" t="s">
        <v>45434</v>
      </c>
      <c r="B9286" t="s">
        <v>45435</v>
      </c>
      <c r="C9286" t="s">
        <v>45436</v>
      </c>
      <c r="D9286" t="s">
        <v>30</v>
      </c>
      <c r="E9286" t="s">
        <v>198</v>
      </c>
      <c r="F9286" t="str">
        <f>IF(ISNUMBER(SEARCH(",",database[[#This Row],[genre]])),LEFT(database[[#This Row],[genre]],FIND(",",database[[#This Row],[genre]])-1),$E9286)</f>
        <v>Art House &amp; International</v>
      </c>
      <c r="G9286" t="s">
        <v>45437</v>
      </c>
      <c r="H9286" t="s">
        <v>45438</v>
      </c>
      <c r="I9286" t="s">
        <v>45439</v>
      </c>
      <c r="J9286" s="1">
        <v>38884</v>
      </c>
      <c r="K9286" s="1" t="str">
        <f>TEXT(database[[#This Row],[in_theaters_date]],"[$-0809]mmmm")</f>
        <v>June</v>
      </c>
      <c r="L9286" s="1">
        <v>38986</v>
      </c>
      <c r="M9286">
        <v>86</v>
      </c>
      <c r="N9286" t="s">
        <v>383</v>
      </c>
      <c r="O9286" t="s">
        <v>26</v>
      </c>
      <c r="P9286">
        <v>18</v>
      </c>
      <c r="Q9286">
        <v>34</v>
      </c>
      <c r="R9286">
        <v>36</v>
      </c>
      <c r="S9286">
        <v>21757</v>
      </c>
    </row>
    <row r="9287" spans="1:19" x14ac:dyDescent="0.25">
      <c r="A9287" t="s">
        <v>45440</v>
      </c>
      <c r="B9287" t="s">
        <v>45441</v>
      </c>
      <c r="C9287" t="s">
        <v>38</v>
      </c>
      <c r="D9287" t="s">
        <v>47</v>
      </c>
      <c r="E9287" t="s">
        <v>1083</v>
      </c>
      <c r="F9287" t="str">
        <f>IF(ISNUMBER(SEARCH(",",database[[#This Row],[genre]])),LEFT(database[[#This Row],[genre]],FIND(",",database[[#This Row],[genre]])-1),$E9287)</f>
        <v>Action &amp; Adventure</v>
      </c>
      <c r="G9287" t="s">
        <v>45442</v>
      </c>
      <c r="H9287" t="s">
        <v>45443</v>
      </c>
      <c r="I9287" t="s">
        <v>45444</v>
      </c>
      <c r="J9287" s="1">
        <v>41649</v>
      </c>
      <c r="K9287" s="1" t="str">
        <f>TEXT(database[[#This Row],[in_theaters_date]],"[$-0809]mmmm")</f>
        <v>January</v>
      </c>
      <c r="L9287" s="1">
        <v>41722</v>
      </c>
      <c r="M9287">
        <v>99</v>
      </c>
      <c r="N9287" t="s">
        <v>45445</v>
      </c>
      <c r="O9287" t="s">
        <v>43</v>
      </c>
      <c r="P9287">
        <v>75</v>
      </c>
      <c r="Q9287">
        <v>8</v>
      </c>
      <c r="R9287">
        <v>54</v>
      </c>
      <c r="S9287">
        <v>71</v>
      </c>
    </row>
    <row r="9288" spans="1:19" x14ac:dyDescent="0.25">
      <c r="A9288" t="s">
        <v>45446</v>
      </c>
      <c r="B9288" t="s">
        <v>45447</v>
      </c>
      <c r="C9288" t="s">
        <v>38</v>
      </c>
      <c r="D9288" t="s">
        <v>65</v>
      </c>
      <c r="E9288" t="s">
        <v>88</v>
      </c>
      <c r="F9288" t="str">
        <f>IF(ISNUMBER(SEARCH(",",database[[#This Row],[genre]])),LEFT(database[[#This Row],[genre]],FIND(",",database[[#This Row],[genre]])-1),$E9288)</f>
        <v>Comedy</v>
      </c>
      <c r="G9288" t="s">
        <v>45448</v>
      </c>
      <c r="H9288" t="s">
        <v>45448</v>
      </c>
      <c r="I9288" t="s">
        <v>45449</v>
      </c>
      <c r="J9288" s="1">
        <v>40701</v>
      </c>
      <c r="K9288" s="1" t="str">
        <f>TEXT(database[[#This Row],[in_theaters_date]],"[$-0809]mmmm")</f>
        <v>June</v>
      </c>
      <c r="L9288" s="1">
        <v>40701</v>
      </c>
      <c r="M9288">
        <v>93</v>
      </c>
      <c r="N9288" t="s">
        <v>781</v>
      </c>
      <c r="O9288" t="s">
        <v>26</v>
      </c>
      <c r="P9288">
        <v>19</v>
      </c>
      <c r="Q9288">
        <v>16</v>
      </c>
      <c r="R9288">
        <v>28</v>
      </c>
      <c r="S9288">
        <v>842</v>
      </c>
    </row>
    <row r="9289" spans="1:19" x14ac:dyDescent="0.25">
      <c r="A9289" t="s">
        <v>45450</v>
      </c>
      <c r="B9289" t="s">
        <v>45451</v>
      </c>
      <c r="C9289" t="s">
        <v>45452</v>
      </c>
      <c r="D9289" t="s">
        <v>20</v>
      </c>
      <c r="E9289" t="s">
        <v>16081</v>
      </c>
      <c r="F9289" t="str">
        <f>IF(ISNUMBER(SEARCH(",",database[[#This Row],[genre]])),LEFT(database[[#This Row],[genre]],FIND(",",database[[#This Row],[genre]])-1),$E9289)</f>
        <v>Comedy</v>
      </c>
      <c r="G9289" t="s">
        <v>4513</v>
      </c>
      <c r="H9289" t="s">
        <v>4513</v>
      </c>
      <c r="I9289" t="s">
        <v>45453</v>
      </c>
      <c r="J9289" s="1">
        <v>36686</v>
      </c>
      <c r="K9289" s="1" t="str">
        <f>TEXT(database[[#This Row],[in_theaters_date]],"[$-0809]mmmm")</f>
        <v>June</v>
      </c>
      <c r="L9289" s="1">
        <v>36879</v>
      </c>
      <c r="M9289">
        <v>93</v>
      </c>
      <c r="N9289" t="s">
        <v>5435</v>
      </c>
      <c r="O9289" t="s">
        <v>26</v>
      </c>
      <c r="P9289">
        <v>50</v>
      </c>
      <c r="Q9289">
        <v>66</v>
      </c>
      <c r="R9289">
        <v>40</v>
      </c>
      <c r="S9289">
        <v>3705</v>
      </c>
    </row>
    <row r="9290" spans="1:19" x14ac:dyDescent="0.25">
      <c r="A9290" t="s">
        <v>3307</v>
      </c>
      <c r="B9290" t="s">
        <v>45454</v>
      </c>
      <c r="C9290" t="s">
        <v>38</v>
      </c>
      <c r="D9290" t="s">
        <v>47</v>
      </c>
      <c r="E9290" t="s">
        <v>31</v>
      </c>
      <c r="F9290" t="str">
        <f>IF(ISNUMBER(SEARCH(",",database[[#This Row],[genre]])),LEFT(database[[#This Row],[genre]],FIND(",",database[[#This Row],[genre]])-1),$E9290)</f>
        <v>Comedy</v>
      </c>
      <c r="G9290" t="s">
        <v>45455</v>
      </c>
      <c r="H9290" t="s">
        <v>45456</v>
      </c>
      <c r="I9290" t="s">
        <v>45457</v>
      </c>
      <c r="J9290" s="1">
        <v>41676</v>
      </c>
      <c r="K9290" s="1" t="str">
        <f>TEXT(database[[#This Row],[in_theaters_date]],"[$-0809]mmmm")</f>
        <v>February</v>
      </c>
      <c r="L9290" s="1">
        <v>42142</v>
      </c>
      <c r="M9290">
        <v>100</v>
      </c>
      <c r="N9290" t="s">
        <v>7874</v>
      </c>
      <c r="O9290" t="s">
        <v>26</v>
      </c>
      <c r="P9290">
        <v>36</v>
      </c>
      <c r="Q9290">
        <v>11</v>
      </c>
      <c r="R9290">
        <v>21</v>
      </c>
      <c r="S9290">
        <v>153</v>
      </c>
    </row>
    <row r="9291" spans="1:19" x14ac:dyDescent="0.25">
      <c r="A9291" t="s">
        <v>45458</v>
      </c>
      <c r="B9291" t="s">
        <v>45459</v>
      </c>
      <c r="C9291" t="s">
        <v>38</v>
      </c>
      <c r="D9291" t="s">
        <v>20</v>
      </c>
      <c r="E9291" t="s">
        <v>31</v>
      </c>
      <c r="F9291" t="str">
        <f>IF(ISNUMBER(SEARCH(",",database[[#This Row],[genre]])),LEFT(database[[#This Row],[genre]],FIND(",",database[[#This Row],[genre]])-1),$E9291)</f>
        <v>Comedy</v>
      </c>
      <c r="G9291" t="s">
        <v>4654</v>
      </c>
      <c r="H9291" t="s">
        <v>45460</v>
      </c>
      <c r="I9291" t="s">
        <v>45461</v>
      </c>
      <c r="J9291" s="1"/>
      <c r="K9291" s="1" t="str">
        <f>TEXT(database[[#This Row],[in_theaters_date]],"[$-0809]mmmm")</f>
        <v>January</v>
      </c>
      <c r="L9291" s="1">
        <v>39154</v>
      </c>
      <c r="M9291">
        <v>86</v>
      </c>
      <c r="N9291" t="s">
        <v>45462</v>
      </c>
      <c r="O9291" t="s">
        <v>26</v>
      </c>
      <c r="P9291">
        <v>17</v>
      </c>
      <c r="Q9291">
        <v>6</v>
      </c>
    </row>
    <row r="9292" spans="1:19" x14ac:dyDescent="0.25">
      <c r="A9292" t="s">
        <v>45463</v>
      </c>
      <c r="B9292" t="s">
        <v>45464</v>
      </c>
      <c r="C9292" t="s">
        <v>45465</v>
      </c>
      <c r="D9292" t="s">
        <v>65</v>
      </c>
      <c r="E9292" t="s">
        <v>116</v>
      </c>
      <c r="F9292" t="str">
        <f>IF(ISNUMBER(SEARCH(",",database[[#This Row],[genre]])),LEFT(database[[#This Row],[genre]],FIND(",",database[[#This Row],[genre]])-1),$E9292)</f>
        <v>Drama</v>
      </c>
      <c r="G9292" t="s">
        <v>45466</v>
      </c>
      <c r="H9292" t="s">
        <v>45466</v>
      </c>
      <c r="I9292" t="s">
        <v>45467</v>
      </c>
      <c r="J9292" s="1">
        <v>42678</v>
      </c>
      <c r="K9292" s="1" t="str">
        <f>TEXT(database[[#This Row],[in_theaters_date]],"[$-0809]mmmm")</f>
        <v>November</v>
      </c>
      <c r="L9292" s="1">
        <v>42773</v>
      </c>
      <c r="M9292">
        <v>123</v>
      </c>
      <c r="N9292" t="s">
        <v>39626</v>
      </c>
      <c r="O9292" t="s">
        <v>35</v>
      </c>
      <c r="P9292">
        <v>89</v>
      </c>
      <c r="Q9292">
        <v>283</v>
      </c>
      <c r="R9292">
        <v>76</v>
      </c>
      <c r="S9292">
        <v>19615</v>
      </c>
    </row>
    <row r="9293" spans="1:19" x14ac:dyDescent="0.25">
      <c r="A9293" t="s">
        <v>45468</v>
      </c>
      <c r="B9293" t="s">
        <v>45469</v>
      </c>
      <c r="C9293" t="s">
        <v>45470</v>
      </c>
      <c r="D9293" t="s">
        <v>30</v>
      </c>
      <c r="E9293" t="s">
        <v>198</v>
      </c>
      <c r="F9293" t="str">
        <f>IF(ISNUMBER(SEARCH(",",database[[#This Row],[genre]])),LEFT(database[[#This Row],[genre]],FIND(",",database[[#This Row],[genre]])-1),$E9293)</f>
        <v>Art House &amp; International</v>
      </c>
      <c r="G9293" t="s">
        <v>11257</v>
      </c>
      <c r="H9293" t="s">
        <v>11257</v>
      </c>
      <c r="I9293" t="s">
        <v>45471</v>
      </c>
      <c r="J9293" s="1">
        <v>43378</v>
      </c>
      <c r="K9293" s="1" t="str">
        <f>TEXT(database[[#This Row],[in_theaters_date]],"[$-0809]mmmm")</f>
        <v>October</v>
      </c>
      <c r="L9293" s="1">
        <v>43378</v>
      </c>
      <c r="M9293">
        <v>125</v>
      </c>
      <c r="N9293" t="s">
        <v>724</v>
      </c>
      <c r="O9293" t="s">
        <v>26</v>
      </c>
      <c r="P9293">
        <v>31</v>
      </c>
      <c r="Q9293">
        <v>48</v>
      </c>
      <c r="R9293">
        <v>36</v>
      </c>
      <c r="S9293">
        <v>503</v>
      </c>
    </row>
    <row r="9294" spans="1:19" x14ac:dyDescent="0.25">
      <c r="A9294" t="s">
        <v>45472</v>
      </c>
      <c r="B9294" t="s">
        <v>45473</v>
      </c>
      <c r="C9294" t="s">
        <v>45474</v>
      </c>
      <c r="D9294" t="s">
        <v>65</v>
      </c>
      <c r="E9294" t="s">
        <v>22030</v>
      </c>
      <c r="F9294" t="str">
        <f>IF(ISNUMBER(SEARCH(",",database[[#This Row],[genre]])),LEFT(database[[#This Row],[genre]],FIND(",",database[[#This Row],[genre]])-1),$E9294)</f>
        <v>Animation</v>
      </c>
      <c r="G9294" t="s">
        <v>45475</v>
      </c>
      <c r="H9294" t="s">
        <v>45476</v>
      </c>
      <c r="I9294" t="s">
        <v>45477</v>
      </c>
      <c r="J9294" s="1">
        <v>43000</v>
      </c>
      <c r="K9294" s="1" t="str">
        <f>TEXT(database[[#This Row],[in_theaters_date]],"[$-0809]mmmm")</f>
        <v>September</v>
      </c>
      <c r="L9294" s="1">
        <v>43116</v>
      </c>
      <c r="N9294" t="s">
        <v>12213</v>
      </c>
      <c r="O9294" t="s">
        <v>35</v>
      </c>
      <c r="P9294">
        <v>85</v>
      </c>
      <c r="Q9294">
        <v>154</v>
      </c>
      <c r="R9294">
        <v>86</v>
      </c>
      <c r="S9294">
        <v>7704</v>
      </c>
    </row>
    <row r="9295" spans="1:19" x14ac:dyDescent="0.25">
      <c r="A9295" t="s">
        <v>45478</v>
      </c>
      <c r="B9295" t="s">
        <v>45479</v>
      </c>
      <c r="C9295" t="s">
        <v>45480</v>
      </c>
      <c r="D9295" t="s">
        <v>30</v>
      </c>
      <c r="E9295" t="s">
        <v>314</v>
      </c>
      <c r="F9295" t="str">
        <f>IF(ISNUMBER(SEARCH(",",database[[#This Row],[genre]])),LEFT(database[[#This Row],[genre]],FIND(",",database[[#This Row],[genre]])-1),$E9295)</f>
        <v>Drama</v>
      </c>
      <c r="G9295" t="s">
        <v>45481</v>
      </c>
      <c r="H9295" t="s">
        <v>45482</v>
      </c>
      <c r="I9295" t="s">
        <v>45483</v>
      </c>
      <c r="J9295" s="1">
        <v>41936</v>
      </c>
      <c r="K9295" s="1" t="str">
        <f>TEXT(database[[#This Row],[in_theaters_date]],"[$-0809]mmmm")</f>
        <v>October</v>
      </c>
      <c r="L9295" s="1">
        <v>42073</v>
      </c>
      <c r="M9295">
        <v>119</v>
      </c>
      <c r="N9295" t="s">
        <v>1286</v>
      </c>
      <c r="O9295" t="s">
        <v>26</v>
      </c>
      <c r="P9295">
        <v>50</v>
      </c>
      <c r="Q9295">
        <v>48</v>
      </c>
      <c r="R9295">
        <v>50</v>
      </c>
      <c r="S9295">
        <v>560</v>
      </c>
    </row>
    <row r="9296" spans="1:19" x14ac:dyDescent="0.25">
      <c r="A9296" t="s">
        <v>45484</v>
      </c>
      <c r="B9296" t="s">
        <v>45485</v>
      </c>
      <c r="C9296" t="s">
        <v>38</v>
      </c>
      <c r="D9296" t="s">
        <v>30</v>
      </c>
      <c r="E9296" t="s">
        <v>479</v>
      </c>
      <c r="F9296" t="str">
        <f>IF(ISNUMBER(SEARCH(",",database[[#This Row],[genre]])),LEFT(database[[#This Row],[genre]],FIND(",",database[[#This Row],[genre]])-1),$E9296)</f>
        <v>Action &amp; Adventure</v>
      </c>
      <c r="G9296" t="s">
        <v>6093</v>
      </c>
      <c r="H9296" t="s">
        <v>6093</v>
      </c>
      <c r="I9296" t="s">
        <v>45486</v>
      </c>
      <c r="J9296" s="1">
        <v>34661</v>
      </c>
      <c r="K9296" s="1" t="str">
        <f>TEXT(database[[#This Row],[in_theaters_date]],"[$-0809]mmmm")</f>
        <v>November</v>
      </c>
      <c r="L9296" s="1">
        <v>37684</v>
      </c>
      <c r="M9296">
        <v>100</v>
      </c>
      <c r="N9296" t="s">
        <v>3903</v>
      </c>
      <c r="O9296" t="s">
        <v>26</v>
      </c>
      <c r="P9296">
        <v>0</v>
      </c>
      <c r="Q9296">
        <v>22</v>
      </c>
      <c r="R9296">
        <v>71</v>
      </c>
      <c r="S9296">
        <v>29761</v>
      </c>
    </row>
    <row r="9297" spans="1:19" x14ac:dyDescent="0.25">
      <c r="A9297" t="s">
        <v>45487</v>
      </c>
      <c r="B9297" t="s">
        <v>45488</v>
      </c>
      <c r="C9297" t="s">
        <v>38</v>
      </c>
      <c r="D9297" t="s">
        <v>30</v>
      </c>
      <c r="E9297" t="s">
        <v>116</v>
      </c>
      <c r="F9297" t="str">
        <f>IF(ISNUMBER(SEARCH(",",database[[#This Row],[genre]])),LEFT(database[[#This Row],[genre]],FIND(",",database[[#This Row],[genre]])-1),$E9297)</f>
        <v>Drama</v>
      </c>
      <c r="G9297" t="s">
        <v>45489</v>
      </c>
      <c r="H9297" t="s">
        <v>45489</v>
      </c>
      <c r="I9297" t="s">
        <v>45490</v>
      </c>
      <c r="J9297" s="1">
        <v>43742</v>
      </c>
      <c r="K9297" s="1" t="str">
        <f>TEXT(database[[#This Row],[in_theaters_date]],"[$-0809]mmmm")</f>
        <v>October</v>
      </c>
      <c r="L9297" s="1">
        <v>43713</v>
      </c>
      <c r="M9297">
        <v>86</v>
      </c>
      <c r="N9297" t="s">
        <v>11205</v>
      </c>
      <c r="O9297" t="s">
        <v>43</v>
      </c>
      <c r="P9297">
        <v>73</v>
      </c>
      <c r="Q9297">
        <v>30</v>
      </c>
      <c r="R9297">
        <v>73</v>
      </c>
      <c r="S9297">
        <v>16</v>
      </c>
    </row>
    <row r="9298" spans="1:19" x14ac:dyDescent="0.25">
      <c r="A9298" t="s">
        <v>45491</v>
      </c>
      <c r="B9298" t="s">
        <v>45492</v>
      </c>
      <c r="C9298" t="s">
        <v>45493</v>
      </c>
      <c r="D9298" t="s">
        <v>30</v>
      </c>
      <c r="E9298" t="s">
        <v>198</v>
      </c>
      <c r="F9298" t="str">
        <f>IF(ISNUMBER(SEARCH(",",database[[#This Row],[genre]])),LEFT(database[[#This Row],[genre]],FIND(",",database[[#This Row],[genre]])-1),$E9298)</f>
        <v>Art House &amp; International</v>
      </c>
      <c r="G9298" t="s">
        <v>45494</v>
      </c>
      <c r="H9298" t="s">
        <v>45495</v>
      </c>
      <c r="I9298" t="s">
        <v>45496</v>
      </c>
      <c r="J9298" s="1">
        <v>38762</v>
      </c>
      <c r="K9298" s="1" t="str">
        <f>TEXT(database[[#This Row],[in_theaters_date]],"[$-0809]mmmm")</f>
        <v>February</v>
      </c>
      <c r="L9298" s="1">
        <v>38972</v>
      </c>
      <c r="M9298">
        <v>110</v>
      </c>
      <c r="N9298" t="s">
        <v>446</v>
      </c>
      <c r="O9298" t="s">
        <v>43</v>
      </c>
      <c r="P9298">
        <v>60</v>
      </c>
      <c r="Q9298">
        <v>55</v>
      </c>
      <c r="R9298">
        <v>57</v>
      </c>
      <c r="S9298">
        <v>20597</v>
      </c>
    </row>
    <row r="9299" spans="1:19" x14ac:dyDescent="0.25">
      <c r="A9299" t="s">
        <v>45497</v>
      </c>
      <c r="B9299" t="s">
        <v>45498</v>
      </c>
      <c r="C9299" t="s">
        <v>38</v>
      </c>
      <c r="D9299" t="s">
        <v>47</v>
      </c>
      <c r="E9299" t="s">
        <v>301</v>
      </c>
      <c r="F9299" t="str">
        <f>IF(ISNUMBER(SEARCH(",",database[[#This Row],[genre]])),LEFT(database[[#This Row],[genre]],FIND(",",database[[#This Row],[genre]])-1),$E9299)</f>
        <v>Comedy</v>
      </c>
      <c r="G9299" t="s">
        <v>45499</v>
      </c>
      <c r="H9299" t="s">
        <v>45500</v>
      </c>
      <c r="I9299" t="s">
        <v>45501</v>
      </c>
      <c r="J9299" s="1">
        <v>43196</v>
      </c>
      <c r="K9299" s="1" t="str">
        <f>TEXT(database[[#This Row],[in_theaters_date]],"[$-0809]mmmm")</f>
        <v>April</v>
      </c>
      <c r="L9299" s="1">
        <v>43319</v>
      </c>
      <c r="M9299">
        <v>97</v>
      </c>
      <c r="N9299" t="s">
        <v>310</v>
      </c>
      <c r="O9299" t="s">
        <v>43</v>
      </c>
      <c r="P9299">
        <v>91</v>
      </c>
      <c r="Q9299">
        <v>34</v>
      </c>
      <c r="R9299">
        <v>66</v>
      </c>
      <c r="S9299">
        <v>728</v>
      </c>
    </row>
    <row r="9300" spans="1:19" x14ac:dyDescent="0.25">
      <c r="A9300" t="s">
        <v>45502</v>
      </c>
      <c r="B9300" t="s">
        <v>45503</v>
      </c>
      <c r="C9300" t="s">
        <v>45504</v>
      </c>
      <c r="D9300" t="s">
        <v>20</v>
      </c>
      <c r="E9300" t="s">
        <v>45505</v>
      </c>
      <c r="F9300" t="str">
        <f>IF(ISNUMBER(SEARCH(",",database[[#This Row],[genre]])),LEFT(database[[#This Row],[genre]],FIND(",",database[[#This Row],[genre]])-1),$E9300)</f>
        <v>Animation</v>
      </c>
      <c r="G9300" t="s">
        <v>45506</v>
      </c>
      <c r="H9300" t="s">
        <v>45507</v>
      </c>
      <c r="I9300" t="s">
        <v>45508</v>
      </c>
      <c r="J9300" s="1">
        <v>43231</v>
      </c>
      <c r="K9300" s="1" t="str">
        <f>TEXT(database[[#This Row],[in_theaters_date]],"[$-0809]mmmm")</f>
        <v>May</v>
      </c>
      <c r="L9300" s="1">
        <v>43501</v>
      </c>
      <c r="M9300">
        <v>107</v>
      </c>
      <c r="N9300" t="s">
        <v>11104</v>
      </c>
      <c r="O9300" t="s">
        <v>35</v>
      </c>
      <c r="P9300">
        <v>76</v>
      </c>
      <c r="Q9300">
        <v>41</v>
      </c>
      <c r="R9300">
        <v>65</v>
      </c>
      <c r="S9300">
        <v>119</v>
      </c>
    </row>
    <row r="9301" spans="1:19" x14ac:dyDescent="0.25">
      <c r="A9301" t="s">
        <v>45509</v>
      </c>
      <c r="B9301" t="s">
        <v>45510</v>
      </c>
      <c r="C9301" t="s">
        <v>45511</v>
      </c>
      <c r="D9301" t="s">
        <v>30</v>
      </c>
      <c r="E9301" t="s">
        <v>108</v>
      </c>
      <c r="F9301" t="str">
        <f>IF(ISNUMBER(SEARCH(",",database[[#This Row],[genre]])),LEFT(database[[#This Row],[genre]],FIND(",",database[[#This Row],[genre]])-1),$E9301)</f>
        <v>Drama</v>
      </c>
      <c r="G9301" t="s">
        <v>45512</v>
      </c>
      <c r="H9301" t="s">
        <v>45513</v>
      </c>
      <c r="I9301" t="s">
        <v>45514</v>
      </c>
      <c r="J9301" s="1">
        <v>43679</v>
      </c>
      <c r="K9301" s="1" t="str">
        <f>TEXT(database[[#This Row],[in_theaters_date]],"[$-0809]mmmm")</f>
        <v>August</v>
      </c>
      <c r="L9301" s="1">
        <v>43767</v>
      </c>
      <c r="M9301">
        <v>109</v>
      </c>
      <c r="N9301" t="s">
        <v>13258</v>
      </c>
      <c r="O9301" t="s">
        <v>35</v>
      </c>
      <c r="P9301">
        <v>92</v>
      </c>
      <c r="Q9301">
        <v>126</v>
      </c>
      <c r="R9301">
        <v>78</v>
      </c>
      <c r="S9301">
        <v>283</v>
      </c>
    </row>
    <row r="9302" spans="1:19" x14ac:dyDescent="0.25">
      <c r="A9302" t="s">
        <v>45515</v>
      </c>
      <c r="B9302" t="s">
        <v>45516</v>
      </c>
      <c r="C9302" t="s">
        <v>38</v>
      </c>
      <c r="D9302" t="s">
        <v>47</v>
      </c>
      <c r="E9302" t="s">
        <v>499</v>
      </c>
      <c r="F9302" t="str">
        <f>IF(ISNUMBER(SEARCH(",",database[[#This Row],[genre]])),LEFT(database[[#This Row],[genre]],FIND(",",database[[#This Row],[genre]])-1),$E9302)</f>
        <v>Documentary</v>
      </c>
      <c r="G9302" t="s">
        <v>45517</v>
      </c>
      <c r="H9302" t="s">
        <v>45518</v>
      </c>
      <c r="I9302" t="s">
        <v>45519</v>
      </c>
      <c r="J9302" s="1">
        <v>42566</v>
      </c>
      <c r="K9302" s="1" t="str">
        <f>TEXT(database[[#This Row],[in_theaters_date]],"[$-0809]mmmm")</f>
        <v>July</v>
      </c>
      <c r="L9302" s="1">
        <v>42675</v>
      </c>
      <c r="M9302">
        <v>105</v>
      </c>
      <c r="N9302" t="s">
        <v>45520</v>
      </c>
      <c r="O9302" t="s">
        <v>43</v>
      </c>
      <c r="P9302">
        <v>69</v>
      </c>
      <c r="Q9302">
        <v>13</v>
      </c>
      <c r="R9302">
        <v>62</v>
      </c>
      <c r="S9302">
        <v>115</v>
      </c>
    </row>
    <row r="9303" spans="1:19" x14ac:dyDescent="0.25">
      <c r="A9303" t="s">
        <v>45521</v>
      </c>
      <c r="B9303" t="s">
        <v>45522</v>
      </c>
      <c r="C9303" t="s">
        <v>45523</v>
      </c>
      <c r="D9303" t="s">
        <v>30</v>
      </c>
      <c r="E9303" t="s">
        <v>8078</v>
      </c>
      <c r="F9303" t="str">
        <f>IF(ISNUMBER(SEARCH(",",database[[#This Row],[genre]])),LEFT(database[[#This Row],[genre]],FIND(",",database[[#This Row],[genre]])-1),$E9303)</f>
        <v>Art House &amp; International</v>
      </c>
      <c r="G9303" t="s">
        <v>45524</v>
      </c>
      <c r="H9303" t="s">
        <v>45524</v>
      </c>
      <c r="I9303" t="s">
        <v>45525</v>
      </c>
      <c r="J9303" s="1">
        <v>37827</v>
      </c>
      <c r="K9303" s="1" t="str">
        <f>TEXT(database[[#This Row],[in_theaters_date]],"[$-0809]mmmm")</f>
        <v>July</v>
      </c>
      <c r="L9303" s="1">
        <v>37999</v>
      </c>
      <c r="M9303">
        <v>110</v>
      </c>
      <c r="N9303" t="s">
        <v>1143</v>
      </c>
      <c r="O9303" t="s">
        <v>26</v>
      </c>
      <c r="P9303">
        <v>45</v>
      </c>
      <c r="Q9303">
        <v>49</v>
      </c>
      <c r="R9303">
        <v>54</v>
      </c>
      <c r="S9303">
        <v>1125</v>
      </c>
    </row>
    <row r="9304" spans="1:19" x14ac:dyDescent="0.25">
      <c r="A9304" t="s">
        <v>45526</v>
      </c>
      <c r="B9304" t="s">
        <v>45527</v>
      </c>
      <c r="C9304" t="s">
        <v>38</v>
      </c>
      <c r="D9304" t="s">
        <v>47</v>
      </c>
      <c r="E9304" t="s">
        <v>101</v>
      </c>
      <c r="F9304" t="str">
        <f>IF(ISNUMBER(SEARCH(",",database[[#This Row],[genre]])),LEFT(database[[#This Row],[genre]],FIND(",",database[[#This Row],[genre]])-1),$E9304)</f>
        <v>Art House &amp; International</v>
      </c>
      <c r="G9304" t="s">
        <v>45528</v>
      </c>
      <c r="H9304" t="s">
        <v>45528</v>
      </c>
      <c r="I9304" t="s">
        <v>45529</v>
      </c>
      <c r="J9304" s="1">
        <v>43445</v>
      </c>
      <c r="K9304" s="1" t="str">
        <f>TEXT(database[[#This Row],[in_theaters_date]],"[$-0809]mmmm")</f>
        <v>December</v>
      </c>
      <c r="L9304" s="1">
        <v>43424</v>
      </c>
      <c r="M9304">
        <v>114</v>
      </c>
      <c r="N9304" t="s">
        <v>22819</v>
      </c>
      <c r="O9304" t="s">
        <v>43</v>
      </c>
      <c r="P9304">
        <v>80</v>
      </c>
      <c r="Q9304">
        <v>5</v>
      </c>
    </row>
    <row r="9305" spans="1:19" x14ac:dyDescent="0.25">
      <c r="A9305" t="s">
        <v>45530</v>
      </c>
      <c r="B9305" t="s">
        <v>45531</v>
      </c>
      <c r="C9305" t="s">
        <v>38</v>
      </c>
      <c r="D9305" t="s">
        <v>47</v>
      </c>
      <c r="E9305" t="s">
        <v>4130</v>
      </c>
      <c r="F9305" t="str">
        <f>IF(ISNUMBER(SEARCH(",",database[[#This Row],[genre]])),LEFT(database[[#This Row],[genre]],FIND(",",database[[#This Row],[genre]])-1),$E9305)</f>
        <v>Comedy</v>
      </c>
      <c r="G9305" t="s">
        <v>45532</v>
      </c>
      <c r="H9305" t="s">
        <v>45533</v>
      </c>
      <c r="I9305" t="s">
        <v>45534</v>
      </c>
      <c r="J9305" s="1">
        <v>39843</v>
      </c>
      <c r="K9305" s="1" t="str">
        <f>TEXT(database[[#This Row],[in_theaters_date]],"[$-0809]mmmm")</f>
        <v>January</v>
      </c>
      <c r="L9305" s="1">
        <v>39889</v>
      </c>
      <c r="M9305">
        <v>156</v>
      </c>
      <c r="N9305" t="s">
        <v>34758</v>
      </c>
      <c r="O9305" t="s">
        <v>43</v>
      </c>
      <c r="P9305">
        <v>79</v>
      </c>
      <c r="Q9305">
        <v>14</v>
      </c>
      <c r="R9305">
        <v>67</v>
      </c>
      <c r="S9305">
        <v>7179</v>
      </c>
    </row>
    <row r="9306" spans="1:19" x14ac:dyDescent="0.25">
      <c r="A9306" t="s">
        <v>1736</v>
      </c>
      <c r="B9306" t="s">
        <v>45535</v>
      </c>
      <c r="C9306" t="s">
        <v>38</v>
      </c>
      <c r="D9306" t="s">
        <v>47</v>
      </c>
      <c r="E9306" t="s">
        <v>116</v>
      </c>
      <c r="F9306" t="str">
        <f>IF(ISNUMBER(SEARCH(",",database[[#This Row],[genre]])),LEFT(database[[#This Row],[genre]],FIND(",",database[[#This Row],[genre]])-1),$E9306)</f>
        <v>Drama</v>
      </c>
      <c r="G9306" t="s">
        <v>45536</v>
      </c>
      <c r="H9306" t="s">
        <v>45537</v>
      </c>
      <c r="I9306" t="s">
        <v>45538</v>
      </c>
      <c r="J9306" s="1">
        <v>40739</v>
      </c>
      <c r="K9306" s="1" t="str">
        <f>TEXT(database[[#This Row],[in_theaters_date]],"[$-0809]mmmm")</f>
        <v>July</v>
      </c>
      <c r="L9306" s="1">
        <v>41429</v>
      </c>
      <c r="M9306">
        <v>100</v>
      </c>
      <c r="N9306" t="s">
        <v>971</v>
      </c>
      <c r="O9306" t="s">
        <v>26</v>
      </c>
      <c r="P9306">
        <v>23</v>
      </c>
      <c r="Q9306">
        <v>13</v>
      </c>
      <c r="R9306">
        <v>29</v>
      </c>
      <c r="S9306">
        <v>974</v>
      </c>
    </row>
    <row r="9307" spans="1:19" x14ac:dyDescent="0.25">
      <c r="A9307" t="s">
        <v>45539</v>
      </c>
      <c r="B9307" t="s">
        <v>45540</v>
      </c>
      <c r="C9307" t="s">
        <v>45541</v>
      </c>
      <c r="D9307" t="s">
        <v>65</v>
      </c>
      <c r="E9307" t="s">
        <v>31</v>
      </c>
      <c r="F9307" t="str">
        <f>IF(ISNUMBER(SEARCH(",",database[[#This Row],[genre]])),LEFT(database[[#This Row],[genre]],FIND(",",database[[#This Row],[genre]])-1),$E9307)</f>
        <v>Comedy</v>
      </c>
      <c r="G9307" t="s">
        <v>886</v>
      </c>
      <c r="H9307" t="s">
        <v>45542</v>
      </c>
      <c r="I9307" t="s">
        <v>45543</v>
      </c>
      <c r="J9307" s="1">
        <v>37351</v>
      </c>
      <c r="K9307" s="1" t="str">
        <f>TEXT(database[[#This Row],[in_theaters_date]],"[$-0809]mmmm")</f>
        <v>April</v>
      </c>
      <c r="L9307" s="1">
        <v>37551</v>
      </c>
      <c r="M9307">
        <v>107</v>
      </c>
      <c r="N9307" t="s">
        <v>112</v>
      </c>
      <c r="O9307" t="s">
        <v>26</v>
      </c>
      <c r="P9307">
        <v>48</v>
      </c>
      <c r="Q9307">
        <v>44</v>
      </c>
      <c r="R9307">
        <v>48</v>
      </c>
      <c r="S9307">
        <v>1408</v>
      </c>
    </row>
    <row r="9308" spans="1:19" x14ac:dyDescent="0.25">
      <c r="A9308" t="s">
        <v>45544</v>
      </c>
      <c r="B9308" t="s">
        <v>45545</v>
      </c>
      <c r="C9308" t="s">
        <v>38</v>
      </c>
      <c r="D9308" t="s">
        <v>47</v>
      </c>
      <c r="E9308" t="s">
        <v>2259</v>
      </c>
      <c r="F9308" t="str">
        <f>IF(ISNUMBER(SEARCH(",",database[[#This Row],[genre]])),LEFT(database[[#This Row],[genre]],FIND(",",database[[#This Row],[genre]])-1),$E9308)</f>
        <v>Action &amp; Adventure</v>
      </c>
      <c r="G9308" t="s">
        <v>41810</v>
      </c>
      <c r="H9308" t="s">
        <v>41810</v>
      </c>
      <c r="I9308" t="s">
        <v>45546</v>
      </c>
      <c r="J9308" s="1">
        <v>43749</v>
      </c>
      <c r="K9308" s="1" t="str">
        <f>TEXT(database[[#This Row],[in_theaters_date]],"[$-0809]mmmm")</f>
        <v>October</v>
      </c>
      <c r="L9308" s="1">
        <v>43749</v>
      </c>
      <c r="M9308">
        <v>99</v>
      </c>
      <c r="N9308" t="s">
        <v>670</v>
      </c>
      <c r="O9308" t="s">
        <v>26</v>
      </c>
      <c r="P9308">
        <v>11</v>
      </c>
      <c r="Q9308">
        <v>9</v>
      </c>
      <c r="R9308">
        <v>67</v>
      </c>
      <c r="S9308">
        <v>15</v>
      </c>
    </row>
    <row r="9309" spans="1:19" x14ac:dyDescent="0.25">
      <c r="A9309" t="s">
        <v>45547</v>
      </c>
      <c r="B9309" t="s">
        <v>45548</v>
      </c>
      <c r="C9309" t="s">
        <v>45549</v>
      </c>
      <c r="D9309" t="s">
        <v>30</v>
      </c>
      <c r="E9309" t="s">
        <v>108</v>
      </c>
      <c r="F9309" t="str">
        <f>IF(ISNUMBER(SEARCH(",",database[[#This Row],[genre]])),LEFT(database[[#This Row],[genre]],FIND(",",database[[#This Row],[genre]])-1),$E9309)</f>
        <v>Drama</v>
      </c>
      <c r="G9309" t="s">
        <v>1229</v>
      </c>
      <c r="H9309" t="s">
        <v>45550</v>
      </c>
      <c r="I9309" t="s">
        <v>45551</v>
      </c>
      <c r="J9309" s="1">
        <v>38814</v>
      </c>
      <c r="K9309" s="1" t="str">
        <f>TEXT(database[[#This Row],[in_theaters_date]],"[$-0809]mmmm")</f>
        <v>April</v>
      </c>
      <c r="L9309" s="1">
        <v>38972</v>
      </c>
      <c r="M9309">
        <v>110</v>
      </c>
      <c r="N9309" t="s">
        <v>1135</v>
      </c>
      <c r="O9309" t="s">
        <v>26</v>
      </c>
      <c r="P9309">
        <v>51</v>
      </c>
      <c r="Q9309">
        <v>154</v>
      </c>
      <c r="R9309">
        <v>87</v>
      </c>
      <c r="S9309">
        <v>336771</v>
      </c>
    </row>
    <row r="9310" spans="1:19" x14ac:dyDescent="0.25">
      <c r="A9310" t="s">
        <v>45552</v>
      </c>
      <c r="B9310" t="s">
        <v>45553</v>
      </c>
      <c r="C9310" t="s">
        <v>45554</v>
      </c>
      <c r="D9310" t="s">
        <v>30</v>
      </c>
      <c r="E9310" t="s">
        <v>31</v>
      </c>
      <c r="F9310" t="str">
        <f>IF(ISNUMBER(SEARCH(",",database[[#This Row],[genre]])),LEFT(database[[#This Row],[genre]],FIND(",",database[[#This Row],[genre]])-1),$E9310)</f>
        <v>Comedy</v>
      </c>
      <c r="G9310" t="s">
        <v>4530</v>
      </c>
      <c r="H9310" t="s">
        <v>20606</v>
      </c>
      <c r="I9310" t="s">
        <v>45555</v>
      </c>
      <c r="J9310" s="1">
        <v>36826</v>
      </c>
      <c r="K9310" s="1" t="str">
        <f>TEXT(database[[#This Row],[in_theaters_date]],"[$-0809]mmmm")</f>
        <v>October</v>
      </c>
      <c r="L9310" s="1">
        <v>36970</v>
      </c>
      <c r="M9310">
        <v>105</v>
      </c>
      <c r="N9310" t="s">
        <v>112</v>
      </c>
      <c r="O9310" t="s">
        <v>26</v>
      </c>
      <c r="P9310">
        <v>22</v>
      </c>
      <c r="Q9310">
        <v>96</v>
      </c>
      <c r="R9310">
        <v>19</v>
      </c>
      <c r="S9310">
        <v>9777</v>
      </c>
    </row>
    <row r="9311" spans="1:19" x14ac:dyDescent="0.25">
      <c r="A9311" t="s">
        <v>45556</v>
      </c>
      <c r="B9311" t="s">
        <v>45557</v>
      </c>
      <c r="C9311" t="s">
        <v>38</v>
      </c>
      <c r="D9311" t="s">
        <v>47</v>
      </c>
      <c r="E9311" t="s">
        <v>1147</v>
      </c>
      <c r="F9311" t="str">
        <f>IF(ISNUMBER(SEARCH(",",database[[#This Row],[genre]])),LEFT(database[[#This Row],[genre]],FIND(",",database[[#This Row],[genre]])-1),$E9311)</f>
        <v>Comedy</v>
      </c>
      <c r="G9311" t="s">
        <v>40270</v>
      </c>
      <c r="H9311" t="s">
        <v>45558</v>
      </c>
      <c r="I9311" t="s">
        <v>45559</v>
      </c>
      <c r="J9311" s="1"/>
      <c r="K9311" s="1" t="str">
        <f>TEXT(database[[#This Row],[in_theaters_date]],"[$-0809]mmmm")</f>
        <v>January</v>
      </c>
      <c r="L9311" s="1">
        <v>42542</v>
      </c>
      <c r="M9311">
        <v>78</v>
      </c>
      <c r="N9311" t="s">
        <v>45560</v>
      </c>
      <c r="O9311" t="s">
        <v>26</v>
      </c>
      <c r="P9311">
        <v>40</v>
      </c>
      <c r="Q9311">
        <v>5</v>
      </c>
      <c r="R9311">
        <v>57</v>
      </c>
      <c r="S9311">
        <v>47</v>
      </c>
    </row>
    <row r="9312" spans="1:19" x14ac:dyDescent="0.25">
      <c r="A9312" t="s">
        <v>45561</v>
      </c>
      <c r="B9312" t="s">
        <v>45562</v>
      </c>
      <c r="C9312" t="s">
        <v>45563</v>
      </c>
      <c r="D9312" t="s">
        <v>30</v>
      </c>
      <c r="E9312" t="s">
        <v>301</v>
      </c>
      <c r="F9312" t="str">
        <f>IF(ISNUMBER(SEARCH(",",database[[#This Row],[genre]])),LEFT(database[[#This Row],[genre]],FIND(",",database[[#This Row],[genre]])-1),$E9312)</f>
        <v>Comedy</v>
      </c>
      <c r="G9312" t="s">
        <v>28205</v>
      </c>
      <c r="H9312" t="s">
        <v>45564</v>
      </c>
      <c r="I9312" t="s">
        <v>45565</v>
      </c>
      <c r="J9312" s="1">
        <v>41789</v>
      </c>
      <c r="K9312" s="1" t="str">
        <f>TEXT(database[[#This Row],[in_theaters_date]],"[$-0809]mmmm")</f>
        <v>May</v>
      </c>
      <c r="L9312" s="1">
        <v>41912</v>
      </c>
      <c r="M9312">
        <v>97</v>
      </c>
      <c r="N9312" t="s">
        <v>310</v>
      </c>
      <c r="O9312" t="s">
        <v>43</v>
      </c>
      <c r="P9312">
        <v>77</v>
      </c>
      <c r="Q9312">
        <v>39</v>
      </c>
      <c r="R9312">
        <v>58</v>
      </c>
      <c r="S9312">
        <v>1305</v>
      </c>
    </row>
    <row r="9313" spans="1:19" x14ac:dyDescent="0.25">
      <c r="A9313" t="s">
        <v>45566</v>
      </c>
      <c r="B9313" t="s">
        <v>45567</v>
      </c>
      <c r="C9313" t="s">
        <v>45568</v>
      </c>
      <c r="D9313" t="s">
        <v>65</v>
      </c>
      <c r="E9313" t="s">
        <v>116</v>
      </c>
      <c r="F9313" t="str">
        <f>IF(ISNUMBER(SEARCH(",",database[[#This Row],[genre]])),LEFT(database[[#This Row],[genre]],FIND(",",database[[#This Row],[genre]])-1),$E9313)</f>
        <v>Drama</v>
      </c>
      <c r="G9313" t="s">
        <v>10614</v>
      </c>
      <c r="H9313" t="s">
        <v>45569</v>
      </c>
      <c r="I9313" t="s">
        <v>45570</v>
      </c>
      <c r="J9313" s="1">
        <v>39203</v>
      </c>
      <c r="K9313" s="1" t="str">
        <f>TEXT(database[[#This Row],[in_theaters_date]],"[$-0809]mmmm")</f>
        <v>May</v>
      </c>
      <c r="L9313" s="1">
        <v>39343</v>
      </c>
      <c r="M9313">
        <v>124</v>
      </c>
      <c r="N9313" t="s">
        <v>70</v>
      </c>
      <c r="O9313" t="s">
        <v>26</v>
      </c>
      <c r="P9313">
        <v>29</v>
      </c>
      <c r="Q9313">
        <v>142</v>
      </c>
      <c r="R9313">
        <v>28</v>
      </c>
      <c r="S9313">
        <v>207241</v>
      </c>
    </row>
    <row r="9314" spans="1:19" x14ac:dyDescent="0.25">
      <c r="A9314" t="s">
        <v>45571</v>
      </c>
      <c r="B9314" t="s">
        <v>45572</v>
      </c>
      <c r="C9314" t="s">
        <v>45573</v>
      </c>
      <c r="D9314" t="s">
        <v>30</v>
      </c>
      <c r="E9314" t="s">
        <v>1252</v>
      </c>
      <c r="F9314" t="str">
        <f>IF(ISNUMBER(SEARCH(",",database[[#This Row],[genre]])),LEFT(database[[#This Row],[genre]],FIND(",",database[[#This Row],[genre]])-1),$E9314)</f>
        <v>Action &amp; Adventure</v>
      </c>
      <c r="G9314" t="s">
        <v>250</v>
      </c>
      <c r="H9314" t="s">
        <v>250</v>
      </c>
      <c r="I9314" t="s">
        <v>45574</v>
      </c>
      <c r="J9314" s="1">
        <v>41845</v>
      </c>
      <c r="K9314" s="1" t="str">
        <f>TEXT(database[[#This Row],[in_theaters_date]],"[$-0809]mmmm")</f>
        <v>July</v>
      </c>
      <c r="L9314" s="1">
        <v>42024</v>
      </c>
      <c r="M9314">
        <v>89</v>
      </c>
      <c r="N9314" t="s">
        <v>724</v>
      </c>
      <c r="O9314" t="s">
        <v>43</v>
      </c>
      <c r="P9314">
        <v>67</v>
      </c>
      <c r="Q9314">
        <v>230</v>
      </c>
      <c r="R9314">
        <v>47</v>
      </c>
      <c r="S9314">
        <v>135023</v>
      </c>
    </row>
    <row r="9315" spans="1:19" x14ac:dyDescent="0.25">
      <c r="A9315" t="s">
        <v>45575</v>
      </c>
      <c r="B9315" t="s">
        <v>45576</v>
      </c>
      <c r="C9315" t="s">
        <v>38</v>
      </c>
      <c r="D9315" t="s">
        <v>20</v>
      </c>
      <c r="E9315" t="s">
        <v>249</v>
      </c>
      <c r="F9315" t="str">
        <f>IF(ISNUMBER(SEARCH(",",database[[#This Row],[genre]])),LEFT(database[[#This Row],[genre]],FIND(",",database[[#This Row],[genre]])-1),$E9315)</f>
        <v>Animation</v>
      </c>
      <c r="G9315" t="s">
        <v>45577</v>
      </c>
      <c r="H9315" t="s">
        <v>45578</v>
      </c>
      <c r="I9315" t="s">
        <v>45579</v>
      </c>
      <c r="J9315" s="1">
        <v>43329</v>
      </c>
      <c r="K9315" s="1" t="str">
        <f>TEXT(database[[#This Row],[in_theaters_date]],"[$-0809]mmmm")</f>
        <v>August</v>
      </c>
      <c r="L9315" s="1">
        <v>43347</v>
      </c>
      <c r="M9315">
        <v>84</v>
      </c>
      <c r="N9315" t="s">
        <v>45580</v>
      </c>
      <c r="O9315" t="s">
        <v>26</v>
      </c>
      <c r="P9315">
        <v>24</v>
      </c>
      <c r="Q9315">
        <v>17</v>
      </c>
      <c r="R9315">
        <v>63</v>
      </c>
      <c r="S9315">
        <v>69</v>
      </c>
    </row>
    <row r="9316" spans="1:19" x14ac:dyDescent="0.25">
      <c r="A9316" t="s">
        <v>45581</v>
      </c>
      <c r="B9316" t="s">
        <v>45582</v>
      </c>
      <c r="C9316" t="s">
        <v>38</v>
      </c>
      <c r="D9316" t="s">
        <v>30</v>
      </c>
      <c r="E9316" t="s">
        <v>116</v>
      </c>
      <c r="F9316" t="str">
        <f>IF(ISNUMBER(SEARCH(",",database[[#This Row],[genre]])),LEFT(database[[#This Row],[genre]],FIND(",",database[[#This Row],[genre]])-1),$E9316)</f>
        <v>Drama</v>
      </c>
      <c r="G9316" t="s">
        <v>45583</v>
      </c>
      <c r="H9316" t="s">
        <v>45583</v>
      </c>
      <c r="I9316" t="s">
        <v>45584</v>
      </c>
      <c r="J9316" s="1">
        <v>41803</v>
      </c>
      <c r="K9316" s="1" t="str">
        <f>TEXT(database[[#This Row],[in_theaters_date]],"[$-0809]mmmm")</f>
        <v>June</v>
      </c>
      <c r="L9316" s="1">
        <v>41822</v>
      </c>
      <c r="M9316">
        <v>117</v>
      </c>
      <c r="N9316" t="s">
        <v>11372</v>
      </c>
      <c r="O9316" t="s">
        <v>26</v>
      </c>
      <c r="P9316">
        <v>30</v>
      </c>
      <c r="Q9316">
        <v>30</v>
      </c>
      <c r="R9316">
        <v>56</v>
      </c>
      <c r="S9316">
        <v>757</v>
      </c>
    </row>
    <row r="9317" spans="1:19" x14ac:dyDescent="0.25">
      <c r="A9317" t="s">
        <v>45585</v>
      </c>
      <c r="B9317" t="s">
        <v>45586</v>
      </c>
      <c r="C9317" t="s">
        <v>38</v>
      </c>
      <c r="D9317" t="s">
        <v>47</v>
      </c>
      <c r="E9317" t="s">
        <v>813</v>
      </c>
      <c r="F9317" t="str">
        <f>IF(ISNUMBER(SEARCH(",",database[[#This Row],[genre]])),LEFT(database[[#This Row],[genre]],FIND(",",database[[#This Row],[genre]])-1),$E9317)</f>
        <v>Action &amp; Adventure</v>
      </c>
      <c r="G9317" t="s">
        <v>2150</v>
      </c>
      <c r="H9317" t="s">
        <v>2150</v>
      </c>
      <c r="I9317" t="s">
        <v>45587</v>
      </c>
      <c r="J9317" s="1">
        <v>20575</v>
      </c>
      <c r="K9317" s="1" t="str">
        <f>TEXT(database[[#This Row],[in_theaters_date]],"[$-0809]mmmm")</f>
        <v>April</v>
      </c>
      <c r="L9317" s="1">
        <v>34472</v>
      </c>
      <c r="M9317">
        <v>108</v>
      </c>
      <c r="N9317" t="s">
        <v>253</v>
      </c>
      <c r="O9317" t="s">
        <v>43</v>
      </c>
      <c r="P9317">
        <v>88</v>
      </c>
      <c r="Q9317">
        <v>8</v>
      </c>
      <c r="R9317">
        <v>52</v>
      </c>
      <c r="S9317">
        <v>433</v>
      </c>
    </row>
    <row r="9318" spans="1:19" x14ac:dyDescent="0.25">
      <c r="A9318" t="s">
        <v>45588</v>
      </c>
      <c r="B9318" t="s">
        <v>45589</v>
      </c>
      <c r="C9318" t="s">
        <v>38</v>
      </c>
      <c r="D9318" t="s">
        <v>65</v>
      </c>
      <c r="E9318" t="s">
        <v>11341</v>
      </c>
      <c r="F9318" t="str">
        <f>IF(ISNUMBER(SEARCH(",",database[[#This Row],[genre]])),LEFT(database[[#This Row],[genre]],FIND(",",database[[#This Row],[genre]])-1),$E9318)</f>
        <v>Art House &amp; International</v>
      </c>
      <c r="G9318" t="s">
        <v>5516</v>
      </c>
      <c r="H9318" t="s">
        <v>5516</v>
      </c>
      <c r="I9318" t="s">
        <v>45590</v>
      </c>
      <c r="J9318" s="1">
        <v>35796</v>
      </c>
      <c r="K9318" s="1" t="str">
        <f>TEXT(database[[#This Row],[in_theaters_date]],"[$-0809]mmmm")</f>
        <v>January</v>
      </c>
      <c r="L9318" s="1">
        <v>36424</v>
      </c>
      <c r="M9318">
        <v>103</v>
      </c>
      <c r="N9318" t="s">
        <v>5175</v>
      </c>
      <c r="O9318" t="s">
        <v>26</v>
      </c>
      <c r="P9318">
        <v>0</v>
      </c>
      <c r="Q9318">
        <v>8</v>
      </c>
      <c r="R9318">
        <v>54</v>
      </c>
      <c r="S9318">
        <v>1540</v>
      </c>
    </row>
    <row r="9319" spans="1:19" x14ac:dyDescent="0.25">
      <c r="A9319" t="s">
        <v>45591</v>
      </c>
      <c r="B9319" t="s">
        <v>45592</v>
      </c>
      <c r="C9319" t="s">
        <v>45593</v>
      </c>
      <c r="D9319" t="s">
        <v>20</v>
      </c>
      <c r="E9319" t="s">
        <v>880</v>
      </c>
      <c r="F9319" t="str">
        <f>IF(ISNUMBER(SEARCH(",",database[[#This Row],[genre]])),LEFT(database[[#This Row],[genre]],FIND(",",database[[#This Row],[genre]])-1),$E9319)</f>
        <v>Art House &amp; International</v>
      </c>
      <c r="G9319" t="s">
        <v>37809</v>
      </c>
      <c r="H9319" t="s">
        <v>45594</v>
      </c>
      <c r="I9319" t="s">
        <v>45595</v>
      </c>
      <c r="J9319" s="1">
        <v>37069</v>
      </c>
      <c r="K9319" s="1" t="str">
        <f>TEXT(database[[#This Row],[in_theaters_date]],"[$-0809]mmmm")</f>
        <v>June</v>
      </c>
      <c r="L9319" s="1">
        <v>37551</v>
      </c>
      <c r="M9319">
        <v>115</v>
      </c>
      <c r="N9319" t="s">
        <v>8140</v>
      </c>
      <c r="O9319" t="s">
        <v>35</v>
      </c>
      <c r="P9319">
        <v>81</v>
      </c>
      <c r="Q9319">
        <v>57</v>
      </c>
      <c r="R9319">
        <v>83</v>
      </c>
      <c r="S9319">
        <v>1162</v>
      </c>
    </row>
    <row r="9320" spans="1:19" x14ac:dyDescent="0.25">
      <c r="A9320" t="s">
        <v>45596</v>
      </c>
      <c r="B9320" t="s">
        <v>45597</v>
      </c>
      <c r="C9320" t="s">
        <v>38</v>
      </c>
      <c r="D9320" t="s">
        <v>47</v>
      </c>
      <c r="E9320" t="s">
        <v>164</v>
      </c>
      <c r="F9320" t="str">
        <f>IF(ISNUMBER(SEARCH(",",database[[#This Row],[genre]])),LEFT(database[[#This Row],[genre]],FIND(",",database[[#This Row],[genre]])-1),$E9320)</f>
        <v>Documentary</v>
      </c>
      <c r="G9320" t="s">
        <v>45598</v>
      </c>
      <c r="H9320" t="s">
        <v>45598</v>
      </c>
      <c r="I9320" t="s">
        <v>45599</v>
      </c>
      <c r="J9320" s="1">
        <v>41208</v>
      </c>
      <c r="K9320" s="1" t="str">
        <f>TEXT(database[[#This Row],[in_theaters_date]],"[$-0809]mmmm")</f>
        <v>October</v>
      </c>
      <c r="L9320" s="1">
        <v>41841</v>
      </c>
      <c r="M9320">
        <v>78</v>
      </c>
      <c r="N9320" t="s">
        <v>45600</v>
      </c>
      <c r="O9320" t="s">
        <v>43</v>
      </c>
      <c r="P9320">
        <v>100</v>
      </c>
      <c r="Q9320">
        <v>6</v>
      </c>
      <c r="R9320">
        <v>64</v>
      </c>
      <c r="S9320">
        <v>122</v>
      </c>
    </row>
    <row r="9321" spans="1:19" x14ac:dyDescent="0.25">
      <c r="A9321" t="s">
        <v>45601</v>
      </c>
      <c r="B9321" t="s">
        <v>45602</v>
      </c>
      <c r="C9321" t="s">
        <v>38</v>
      </c>
      <c r="D9321" t="s">
        <v>47</v>
      </c>
      <c r="E9321" t="s">
        <v>45603</v>
      </c>
      <c r="F9321" t="str">
        <f>IF(ISNUMBER(SEARCH(",",database[[#This Row],[genre]])),LEFT(database[[#This Row],[genre]],FIND(",",database[[#This Row],[genre]])-1),$E9321)</f>
        <v>Action &amp; Adventure</v>
      </c>
      <c r="G9321" t="s">
        <v>45604</v>
      </c>
      <c r="H9321" t="s">
        <v>45605</v>
      </c>
      <c r="I9321" t="s">
        <v>45606</v>
      </c>
      <c r="J9321" s="1">
        <v>36526</v>
      </c>
      <c r="K9321" s="1" t="str">
        <f>TEXT(database[[#This Row],[in_theaters_date]],"[$-0809]mmmm")</f>
        <v>January</v>
      </c>
      <c r="L9321" s="1">
        <v>36641</v>
      </c>
      <c r="M9321">
        <v>100</v>
      </c>
      <c r="N9321" t="s">
        <v>32912</v>
      </c>
      <c r="O9321" t="s">
        <v>43</v>
      </c>
      <c r="P9321">
        <v>94</v>
      </c>
      <c r="Q9321">
        <v>16</v>
      </c>
      <c r="R9321">
        <v>89</v>
      </c>
      <c r="S9321">
        <v>12631</v>
      </c>
    </row>
    <row r="9322" spans="1:19" x14ac:dyDescent="0.25">
      <c r="A9322" t="s">
        <v>45607</v>
      </c>
      <c r="B9322" t="s">
        <v>45608</v>
      </c>
      <c r="C9322" t="s">
        <v>38</v>
      </c>
      <c r="D9322" t="s">
        <v>47</v>
      </c>
      <c r="E9322" t="s">
        <v>179</v>
      </c>
      <c r="F9322" t="str">
        <f>IF(ISNUMBER(SEARCH(",",database[[#This Row],[genre]])),LEFT(database[[#This Row],[genre]],FIND(",",database[[#This Row],[genre]])-1),$E9322)</f>
        <v>Classics</v>
      </c>
      <c r="G9322" t="s">
        <v>2960</v>
      </c>
      <c r="H9322" t="s">
        <v>45609</v>
      </c>
      <c r="I9322" t="s">
        <v>45610</v>
      </c>
      <c r="J9322" s="1">
        <v>17407</v>
      </c>
      <c r="K9322" s="1" t="str">
        <f>TEXT(database[[#This Row],[in_theaters_date]],"[$-0809]mmmm")</f>
        <v>August</v>
      </c>
      <c r="L9322" s="1">
        <v>36669</v>
      </c>
      <c r="M9322">
        <v>102</v>
      </c>
      <c r="N9322" t="s">
        <v>98</v>
      </c>
      <c r="O9322" t="s">
        <v>43</v>
      </c>
      <c r="P9322">
        <v>100</v>
      </c>
      <c r="Q9322">
        <v>6</v>
      </c>
      <c r="R9322">
        <v>69</v>
      </c>
      <c r="S9322">
        <v>967</v>
      </c>
    </row>
    <row r="9323" spans="1:19" x14ac:dyDescent="0.25">
      <c r="A9323" t="s">
        <v>45611</v>
      </c>
      <c r="B9323" t="s">
        <v>45612</v>
      </c>
      <c r="C9323" t="s">
        <v>38</v>
      </c>
      <c r="D9323" t="s">
        <v>30</v>
      </c>
      <c r="E9323" t="s">
        <v>3700</v>
      </c>
      <c r="F9323" t="str">
        <f>IF(ISNUMBER(SEARCH(",",database[[#This Row],[genre]])),LEFT(database[[#This Row],[genre]],FIND(",",database[[#This Row],[genre]])-1),$E9323)</f>
        <v>Cult Movies</v>
      </c>
      <c r="G9323" t="s">
        <v>22731</v>
      </c>
      <c r="H9323" t="s">
        <v>22731</v>
      </c>
      <c r="I9323" t="s">
        <v>45613</v>
      </c>
      <c r="J9323" s="1">
        <v>34542</v>
      </c>
      <c r="K9323" s="1" t="str">
        <f>TEXT(database[[#This Row],[in_theaters_date]],"[$-0809]mmmm")</f>
        <v>July</v>
      </c>
      <c r="L9323" s="1">
        <v>34542</v>
      </c>
      <c r="M9323">
        <v>76</v>
      </c>
      <c r="N9323" t="s">
        <v>14903</v>
      </c>
      <c r="O9323" t="s">
        <v>26</v>
      </c>
      <c r="P9323">
        <v>20</v>
      </c>
      <c r="Q9323">
        <v>5</v>
      </c>
      <c r="R9323">
        <v>13</v>
      </c>
      <c r="S9323">
        <v>249</v>
      </c>
    </row>
    <row r="9324" spans="1:19" x14ac:dyDescent="0.25">
      <c r="A9324" t="s">
        <v>45614</v>
      </c>
      <c r="B9324" t="s">
        <v>45615</v>
      </c>
      <c r="C9324" t="s">
        <v>45616</v>
      </c>
      <c r="D9324" t="s">
        <v>4812</v>
      </c>
      <c r="E9324" t="s">
        <v>4454</v>
      </c>
      <c r="F9324" t="str">
        <f>IF(ISNUMBER(SEARCH(",",database[[#This Row],[genre]])),LEFT(database[[#This Row],[genre]],FIND(",",database[[#This Row],[genre]])-1),$E9324)</f>
        <v>Drama</v>
      </c>
      <c r="G9324" t="s">
        <v>17824</v>
      </c>
      <c r="H9324" t="s">
        <v>45617</v>
      </c>
      <c r="I9324" t="s">
        <v>45618</v>
      </c>
      <c r="J9324" s="1">
        <v>39352</v>
      </c>
      <c r="K9324" s="1" t="str">
        <f>TEXT(database[[#This Row],[in_theaters_date]],"[$-0809]mmmm")</f>
        <v>September</v>
      </c>
      <c r="L9324" s="1">
        <v>39497</v>
      </c>
      <c r="M9324">
        <v>158</v>
      </c>
      <c r="N9324" t="s">
        <v>1178</v>
      </c>
      <c r="O9324" t="s">
        <v>43</v>
      </c>
      <c r="P9324">
        <v>72</v>
      </c>
      <c r="Q9324">
        <v>147</v>
      </c>
      <c r="R9324">
        <v>84</v>
      </c>
      <c r="S9324">
        <v>51308</v>
      </c>
    </row>
    <row r="9325" spans="1:19" x14ac:dyDescent="0.25">
      <c r="A9325" t="s">
        <v>45619</v>
      </c>
      <c r="B9325" t="s">
        <v>45620</v>
      </c>
      <c r="C9325" t="s">
        <v>38</v>
      </c>
      <c r="D9325" t="s">
        <v>30</v>
      </c>
      <c r="E9325" t="s">
        <v>45621</v>
      </c>
      <c r="F9325" t="str">
        <f>IF(ISNUMBER(SEARCH(",",database[[#This Row],[genre]])),LEFT(database[[#This Row],[genre]],FIND(",",database[[#This Row],[genre]])-1),$E9325)</f>
        <v>Action &amp; Adventure</v>
      </c>
      <c r="G9325" t="s">
        <v>25596</v>
      </c>
      <c r="H9325" t="s">
        <v>45622</v>
      </c>
      <c r="I9325" t="s">
        <v>45623</v>
      </c>
      <c r="J9325" s="1">
        <v>31107</v>
      </c>
      <c r="K9325" s="1" t="str">
        <f>TEXT(database[[#This Row],[in_theaters_date]],"[$-0809]mmmm")</f>
        <v>March</v>
      </c>
      <c r="L9325" s="1">
        <v>37708</v>
      </c>
      <c r="M9325">
        <v>87</v>
      </c>
      <c r="N9325" t="s">
        <v>9892</v>
      </c>
      <c r="O9325" t="s">
        <v>26</v>
      </c>
      <c r="P9325">
        <v>33</v>
      </c>
      <c r="Q9325">
        <v>9</v>
      </c>
      <c r="R9325">
        <v>80</v>
      </c>
      <c r="S9325">
        <v>2383</v>
      </c>
    </row>
    <row r="9326" spans="1:19" x14ac:dyDescent="0.25">
      <c r="A9326" t="s">
        <v>45624</v>
      </c>
      <c r="B9326" t="s">
        <v>45625</v>
      </c>
      <c r="C9326" t="s">
        <v>38</v>
      </c>
      <c r="D9326" t="s">
        <v>47</v>
      </c>
      <c r="E9326" t="s">
        <v>116</v>
      </c>
      <c r="F9326" t="str">
        <f>IF(ISNUMBER(SEARCH(",",database[[#This Row],[genre]])),LEFT(database[[#This Row],[genre]],FIND(",",database[[#This Row],[genre]])-1),$E9326)</f>
        <v>Drama</v>
      </c>
      <c r="G9326" t="s">
        <v>38</v>
      </c>
      <c r="H9326" t="s">
        <v>38</v>
      </c>
      <c r="I9326" t="s">
        <v>45626</v>
      </c>
      <c r="J9326" s="1">
        <v>43266</v>
      </c>
      <c r="K9326" s="1" t="str">
        <f>TEXT(database[[#This Row],[in_theaters_date]],"[$-0809]mmmm")</f>
        <v>June</v>
      </c>
      <c r="L9326" s="1">
        <v>43266</v>
      </c>
      <c r="M9326">
        <v>120</v>
      </c>
      <c r="N9326" t="s">
        <v>38</v>
      </c>
      <c r="O9326" t="s">
        <v>43</v>
      </c>
      <c r="P9326">
        <v>100</v>
      </c>
      <c r="Q9326">
        <v>10</v>
      </c>
      <c r="R9326">
        <v>66</v>
      </c>
      <c r="S9326">
        <v>420</v>
      </c>
    </row>
    <row r="9327" spans="1:19" x14ac:dyDescent="0.25">
      <c r="A9327" t="s">
        <v>45627</v>
      </c>
      <c r="B9327" t="s">
        <v>45628</v>
      </c>
      <c r="C9327" t="s">
        <v>38</v>
      </c>
      <c r="D9327" t="s">
        <v>47</v>
      </c>
      <c r="E9327" t="s">
        <v>116</v>
      </c>
      <c r="F9327" t="str">
        <f>IF(ISNUMBER(SEARCH(",",database[[#This Row],[genre]])),LEFT(database[[#This Row],[genre]],FIND(",",database[[#This Row],[genre]])-1),$E9327)</f>
        <v>Drama</v>
      </c>
      <c r="G9327" t="s">
        <v>45629</v>
      </c>
      <c r="H9327" t="s">
        <v>45629</v>
      </c>
      <c r="I9327" t="s">
        <v>45630</v>
      </c>
      <c r="J9327" s="1">
        <v>38581</v>
      </c>
      <c r="K9327" s="1" t="str">
        <f>TEXT(database[[#This Row],[in_theaters_date]],"[$-0809]mmmm")</f>
        <v>August</v>
      </c>
      <c r="L9327" s="1">
        <v>39056</v>
      </c>
      <c r="M9327">
        <v>81</v>
      </c>
      <c r="N9327" t="s">
        <v>38</v>
      </c>
      <c r="O9327" t="s">
        <v>43</v>
      </c>
      <c r="P9327">
        <v>100</v>
      </c>
      <c r="Q9327">
        <v>5</v>
      </c>
    </row>
    <row r="9328" spans="1:19" x14ac:dyDescent="0.25">
      <c r="A9328" t="s">
        <v>45631</v>
      </c>
      <c r="B9328" t="s">
        <v>45632</v>
      </c>
      <c r="C9328" t="s">
        <v>38</v>
      </c>
      <c r="D9328" t="s">
        <v>30</v>
      </c>
      <c r="E9328" t="s">
        <v>116</v>
      </c>
      <c r="F9328" t="str">
        <f>IF(ISNUMBER(SEARCH(",",database[[#This Row],[genre]])),LEFT(database[[#This Row],[genre]],FIND(",",database[[#This Row],[genre]])-1),$E9328)</f>
        <v>Drama</v>
      </c>
      <c r="G9328" t="s">
        <v>45633</v>
      </c>
      <c r="H9328" t="s">
        <v>45634</v>
      </c>
      <c r="I9328" t="s">
        <v>45635</v>
      </c>
      <c r="J9328" s="1">
        <v>41292</v>
      </c>
      <c r="K9328" s="1" t="str">
        <f>TEXT(database[[#This Row],[in_theaters_date]],"[$-0809]mmmm")</f>
        <v>January</v>
      </c>
      <c r="L9328" s="1">
        <v>41366</v>
      </c>
      <c r="M9328">
        <v>94</v>
      </c>
      <c r="N9328" t="s">
        <v>30523</v>
      </c>
      <c r="O9328" t="s">
        <v>26</v>
      </c>
      <c r="P9328">
        <v>34</v>
      </c>
      <c r="Q9328">
        <v>41</v>
      </c>
      <c r="R9328">
        <v>61</v>
      </c>
      <c r="S9328">
        <v>1631</v>
      </c>
    </row>
    <row r="9329" spans="1:19" x14ac:dyDescent="0.25">
      <c r="A9329" t="s">
        <v>45636</v>
      </c>
      <c r="B9329" t="s">
        <v>45637</v>
      </c>
      <c r="C9329" t="s">
        <v>38</v>
      </c>
      <c r="D9329" t="s">
        <v>30</v>
      </c>
      <c r="E9329" t="s">
        <v>4130</v>
      </c>
      <c r="F9329" t="str">
        <f>IF(ISNUMBER(SEARCH(",",database[[#This Row],[genre]])),LEFT(database[[#This Row],[genre]],FIND(",",database[[#This Row],[genre]])-1),$E9329)</f>
        <v>Comedy</v>
      </c>
      <c r="G9329" t="s">
        <v>1314</v>
      </c>
      <c r="H9329" t="s">
        <v>1315</v>
      </c>
      <c r="I9329" t="s">
        <v>45638</v>
      </c>
      <c r="J9329" s="1">
        <v>43658</v>
      </c>
      <c r="K9329" s="1" t="str">
        <f>TEXT(database[[#This Row],[in_theaters_date]],"[$-0809]mmmm")</f>
        <v>July</v>
      </c>
      <c r="L9329" s="1">
        <v>43690</v>
      </c>
      <c r="M9329">
        <v>100</v>
      </c>
      <c r="N9329" t="s">
        <v>6852</v>
      </c>
      <c r="O9329" t="s">
        <v>43</v>
      </c>
      <c r="P9329">
        <v>67</v>
      </c>
      <c r="Q9329">
        <v>12</v>
      </c>
      <c r="R9329">
        <v>14</v>
      </c>
      <c r="S9329">
        <v>36</v>
      </c>
    </row>
    <row r="9330" spans="1:19" x14ac:dyDescent="0.25">
      <c r="A9330" t="s">
        <v>45639</v>
      </c>
      <c r="B9330" t="s">
        <v>45640</v>
      </c>
      <c r="C9330" t="s">
        <v>38</v>
      </c>
      <c r="D9330" t="s">
        <v>47</v>
      </c>
      <c r="E9330" t="s">
        <v>1400</v>
      </c>
      <c r="F9330" t="str">
        <f>IF(ISNUMBER(SEARCH(",",database[[#This Row],[genre]])),LEFT(database[[#This Row],[genre]],FIND(",",database[[#This Row],[genre]])-1),$E9330)</f>
        <v>Drama</v>
      </c>
      <c r="G9330" t="s">
        <v>45641</v>
      </c>
      <c r="H9330" t="s">
        <v>45641</v>
      </c>
      <c r="I9330" t="s">
        <v>45642</v>
      </c>
      <c r="J9330" s="1"/>
      <c r="K9330" s="1" t="str">
        <f>TEXT(database[[#This Row],[in_theaters_date]],"[$-0809]mmmm")</f>
        <v>January</v>
      </c>
      <c r="L9330" s="1">
        <v>42276</v>
      </c>
      <c r="M9330">
        <v>65</v>
      </c>
      <c r="N9330" t="s">
        <v>9710</v>
      </c>
      <c r="O9330" t="s">
        <v>43</v>
      </c>
      <c r="P9330">
        <v>100</v>
      </c>
      <c r="Q9330">
        <v>8</v>
      </c>
      <c r="R9330">
        <v>34</v>
      </c>
      <c r="S9330">
        <v>160</v>
      </c>
    </row>
    <row r="9331" spans="1:19" x14ac:dyDescent="0.25">
      <c r="A9331" t="s">
        <v>45643</v>
      </c>
      <c r="B9331" t="s">
        <v>45644</v>
      </c>
      <c r="C9331" t="s">
        <v>45645</v>
      </c>
      <c r="D9331" t="s">
        <v>30</v>
      </c>
      <c r="E9331" t="s">
        <v>116</v>
      </c>
      <c r="F9331" t="str">
        <f>IF(ISNUMBER(SEARCH(",",database[[#This Row],[genre]])),LEFT(database[[#This Row],[genre]],FIND(",",database[[#This Row],[genre]])-1),$E9331)</f>
        <v>Drama</v>
      </c>
      <c r="G9331" t="s">
        <v>36281</v>
      </c>
      <c r="H9331" t="s">
        <v>45646</v>
      </c>
      <c r="I9331" t="s">
        <v>45647</v>
      </c>
      <c r="J9331" s="1">
        <v>39699</v>
      </c>
      <c r="K9331" s="1" t="str">
        <f>TEXT(database[[#This Row],[in_theaters_date]],"[$-0809]mmmm")</f>
        <v>September</v>
      </c>
      <c r="L9331" s="1">
        <v>40078</v>
      </c>
      <c r="M9331">
        <v>94</v>
      </c>
      <c r="N9331" t="s">
        <v>781</v>
      </c>
      <c r="O9331" t="s">
        <v>43</v>
      </c>
      <c r="P9331">
        <v>63</v>
      </c>
      <c r="Q9331">
        <v>108</v>
      </c>
      <c r="R9331">
        <v>52</v>
      </c>
      <c r="S9331">
        <v>18796</v>
      </c>
    </row>
    <row r="9332" spans="1:19" x14ac:dyDescent="0.25">
      <c r="A9332" t="s">
        <v>45648</v>
      </c>
      <c r="B9332" t="s">
        <v>45649</v>
      </c>
      <c r="C9332" t="s">
        <v>38</v>
      </c>
      <c r="D9332" t="s">
        <v>30</v>
      </c>
      <c r="E9332" t="s">
        <v>223</v>
      </c>
      <c r="F9332" t="str">
        <f>IF(ISNUMBER(SEARCH(",",database[[#This Row],[genre]])),LEFT(database[[#This Row],[genre]],FIND(",",database[[#This Row],[genre]])-1),$E9332)</f>
        <v>Action &amp; Adventure</v>
      </c>
      <c r="G9332" t="s">
        <v>2605</v>
      </c>
      <c r="H9332" t="s">
        <v>45650</v>
      </c>
      <c r="I9332" t="s">
        <v>45651</v>
      </c>
      <c r="J9332" s="1">
        <v>34243</v>
      </c>
      <c r="K9332" s="1" t="str">
        <f>TEXT(database[[#This Row],[in_theaters_date]],"[$-0809]mmmm")</f>
        <v>October</v>
      </c>
      <c r="L9332" s="1">
        <v>38855</v>
      </c>
      <c r="M9332">
        <v>100</v>
      </c>
      <c r="N9332" t="s">
        <v>126</v>
      </c>
      <c r="O9332" t="s">
        <v>26</v>
      </c>
      <c r="P9332">
        <v>43</v>
      </c>
      <c r="Q9332">
        <v>21</v>
      </c>
      <c r="R9332">
        <v>67</v>
      </c>
      <c r="S9332">
        <v>5322</v>
      </c>
    </row>
    <row r="9333" spans="1:19" x14ac:dyDescent="0.25">
      <c r="A9333" t="s">
        <v>45652</v>
      </c>
      <c r="B9333" t="s">
        <v>45653</v>
      </c>
      <c r="C9333" t="s">
        <v>45654</v>
      </c>
      <c r="D9333" t="s">
        <v>30</v>
      </c>
      <c r="E9333" t="s">
        <v>263</v>
      </c>
      <c r="F9333" t="str">
        <f>IF(ISNUMBER(SEARCH(",",database[[#This Row],[genre]])),LEFT(database[[#This Row],[genre]],FIND(",",database[[#This Row],[genre]])-1),$E9333)</f>
        <v>Horror</v>
      </c>
      <c r="G9333" t="s">
        <v>32845</v>
      </c>
      <c r="H9333" t="s">
        <v>45655</v>
      </c>
      <c r="I9333" t="s">
        <v>45656</v>
      </c>
      <c r="J9333" s="1">
        <v>43616</v>
      </c>
      <c r="K9333" s="1" t="str">
        <f>TEXT(database[[#This Row],[in_theaters_date]],"[$-0809]mmmm")</f>
        <v>May</v>
      </c>
      <c r="L9333" s="1">
        <v>43697</v>
      </c>
      <c r="M9333">
        <v>110</v>
      </c>
      <c r="N9333" t="s">
        <v>724</v>
      </c>
      <c r="O9333" t="s">
        <v>26</v>
      </c>
      <c r="P9333">
        <v>54</v>
      </c>
      <c r="Q9333">
        <v>192</v>
      </c>
      <c r="R9333">
        <v>64</v>
      </c>
      <c r="S9333">
        <v>8227</v>
      </c>
    </row>
    <row r="9334" spans="1:19" x14ac:dyDescent="0.25">
      <c r="A9334" t="s">
        <v>45657</v>
      </c>
      <c r="B9334" t="s">
        <v>45658</v>
      </c>
      <c r="C9334" t="s">
        <v>45659</v>
      </c>
      <c r="D9334" t="s">
        <v>30</v>
      </c>
      <c r="E9334" t="s">
        <v>288</v>
      </c>
      <c r="F9334" t="str">
        <f>IF(ISNUMBER(SEARCH(",",database[[#This Row],[genre]])),LEFT(database[[#This Row],[genre]],FIND(",",database[[#This Row],[genre]])-1),$E9334)</f>
        <v>Art House &amp; International</v>
      </c>
      <c r="G9334" t="s">
        <v>45660</v>
      </c>
      <c r="H9334" t="s">
        <v>45661</v>
      </c>
      <c r="I9334" t="s">
        <v>45662</v>
      </c>
      <c r="J9334" s="1">
        <v>35578</v>
      </c>
      <c r="K9334" s="1" t="str">
        <f>TEXT(database[[#This Row],[in_theaters_date]],"[$-0809]mmmm")</f>
        <v>May</v>
      </c>
      <c r="L9334" s="1">
        <v>36473</v>
      </c>
      <c r="M9334">
        <v>88</v>
      </c>
      <c r="N9334" t="s">
        <v>434</v>
      </c>
      <c r="O9334" t="s">
        <v>43</v>
      </c>
      <c r="P9334">
        <v>91</v>
      </c>
      <c r="Q9334">
        <v>23</v>
      </c>
      <c r="R9334">
        <v>90</v>
      </c>
      <c r="S9334">
        <v>8673</v>
      </c>
    </row>
    <row r="9335" spans="1:19" x14ac:dyDescent="0.25">
      <c r="A9335" t="s">
        <v>45663</v>
      </c>
      <c r="B9335" t="s">
        <v>45664</v>
      </c>
      <c r="C9335" t="s">
        <v>45665</v>
      </c>
      <c r="D9335" t="s">
        <v>30</v>
      </c>
      <c r="E9335" t="s">
        <v>479</v>
      </c>
      <c r="F9335" t="str">
        <f>IF(ISNUMBER(SEARCH(",",database[[#This Row],[genre]])),LEFT(database[[#This Row],[genre]],FIND(",",database[[#This Row],[genre]])-1),$E9335)</f>
        <v>Action &amp; Adventure</v>
      </c>
      <c r="G9335" t="s">
        <v>45666</v>
      </c>
      <c r="H9335" t="s">
        <v>45667</v>
      </c>
      <c r="I9335" t="s">
        <v>45668</v>
      </c>
      <c r="J9335" s="1">
        <v>40319</v>
      </c>
      <c r="K9335" s="1" t="str">
        <f>TEXT(database[[#This Row],[in_theaters_date]],"[$-0809]mmmm")</f>
        <v>May</v>
      </c>
      <c r="L9335" s="1">
        <v>40428</v>
      </c>
      <c r="M9335">
        <v>90</v>
      </c>
      <c r="N9335" t="s">
        <v>45669</v>
      </c>
      <c r="O9335" t="s">
        <v>26</v>
      </c>
      <c r="P9335">
        <v>48</v>
      </c>
      <c r="Q9335">
        <v>151</v>
      </c>
      <c r="R9335">
        <v>35</v>
      </c>
      <c r="S9335">
        <v>120127</v>
      </c>
    </row>
    <row r="9336" spans="1:19" x14ac:dyDescent="0.25">
      <c r="A9336" t="s">
        <v>45670</v>
      </c>
      <c r="B9336" t="s">
        <v>45671</v>
      </c>
      <c r="C9336" t="s">
        <v>38</v>
      </c>
      <c r="D9336" t="s">
        <v>47</v>
      </c>
      <c r="E9336" t="s">
        <v>45672</v>
      </c>
      <c r="F9336" t="str">
        <f>IF(ISNUMBER(SEARCH(",",database[[#This Row],[genre]])),LEFT(database[[#This Row],[genre]],FIND(",",database[[#This Row],[genre]])-1),$E9336)</f>
        <v>Classics</v>
      </c>
      <c r="G9336" t="s">
        <v>45673</v>
      </c>
      <c r="H9336" t="s">
        <v>45674</v>
      </c>
      <c r="I9336" t="s">
        <v>45675</v>
      </c>
      <c r="J9336" s="1">
        <v>19114</v>
      </c>
      <c r="K9336" s="1" t="str">
        <f>TEXT(database[[#This Row],[in_theaters_date]],"[$-0809]mmmm")</f>
        <v>April</v>
      </c>
      <c r="L9336" s="1">
        <v>39105</v>
      </c>
      <c r="M9336">
        <v>81</v>
      </c>
      <c r="N9336" t="s">
        <v>2160</v>
      </c>
      <c r="O9336" t="s">
        <v>26</v>
      </c>
      <c r="P9336">
        <v>44</v>
      </c>
      <c r="Q9336">
        <v>9</v>
      </c>
      <c r="R9336">
        <v>58</v>
      </c>
      <c r="S9336">
        <v>437</v>
      </c>
    </row>
    <row r="9337" spans="1:19" x14ac:dyDescent="0.25">
      <c r="A9337" t="s">
        <v>45676</v>
      </c>
      <c r="B9337" t="s">
        <v>45677</v>
      </c>
      <c r="C9337" t="s">
        <v>38</v>
      </c>
      <c r="D9337" t="s">
        <v>20</v>
      </c>
      <c r="E9337" t="s">
        <v>1083</v>
      </c>
      <c r="F9337" t="str">
        <f>IF(ISNUMBER(SEARCH(",",database[[#This Row],[genre]])),LEFT(database[[#This Row],[genre]],FIND(",",database[[#This Row],[genre]])-1),$E9337)</f>
        <v>Action &amp; Adventure</v>
      </c>
      <c r="G9337" t="s">
        <v>40217</v>
      </c>
      <c r="H9337" t="s">
        <v>27531</v>
      </c>
      <c r="I9337" t="s">
        <v>45678</v>
      </c>
      <c r="J9337" s="1">
        <v>28126</v>
      </c>
      <c r="K9337" s="1" t="str">
        <f>TEXT(database[[#This Row],[in_theaters_date]],"[$-0809]mmmm")</f>
        <v>January</v>
      </c>
      <c r="L9337" s="1">
        <v>37194</v>
      </c>
      <c r="M9337">
        <v>130</v>
      </c>
      <c r="N9337" t="s">
        <v>724</v>
      </c>
      <c r="O9337" t="s">
        <v>26</v>
      </c>
      <c r="P9337">
        <v>50</v>
      </c>
      <c r="Q9337">
        <v>10</v>
      </c>
      <c r="R9337">
        <v>61</v>
      </c>
      <c r="S9337">
        <v>1362</v>
      </c>
    </row>
    <row r="9338" spans="1:19" x14ac:dyDescent="0.25">
      <c r="A9338" t="s">
        <v>45679</v>
      </c>
      <c r="B9338" t="s">
        <v>45680</v>
      </c>
      <c r="C9338" t="s">
        <v>45681</v>
      </c>
      <c r="D9338" t="s">
        <v>30</v>
      </c>
      <c r="E9338" t="s">
        <v>116</v>
      </c>
      <c r="F9338" t="str">
        <f>IF(ISNUMBER(SEARCH(",",database[[#This Row],[genre]])),LEFT(database[[#This Row],[genre]],FIND(",",database[[#This Row],[genre]])-1),$E9338)</f>
        <v>Drama</v>
      </c>
      <c r="G9338" t="s">
        <v>315</v>
      </c>
      <c r="H9338" t="s">
        <v>45682</v>
      </c>
      <c r="I9338" t="s">
        <v>45683</v>
      </c>
      <c r="J9338" s="1">
        <v>26219</v>
      </c>
      <c r="K9338" s="1" t="str">
        <f>TEXT(database[[#This Row],[in_theaters_date]],"[$-0809]mmmm")</f>
        <v>October</v>
      </c>
      <c r="L9338" s="1">
        <v>37383</v>
      </c>
      <c r="M9338">
        <v>140</v>
      </c>
      <c r="N9338" t="s">
        <v>85</v>
      </c>
      <c r="O9338" t="s">
        <v>43</v>
      </c>
      <c r="P9338">
        <v>86</v>
      </c>
      <c r="Q9338">
        <v>29</v>
      </c>
      <c r="R9338">
        <v>73</v>
      </c>
      <c r="S9338">
        <v>8864</v>
      </c>
    </row>
    <row r="9339" spans="1:19" x14ac:dyDescent="0.25">
      <c r="A9339" t="s">
        <v>45679</v>
      </c>
      <c r="B9339" t="s">
        <v>45684</v>
      </c>
      <c r="C9339" t="s">
        <v>45685</v>
      </c>
      <c r="D9339" t="s">
        <v>30</v>
      </c>
      <c r="E9339" t="s">
        <v>198</v>
      </c>
      <c r="F9339" t="str">
        <f>IF(ISNUMBER(SEARCH(",",database[[#This Row],[genre]])),LEFT(database[[#This Row],[genre]],FIND(",",database[[#This Row],[genre]])-1),$E9339)</f>
        <v>Art House &amp; International</v>
      </c>
      <c r="G9339" t="s">
        <v>14895</v>
      </c>
      <c r="H9339" t="s">
        <v>45686</v>
      </c>
      <c r="I9339" t="s">
        <v>45687</v>
      </c>
      <c r="J9339" s="1">
        <v>42342</v>
      </c>
      <c r="K9339" s="1" t="str">
        <f>TEXT(database[[#This Row],[in_theaters_date]],"[$-0809]mmmm")</f>
        <v>December</v>
      </c>
      <c r="L9339" s="1">
        <v>42437</v>
      </c>
      <c r="M9339">
        <v>113</v>
      </c>
      <c r="N9339" t="s">
        <v>285</v>
      </c>
      <c r="O9339" t="s">
        <v>35</v>
      </c>
      <c r="P9339">
        <v>79</v>
      </c>
      <c r="Q9339">
        <v>193</v>
      </c>
      <c r="R9339">
        <v>64</v>
      </c>
      <c r="S9339">
        <v>21618</v>
      </c>
    </row>
    <row r="9340" spans="1:19" x14ac:dyDescent="0.25">
      <c r="A9340" t="s">
        <v>45688</v>
      </c>
      <c r="B9340" t="s">
        <v>45689</v>
      </c>
      <c r="C9340" t="s">
        <v>45690</v>
      </c>
      <c r="D9340" t="s">
        <v>30</v>
      </c>
      <c r="E9340" t="s">
        <v>2259</v>
      </c>
      <c r="F9340" t="str">
        <f>IF(ISNUMBER(SEARCH(",",database[[#This Row],[genre]])),LEFT(database[[#This Row],[genre]],FIND(",",database[[#This Row],[genre]])-1),$E9340)</f>
        <v>Action &amp; Adventure</v>
      </c>
      <c r="G9340" t="s">
        <v>45691</v>
      </c>
      <c r="H9340" t="s">
        <v>32156</v>
      </c>
      <c r="I9340" t="s">
        <v>45692</v>
      </c>
      <c r="J9340" s="1">
        <v>40424</v>
      </c>
      <c r="K9340" s="1" t="str">
        <f>TEXT(database[[#This Row],[in_theaters_date]],"[$-0809]mmmm")</f>
        <v>September</v>
      </c>
      <c r="L9340" s="1">
        <v>40547</v>
      </c>
      <c r="M9340">
        <v>105</v>
      </c>
      <c r="N9340" t="s">
        <v>25</v>
      </c>
      <c r="O9340" t="s">
        <v>35</v>
      </c>
      <c r="P9340">
        <v>72</v>
      </c>
      <c r="Q9340">
        <v>189</v>
      </c>
      <c r="R9340">
        <v>63</v>
      </c>
      <c r="S9340">
        <v>109530</v>
      </c>
    </row>
    <row r="9341" spans="1:19" x14ac:dyDescent="0.25">
      <c r="A9341" t="s">
        <v>45693</v>
      </c>
      <c r="B9341" t="s">
        <v>45694</v>
      </c>
      <c r="C9341" t="s">
        <v>45695</v>
      </c>
      <c r="D9341" t="s">
        <v>30</v>
      </c>
      <c r="E9341" t="s">
        <v>1252</v>
      </c>
      <c r="F9341" t="str">
        <f>IF(ISNUMBER(SEARCH(",",database[[#This Row],[genre]])),LEFT(database[[#This Row],[genre]],FIND(",",database[[#This Row],[genre]])-1),$E9341)</f>
        <v>Action &amp; Adventure</v>
      </c>
      <c r="G9341" t="s">
        <v>12798</v>
      </c>
      <c r="H9341" t="s">
        <v>45696</v>
      </c>
      <c r="I9341" t="s">
        <v>45697</v>
      </c>
      <c r="J9341" s="1">
        <v>41558</v>
      </c>
      <c r="K9341" s="1" t="str">
        <f>TEXT(database[[#This Row],[in_theaters_date]],"[$-0809]mmmm")</f>
        <v>October</v>
      </c>
      <c r="L9341" s="1">
        <v>41660</v>
      </c>
      <c r="M9341">
        <v>108</v>
      </c>
      <c r="N9341" t="s">
        <v>45698</v>
      </c>
      <c r="O9341" t="s">
        <v>26</v>
      </c>
      <c r="P9341">
        <v>30</v>
      </c>
      <c r="Q9341">
        <v>121</v>
      </c>
      <c r="R9341">
        <v>34</v>
      </c>
      <c r="S9341">
        <v>36479</v>
      </c>
    </row>
    <row r="9342" spans="1:19" x14ac:dyDescent="0.25">
      <c r="A9342" t="s">
        <v>45699</v>
      </c>
      <c r="B9342" t="s">
        <v>45700</v>
      </c>
      <c r="C9342" t="s">
        <v>38</v>
      </c>
      <c r="D9342" t="s">
        <v>47</v>
      </c>
      <c r="E9342" t="s">
        <v>8580</v>
      </c>
      <c r="F9342" t="str">
        <f>IF(ISNUMBER(SEARCH(",",database[[#This Row],[genre]])),LEFT(database[[#This Row],[genre]],FIND(",",database[[#This Row],[genre]])-1),$E9342)</f>
        <v>Documentary</v>
      </c>
      <c r="G9342" t="s">
        <v>28419</v>
      </c>
      <c r="H9342" t="s">
        <v>38</v>
      </c>
      <c r="I9342" t="s">
        <v>45701</v>
      </c>
      <c r="J9342" s="1"/>
      <c r="K9342" s="1" t="str">
        <f>TEXT(database[[#This Row],[in_theaters_date]],"[$-0809]mmmm")</f>
        <v>January</v>
      </c>
      <c r="L9342" s="1">
        <v>40749</v>
      </c>
      <c r="M9342">
        <v>85</v>
      </c>
      <c r="N9342" t="s">
        <v>38</v>
      </c>
      <c r="O9342" t="s">
        <v>43</v>
      </c>
      <c r="P9342">
        <v>88</v>
      </c>
      <c r="Q9342">
        <v>8</v>
      </c>
      <c r="R9342">
        <v>73</v>
      </c>
      <c r="S9342">
        <v>535</v>
      </c>
    </row>
    <row r="9343" spans="1:19" x14ac:dyDescent="0.25">
      <c r="A9343" t="s">
        <v>45702</v>
      </c>
      <c r="B9343" t="s">
        <v>45703</v>
      </c>
      <c r="C9343" t="s">
        <v>38</v>
      </c>
      <c r="D9343" t="s">
        <v>47</v>
      </c>
      <c r="E9343" t="s">
        <v>7430</v>
      </c>
      <c r="F9343" t="str">
        <f>IF(ISNUMBER(SEARCH(",",database[[#This Row],[genre]])),LEFT(database[[#This Row],[genre]],FIND(",",database[[#This Row],[genre]])-1),$E9343)</f>
        <v>Action &amp; Adventure</v>
      </c>
      <c r="G9343" t="s">
        <v>25712</v>
      </c>
      <c r="H9343" t="s">
        <v>25712</v>
      </c>
      <c r="I9343" t="s">
        <v>45704</v>
      </c>
      <c r="J9343" s="1">
        <v>39591</v>
      </c>
      <c r="K9343" s="1" t="str">
        <f>TEXT(database[[#This Row],[in_theaters_date]],"[$-0809]mmmm")</f>
        <v>May</v>
      </c>
      <c r="L9343" s="1">
        <v>39602</v>
      </c>
      <c r="M9343">
        <v>96</v>
      </c>
      <c r="N9343" t="s">
        <v>31053</v>
      </c>
      <c r="O9343" t="s">
        <v>43</v>
      </c>
      <c r="P9343">
        <v>63</v>
      </c>
      <c r="Q9343">
        <v>8</v>
      </c>
      <c r="R9343">
        <v>62</v>
      </c>
      <c r="S9343">
        <v>4729</v>
      </c>
    </row>
    <row r="9344" spans="1:19" x14ac:dyDescent="0.25">
      <c r="A9344" t="s">
        <v>45705</v>
      </c>
      <c r="B9344" t="s">
        <v>45706</v>
      </c>
      <c r="C9344" t="s">
        <v>45707</v>
      </c>
      <c r="D9344" t="s">
        <v>30</v>
      </c>
      <c r="E9344" t="s">
        <v>1083</v>
      </c>
      <c r="F9344" t="str">
        <f>IF(ISNUMBER(SEARCH(",",database[[#This Row],[genre]])),LEFT(database[[#This Row],[genre]],FIND(",",database[[#This Row],[genre]])-1),$E9344)</f>
        <v>Action &amp; Adventure</v>
      </c>
      <c r="G9344" t="s">
        <v>12873</v>
      </c>
      <c r="H9344" t="s">
        <v>45708</v>
      </c>
      <c r="I9344" t="s">
        <v>45709</v>
      </c>
      <c r="J9344" s="1">
        <v>40809</v>
      </c>
      <c r="K9344" s="1" t="str">
        <f>TEXT(database[[#This Row],[in_theaters_date]],"[$-0809]mmmm")</f>
        <v>September</v>
      </c>
      <c r="L9344" s="1">
        <v>41065</v>
      </c>
      <c r="M9344">
        <v>123</v>
      </c>
      <c r="N9344" t="s">
        <v>1380</v>
      </c>
      <c r="O9344" t="s">
        <v>26</v>
      </c>
      <c r="P9344">
        <v>27</v>
      </c>
      <c r="Q9344">
        <v>113</v>
      </c>
      <c r="R9344">
        <v>62</v>
      </c>
      <c r="S9344">
        <v>18354</v>
      </c>
    </row>
    <row r="9345" spans="1:19" x14ac:dyDescent="0.25">
      <c r="A9345" t="s">
        <v>45710</v>
      </c>
      <c r="B9345" t="s">
        <v>45711</v>
      </c>
      <c r="C9345" t="s">
        <v>45712</v>
      </c>
      <c r="D9345" t="s">
        <v>30</v>
      </c>
      <c r="E9345" t="s">
        <v>108</v>
      </c>
      <c r="F9345" t="str">
        <f>IF(ISNUMBER(SEARCH(",",database[[#This Row],[genre]])),LEFT(database[[#This Row],[genre]],FIND(",",database[[#This Row],[genre]])-1),$E9345)</f>
        <v>Drama</v>
      </c>
      <c r="G9345" t="s">
        <v>16922</v>
      </c>
      <c r="H9345" t="s">
        <v>13690</v>
      </c>
      <c r="I9345" t="s">
        <v>45713</v>
      </c>
      <c r="J9345" s="1">
        <v>38282</v>
      </c>
      <c r="K9345" s="1" t="str">
        <f>TEXT(database[[#This Row],[in_theaters_date]],"[$-0809]mmmm")</f>
        <v>October</v>
      </c>
      <c r="L9345" s="1">
        <v>38510</v>
      </c>
      <c r="M9345">
        <v>98</v>
      </c>
      <c r="N9345" t="s">
        <v>6726</v>
      </c>
      <c r="O9345" t="s">
        <v>35</v>
      </c>
      <c r="P9345">
        <v>77</v>
      </c>
      <c r="Q9345">
        <v>143</v>
      </c>
      <c r="R9345">
        <v>83</v>
      </c>
      <c r="S9345">
        <v>155923</v>
      </c>
    </row>
    <row r="9346" spans="1:19" x14ac:dyDescent="0.25">
      <c r="A9346" t="s">
        <v>45714</v>
      </c>
      <c r="B9346" t="s">
        <v>45715</v>
      </c>
      <c r="C9346" t="s">
        <v>38</v>
      </c>
      <c r="D9346" t="s">
        <v>20</v>
      </c>
      <c r="E9346" t="s">
        <v>3384</v>
      </c>
      <c r="F9346" t="str">
        <f>IF(ISNUMBER(SEARCH(",",database[[#This Row],[genre]])),LEFT(database[[#This Row],[genre]],FIND(",",database[[#This Row],[genre]])-1),$E9346)</f>
        <v>Action &amp; Adventure</v>
      </c>
      <c r="G9346" t="s">
        <v>2103</v>
      </c>
      <c r="H9346" t="s">
        <v>45716</v>
      </c>
      <c r="I9346" t="s">
        <v>45717</v>
      </c>
      <c r="J9346" s="1">
        <v>25333</v>
      </c>
      <c r="K9346" s="1" t="str">
        <f>TEXT(database[[#This Row],[in_theaters_date]],"[$-0809]mmmm")</f>
        <v>May</v>
      </c>
      <c r="L9346" s="1">
        <v>37131</v>
      </c>
      <c r="M9346">
        <v>128</v>
      </c>
      <c r="N9346" t="s">
        <v>434</v>
      </c>
      <c r="O9346" t="s">
        <v>26</v>
      </c>
      <c r="P9346">
        <v>20</v>
      </c>
      <c r="Q9346">
        <v>5</v>
      </c>
      <c r="R9346">
        <v>70</v>
      </c>
      <c r="S9346">
        <v>3966</v>
      </c>
    </row>
    <row r="9347" spans="1:19" x14ac:dyDescent="0.25">
      <c r="A9347" t="s">
        <v>45718</v>
      </c>
      <c r="B9347" t="s">
        <v>45719</v>
      </c>
      <c r="C9347" t="s">
        <v>38</v>
      </c>
      <c r="D9347" t="s">
        <v>47</v>
      </c>
      <c r="E9347" t="s">
        <v>499</v>
      </c>
      <c r="F9347" t="str">
        <f>IF(ISNUMBER(SEARCH(",",database[[#This Row],[genre]])),LEFT(database[[#This Row],[genre]],FIND(",",database[[#This Row],[genre]])-1),$E9347)</f>
        <v>Documentary</v>
      </c>
      <c r="G9347" t="s">
        <v>45720</v>
      </c>
      <c r="H9347" t="s">
        <v>38</v>
      </c>
      <c r="I9347" t="s">
        <v>45721</v>
      </c>
      <c r="J9347" s="1">
        <v>42041</v>
      </c>
      <c r="K9347" s="1" t="str">
        <f>TEXT(database[[#This Row],[in_theaters_date]],"[$-0809]mmmm")</f>
        <v>February</v>
      </c>
      <c r="L9347" s="1">
        <v>42100</v>
      </c>
      <c r="M9347">
        <v>82</v>
      </c>
      <c r="N9347" t="s">
        <v>1286</v>
      </c>
      <c r="O9347" t="s">
        <v>26</v>
      </c>
      <c r="P9347">
        <v>27</v>
      </c>
      <c r="Q9347">
        <v>11</v>
      </c>
      <c r="R9347">
        <v>84</v>
      </c>
      <c r="S9347">
        <v>299</v>
      </c>
    </row>
    <row r="9348" spans="1:19" x14ac:dyDescent="0.25">
      <c r="A9348" t="s">
        <v>45722</v>
      </c>
      <c r="B9348" t="s">
        <v>45723</v>
      </c>
      <c r="C9348" t="s">
        <v>38</v>
      </c>
      <c r="D9348" t="s">
        <v>65</v>
      </c>
      <c r="E9348" t="s">
        <v>108</v>
      </c>
      <c r="F9348" t="str">
        <f>IF(ISNUMBER(SEARCH(",",database[[#This Row],[genre]])),LEFT(database[[#This Row],[genre]],FIND(",",database[[#This Row],[genre]])-1),$E9348)</f>
        <v>Drama</v>
      </c>
      <c r="G9348" t="s">
        <v>13292</v>
      </c>
      <c r="H9348" t="s">
        <v>45724</v>
      </c>
      <c r="I9348" t="s">
        <v>45725</v>
      </c>
      <c r="J9348" s="1">
        <v>35741</v>
      </c>
      <c r="K9348" s="1" t="str">
        <f>TEXT(database[[#This Row],[in_theaters_date]],"[$-0809]mmmm")</f>
        <v>November</v>
      </c>
      <c r="L9348" s="1">
        <v>37201</v>
      </c>
      <c r="M9348">
        <v>114</v>
      </c>
      <c r="N9348" t="s">
        <v>126</v>
      </c>
      <c r="O9348" t="s">
        <v>26</v>
      </c>
      <c r="P9348">
        <v>36</v>
      </c>
      <c r="Q9348">
        <v>28</v>
      </c>
      <c r="R9348">
        <v>42</v>
      </c>
      <c r="S9348">
        <v>9593</v>
      </c>
    </row>
    <row r="9349" spans="1:19" x14ac:dyDescent="0.25">
      <c r="A9349" t="s">
        <v>45726</v>
      </c>
      <c r="B9349" t="s">
        <v>45727</v>
      </c>
      <c r="C9349" t="s">
        <v>38</v>
      </c>
      <c r="D9349" t="s">
        <v>47</v>
      </c>
      <c r="E9349" t="s">
        <v>45728</v>
      </c>
      <c r="F9349" t="str">
        <f>IF(ISNUMBER(SEARCH(",",database[[#This Row],[genre]])),LEFT(database[[#This Row],[genre]],FIND(",",database[[#This Row],[genre]])-1),$E9349)</f>
        <v>Comedy</v>
      </c>
      <c r="G9349" t="s">
        <v>45729</v>
      </c>
      <c r="H9349" t="s">
        <v>45730</v>
      </c>
      <c r="I9349" t="s">
        <v>45731</v>
      </c>
      <c r="J9349" s="1">
        <v>38917</v>
      </c>
      <c r="K9349" s="1" t="str">
        <f>TEXT(database[[#This Row],[in_theaters_date]],"[$-0809]mmmm")</f>
        <v>July</v>
      </c>
      <c r="L9349" s="1">
        <v>39056</v>
      </c>
      <c r="M9349">
        <v>89</v>
      </c>
      <c r="N9349" t="s">
        <v>45732</v>
      </c>
      <c r="O9349" t="s">
        <v>26</v>
      </c>
      <c r="P9349">
        <v>33</v>
      </c>
      <c r="Q9349">
        <v>12</v>
      </c>
      <c r="R9349">
        <v>89</v>
      </c>
      <c r="S9349">
        <v>934</v>
      </c>
    </row>
    <row r="9350" spans="1:19" x14ac:dyDescent="0.25">
      <c r="A9350" t="s">
        <v>45733</v>
      </c>
      <c r="B9350" t="s">
        <v>45734</v>
      </c>
      <c r="C9350" t="s">
        <v>38</v>
      </c>
      <c r="D9350" t="s">
        <v>47</v>
      </c>
      <c r="E9350" t="s">
        <v>5065</v>
      </c>
      <c r="F9350" t="str">
        <f>IF(ISNUMBER(SEARCH(",",database[[#This Row],[genre]])),LEFT(database[[#This Row],[genre]],FIND(",",database[[#This Row],[genre]])-1),$E9350)</f>
        <v>Action &amp; Adventure</v>
      </c>
      <c r="G9350" t="s">
        <v>45735</v>
      </c>
      <c r="H9350" t="s">
        <v>45736</v>
      </c>
      <c r="I9350" t="s">
        <v>45737</v>
      </c>
      <c r="J9350" s="1">
        <v>39647</v>
      </c>
      <c r="K9350" s="1" t="str">
        <f>TEXT(database[[#This Row],[in_theaters_date]],"[$-0809]mmmm")</f>
        <v>July</v>
      </c>
      <c r="L9350" s="1">
        <v>40120</v>
      </c>
      <c r="M9350">
        <v>89</v>
      </c>
      <c r="N9350" t="s">
        <v>462</v>
      </c>
      <c r="O9350" t="s">
        <v>43</v>
      </c>
      <c r="P9350">
        <v>81</v>
      </c>
      <c r="Q9350">
        <v>21</v>
      </c>
      <c r="R9350">
        <v>85</v>
      </c>
      <c r="S9350">
        <v>4437</v>
      </c>
    </row>
    <row r="9351" spans="1:19" x14ac:dyDescent="0.25">
      <c r="A9351" t="s">
        <v>45738</v>
      </c>
      <c r="B9351" t="s">
        <v>45739</v>
      </c>
      <c r="C9351" t="s">
        <v>45740</v>
      </c>
      <c r="D9351" t="s">
        <v>30</v>
      </c>
      <c r="E9351" t="s">
        <v>301</v>
      </c>
      <c r="F9351" t="str">
        <f>IF(ISNUMBER(SEARCH(",",database[[#This Row],[genre]])),LEFT(database[[#This Row],[genre]],FIND(",",database[[#This Row],[genre]])-1),$E9351)</f>
        <v>Comedy</v>
      </c>
      <c r="G9351" t="s">
        <v>19226</v>
      </c>
      <c r="H9351" t="s">
        <v>22038</v>
      </c>
      <c r="I9351" t="s">
        <v>45741</v>
      </c>
      <c r="J9351" s="1">
        <v>34033</v>
      </c>
      <c r="K9351" s="1" t="str">
        <f>TEXT(database[[#This Row],[in_theaters_date]],"[$-0809]mmmm")</f>
        <v>March</v>
      </c>
      <c r="L9351" s="1">
        <v>36809</v>
      </c>
      <c r="M9351">
        <v>97</v>
      </c>
      <c r="N9351" t="s">
        <v>2026</v>
      </c>
      <c r="O9351" t="s">
        <v>43</v>
      </c>
      <c r="P9351">
        <v>77</v>
      </c>
      <c r="Q9351">
        <v>30</v>
      </c>
      <c r="R9351">
        <v>46</v>
      </c>
      <c r="S9351">
        <v>9801</v>
      </c>
    </row>
    <row r="9352" spans="1:19" x14ac:dyDescent="0.25">
      <c r="A9352" t="s">
        <v>45742</v>
      </c>
      <c r="B9352" t="s">
        <v>45743</v>
      </c>
      <c r="C9352" t="s">
        <v>45744</v>
      </c>
      <c r="D9352" t="s">
        <v>20</v>
      </c>
      <c r="E9352" t="s">
        <v>45745</v>
      </c>
      <c r="F9352" t="str">
        <f>IF(ISNUMBER(SEARCH(",",database[[#This Row],[genre]])),LEFT(database[[#This Row],[genre]],FIND(",",database[[#This Row],[genre]])-1),$E9352)</f>
        <v>Documentary</v>
      </c>
      <c r="G9352" t="s">
        <v>13808</v>
      </c>
      <c r="H9352" t="s">
        <v>45746</v>
      </c>
      <c r="I9352" t="s">
        <v>45747</v>
      </c>
      <c r="J9352" s="1">
        <v>38492</v>
      </c>
      <c r="K9352" s="1" t="str">
        <f>TEXT(database[[#This Row],[in_theaters_date]],"[$-0809]mmmm")</f>
        <v>May</v>
      </c>
      <c r="L9352" s="1">
        <v>38643</v>
      </c>
      <c r="M9352">
        <v>110</v>
      </c>
      <c r="N9352" t="s">
        <v>6726</v>
      </c>
      <c r="O9352" t="s">
        <v>35</v>
      </c>
      <c r="P9352">
        <v>84</v>
      </c>
      <c r="Q9352">
        <v>121</v>
      </c>
      <c r="R9352">
        <v>83</v>
      </c>
      <c r="S9352">
        <v>8365</v>
      </c>
    </row>
    <row r="9353" spans="1:19" x14ac:dyDescent="0.25">
      <c r="A9353" t="s">
        <v>5501</v>
      </c>
      <c r="B9353" t="s">
        <v>45748</v>
      </c>
      <c r="C9353" t="s">
        <v>45749</v>
      </c>
      <c r="D9353" t="s">
        <v>30</v>
      </c>
      <c r="E9353" t="s">
        <v>962</v>
      </c>
      <c r="F9353" t="str">
        <f>IF(ISNUMBER(SEARCH(",",database[[#This Row],[genre]])),LEFT(database[[#This Row],[genre]],FIND(",",database[[#This Row],[genre]])-1),$E9353)</f>
        <v>Art House &amp; International</v>
      </c>
      <c r="G9353" t="s">
        <v>45750</v>
      </c>
      <c r="H9353" t="s">
        <v>18608</v>
      </c>
      <c r="I9353" t="s">
        <v>45751</v>
      </c>
      <c r="J9353" s="1">
        <v>37498</v>
      </c>
      <c r="K9353" s="1" t="str">
        <f>TEXT(database[[#This Row],[in_theaters_date]],"[$-0809]mmmm")</f>
        <v>August</v>
      </c>
      <c r="L9353" s="1">
        <v>37642</v>
      </c>
      <c r="M9353">
        <v>118</v>
      </c>
      <c r="N9353" t="s">
        <v>34</v>
      </c>
      <c r="O9353" t="s">
        <v>26</v>
      </c>
      <c r="P9353">
        <v>48</v>
      </c>
      <c r="Q9353">
        <v>50</v>
      </c>
      <c r="R9353">
        <v>65</v>
      </c>
      <c r="S9353">
        <v>1502</v>
      </c>
    </row>
    <row r="9354" spans="1:19" x14ac:dyDescent="0.25">
      <c r="A9354" t="s">
        <v>45752</v>
      </c>
      <c r="B9354" t="s">
        <v>45753</v>
      </c>
      <c r="C9354" t="s">
        <v>45754</v>
      </c>
      <c r="D9354" t="s">
        <v>30</v>
      </c>
      <c r="E9354" t="s">
        <v>9822</v>
      </c>
      <c r="F9354" t="str">
        <f>IF(ISNUMBER(SEARCH(",",database[[#This Row],[genre]])),LEFT(database[[#This Row],[genre]],FIND(",",database[[#This Row],[genre]])-1),$E9354)</f>
        <v>Action &amp; Adventure</v>
      </c>
      <c r="G9354" t="s">
        <v>15354</v>
      </c>
      <c r="H9354" t="s">
        <v>45755</v>
      </c>
      <c r="I9354" t="s">
        <v>45756</v>
      </c>
      <c r="J9354" s="1">
        <v>28957</v>
      </c>
      <c r="K9354" s="1" t="str">
        <f>TEXT(database[[#This Row],[in_theaters_date]],"[$-0809]mmmm")</f>
        <v>April</v>
      </c>
      <c r="L9354" s="1">
        <v>35753</v>
      </c>
      <c r="M9354">
        <v>93</v>
      </c>
      <c r="N9354" t="s">
        <v>2394</v>
      </c>
      <c r="O9354" t="s">
        <v>35</v>
      </c>
      <c r="P9354">
        <v>90</v>
      </c>
      <c r="Q9354">
        <v>61</v>
      </c>
      <c r="R9354">
        <v>70</v>
      </c>
      <c r="S9354">
        <v>141967</v>
      </c>
    </row>
    <row r="9355" spans="1:19" x14ac:dyDescent="0.25">
      <c r="A9355" t="s">
        <v>45757</v>
      </c>
      <c r="B9355" t="s">
        <v>45758</v>
      </c>
      <c r="C9355" t="s">
        <v>45759</v>
      </c>
      <c r="D9355" t="s">
        <v>30</v>
      </c>
      <c r="E9355" t="s">
        <v>3465</v>
      </c>
      <c r="F9355" t="str">
        <f>IF(ISNUMBER(SEARCH(",",database[[#This Row],[genre]])),LEFT(database[[#This Row],[genre]],FIND(",",database[[#This Row],[genre]])-1),$E9355)</f>
        <v>Action &amp; Adventure</v>
      </c>
      <c r="G9355" t="s">
        <v>15354</v>
      </c>
      <c r="H9355" t="s">
        <v>45760</v>
      </c>
      <c r="I9355" t="s">
        <v>45761</v>
      </c>
      <c r="J9355" s="1">
        <v>30092</v>
      </c>
      <c r="K9355" s="1" t="str">
        <f>TEXT(database[[#This Row],[in_theaters_date]],"[$-0809]mmmm")</f>
        <v>May</v>
      </c>
      <c r="L9355" s="1">
        <v>35698</v>
      </c>
      <c r="M9355">
        <v>96</v>
      </c>
      <c r="N9355" t="s">
        <v>70</v>
      </c>
      <c r="O9355" t="s">
        <v>35</v>
      </c>
      <c r="P9355">
        <v>95</v>
      </c>
      <c r="Q9355">
        <v>44</v>
      </c>
      <c r="R9355">
        <v>86</v>
      </c>
      <c r="S9355">
        <v>84356</v>
      </c>
    </row>
    <row r="9356" spans="1:19" x14ac:dyDescent="0.25">
      <c r="A9356" t="s">
        <v>45762</v>
      </c>
      <c r="B9356" t="s">
        <v>45763</v>
      </c>
      <c r="C9356" t="s">
        <v>45764</v>
      </c>
      <c r="D9356" t="s">
        <v>65</v>
      </c>
      <c r="E9356" t="s">
        <v>1560</v>
      </c>
      <c r="F9356" t="str">
        <f>IF(ISNUMBER(SEARCH(",",database[[#This Row],[genre]])),LEFT(database[[#This Row],[genre]],FIND(",",database[[#This Row],[genre]])-1),$E9356)</f>
        <v>Action &amp; Adventure</v>
      </c>
      <c r="G9356" t="s">
        <v>45765</v>
      </c>
      <c r="H9356" t="s">
        <v>45766</v>
      </c>
      <c r="I9356" t="s">
        <v>45767</v>
      </c>
      <c r="J9356" s="1">
        <v>31238</v>
      </c>
      <c r="K9356" s="1" t="str">
        <f>TEXT(database[[#This Row],[in_theaters_date]],"[$-0809]mmmm")</f>
        <v>July</v>
      </c>
      <c r="L9356" s="1">
        <v>37257</v>
      </c>
      <c r="M9356">
        <v>107</v>
      </c>
      <c r="N9356" t="s">
        <v>70</v>
      </c>
      <c r="O9356" t="s">
        <v>35</v>
      </c>
      <c r="P9356">
        <v>80</v>
      </c>
      <c r="Q9356">
        <v>49</v>
      </c>
      <c r="R9356">
        <v>49</v>
      </c>
      <c r="S9356">
        <v>67928</v>
      </c>
    </row>
    <row r="9357" spans="1:19" x14ac:dyDescent="0.25">
      <c r="A9357" t="s">
        <v>45768</v>
      </c>
      <c r="B9357" t="s">
        <v>45769</v>
      </c>
      <c r="C9357" t="s">
        <v>45770</v>
      </c>
      <c r="D9357" t="s">
        <v>30</v>
      </c>
      <c r="E9357" t="s">
        <v>1560</v>
      </c>
      <c r="F9357" t="str">
        <f>IF(ISNUMBER(SEARCH(",",database[[#This Row],[genre]])),LEFT(database[[#This Row],[genre]],FIND(",",database[[#This Row],[genre]])-1),$E9357)</f>
        <v>Action &amp; Adventure</v>
      </c>
      <c r="G9357" t="s">
        <v>15354</v>
      </c>
      <c r="H9357" t="s">
        <v>45771</v>
      </c>
      <c r="I9357" t="s">
        <v>45772</v>
      </c>
      <c r="J9357" s="1">
        <v>42139</v>
      </c>
      <c r="K9357" s="1" t="str">
        <f>TEXT(database[[#This Row],[in_theaters_date]],"[$-0809]mmmm")</f>
        <v>May</v>
      </c>
      <c r="L9357" s="1">
        <v>42248</v>
      </c>
      <c r="M9357">
        <v>120</v>
      </c>
      <c r="N9357" t="s">
        <v>176</v>
      </c>
      <c r="O9357" t="s">
        <v>35</v>
      </c>
      <c r="P9357">
        <v>97</v>
      </c>
      <c r="Q9357">
        <v>410</v>
      </c>
      <c r="R9357">
        <v>85</v>
      </c>
      <c r="S9357">
        <v>127428</v>
      </c>
    </row>
    <row r="9358" spans="1:19" x14ac:dyDescent="0.25">
      <c r="A9358" t="s">
        <v>45773</v>
      </c>
      <c r="B9358" t="s">
        <v>45774</v>
      </c>
      <c r="C9358" t="s">
        <v>38</v>
      </c>
      <c r="D9358" t="s">
        <v>56</v>
      </c>
      <c r="E9358" t="s">
        <v>45775</v>
      </c>
      <c r="F9358" t="str">
        <f>IF(ISNUMBER(SEARCH(",",database[[#This Row],[genre]])),LEFT(database[[#This Row],[genre]],FIND(",",database[[#This Row],[genre]])-1),$E9358)</f>
        <v>Animation</v>
      </c>
      <c r="G9358" t="s">
        <v>36595</v>
      </c>
      <c r="H9358" t="s">
        <v>45776</v>
      </c>
      <c r="I9358" t="s">
        <v>45777</v>
      </c>
      <c r="J9358" s="1">
        <v>24473</v>
      </c>
      <c r="K9358" s="1" t="str">
        <f>TEXT(database[[#This Row],[in_theaters_date]],"[$-0809]mmmm")</f>
        <v>January</v>
      </c>
      <c r="L9358" s="1">
        <v>37852</v>
      </c>
      <c r="M9358">
        <v>94</v>
      </c>
      <c r="N9358" t="s">
        <v>259</v>
      </c>
      <c r="O9358" t="s">
        <v>43</v>
      </c>
      <c r="P9358">
        <v>70</v>
      </c>
      <c r="Q9358">
        <v>10</v>
      </c>
      <c r="R9358">
        <v>67</v>
      </c>
      <c r="S9358">
        <v>3330</v>
      </c>
    </row>
    <row r="9359" spans="1:19" x14ac:dyDescent="0.25">
      <c r="A9359" t="s">
        <v>45778</v>
      </c>
      <c r="B9359" t="s">
        <v>45779</v>
      </c>
      <c r="C9359" t="s">
        <v>38</v>
      </c>
      <c r="D9359" t="s">
        <v>47</v>
      </c>
      <c r="E9359" t="s">
        <v>499</v>
      </c>
      <c r="F9359" t="str">
        <f>IF(ISNUMBER(SEARCH(",",database[[#This Row],[genre]])),LEFT(database[[#This Row],[genre]],FIND(",",database[[#This Row],[genre]])-1),$E9359)</f>
        <v>Documentary</v>
      </c>
      <c r="G9359" t="s">
        <v>45780</v>
      </c>
      <c r="H9359" t="s">
        <v>38</v>
      </c>
      <c r="I9359" t="s">
        <v>45781</v>
      </c>
      <c r="J9359" s="1">
        <v>42468</v>
      </c>
      <c r="K9359" s="1" t="str">
        <f>TEXT(database[[#This Row],[in_theaters_date]],"[$-0809]mmmm")</f>
        <v>April</v>
      </c>
      <c r="L9359" s="1">
        <v>42556</v>
      </c>
      <c r="M9359">
        <v>82</v>
      </c>
      <c r="N9359" t="s">
        <v>38</v>
      </c>
      <c r="O9359" t="s">
        <v>43</v>
      </c>
      <c r="P9359">
        <v>64</v>
      </c>
      <c r="Q9359">
        <v>11</v>
      </c>
      <c r="R9359">
        <v>56</v>
      </c>
      <c r="S9359">
        <v>54</v>
      </c>
    </row>
    <row r="9360" spans="1:19" x14ac:dyDescent="0.25">
      <c r="A9360" t="s">
        <v>45782</v>
      </c>
      <c r="B9360" t="s">
        <v>45783</v>
      </c>
      <c r="C9360" t="s">
        <v>38</v>
      </c>
      <c r="D9360" t="s">
        <v>47</v>
      </c>
      <c r="E9360" t="s">
        <v>198</v>
      </c>
      <c r="F9360" t="str">
        <f>IF(ISNUMBER(SEARCH(",",database[[#This Row],[genre]])),LEFT(database[[#This Row],[genre]],FIND(",",database[[#This Row],[genre]])-1),$E9360)</f>
        <v>Art House &amp; International</v>
      </c>
      <c r="G9360" t="s">
        <v>45784</v>
      </c>
      <c r="H9360" t="s">
        <v>45785</v>
      </c>
      <c r="I9360" t="s">
        <v>45786</v>
      </c>
      <c r="J9360" s="1">
        <v>43147</v>
      </c>
      <c r="K9360" s="1" t="str">
        <f>TEXT(database[[#This Row],[in_theaters_date]],"[$-0809]mmmm")</f>
        <v>February</v>
      </c>
      <c r="L9360" s="1">
        <v>43147</v>
      </c>
      <c r="M9360">
        <v>106</v>
      </c>
      <c r="N9360" t="s">
        <v>1533</v>
      </c>
      <c r="O9360" t="s">
        <v>43</v>
      </c>
      <c r="P9360">
        <v>64</v>
      </c>
      <c r="Q9360">
        <v>22</v>
      </c>
      <c r="R9360">
        <v>62</v>
      </c>
      <c r="S9360">
        <v>111</v>
      </c>
    </row>
    <row r="9361" spans="1:19" x14ac:dyDescent="0.25">
      <c r="A9361" t="s">
        <v>45787</v>
      </c>
      <c r="B9361" t="s">
        <v>45788</v>
      </c>
      <c r="C9361" t="s">
        <v>45789</v>
      </c>
      <c r="D9361" t="s">
        <v>20</v>
      </c>
      <c r="E9361" t="s">
        <v>1154</v>
      </c>
      <c r="F9361" t="str">
        <f>IF(ISNUMBER(SEARCH(",",database[[#This Row],[genre]])),LEFT(database[[#This Row],[genre]],FIND(",",database[[#This Row],[genre]])-1),$E9361)</f>
        <v>Animation</v>
      </c>
      <c r="G9361" t="s">
        <v>45790</v>
      </c>
      <c r="H9361" t="s">
        <v>45791</v>
      </c>
      <c r="I9361" t="s">
        <v>45792</v>
      </c>
      <c r="J9361" s="1">
        <v>38499</v>
      </c>
      <c r="K9361" s="1" t="str">
        <f>TEXT(database[[#This Row],[in_theaters_date]],"[$-0809]mmmm")</f>
        <v>May</v>
      </c>
      <c r="L9361" s="1">
        <v>38671</v>
      </c>
      <c r="M9361">
        <v>86</v>
      </c>
      <c r="N9361" t="s">
        <v>6106</v>
      </c>
      <c r="O9361" t="s">
        <v>26</v>
      </c>
      <c r="P9361">
        <v>54</v>
      </c>
      <c r="Q9361">
        <v>191</v>
      </c>
      <c r="R9361">
        <v>73</v>
      </c>
      <c r="S9361">
        <v>86</v>
      </c>
    </row>
    <row r="9362" spans="1:19" x14ac:dyDescent="0.25">
      <c r="A9362" t="s">
        <v>45793</v>
      </c>
      <c r="B9362" t="s">
        <v>45794</v>
      </c>
      <c r="C9362" t="s">
        <v>45795</v>
      </c>
      <c r="D9362" t="s">
        <v>20</v>
      </c>
      <c r="E9362" t="s">
        <v>8645</v>
      </c>
      <c r="F9362" t="str">
        <f>IF(ISNUMBER(SEARCH(",",database[[#This Row],[genre]])),LEFT(database[[#This Row],[genre]],FIND(",",database[[#This Row],[genre]])-1),$E9362)</f>
        <v>Action &amp; Adventure</v>
      </c>
      <c r="G9362" t="s">
        <v>45796</v>
      </c>
      <c r="H9362" t="s">
        <v>45797</v>
      </c>
      <c r="I9362" t="s">
        <v>45798</v>
      </c>
      <c r="J9362" s="1">
        <v>41068</v>
      </c>
      <c r="K9362" s="1" t="str">
        <f>TEXT(database[[#This Row],[in_theaters_date]],"[$-0809]mmmm")</f>
        <v>June</v>
      </c>
      <c r="L9362" s="1">
        <v>41198</v>
      </c>
      <c r="M9362">
        <v>93</v>
      </c>
      <c r="N9362" t="s">
        <v>9206</v>
      </c>
      <c r="O9362" t="s">
        <v>35</v>
      </c>
      <c r="P9362">
        <v>79</v>
      </c>
      <c r="Q9362">
        <v>131</v>
      </c>
      <c r="R9362">
        <v>72</v>
      </c>
      <c r="S9362">
        <v>256494</v>
      </c>
    </row>
    <row r="9363" spans="1:19" x14ac:dyDescent="0.25">
      <c r="A9363" t="s">
        <v>45799</v>
      </c>
      <c r="B9363" t="s">
        <v>45800</v>
      </c>
      <c r="C9363" t="s">
        <v>45801</v>
      </c>
      <c r="D9363" t="s">
        <v>20</v>
      </c>
      <c r="E9363" t="s">
        <v>8645</v>
      </c>
      <c r="F9363" t="str">
        <f>IF(ISNUMBER(SEARCH(",",database[[#This Row],[genre]])),LEFT(database[[#This Row],[genre]],FIND(",",database[[#This Row],[genre]])-1),$E9363)</f>
        <v>Action &amp; Adventure</v>
      </c>
      <c r="G9363" t="s">
        <v>45802</v>
      </c>
      <c r="H9363" t="s">
        <v>45803</v>
      </c>
      <c r="I9363" t="s">
        <v>45804</v>
      </c>
      <c r="J9363" s="1">
        <v>39759</v>
      </c>
      <c r="K9363" s="1" t="str">
        <f>TEXT(database[[#This Row],[in_theaters_date]],"[$-0809]mmmm")</f>
        <v>November</v>
      </c>
      <c r="L9363" s="1">
        <v>39850</v>
      </c>
      <c r="M9363">
        <v>89</v>
      </c>
      <c r="N9363" t="s">
        <v>8497</v>
      </c>
      <c r="O9363" t="s">
        <v>43</v>
      </c>
      <c r="P9363">
        <v>64</v>
      </c>
      <c r="Q9363">
        <v>155</v>
      </c>
      <c r="R9363">
        <v>66</v>
      </c>
      <c r="S9363">
        <v>366134</v>
      </c>
    </row>
    <row r="9364" spans="1:19" x14ac:dyDescent="0.25">
      <c r="A9364" t="s">
        <v>45805</v>
      </c>
      <c r="B9364" t="s">
        <v>45806</v>
      </c>
      <c r="C9364" t="s">
        <v>45807</v>
      </c>
      <c r="D9364" t="s">
        <v>47</v>
      </c>
      <c r="E9364" t="s">
        <v>88</v>
      </c>
      <c r="F9364" t="str">
        <f>IF(ISNUMBER(SEARCH(",",database[[#This Row],[genre]])),LEFT(database[[#This Row],[genre]],FIND(",",database[[#This Row],[genre]])-1),$E9364)</f>
        <v>Comedy</v>
      </c>
      <c r="G9364" t="s">
        <v>45808</v>
      </c>
      <c r="H9364" t="s">
        <v>45809</v>
      </c>
      <c r="I9364" t="s">
        <v>45810</v>
      </c>
      <c r="J9364" s="1">
        <v>43182</v>
      </c>
      <c r="K9364" s="1" t="str">
        <f>TEXT(database[[#This Row],[in_theaters_date]],"[$-0809]mmmm")</f>
        <v>March</v>
      </c>
      <c r="L9364" s="1">
        <v>43182</v>
      </c>
      <c r="M9364">
        <v>91</v>
      </c>
      <c r="N9364" t="s">
        <v>9862</v>
      </c>
      <c r="O9364" t="s">
        <v>26</v>
      </c>
      <c r="P9364">
        <v>43</v>
      </c>
      <c r="Q9364">
        <v>35</v>
      </c>
      <c r="R9364">
        <v>53</v>
      </c>
      <c r="S9364">
        <v>163</v>
      </c>
    </row>
    <row r="9365" spans="1:19" x14ac:dyDescent="0.25">
      <c r="A9365" t="s">
        <v>45811</v>
      </c>
      <c r="B9365" t="s">
        <v>45812</v>
      </c>
      <c r="C9365" t="s">
        <v>45813</v>
      </c>
      <c r="D9365" t="s">
        <v>30</v>
      </c>
      <c r="E9365" t="s">
        <v>198</v>
      </c>
      <c r="F9365" t="str">
        <f>IF(ISNUMBER(SEARCH(",",database[[#This Row],[genre]])),LEFT(database[[#This Row],[genre]],FIND(",",database[[#This Row],[genre]])-1),$E9365)</f>
        <v>Art House &amp; International</v>
      </c>
      <c r="G9365" t="s">
        <v>23141</v>
      </c>
      <c r="H9365" t="s">
        <v>45814</v>
      </c>
      <c r="I9365" t="s">
        <v>45815</v>
      </c>
      <c r="J9365" s="1">
        <v>42167</v>
      </c>
      <c r="K9365" s="1" t="str">
        <f>TEXT(database[[#This Row],[in_theaters_date]],"[$-0809]mmmm")</f>
        <v>June</v>
      </c>
      <c r="L9365" s="1">
        <v>42220</v>
      </c>
      <c r="M9365">
        <v>118</v>
      </c>
      <c r="N9365" t="s">
        <v>25142</v>
      </c>
      <c r="O9365" t="s">
        <v>26</v>
      </c>
      <c r="P9365">
        <v>43</v>
      </c>
      <c r="Q9365">
        <v>68</v>
      </c>
      <c r="R9365">
        <v>27</v>
      </c>
      <c r="S9365">
        <v>2936</v>
      </c>
    </row>
    <row r="9366" spans="1:19" x14ac:dyDescent="0.25">
      <c r="A9366" t="s">
        <v>45816</v>
      </c>
      <c r="B9366" t="s">
        <v>45817</v>
      </c>
      <c r="C9366" t="s">
        <v>38</v>
      </c>
      <c r="D9366" t="s">
        <v>47</v>
      </c>
      <c r="E9366" t="s">
        <v>18666</v>
      </c>
      <c r="F9366" t="str">
        <f>IF(ISNUMBER(SEARCH(",",database[[#This Row],[genre]])),LEFT(database[[#This Row],[genre]],FIND(",",database[[#This Row],[genre]])-1),$E9366)</f>
        <v>Classics</v>
      </c>
      <c r="G9366" t="s">
        <v>1840</v>
      </c>
      <c r="H9366" t="s">
        <v>45818</v>
      </c>
      <c r="I9366" t="s">
        <v>45819</v>
      </c>
      <c r="J9366" s="1">
        <v>16056</v>
      </c>
      <c r="K9366" s="1" t="str">
        <f>TEXT(database[[#This Row],[in_theaters_date]],"[$-0809]mmmm")</f>
        <v>December</v>
      </c>
      <c r="L9366" s="1">
        <v>39112</v>
      </c>
      <c r="M9366">
        <v>124</v>
      </c>
      <c r="N9366" t="s">
        <v>70</v>
      </c>
      <c r="O9366" t="s">
        <v>43</v>
      </c>
      <c r="P9366">
        <v>86</v>
      </c>
      <c r="Q9366">
        <v>7</v>
      </c>
      <c r="R9366">
        <v>65</v>
      </c>
      <c r="S9366">
        <v>490</v>
      </c>
    </row>
    <row r="9367" spans="1:19" x14ac:dyDescent="0.25">
      <c r="A9367" t="s">
        <v>45820</v>
      </c>
      <c r="B9367" t="s">
        <v>45821</v>
      </c>
      <c r="C9367" t="s">
        <v>45822</v>
      </c>
      <c r="D9367" t="s">
        <v>47</v>
      </c>
      <c r="E9367" t="s">
        <v>198</v>
      </c>
      <c r="F9367" t="str">
        <f>IF(ISNUMBER(SEARCH(",",database[[#This Row],[genre]])),LEFT(database[[#This Row],[genre]],FIND(",",database[[#This Row],[genre]])-1),$E9367)</f>
        <v>Art House &amp; International</v>
      </c>
      <c r="G9367" t="s">
        <v>45823</v>
      </c>
      <c r="H9367" t="s">
        <v>45823</v>
      </c>
      <c r="I9367" t="s">
        <v>45824</v>
      </c>
      <c r="J9367" s="1">
        <v>37490</v>
      </c>
      <c r="K9367" s="1" t="str">
        <f>TEXT(database[[#This Row],[in_theaters_date]],"[$-0809]mmmm")</f>
        <v>August</v>
      </c>
      <c r="L9367" s="1">
        <v>37999</v>
      </c>
      <c r="M9367">
        <v>105</v>
      </c>
      <c r="N9367" t="s">
        <v>215</v>
      </c>
      <c r="O9367" t="s">
        <v>43</v>
      </c>
      <c r="P9367">
        <v>60</v>
      </c>
      <c r="Q9367">
        <v>42</v>
      </c>
      <c r="R9367">
        <v>81</v>
      </c>
      <c r="S9367">
        <v>1424</v>
      </c>
    </row>
    <row r="9368" spans="1:19" x14ac:dyDescent="0.25">
      <c r="A9368" t="s">
        <v>45825</v>
      </c>
      <c r="B9368" t="s">
        <v>45826</v>
      </c>
      <c r="C9368" t="s">
        <v>45827</v>
      </c>
      <c r="D9368" t="s">
        <v>30</v>
      </c>
      <c r="E9368" t="s">
        <v>4539</v>
      </c>
      <c r="F9368" t="str">
        <f>IF(ISNUMBER(SEARCH(",",database[[#This Row],[genre]])),LEFT(database[[#This Row],[genre]],FIND(",",database[[#This Row],[genre]])-1),$E9368)</f>
        <v>Action &amp; Adventure</v>
      </c>
      <c r="G9368" t="s">
        <v>21924</v>
      </c>
      <c r="H9368" t="s">
        <v>21924</v>
      </c>
      <c r="I9368" t="s">
        <v>45828</v>
      </c>
      <c r="J9368" s="1">
        <v>37085</v>
      </c>
      <c r="K9368" s="1" t="str">
        <f>TEXT(database[[#This Row],[in_theaters_date]],"[$-0809]mmmm")</f>
        <v>July</v>
      </c>
      <c r="L9368" s="1">
        <v>37222</v>
      </c>
      <c r="M9368">
        <v>95</v>
      </c>
      <c r="N9368" t="s">
        <v>2654</v>
      </c>
      <c r="O9368" t="s">
        <v>43</v>
      </c>
      <c r="P9368">
        <v>71</v>
      </c>
      <c r="Q9368">
        <v>107</v>
      </c>
      <c r="R9368">
        <v>67</v>
      </c>
      <c r="S9368">
        <v>18423</v>
      </c>
    </row>
    <row r="9369" spans="1:19" x14ac:dyDescent="0.25">
      <c r="A9369" t="s">
        <v>5107</v>
      </c>
      <c r="B9369" t="s">
        <v>45829</v>
      </c>
      <c r="C9369" t="s">
        <v>38</v>
      </c>
      <c r="D9369" t="s">
        <v>47</v>
      </c>
      <c r="E9369" t="s">
        <v>610</v>
      </c>
      <c r="F9369" t="str">
        <f>IF(ISNUMBER(SEARCH(",",database[[#This Row],[genre]])),LEFT(database[[#This Row],[genre]],FIND(",",database[[#This Row],[genre]])-1),$E9369)</f>
        <v>Documentary</v>
      </c>
      <c r="G9369" t="s">
        <v>2777</v>
      </c>
      <c r="H9369" t="s">
        <v>38</v>
      </c>
      <c r="I9369" t="s">
        <v>45830</v>
      </c>
      <c r="J9369" s="1">
        <v>41831</v>
      </c>
      <c r="K9369" s="1" t="str">
        <f>TEXT(database[[#This Row],[in_theaters_date]],"[$-0809]mmmm")</f>
        <v>July</v>
      </c>
      <c r="L9369" s="1">
        <v>41842</v>
      </c>
      <c r="M9369">
        <v>93</v>
      </c>
      <c r="N9369" t="s">
        <v>5112</v>
      </c>
      <c r="O9369" t="s">
        <v>26</v>
      </c>
      <c r="P9369">
        <v>58</v>
      </c>
      <c r="Q9369">
        <v>19</v>
      </c>
      <c r="R9369">
        <v>33</v>
      </c>
      <c r="S9369">
        <v>280</v>
      </c>
    </row>
    <row r="9370" spans="1:19" x14ac:dyDescent="0.25">
      <c r="A9370" t="s">
        <v>45831</v>
      </c>
      <c r="B9370" t="s">
        <v>45832</v>
      </c>
      <c r="C9370" t="s">
        <v>38</v>
      </c>
      <c r="D9370" t="s">
        <v>30</v>
      </c>
      <c r="E9370" t="s">
        <v>116</v>
      </c>
      <c r="F9370" t="str">
        <f>IF(ISNUMBER(SEARCH(",",database[[#This Row],[genre]])),LEFT(database[[#This Row],[genre]],FIND(",",database[[#This Row],[genre]])-1),$E9370)</f>
        <v>Drama</v>
      </c>
      <c r="G9370" t="s">
        <v>6781</v>
      </c>
      <c r="H9370" t="s">
        <v>45833</v>
      </c>
      <c r="I9370" t="s">
        <v>45834</v>
      </c>
      <c r="J9370" s="1">
        <v>40501</v>
      </c>
      <c r="K9370" s="1" t="str">
        <f>TEXT(database[[#This Row],[in_theaters_date]],"[$-0809]mmmm")</f>
        <v>November</v>
      </c>
      <c r="L9370" s="1">
        <v>40631</v>
      </c>
      <c r="M9370">
        <v>113</v>
      </c>
      <c r="N9370" t="s">
        <v>34</v>
      </c>
      <c r="O9370" t="s">
        <v>35</v>
      </c>
      <c r="P9370">
        <v>80</v>
      </c>
      <c r="Q9370">
        <v>128</v>
      </c>
      <c r="R9370">
        <v>75</v>
      </c>
      <c r="S9370">
        <v>19304</v>
      </c>
    </row>
    <row r="9371" spans="1:19" x14ac:dyDescent="0.25">
      <c r="A9371" t="s">
        <v>45835</v>
      </c>
      <c r="B9371" t="s">
        <v>45836</v>
      </c>
      <c r="C9371" t="s">
        <v>45837</v>
      </c>
      <c r="D9371" t="s">
        <v>65</v>
      </c>
      <c r="E9371" t="s">
        <v>39</v>
      </c>
      <c r="F9371" t="str">
        <f>IF(ISNUMBER(SEARCH(",",database[[#This Row],[genre]])),LEFT(database[[#This Row],[genre]],FIND(",",database[[#This Row],[genre]])-1),$E9371)</f>
        <v>Comedy</v>
      </c>
      <c r="G9371" t="s">
        <v>22641</v>
      </c>
      <c r="H9371" t="s">
        <v>45838</v>
      </c>
      <c r="I9371" t="s">
        <v>45839</v>
      </c>
      <c r="J9371" s="1">
        <v>39570</v>
      </c>
      <c r="K9371" s="1" t="str">
        <f>TEXT(database[[#This Row],[in_theaters_date]],"[$-0809]mmmm")</f>
        <v>May</v>
      </c>
      <c r="L9371" s="1">
        <v>39707</v>
      </c>
      <c r="M9371">
        <v>101</v>
      </c>
      <c r="N9371" t="s">
        <v>9421</v>
      </c>
      <c r="O9371" t="s">
        <v>26</v>
      </c>
      <c r="P9371">
        <v>15</v>
      </c>
      <c r="Q9371">
        <v>123</v>
      </c>
      <c r="R9371">
        <v>55</v>
      </c>
      <c r="S9371">
        <v>399396</v>
      </c>
    </row>
    <row r="9372" spans="1:19" x14ac:dyDescent="0.25">
      <c r="A9372" t="s">
        <v>45840</v>
      </c>
      <c r="B9372" t="s">
        <v>45841</v>
      </c>
      <c r="C9372" t="s">
        <v>45842</v>
      </c>
      <c r="D9372" t="s">
        <v>65</v>
      </c>
      <c r="E9372" t="s">
        <v>301</v>
      </c>
      <c r="F9372" t="str">
        <f>IF(ISNUMBER(SEARCH(",",database[[#This Row],[genre]])),LEFT(database[[#This Row],[genre]],FIND(",",database[[#This Row],[genre]])-1),$E9372)</f>
        <v>Comedy</v>
      </c>
      <c r="G9372" t="s">
        <v>24635</v>
      </c>
      <c r="H9372" t="s">
        <v>24635</v>
      </c>
      <c r="I9372" t="s">
        <v>45843</v>
      </c>
      <c r="J9372" s="1">
        <v>39864</v>
      </c>
      <c r="K9372" s="1" t="str">
        <f>TEXT(database[[#This Row],[in_theaters_date]],"[$-0809]mmmm")</f>
        <v>February</v>
      </c>
      <c r="L9372" s="1">
        <v>39980</v>
      </c>
      <c r="M9372">
        <v>102</v>
      </c>
      <c r="N9372" t="s">
        <v>670</v>
      </c>
      <c r="O9372" t="s">
        <v>26</v>
      </c>
      <c r="P9372">
        <v>27</v>
      </c>
      <c r="Q9372">
        <v>51</v>
      </c>
      <c r="R9372">
        <v>96</v>
      </c>
      <c r="S9372">
        <v>44752</v>
      </c>
    </row>
    <row r="9373" spans="1:19" x14ac:dyDescent="0.25">
      <c r="A9373" t="s">
        <v>45844</v>
      </c>
      <c r="B9373" t="s">
        <v>45845</v>
      </c>
      <c r="C9373" t="s">
        <v>38</v>
      </c>
      <c r="D9373" t="s">
        <v>65</v>
      </c>
      <c r="E9373" t="s">
        <v>301</v>
      </c>
      <c r="F9373" t="str">
        <f>IF(ISNUMBER(SEARCH(",",database[[#This Row],[genre]])),LEFT(database[[#This Row],[genre]],FIND(",",database[[#This Row],[genre]])-1),$E9373)</f>
        <v>Comedy</v>
      </c>
      <c r="G9373" t="s">
        <v>45846</v>
      </c>
      <c r="H9373" t="s">
        <v>38</v>
      </c>
      <c r="I9373" t="s">
        <v>45847</v>
      </c>
      <c r="J9373" s="1">
        <v>40655</v>
      </c>
      <c r="K9373" s="1" t="str">
        <f>TEXT(database[[#This Row],[in_theaters_date]],"[$-0809]mmmm")</f>
        <v>April</v>
      </c>
      <c r="L9373" s="1">
        <v>40785</v>
      </c>
      <c r="M9373">
        <v>106</v>
      </c>
      <c r="N9373" t="s">
        <v>670</v>
      </c>
      <c r="O9373" t="s">
        <v>26</v>
      </c>
      <c r="P9373">
        <v>37</v>
      </c>
      <c r="Q9373">
        <v>41</v>
      </c>
      <c r="R9373">
        <v>74</v>
      </c>
      <c r="S9373">
        <v>31105</v>
      </c>
    </row>
    <row r="9374" spans="1:19" x14ac:dyDescent="0.25">
      <c r="A9374" t="s">
        <v>45848</v>
      </c>
      <c r="B9374" t="s">
        <v>45849</v>
      </c>
      <c r="C9374" t="s">
        <v>45850</v>
      </c>
      <c r="D9374" t="s">
        <v>65</v>
      </c>
      <c r="E9374" t="s">
        <v>301</v>
      </c>
      <c r="F9374" t="str">
        <f>IF(ISNUMBER(SEARCH(",",database[[#This Row],[genre]])),LEFT(database[[#This Row],[genre]],FIND(",",database[[#This Row],[genre]])-1),$E9374)</f>
        <v>Comedy</v>
      </c>
      <c r="G9374" t="s">
        <v>24635</v>
      </c>
      <c r="H9374" t="s">
        <v>24635</v>
      </c>
      <c r="I9374" t="s">
        <v>45851</v>
      </c>
      <c r="J9374" s="1">
        <v>38772</v>
      </c>
      <c r="K9374" s="1" t="str">
        <f>TEXT(database[[#This Row],[in_theaters_date]],"[$-0809]mmmm")</f>
        <v>February</v>
      </c>
      <c r="L9374" s="1">
        <v>38895</v>
      </c>
      <c r="M9374">
        <v>107</v>
      </c>
      <c r="N9374" t="s">
        <v>670</v>
      </c>
      <c r="O9374" t="s">
        <v>26</v>
      </c>
      <c r="P9374">
        <v>25</v>
      </c>
      <c r="Q9374">
        <v>57</v>
      </c>
      <c r="R9374">
        <v>94</v>
      </c>
      <c r="S9374">
        <v>40200</v>
      </c>
    </row>
    <row r="9375" spans="1:19" x14ac:dyDescent="0.25">
      <c r="A9375" t="s">
        <v>45852</v>
      </c>
      <c r="B9375" t="s">
        <v>45853</v>
      </c>
      <c r="C9375" t="s">
        <v>38</v>
      </c>
      <c r="D9375" t="s">
        <v>65</v>
      </c>
      <c r="E9375" t="s">
        <v>31</v>
      </c>
      <c r="F9375" t="str">
        <f>IF(ISNUMBER(SEARCH(",",database[[#This Row],[genre]])),LEFT(database[[#This Row],[genre]],FIND(",",database[[#This Row],[genre]])-1),$E9375)</f>
        <v>Comedy</v>
      </c>
      <c r="G9375" t="s">
        <v>24635</v>
      </c>
      <c r="H9375" t="s">
        <v>24635</v>
      </c>
      <c r="I9375" t="s">
        <v>45854</v>
      </c>
      <c r="J9375" s="1">
        <v>41089</v>
      </c>
      <c r="K9375" s="1" t="str">
        <f>TEXT(database[[#This Row],[in_theaters_date]],"[$-0809]mmmm")</f>
        <v>June</v>
      </c>
      <c r="L9375" s="1">
        <v>41205</v>
      </c>
      <c r="M9375">
        <v>114</v>
      </c>
      <c r="N9375" t="s">
        <v>657</v>
      </c>
      <c r="O9375" t="s">
        <v>26</v>
      </c>
      <c r="P9375">
        <v>19</v>
      </c>
      <c r="Q9375">
        <v>36</v>
      </c>
      <c r="R9375">
        <v>66</v>
      </c>
      <c r="S9375">
        <v>175894</v>
      </c>
    </row>
    <row r="9376" spans="1:19" x14ac:dyDescent="0.25">
      <c r="A9376" t="s">
        <v>45855</v>
      </c>
      <c r="B9376" t="s">
        <v>45856</v>
      </c>
      <c r="C9376" t="s">
        <v>45857</v>
      </c>
      <c r="D9376" t="s">
        <v>47</v>
      </c>
      <c r="E9376" t="s">
        <v>116</v>
      </c>
      <c r="F9376" t="str">
        <f>IF(ISNUMBER(SEARCH(",",database[[#This Row],[genre]])),LEFT(database[[#This Row],[genre]],FIND(",",database[[#This Row],[genre]])-1),$E9376)</f>
        <v>Drama</v>
      </c>
      <c r="G9376" t="s">
        <v>45858</v>
      </c>
      <c r="H9376" t="s">
        <v>45858</v>
      </c>
      <c r="I9376" t="s">
        <v>45859</v>
      </c>
      <c r="J9376" s="1">
        <v>43322</v>
      </c>
      <c r="K9376" s="1" t="str">
        <f>TEXT(database[[#This Row],[in_theaters_date]],"[$-0809]mmmm")</f>
        <v>August</v>
      </c>
      <c r="L9376" s="1">
        <v>43480</v>
      </c>
      <c r="M9376">
        <v>90</v>
      </c>
      <c r="N9376" t="s">
        <v>9755</v>
      </c>
      <c r="O9376" t="s">
        <v>35</v>
      </c>
      <c r="P9376">
        <v>88</v>
      </c>
      <c r="Q9376">
        <v>116</v>
      </c>
      <c r="R9376">
        <v>43</v>
      </c>
      <c r="S9376">
        <v>336</v>
      </c>
    </row>
    <row r="9377" spans="1:19" x14ac:dyDescent="0.25">
      <c r="A9377" t="s">
        <v>45860</v>
      </c>
      <c r="B9377" t="s">
        <v>45861</v>
      </c>
      <c r="C9377" t="s">
        <v>38</v>
      </c>
      <c r="D9377" t="s">
        <v>30</v>
      </c>
      <c r="E9377" t="s">
        <v>499</v>
      </c>
      <c r="F9377" t="str">
        <f>IF(ISNUMBER(SEARCH(",",database[[#This Row],[genre]])),LEFT(database[[#This Row],[genre]],FIND(",",database[[#This Row],[genre]])-1),$E9377)</f>
        <v>Documentary</v>
      </c>
      <c r="G9377" t="s">
        <v>18757</v>
      </c>
      <c r="H9377" t="s">
        <v>38</v>
      </c>
      <c r="I9377" t="s">
        <v>45862</v>
      </c>
      <c r="J9377" s="1">
        <v>41528</v>
      </c>
      <c r="K9377" s="1" t="str">
        <f>TEXT(database[[#This Row],[in_theaters_date]],"[$-0809]mmmm")</f>
        <v>September</v>
      </c>
      <c r="L9377" s="1">
        <v>41709</v>
      </c>
      <c r="M9377">
        <v>100</v>
      </c>
      <c r="N9377" t="s">
        <v>3003</v>
      </c>
      <c r="O9377" t="s">
        <v>26</v>
      </c>
      <c r="P9377">
        <v>47</v>
      </c>
      <c r="Q9377">
        <v>17</v>
      </c>
      <c r="R9377">
        <v>33</v>
      </c>
      <c r="S9377">
        <v>302</v>
      </c>
    </row>
    <row r="9378" spans="1:19" x14ac:dyDescent="0.25">
      <c r="A9378" t="s">
        <v>45863</v>
      </c>
      <c r="B9378" t="s">
        <v>45864</v>
      </c>
      <c r="C9378" t="s">
        <v>38</v>
      </c>
      <c r="D9378" t="s">
        <v>47</v>
      </c>
      <c r="E9378" t="s">
        <v>288</v>
      </c>
      <c r="F9378" t="str">
        <f>IF(ISNUMBER(SEARCH(",",database[[#This Row],[genre]])),LEFT(database[[#This Row],[genre]],FIND(",",database[[#This Row],[genre]])-1),$E9378)</f>
        <v>Art House &amp; International</v>
      </c>
      <c r="G9378" t="s">
        <v>45865</v>
      </c>
      <c r="H9378" t="s">
        <v>45866</v>
      </c>
      <c r="I9378" t="s">
        <v>45867</v>
      </c>
      <c r="J9378" s="1">
        <v>40340</v>
      </c>
      <c r="K9378" s="1" t="str">
        <f>TEXT(database[[#This Row],[in_theaters_date]],"[$-0809]mmmm")</f>
        <v>June</v>
      </c>
      <c r="L9378" s="1">
        <v>40519</v>
      </c>
      <c r="M9378">
        <v>101</v>
      </c>
      <c r="N9378" t="s">
        <v>1617</v>
      </c>
      <c r="O9378" t="s">
        <v>35</v>
      </c>
      <c r="P9378">
        <v>83</v>
      </c>
      <c r="Q9378">
        <v>53</v>
      </c>
      <c r="R9378">
        <v>68</v>
      </c>
      <c r="S9378">
        <v>2180</v>
      </c>
    </row>
    <row r="9379" spans="1:19" x14ac:dyDescent="0.25">
      <c r="A9379" t="s">
        <v>45868</v>
      </c>
      <c r="B9379" t="s">
        <v>45869</v>
      </c>
      <c r="C9379" t="s">
        <v>45870</v>
      </c>
      <c r="D9379" t="s">
        <v>30</v>
      </c>
      <c r="E9379" t="s">
        <v>880</v>
      </c>
      <c r="F9379" t="str">
        <f>IF(ISNUMBER(SEARCH(",",database[[#This Row],[genre]])),LEFT(database[[#This Row],[genre]],FIND(",",database[[#This Row],[genre]])-1),$E9379)</f>
        <v>Art House &amp; International</v>
      </c>
      <c r="G9379" t="s">
        <v>45871</v>
      </c>
      <c r="H9379" t="s">
        <v>45872</v>
      </c>
      <c r="I9379" t="s">
        <v>45873</v>
      </c>
      <c r="J9379" s="1">
        <v>40249</v>
      </c>
      <c r="K9379" s="1" t="str">
        <f>TEXT(database[[#This Row],[in_theaters_date]],"[$-0809]mmmm")</f>
        <v>March</v>
      </c>
      <c r="L9379" s="1">
        <v>40379</v>
      </c>
      <c r="M9379">
        <v>129</v>
      </c>
      <c r="N9379" t="s">
        <v>120</v>
      </c>
      <c r="O9379" t="s">
        <v>35</v>
      </c>
      <c r="P9379">
        <v>96</v>
      </c>
      <c r="Q9379">
        <v>114</v>
      </c>
      <c r="R9379">
        <v>88</v>
      </c>
      <c r="S9379">
        <v>16025</v>
      </c>
    </row>
    <row r="9380" spans="1:19" x14ac:dyDescent="0.25">
      <c r="A9380" t="s">
        <v>45874</v>
      </c>
      <c r="B9380" t="s">
        <v>45875</v>
      </c>
      <c r="C9380" t="s">
        <v>38</v>
      </c>
      <c r="D9380" t="s">
        <v>65</v>
      </c>
      <c r="E9380" t="s">
        <v>31</v>
      </c>
      <c r="F9380" t="str">
        <f>IF(ISNUMBER(SEARCH(",",database[[#This Row],[genre]])),LEFT(database[[#This Row],[genre]],FIND(",",database[[#This Row],[genre]])-1),$E9380)</f>
        <v>Comedy</v>
      </c>
      <c r="G9380" t="s">
        <v>44801</v>
      </c>
      <c r="H9380" t="s">
        <v>44801</v>
      </c>
      <c r="I9380" t="s">
        <v>45876</v>
      </c>
      <c r="J9380" s="1">
        <v>32920</v>
      </c>
      <c r="K9380" s="1" t="str">
        <f>TEXT(database[[#This Row],[in_theaters_date]],"[$-0809]mmmm")</f>
        <v>February</v>
      </c>
      <c r="L9380" s="1">
        <v>33115</v>
      </c>
      <c r="M9380">
        <v>90</v>
      </c>
      <c r="N9380" t="s">
        <v>2256</v>
      </c>
      <c r="O9380" t="s">
        <v>26</v>
      </c>
      <c r="P9380">
        <v>0</v>
      </c>
      <c r="Q9380">
        <v>5</v>
      </c>
      <c r="R9380">
        <v>45</v>
      </c>
      <c r="S9380">
        <v>972</v>
      </c>
    </row>
    <row r="9381" spans="1:19" x14ac:dyDescent="0.25">
      <c r="A9381" t="s">
        <v>45877</v>
      </c>
      <c r="B9381" t="s">
        <v>45878</v>
      </c>
      <c r="C9381" t="s">
        <v>45879</v>
      </c>
      <c r="D9381" t="s">
        <v>20</v>
      </c>
      <c r="E9381" t="s">
        <v>1025</v>
      </c>
      <c r="F9381" t="str">
        <f>IF(ISNUMBER(SEARCH(",",database[[#This Row],[genre]])),LEFT(database[[#This Row],[genre]],FIND(",",database[[#This Row],[genre]])-1),$E9381)</f>
        <v>Drama</v>
      </c>
      <c r="G9381" t="s">
        <v>45880</v>
      </c>
      <c r="H9381" t="s">
        <v>45881</v>
      </c>
      <c r="I9381" t="s">
        <v>45882</v>
      </c>
      <c r="J9381" s="1">
        <v>38464</v>
      </c>
      <c r="K9381" s="1" t="str">
        <f>TEXT(database[[#This Row],[in_theaters_date]],"[$-0809]mmmm")</f>
        <v>April</v>
      </c>
      <c r="L9381" s="1">
        <v>38608</v>
      </c>
      <c r="M9381">
        <v>99</v>
      </c>
      <c r="N9381" t="s">
        <v>253</v>
      </c>
      <c r="O9381" t="s">
        <v>26</v>
      </c>
      <c r="P9381">
        <v>28</v>
      </c>
      <c r="Q9381">
        <v>32</v>
      </c>
      <c r="R9381">
        <v>49</v>
      </c>
      <c r="S9381">
        <v>1455</v>
      </c>
    </row>
    <row r="9382" spans="1:19" x14ac:dyDescent="0.25">
      <c r="A9382" t="s">
        <v>45883</v>
      </c>
      <c r="B9382" t="s">
        <v>45884</v>
      </c>
      <c r="C9382" t="s">
        <v>38</v>
      </c>
      <c r="D9382" t="s">
        <v>30</v>
      </c>
      <c r="E9382" t="s">
        <v>7430</v>
      </c>
      <c r="F9382" t="str">
        <f>IF(ISNUMBER(SEARCH(",",database[[#This Row],[genre]])),LEFT(database[[#This Row],[genre]],FIND(",",database[[#This Row],[genre]])-1),$E9382)</f>
        <v>Action &amp; Adventure</v>
      </c>
      <c r="G9382" t="s">
        <v>45885</v>
      </c>
      <c r="H9382" t="s">
        <v>45886</v>
      </c>
      <c r="I9382" t="s">
        <v>45887</v>
      </c>
      <c r="J9382" s="1">
        <v>29587</v>
      </c>
      <c r="K9382" s="1" t="str">
        <f>TEXT(database[[#This Row],[in_theaters_date]],"[$-0809]mmmm")</f>
        <v>January</v>
      </c>
      <c r="L9382" s="1">
        <v>36935</v>
      </c>
      <c r="M9382">
        <v>88</v>
      </c>
      <c r="N9382" t="s">
        <v>24502</v>
      </c>
      <c r="O9382" t="s">
        <v>26</v>
      </c>
      <c r="P9382">
        <v>33</v>
      </c>
      <c r="Q9382">
        <v>9</v>
      </c>
      <c r="R9382">
        <v>36</v>
      </c>
      <c r="S9382">
        <v>2194</v>
      </c>
    </row>
    <row r="9383" spans="1:19" x14ac:dyDescent="0.25">
      <c r="A9383" t="s">
        <v>45888</v>
      </c>
      <c r="B9383" t="s">
        <v>45889</v>
      </c>
      <c r="C9383" t="s">
        <v>38</v>
      </c>
      <c r="D9383" t="s">
        <v>47</v>
      </c>
      <c r="E9383" t="s">
        <v>31</v>
      </c>
      <c r="F9383" t="str">
        <f>IF(ISNUMBER(SEARCH(",",database[[#This Row],[genre]])),LEFT(database[[#This Row],[genre]],FIND(",",database[[#This Row],[genre]])-1),$E9383)</f>
        <v>Comedy</v>
      </c>
      <c r="G9383" t="s">
        <v>45890</v>
      </c>
      <c r="H9383" t="s">
        <v>38</v>
      </c>
      <c r="I9383" t="s">
        <v>45891</v>
      </c>
      <c r="J9383" s="1">
        <v>43679</v>
      </c>
      <c r="K9383" s="1" t="str">
        <f>TEXT(database[[#This Row],[in_theaters_date]],"[$-0809]mmmm")</f>
        <v>August</v>
      </c>
      <c r="L9383" s="1">
        <v>43679</v>
      </c>
      <c r="M9383">
        <v>99</v>
      </c>
      <c r="N9383" t="s">
        <v>45892</v>
      </c>
      <c r="O9383" t="s">
        <v>26</v>
      </c>
      <c r="P9383">
        <v>29</v>
      </c>
      <c r="Q9383">
        <v>7</v>
      </c>
      <c r="R9383">
        <v>77</v>
      </c>
      <c r="S9383">
        <v>26</v>
      </c>
    </row>
    <row r="9384" spans="1:19" x14ac:dyDescent="0.25">
      <c r="A9384" t="s">
        <v>45893</v>
      </c>
      <c r="B9384" t="s">
        <v>45894</v>
      </c>
      <c r="C9384" t="s">
        <v>45895</v>
      </c>
      <c r="D9384" t="s">
        <v>65</v>
      </c>
      <c r="E9384" t="s">
        <v>301</v>
      </c>
      <c r="F9384" t="str">
        <f>IF(ISNUMBER(SEARCH(",",database[[#This Row],[genre]])),LEFT(database[[#This Row],[genre]],FIND(",",database[[#This Row],[genre]])-1),$E9384)</f>
        <v>Comedy</v>
      </c>
      <c r="G9384" t="s">
        <v>5951</v>
      </c>
      <c r="H9384" t="s">
        <v>11299</v>
      </c>
      <c r="I9384" t="s">
        <v>45896</v>
      </c>
      <c r="J9384" s="1">
        <v>34696</v>
      </c>
      <c r="K9384" s="1" t="str">
        <f>TEXT(database[[#This Row],[in_theaters_date]],"[$-0809]mmmm")</f>
        <v>December</v>
      </c>
      <c r="L9384" s="1">
        <v>37047</v>
      </c>
      <c r="M9384">
        <v>107</v>
      </c>
      <c r="N9384" t="s">
        <v>253</v>
      </c>
      <c r="O9384" t="s">
        <v>35</v>
      </c>
      <c r="P9384">
        <v>93</v>
      </c>
      <c r="Q9384">
        <v>44</v>
      </c>
      <c r="R9384">
        <v>80</v>
      </c>
      <c r="S9384">
        <v>8352</v>
      </c>
    </row>
    <row r="9385" spans="1:19" x14ac:dyDescent="0.25">
      <c r="A9385" t="s">
        <v>45897</v>
      </c>
      <c r="B9385" t="s">
        <v>45898</v>
      </c>
      <c r="C9385" t="s">
        <v>38</v>
      </c>
      <c r="D9385" t="s">
        <v>30</v>
      </c>
      <c r="E9385" t="s">
        <v>734</v>
      </c>
      <c r="F9385" t="str">
        <f>IF(ISNUMBER(SEARCH(",",database[[#This Row],[genre]])),LEFT(database[[#This Row],[genre]],FIND(",",database[[#This Row],[genre]])-1),$E9385)</f>
        <v>Documentary</v>
      </c>
      <c r="G9385" t="s">
        <v>8677</v>
      </c>
      <c r="H9385" t="s">
        <v>38</v>
      </c>
      <c r="I9385" t="s">
        <v>45899</v>
      </c>
      <c r="J9385" s="1">
        <v>33368</v>
      </c>
      <c r="K9385" s="1" t="str">
        <f>TEXT(database[[#This Row],[in_theaters_date]],"[$-0809]mmmm")</f>
        <v>May</v>
      </c>
      <c r="L9385" s="1">
        <v>36732</v>
      </c>
      <c r="M9385">
        <v>119</v>
      </c>
      <c r="N9385" t="s">
        <v>5435</v>
      </c>
      <c r="O9385" t="s">
        <v>43</v>
      </c>
      <c r="P9385">
        <v>86</v>
      </c>
      <c r="Q9385">
        <v>29</v>
      </c>
      <c r="R9385">
        <v>70</v>
      </c>
      <c r="S9385">
        <v>9327</v>
      </c>
    </row>
    <row r="9386" spans="1:19" x14ac:dyDescent="0.25">
      <c r="A9386" t="s">
        <v>45900</v>
      </c>
      <c r="B9386" t="s">
        <v>45901</v>
      </c>
      <c r="C9386" t="s">
        <v>38</v>
      </c>
      <c r="D9386" t="s">
        <v>47</v>
      </c>
      <c r="E9386" t="s">
        <v>198</v>
      </c>
      <c r="F9386" t="str">
        <f>IF(ISNUMBER(SEARCH(",",database[[#This Row],[genre]])),LEFT(database[[#This Row],[genre]],FIND(",",database[[#This Row],[genre]])-1),$E9386)</f>
        <v>Art House &amp; International</v>
      </c>
      <c r="G9386" t="s">
        <v>45902</v>
      </c>
      <c r="H9386" t="s">
        <v>44516</v>
      </c>
      <c r="I9386" t="s">
        <v>45903</v>
      </c>
      <c r="J9386" s="1">
        <v>41194</v>
      </c>
      <c r="K9386" s="1" t="str">
        <f>TEXT(database[[#This Row],[in_theaters_date]],"[$-0809]mmmm")</f>
        <v>October</v>
      </c>
      <c r="L9386" s="1">
        <v>41330</v>
      </c>
      <c r="M9386">
        <v>104</v>
      </c>
      <c r="N9386" t="s">
        <v>45904</v>
      </c>
      <c r="O9386" t="s">
        <v>43</v>
      </c>
      <c r="P9386">
        <v>86</v>
      </c>
      <c r="Q9386">
        <v>7</v>
      </c>
      <c r="R9386">
        <v>63</v>
      </c>
      <c r="S9386">
        <v>238</v>
      </c>
    </row>
    <row r="9387" spans="1:19" x14ac:dyDescent="0.25">
      <c r="A9387" t="s">
        <v>45905</v>
      </c>
      <c r="B9387" t="s">
        <v>45906</v>
      </c>
      <c r="C9387" t="s">
        <v>38</v>
      </c>
      <c r="D9387" t="s">
        <v>56</v>
      </c>
      <c r="E9387" t="s">
        <v>301</v>
      </c>
      <c r="F9387" t="str">
        <f>IF(ISNUMBER(SEARCH(",",database[[#This Row],[genre]])),LEFT(database[[#This Row],[genre]],FIND(",",database[[#This Row],[genre]])-1),$E9387)</f>
        <v>Comedy</v>
      </c>
      <c r="G9387" t="s">
        <v>45907</v>
      </c>
      <c r="H9387" t="s">
        <v>45908</v>
      </c>
      <c r="I9387" t="s">
        <v>45909</v>
      </c>
      <c r="J9387" s="1">
        <v>25528</v>
      </c>
      <c r="K9387" s="1" t="str">
        <f>TEXT(database[[#This Row],[in_theaters_date]],"[$-0809]mmmm")</f>
        <v>November</v>
      </c>
      <c r="L9387" s="1">
        <v>33730</v>
      </c>
      <c r="M9387">
        <v>132</v>
      </c>
      <c r="N9387" t="s">
        <v>1333</v>
      </c>
      <c r="O9387" t="s">
        <v>26</v>
      </c>
      <c r="P9387">
        <v>20</v>
      </c>
      <c r="Q9387">
        <v>5</v>
      </c>
      <c r="R9387">
        <v>49</v>
      </c>
      <c r="S9387">
        <v>283</v>
      </c>
    </row>
    <row r="9388" spans="1:19" x14ac:dyDescent="0.25">
      <c r="A9388" t="s">
        <v>45910</v>
      </c>
      <c r="B9388" t="s">
        <v>45911</v>
      </c>
      <c r="C9388" t="s">
        <v>38</v>
      </c>
      <c r="D9388" t="s">
        <v>47</v>
      </c>
      <c r="E9388" t="s">
        <v>45912</v>
      </c>
      <c r="F9388" t="str">
        <f>IF(ISNUMBER(SEARCH(",",database[[#This Row],[genre]])),LEFT(database[[#This Row],[genre]],FIND(",",database[[#This Row],[genre]])-1),$E9388)</f>
        <v>Animation</v>
      </c>
      <c r="G9388" t="s">
        <v>45913</v>
      </c>
      <c r="H9388" t="s">
        <v>38</v>
      </c>
      <c r="I9388" t="s">
        <v>45914</v>
      </c>
      <c r="J9388" s="1">
        <v>38473</v>
      </c>
      <c r="K9388" s="1" t="str">
        <f>TEXT(database[[#This Row],[in_theaters_date]],"[$-0809]mmmm")</f>
        <v>May</v>
      </c>
      <c r="L9388" s="1">
        <v>38559</v>
      </c>
      <c r="M9388">
        <v>5</v>
      </c>
      <c r="N9388" t="s">
        <v>38</v>
      </c>
      <c r="O9388" t="s">
        <v>26</v>
      </c>
      <c r="P9388">
        <v>38</v>
      </c>
      <c r="Q9388">
        <v>16</v>
      </c>
      <c r="R9388">
        <v>76</v>
      </c>
      <c r="S9388">
        <v>246</v>
      </c>
    </row>
    <row r="9389" spans="1:19" x14ac:dyDescent="0.25">
      <c r="A9389" t="s">
        <v>45915</v>
      </c>
      <c r="B9389" t="s">
        <v>45916</v>
      </c>
      <c r="C9389" t="s">
        <v>45917</v>
      </c>
      <c r="D9389" t="s">
        <v>47</v>
      </c>
      <c r="E9389" t="s">
        <v>288</v>
      </c>
      <c r="F9389" t="str">
        <f>IF(ISNUMBER(SEARCH(",",database[[#This Row],[genre]])),LEFT(database[[#This Row],[genre]],FIND(",",database[[#This Row],[genre]])-1),$E9389)</f>
        <v>Art House &amp; International</v>
      </c>
      <c r="G9389" t="s">
        <v>45918</v>
      </c>
      <c r="H9389" t="s">
        <v>45919</v>
      </c>
      <c r="I9389" t="s">
        <v>45920</v>
      </c>
      <c r="J9389" s="1">
        <v>23558</v>
      </c>
      <c r="K9389" s="1" t="str">
        <f>TEXT(database[[#This Row],[in_theaters_date]],"[$-0809]mmmm")</f>
        <v>June</v>
      </c>
      <c r="L9389" s="1">
        <v>39525</v>
      </c>
      <c r="M9389">
        <v>105</v>
      </c>
      <c r="N9389" t="s">
        <v>10863</v>
      </c>
      <c r="O9389" t="s">
        <v>35</v>
      </c>
      <c r="P9389">
        <v>96</v>
      </c>
      <c r="Q9389">
        <v>50</v>
      </c>
      <c r="R9389">
        <v>80</v>
      </c>
      <c r="S9389">
        <v>773</v>
      </c>
    </row>
    <row r="9390" spans="1:19" x14ac:dyDescent="0.25">
      <c r="A9390" t="s">
        <v>45921</v>
      </c>
      <c r="B9390" t="s">
        <v>45922</v>
      </c>
      <c r="C9390" t="s">
        <v>45923</v>
      </c>
      <c r="D9390" t="s">
        <v>30</v>
      </c>
      <c r="E9390" t="s">
        <v>116</v>
      </c>
      <c r="F9390" t="str">
        <f>IF(ISNUMBER(SEARCH(",",database[[#This Row],[genre]])),LEFT(database[[#This Row],[genre]],FIND(",",database[[#This Row],[genre]])-1),$E9390)</f>
        <v>Drama</v>
      </c>
      <c r="G9390" t="s">
        <v>45924</v>
      </c>
      <c r="H9390" t="s">
        <v>45924</v>
      </c>
      <c r="I9390" t="s">
        <v>45925</v>
      </c>
      <c r="J9390" s="1">
        <v>37855</v>
      </c>
      <c r="K9390" s="1" t="str">
        <f>TEXT(database[[#This Row],[in_theaters_date]],"[$-0809]mmmm")</f>
        <v>August</v>
      </c>
      <c r="L9390" s="1">
        <v>38069</v>
      </c>
      <c r="M9390">
        <v>119</v>
      </c>
      <c r="N9390" t="s">
        <v>5435</v>
      </c>
      <c r="O9390" t="s">
        <v>35</v>
      </c>
      <c r="P9390">
        <v>91</v>
      </c>
      <c r="Q9390">
        <v>149</v>
      </c>
      <c r="R9390">
        <v>89</v>
      </c>
      <c r="S9390">
        <v>13345</v>
      </c>
    </row>
    <row r="9391" spans="1:19" x14ac:dyDescent="0.25">
      <c r="A9391" t="s">
        <v>45926</v>
      </c>
      <c r="B9391" t="s">
        <v>45927</v>
      </c>
      <c r="C9391" t="s">
        <v>45928</v>
      </c>
      <c r="D9391" t="s">
        <v>65</v>
      </c>
      <c r="E9391" t="s">
        <v>586</v>
      </c>
      <c r="F9391" t="str">
        <f>IF(ISNUMBER(SEARCH(",",database[[#This Row],[genre]])),LEFT(database[[#This Row],[genre]],FIND(",",database[[#This Row],[genre]])-1),$E9391)</f>
        <v>Drama</v>
      </c>
      <c r="G9391" t="s">
        <v>45929</v>
      </c>
      <c r="H9391" t="s">
        <v>45930</v>
      </c>
      <c r="I9391" t="s">
        <v>45931</v>
      </c>
      <c r="J9391" s="1">
        <v>42132</v>
      </c>
      <c r="K9391" s="1" t="str">
        <f>TEXT(database[[#This Row],[in_theaters_date]],"[$-0809]mmmm")</f>
        <v>May</v>
      </c>
      <c r="L9391" s="1">
        <v>42192</v>
      </c>
      <c r="M9391">
        <v>95</v>
      </c>
      <c r="N9391" t="s">
        <v>657</v>
      </c>
      <c r="O9391" t="s">
        <v>43</v>
      </c>
      <c r="P9391">
        <v>60</v>
      </c>
      <c r="Q9391">
        <v>134</v>
      </c>
      <c r="R9391">
        <v>32</v>
      </c>
      <c r="S9391">
        <v>11542</v>
      </c>
    </row>
    <row r="9392" spans="1:19" x14ac:dyDescent="0.25">
      <c r="A9392" t="s">
        <v>45932</v>
      </c>
      <c r="B9392" t="s">
        <v>45933</v>
      </c>
      <c r="C9392" t="s">
        <v>45934</v>
      </c>
      <c r="D9392" t="s">
        <v>30</v>
      </c>
      <c r="E9392" t="s">
        <v>39</v>
      </c>
      <c r="F9392" t="str">
        <f>IF(ISNUMBER(SEARCH(",",database[[#This Row],[genre]])),LEFT(database[[#This Row],[genre]],FIND(",",database[[#This Row],[genre]])-1),$E9392)</f>
        <v>Comedy</v>
      </c>
      <c r="G9392" t="s">
        <v>14747</v>
      </c>
      <c r="H9392" t="s">
        <v>14747</v>
      </c>
      <c r="I9392" t="s">
        <v>45935</v>
      </c>
      <c r="J9392" s="1">
        <v>42510</v>
      </c>
      <c r="K9392" s="1" t="str">
        <f>TEXT(database[[#This Row],[in_theaters_date]],"[$-0809]mmmm")</f>
        <v>May</v>
      </c>
      <c r="L9392" s="1">
        <v>42605</v>
      </c>
      <c r="M9392">
        <v>98</v>
      </c>
      <c r="N9392" t="s">
        <v>45936</v>
      </c>
      <c r="O9392" t="s">
        <v>35</v>
      </c>
      <c r="P9392">
        <v>86</v>
      </c>
      <c r="Q9392">
        <v>177</v>
      </c>
      <c r="R9392">
        <v>52</v>
      </c>
      <c r="S9392">
        <v>8084</v>
      </c>
    </row>
    <row r="9393" spans="1:19" x14ac:dyDescent="0.25">
      <c r="A9393" t="s">
        <v>45937</v>
      </c>
      <c r="B9393" t="s">
        <v>45938</v>
      </c>
      <c r="C9393" t="s">
        <v>38</v>
      </c>
      <c r="D9393" t="s">
        <v>47</v>
      </c>
      <c r="E9393" t="s">
        <v>8580</v>
      </c>
      <c r="F9393" t="str">
        <f>IF(ISNUMBER(SEARCH(",",database[[#This Row],[genre]])),LEFT(database[[#This Row],[genre]],FIND(",",database[[#This Row],[genre]])-1),$E9393)</f>
        <v>Documentary</v>
      </c>
      <c r="G9393" t="s">
        <v>45939</v>
      </c>
      <c r="H9393" t="s">
        <v>45940</v>
      </c>
      <c r="I9393" t="s">
        <v>45941</v>
      </c>
      <c r="J9393" s="1"/>
      <c r="K9393" s="1" t="str">
        <f>TEXT(database[[#This Row],[in_theaters_date]],"[$-0809]mmmm")</f>
        <v>January</v>
      </c>
      <c r="L9393" s="1">
        <v>40834</v>
      </c>
      <c r="M9393">
        <v>90</v>
      </c>
      <c r="N9393" t="s">
        <v>45942</v>
      </c>
      <c r="O9393" t="s">
        <v>26</v>
      </c>
      <c r="P9393">
        <v>33</v>
      </c>
      <c r="Q9393">
        <v>6</v>
      </c>
      <c r="R9393">
        <v>59</v>
      </c>
      <c r="S9393">
        <v>221</v>
      </c>
    </row>
    <row r="9394" spans="1:19" x14ac:dyDescent="0.25">
      <c r="A9394" t="s">
        <v>45943</v>
      </c>
      <c r="B9394" t="s">
        <v>45944</v>
      </c>
      <c r="C9394" t="s">
        <v>38</v>
      </c>
      <c r="D9394" t="s">
        <v>56</v>
      </c>
      <c r="E9394" t="s">
        <v>8653</v>
      </c>
      <c r="F9394" t="str">
        <f>IF(ISNUMBER(SEARCH(",",database[[#This Row],[genre]])),LEFT(database[[#This Row],[genre]],FIND(",",database[[#This Row],[genre]])-1),$E9394)</f>
        <v>Musical &amp; Performing Arts</v>
      </c>
      <c r="G9394" t="s">
        <v>4513</v>
      </c>
      <c r="H9394" t="s">
        <v>45945</v>
      </c>
      <c r="I9394" t="s">
        <v>45946</v>
      </c>
      <c r="J9394" s="1">
        <v>38967</v>
      </c>
      <c r="K9394" s="1" t="str">
        <f>TEXT(database[[#This Row],[in_theaters_date]],"[$-0809]mmmm")</f>
        <v>September</v>
      </c>
      <c r="L9394" s="1">
        <v>41435</v>
      </c>
      <c r="M9394">
        <v>139</v>
      </c>
      <c r="N9394" t="s">
        <v>38862</v>
      </c>
      <c r="O9394" t="s">
        <v>43</v>
      </c>
      <c r="P9394">
        <v>70</v>
      </c>
      <c r="Q9394">
        <v>23</v>
      </c>
      <c r="R9394">
        <v>65</v>
      </c>
      <c r="S9394">
        <v>1293</v>
      </c>
    </row>
    <row r="9395" spans="1:19" x14ac:dyDescent="0.25">
      <c r="A9395" t="s">
        <v>45947</v>
      </c>
      <c r="B9395" t="s">
        <v>45948</v>
      </c>
      <c r="C9395" t="s">
        <v>45949</v>
      </c>
      <c r="D9395" t="s">
        <v>65</v>
      </c>
      <c r="E9395" t="s">
        <v>301</v>
      </c>
      <c r="F9395" t="str">
        <f>IF(ISNUMBER(SEARCH(",",database[[#This Row],[genre]])),LEFT(database[[#This Row],[genre]],FIND(",",database[[#This Row],[genre]])-1),$E9395)</f>
        <v>Comedy</v>
      </c>
      <c r="G9395" t="s">
        <v>4670</v>
      </c>
      <c r="H9395" t="s">
        <v>4670</v>
      </c>
      <c r="I9395" t="s">
        <v>45950</v>
      </c>
      <c r="J9395" s="1">
        <v>41845</v>
      </c>
      <c r="K9395" s="1" t="str">
        <f>TEXT(database[[#This Row],[in_theaters_date]],"[$-0809]mmmm")</f>
        <v>July</v>
      </c>
      <c r="L9395" s="1">
        <v>41989</v>
      </c>
      <c r="M9395">
        <v>100</v>
      </c>
      <c r="N9395" t="s">
        <v>34</v>
      </c>
      <c r="O9395" t="s">
        <v>26</v>
      </c>
      <c r="P9395">
        <v>51</v>
      </c>
      <c r="Q9395">
        <v>184</v>
      </c>
      <c r="R9395">
        <v>45</v>
      </c>
      <c r="S9395">
        <v>12393</v>
      </c>
    </row>
    <row r="9396" spans="1:19" x14ac:dyDescent="0.25">
      <c r="A9396" t="s">
        <v>45951</v>
      </c>
      <c r="B9396" t="s">
        <v>45952</v>
      </c>
      <c r="C9396" t="s">
        <v>45953</v>
      </c>
      <c r="D9396" t="s">
        <v>20</v>
      </c>
      <c r="E9396" t="s">
        <v>1919</v>
      </c>
      <c r="F9396" t="str">
        <f>IF(ISNUMBER(SEARCH(",",database[[#This Row],[genre]])),LEFT(database[[#This Row],[genre]],FIND(",",database[[#This Row],[genre]])-1),$E9396)</f>
        <v>Action &amp; Adventure</v>
      </c>
      <c r="G9396" t="s">
        <v>45954</v>
      </c>
      <c r="H9396" t="s">
        <v>45955</v>
      </c>
      <c r="I9396" t="s">
        <v>45956</v>
      </c>
      <c r="J9396" s="1">
        <v>34943</v>
      </c>
      <c r="K9396" s="1" t="str">
        <f>TEXT(database[[#This Row],[in_theaters_date]],"[$-0809]mmmm")</f>
        <v>September</v>
      </c>
      <c r="L9396" s="1">
        <v>38356</v>
      </c>
      <c r="M9396">
        <v>101</v>
      </c>
      <c r="N9396" t="s">
        <v>434</v>
      </c>
      <c r="O9396" t="s">
        <v>26</v>
      </c>
      <c r="P9396">
        <v>21</v>
      </c>
      <c r="Q9396">
        <v>24</v>
      </c>
      <c r="R9396">
        <v>59</v>
      </c>
      <c r="S9396">
        <v>2967</v>
      </c>
    </row>
    <row r="9397" spans="1:19" x14ac:dyDescent="0.25">
      <c r="A9397" t="s">
        <v>45957</v>
      </c>
      <c r="B9397" t="s">
        <v>45958</v>
      </c>
      <c r="C9397" t="s">
        <v>45959</v>
      </c>
      <c r="D9397" t="s">
        <v>30</v>
      </c>
      <c r="E9397" t="s">
        <v>586</v>
      </c>
      <c r="F9397" t="str">
        <f>IF(ISNUMBER(SEARCH(",",database[[#This Row],[genre]])),LEFT(database[[#This Row],[genre]],FIND(",",database[[#This Row],[genre]])-1),$E9397)</f>
        <v>Drama</v>
      </c>
      <c r="G9397" t="s">
        <v>38</v>
      </c>
      <c r="H9397" t="s">
        <v>38</v>
      </c>
      <c r="I9397" t="s">
        <v>45960</v>
      </c>
      <c r="J9397" s="1"/>
      <c r="K9397" s="1" t="str">
        <f>TEXT(database[[#This Row],[in_theaters_date]],"[$-0809]mmmm")</f>
        <v>January</v>
      </c>
      <c r="L9397" s="1">
        <v>41492</v>
      </c>
      <c r="M9397">
        <v>97</v>
      </c>
      <c r="N9397" t="s">
        <v>239</v>
      </c>
      <c r="O9397" t="s">
        <v>43</v>
      </c>
      <c r="P9397">
        <v>68</v>
      </c>
      <c r="Q9397">
        <v>41</v>
      </c>
      <c r="R9397">
        <v>31</v>
      </c>
      <c r="S9397">
        <v>2512</v>
      </c>
    </row>
    <row r="9398" spans="1:19" x14ac:dyDescent="0.25">
      <c r="A9398" t="s">
        <v>45961</v>
      </c>
      <c r="B9398" t="s">
        <v>45962</v>
      </c>
      <c r="C9398" t="s">
        <v>45963</v>
      </c>
      <c r="D9398" t="s">
        <v>30</v>
      </c>
      <c r="E9398" t="s">
        <v>301</v>
      </c>
      <c r="F9398" t="str">
        <f>IF(ISNUMBER(SEARCH(",",database[[#This Row],[genre]])),LEFT(database[[#This Row],[genre]],FIND(",",database[[#This Row],[genre]])-1),$E9398)</f>
        <v>Comedy</v>
      </c>
      <c r="G9398" t="s">
        <v>6238</v>
      </c>
      <c r="H9398" t="s">
        <v>45964</v>
      </c>
      <c r="I9398" t="s">
        <v>45965</v>
      </c>
      <c r="J9398" s="1">
        <v>41089</v>
      </c>
      <c r="K9398" s="1" t="str">
        <f>TEXT(database[[#This Row],[in_theaters_date]],"[$-0809]mmmm")</f>
        <v>June</v>
      </c>
      <c r="L9398" s="1">
        <v>41205</v>
      </c>
      <c r="M9398">
        <v>110</v>
      </c>
      <c r="N9398" t="s">
        <v>70</v>
      </c>
      <c r="O9398" t="s">
        <v>35</v>
      </c>
      <c r="P9398">
        <v>80</v>
      </c>
      <c r="Q9398">
        <v>207</v>
      </c>
      <c r="R9398">
        <v>60</v>
      </c>
      <c r="S9398">
        <v>144807</v>
      </c>
    </row>
    <row r="9399" spans="1:19" x14ac:dyDescent="0.25">
      <c r="A9399" t="s">
        <v>45966</v>
      </c>
      <c r="B9399" t="s">
        <v>45967</v>
      </c>
      <c r="C9399" t="s">
        <v>45968</v>
      </c>
      <c r="D9399" t="s">
        <v>30</v>
      </c>
      <c r="E9399" t="s">
        <v>31</v>
      </c>
      <c r="F9399" t="str">
        <f>IF(ISNUMBER(SEARCH(",",database[[#This Row],[genre]])),LEFT(database[[#This Row],[genre]],FIND(",",database[[#This Row],[genre]])-1),$E9399)</f>
        <v>Comedy</v>
      </c>
      <c r="G9399" t="s">
        <v>45969</v>
      </c>
      <c r="H9399" t="s">
        <v>45970</v>
      </c>
      <c r="I9399" t="s">
        <v>45971</v>
      </c>
      <c r="J9399" s="1">
        <v>42186</v>
      </c>
      <c r="K9399" s="1" t="str">
        <f>TEXT(database[[#This Row],[in_theaters_date]],"[$-0809]mmmm")</f>
        <v>July</v>
      </c>
      <c r="L9399" s="1">
        <v>42283</v>
      </c>
      <c r="M9399">
        <v>115</v>
      </c>
      <c r="N9399" t="s">
        <v>70</v>
      </c>
      <c r="O9399" t="s">
        <v>43</v>
      </c>
      <c r="P9399">
        <v>66</v>
      </c>
      <c r="Q9399">
        <v>232</v>
      </c>
      <c r="R9399">
        <v>55</v>
      </c>
      <c r="S9399">
        <v>34977</v>
      </c>
    </row>
    <row r="9400" spans="1:19" x14ac:dyDescent="0.25">
      <c r="A9400" t="s">
        <v>45972</v>
      </c>
      <c r="B9400" t="s">
        <v>45973</v>
      </c>
      <c r="C9400" t="s">
        <v>38</v>
      </c>
      <c r="D9400" t="s">
        <v>56</v>
      </c>
      <c r="E9400" t="s">
        <v>3424</v>
      </c>
      <c r="F9400" t="str">
        <f>IF(ISNUMBER(SEARCH(",",database[[#This Row],[genre]])),LEFT(database[[#This Row],[genre]],FIND(",",database[[#This Row],[genre]])-1),$E9400)</f>
        <v>Action &amp; Adventure</v>
      </c>
      <c r="G9400" t="s">
        <v>28650</v>
      </c>
      <c r="H9400" t="s">
        <v>45974</v>
      </c>
      <c r="I9400" t="s">
        <v>45975</v>
      </c>
      <c r="J9400" s="1">
        <v>22737</v>
      </c>
      <c r="K9400" s="1" t="str">
        <f>TEXT(database[[#This Row],[in_theaters_date]],"[$-0809]mmmm")</f>
        <v>April</v>
      </c>
      <c r="L9400" s="1">
        <v>38545</v>
      </c>
      <c r="M9400">
        <v>80</v>
      </c>
      <c r="N9400" t="s">
        <v>98</v>
      </c>
      <c r="O9400" t="s">
        <v>26</v>
      </c>
      <c r="P9400">
        <v>33</v>
      </c>
      <c r="Q9400">
        <v>6</v>
      </c>
      <c r="R9400">
        <v>26</v>
      </c>
      <c r="S9400">
        <v>1367</v>
      </c>
    </row>
    <row r="9401" spans="1:19" x14ac:dyDescent="0.25">
      <c r="A9401" t="s">
        <v>45976</v>
      </c>
      <c r="B9401" t="s">
        <v>45977</v>
      </c>
      <c r="C9401" t="s">
        <v>45978</v>
      </c>
      <c r="D9401" t="s">
        <v>30</v>
      </c>
      <c r="E9401" t="s">
        <v>164</v>
      </c>
      <c r="F9401" t="str">
        <f>IF(ISNUMBER(SEARCH(",",database[[#This Row],[genre]])),LEFT(database[[#This Row],[genre]],FIND(",",database[[#This Row],[genre]])-1),$E9401)</f>
        <v>Documentary</v>
      </c>
      <c r="G9401" t="s">
        <v>45979</v>
      </c>
      <c r="H9401" t="s">
        <v>45979</v>
      </c>
      <c r="I9401" t="s">
        <v>45980</v>
      </c>
      <c r="J9401" s="1">
        <v>40760</v>
      </c>
      <c r="K9401" s="1" t="str">
        <f>TEXT(database[[#This Row],[in_theaters_date]],"[$-0809]mmmm")</f>
        <v>August</v>
      </c>
      <c r="L9401" s="1">
        <v>40848</v>
      </c>
      <c r="M9401">
        <v>107</v>
      </c>
      <c r="N9401" t="s">
        <v>120</v>
      </c>
      <c r="O9401" t="s">
        <v>43</v>
      </c>
      <c r="P9401">
        <v>72</v>
      </c>
      <c r="Q9401">
        <v>61</v>
      </c>
      <c r="R9401">
        <v>62</v>
      </c>
      <c r="S9401">
        <v>2704</v>
      </c>
    </row>
    <row r="9402" spans="1:19" x14ac:dyDescent="0.25">
      <c r="A9402" t="s">
        <v>45981</v>
      </c>
      <c r="B9402" t="s">
        <v>45982</v>
      </c>
      <c r="C9402" t="s">
        <v>38</v>
      </c>
      <c r="D9402" t="s">
        <v>47</v>
      </c>
      <c r="E9402" t="s">
        <v>164</v>
      </c>
      <c r="F9402" t="str">
        <f>IF(ISNUMBER(SEARCH(",",database[[#This Row],[genre]])),LEFT(database[[#This Row],[genre]],FIND(",",database[[#This Row],[genre]])-1),$E9402)</f>
        <v>Documentary</v>
      </c>
      <c r="G9402" t="s">
        <v>45983</v>
      </c>
      <c r="H9402" t="s">
        <v>45983</v>
      </c>
      <c r="I9402" t="s">
        <v>45984</v>
      </c>
      <c r="J9402" s="1">
        <v>41943</v>
      </c>
      <c r="K9402" s="1" t="str">
        <f>TEXT(database[[#This Row],[in_theaters_date]],"[$-0809]mmmm")</f>
        <v>October</v>
      </c>
      <c r="L9402" s="1">
        <v>42135</v>
      </c>
      <c r="M9402">
        <v>78</v>
      </c>
      <c r="N9402" t="s">
        <v>1718</v>
      </c>
      <c r="O9402" t="s">
        <v>43</v>
      </c>
      <c r="P9402">
        <v>63</v>
      </c>
      <c r="Q9402">
        <v>8</v>
      </c>
      <c r="R9402">
        <v>70</v>
      </c>
      <c r="S9402">
        <v>132</v>
      </c>
    </row>
    <row r="9403" spans="1:19" x14ac:dyDescent="0.25">
      <c r="A9403" t="s">
        <v>45985</v>
      </c>
      <c r="B9403" t="s">
        <v>45986</v>
      </c>
      <c r="C9403" t="s">
        <v>45987</v>
      </c>
      <c r="D9403" t="s">
        <v>65</v>
      </c>
      <c r="E9403" t="s">
        <v>499</v>
      </c>
      <c r="F9403" t="str">
        <f>IF(ISNUMBER(SEARCH(",",database[[#This Row],[genre]])),LEFT(database[[#This Row],[genre]],FIND(",",database[[#This Row],[genre]])-1),$E9403)</f>
        <v>Documentary</v>
      </c>
      <c r="G9403" t="s">
        <v>45988</v>
      </c>
      <c r="H9403" t="s">
        <v>38</v>
      </c>
      <c r="I9403" t="s">
        <v>45989</v>
      </c>
      <c r="J9403" s="1">
        <v>41983</v>
      </c>
      <c r="K9403" s="1" t="str">
        <f>TEXT(database[[#This Row],[in_theaters_date]],"[$-0809]mmmm")</f>
        <v>December</v>
      </c>
      <c r="L9403" s="1">
        <v>42150</v>
      </c>
      <c r="M9403">
        <v>94</v>
      </c>
      <c r="N9403" t="s">
        <v>3003</v>
      </c>
      <c r="O9403" t="s">
        <v>43</v>
      </c>
      <c r="P9403">
        <v>73</v>
      </c>
      <c r="Q9403">
        <v>49</v>
      </c>
    </row>
    <row r="9404" spans="1:19" x14ac:dyDescent="0.25">
      <c r="A9404" t="s">
        <v>45990</v>
      </c>
      <c r="B9404" t="s">
        <v>45991</v>
      </c>
      <c r="C9404" t="s">
        <v>38</v>
      </c>
      <c r="D9404" t="s">
        <v>47</v>
      </c>
      <c r="E9404" t="s">
        <v>269</v>
      </c>
      <c r="F9404" t="str">
        <f>IF(ISNUMBER(SEARCH(",",database[[#This Row],[genre]])),LEFT(database[[#This Row],[genre]],FIND(",",database[[#This Row],[genre]])-1),$E9404)</f>
        <v>Classics</v>
      </c>
      <c r="G9404" t="s">
        <v>2960</v>
      </c>
      <c r="H9404" t="s">
        <v>45992</v>
      </c>
      <c r="I9404" t="s">
        <v>45993</v>
      </c>
      <c r="J9404" s="1">
        <v>19940</v>
      </c>
      <c r="K9404" s="1" t="str">
        <f>TEXT(database[[#This Row],[in_theaters_date]],"[$-0809]mmmm")</f>
        <v>August</v>
      </c>
      <c r="L9404" s="1">
        <v>39833</v>
      </c>
      <c r="M9404">
        <v>108</v>
      </c>
      <c r="N9404" t="s">
        <v>2328</v>
      </c>
      <c r="O9404" t="s">
        <v>43</v>
      </c>
      <c r="P9404">
        <v>90</v>
      </c>
      <c r="Q9404">
        <v>21</v>
      </c>
      <c r="R9404">
        <v>71</v>
      </c>
      <c r="S9404">
        <v>1090</v>
      </c>
    </row>
    <row r="9405" spans="1:19" x14ac:dyDescent="0.25">
      <c r="A9405" t="s">
        <v>8472</v>
      </c>
      <c r="B9405" t="s">
        <v>45994</v>
      </c>
      <c r="C9405" t="s">
        <v>45995</v>
      </c>
      <c r="D9405" t="s">
        <v>30</v>
      </c>
      <c r="E9405" t="s">
        <v>116</v>
      </c>
      <c r="F9405" t="str">
        <f>IF(ISNUMBER(SEARCH(",",database[[#This Row],[genre]])),LEFT(database[[#This Row],[genre]],FIND(",",database[[#This Row],[genre]])-1),$E9405)</f>
        <v>Drama</v>
      </c>
      <c r="G9405" t="s">
        <v>14044</v>
      </c>
      <c r="H9405" t="s">
        <v>14044</v>
      </c>
      <c r="I9405" t="s">
        <v>45996</v>
      </c>
      <c r="J9405" s="1">
        <v>36511</v>
      </c>
      <c r="K9405" s="1" t="str">
        <f>TEXT(database[[#This Row],[in_theaters_date]],"[$-0809]mmmm")</f>
        <v>December</v>
      </c>
      <c r="L9405" s="1">
        <v>36732</v>
      </c>
      <c r="M9405">
        <v>188</v>
      </c>
      <c r="N9405" t="s">
        <v>226</v>
      </c>
      <c r="O9405" t="s">
        <v>35</v>
      </c>
      <c r="P9405">
        <v>83</v>
      </c>
      <c r="Q9405">
        <v>145</v>
      </c>
      <c r="R9405">
        <v>89</v>
      </c>
      <c r="S9405">
        <v>192792</v>
      </c>
    </row>
    <row r="9406" spans="1:19" x14ac:dyDescent="0.25">
      <c r="A9406" t="s">
        <v>45997</v>
      </c>
      <c r="B9406" t="s">
        <v>45998</v>
      </c>
      <c r="C9406" t="s">
        <v>45999</v>
      </c>
      <c r="D9406" t="s">
        <v>30</v>
      </c>
      <c r="E9406" t="s">
        <v>66</v>
      </c>
      <c r="F9406" t="str">
        <f>IF(ISNUMBER(SEARCH(",",database[[#This Row],[genre]])),LEFT(database[[#This Row],[genre]],FIND(",",database[[#This Row],[genre]])-1),$E9406)</f>
        <v>Action &amp; Adventure</v>
      </c>
      <c r="G9406" t="s">
        <v>17052</v>
      </c>
      <c r="H9406" t="s">
        <v>46000</v>
      </c>
      <c r="I9406" t="s">
        <v>46001</v>
      </c>
      <c r="J9406" s="1">
        <v>26665</v>
      </c>
      <c r="K9406" s="1" t="str">
        <f>TEXT(database[[#This Row],[in_theaters_date]],"[$-0809]mmmm")</f>
        <v>January</v>
      </c>
      <c r="L9406" s="1">
        <v>37215</v>
      </c>
      <c r="M9406">
        <v>124</v>
      </c>
      <c r="N9406" t="s">
        <v>126</v>
      </c>
      <c r="O9406" t="s">
        <v>43</v>
      </c>
      <c r="P9406">
        <v>78</v>
      </c>
      <c r="Q9406">
        <v>23</v>
      </c>
      <c r="R9406">
        <v>77</v>
      </c>
      <c r="S9406">
        <v>28933</v>
      </c>
    </row>
    <row r="9407" spans="1:19" x14ac:dyDescent="0.25">
      <c r="A9407" t="s">
        <v>46002</v>
      </c>
      <c r="B9407" t="s">
        <v>46003</v>
      </c>
      <c r="C9407" t="s">
        <v>46004</v>
      </c>
      <c r="D9407" t="s">
        <v>65</v>
      </c>
      <c r="E9407" t="s">
        <v>88</v>
      </c>
      <c r="F9407" t="str">
        <f>IF(ISNUMBER(SEARCH(",",database[[#This Row],[genre]])),LEFT(database[[#This Row],[genre]],FIND(",",database[[#This Row],[genre]])-1),$E9407)</f>
        <v>Comedy</v>
      </c>
      <c r="G9407" t="s">
        <v>5515</v>
      </c>
      <c r="H9407" t="s">
        <v>46005</v>
      </c>
      <c r="I9407" t="s">
        <v>46006</v>
      </c>
      <c r="J9407" s="1">
        <v>37603</v>
      </c>
      <c r="K9407" s="1" t="str">
        <f>TEXT(database[[#This Row],[in_theaters_date]],"[$-0809]mmmm")</f>
        <v>December</v>
      </c>
      <c r="L9407" s="1">
        <v>37705</v>
      </c>
      <c r="M9407">
        <v>105</v>
      </c>
      <c r="N9407" t="s">
        <v>85</v>
      </c>
      <c r="O9407" t="s">
        <v>26</v>
      </c>
      <c r="P9407">
        <v>39</v>
      </c>
      <c r="Q9407">
        <v>150</v>
      </c>
      <c r="R9407">
        <v>43</v>
      </c>
      <c r="S9407">
        <v>467592</v>
      </c>
    </row>
    <row r="9408" spans="1:19" x14ac:dyDescent="0.25">
      <c r="A9408" t="s">
        <v>46007</v>
      </c>
      <c r="B9408" t="s">
        <v>46008</v>
      </c>
      <c r="C9408" t="s">
        <v>46009</v>
      </c>
      <c r="D9408" t="s">
        <v>20</v>
      </c>
      <c r="E9408" t="s">
        <v>499</v>
      </c>
      <c r="F9408" t="str">
        <f>IF(ISNUMBER(SEARCH(",",database[[#This Row],[genre]])),LEFT(database[[#This Row],[genre]],FIND(",",database[[#This Row],[genre]])-1),$E9408)</f>
        <v>Documentary</v>
      </c>
      <c r="G9408" t="s">
        <v>46010</v>
      </c>
      <c r="H9408" t="s">
        <v>46010</v>
      </c>
      <c r="I9408" t="s">
        <v>46011</v>
      </c>
      <c r="J9408" s="1">
        <v>43644</v>
      </c>
      <c r="K9408" s="1" t="str">
        <f>TEXT(database[[#This Row],[in_theaters_date]],"[$-0809]mmmm")</f>
        <v>June</v>
      </c>
      <c r="L9408" s="1">
        <v>43739</v>
      </c>
      <c r="M9408">
        <v>97</v>
      </c>
      <c r="N9408" t="s">
        <v>34</v>
      </c>
      <c r="O9408" t="s">
        <v>35</v>
      </c>
      <c r="P9408">
        <v>98</v>
      </c>
      <c r="Q9408">
        <v>112</v>
      </c>
      <c r="R9408">
        <v>97</v>
      </c>
      <c r="S9408">
        <v>213</v>
      </c>
    </row>
    <row r="9409" spans="1:19" x14ac:dyDescent="0.25">
      <c r="A9409" t="s">
        <v>46012</v>
      </c>
      <c r="B9409" t="s">
        <v>46013</v>
      </c>
      <c r="C9409" t="s">
        <v>38</v>
      </c>
      <c r="D9409" t="s">
        <v>47</v>
      </c>
      <c r="E9409" t="s">
        <v>164</v>
      </c>
      <c r="F9409" t="str">
        <f>IF(ISNUMBER(SEARCH(",",database[[#This Row],[genre]])),LEFT(database[[#This Row],[genre]],FIND(",",database[[#This Row],[genre]])-1),$E9409)</f>
        <v>Documentary</v>
      </c>
      <c r="G9409" t="s">
        <v>46014</v>
      </c>
      <c r="H9409" t="s">
        <v>46014</v>
      </c>
      <c r="I9409" t="s">
        <v>46015</v>
      </c>
      <c r="J9409" s="1">
        <v>41656</v>
      </c>
      <c r="K9409" s="1" t="str">
        <f>TEXT(database[[#This Row],[in_theaters_date]],"[$-0809]mmmm")</f>
        <v>January</v>
      </c>
      <c r="L9409" s="1">
        <v>41827</v>
      </c>
      <c r="M9409">
        <v>82</v>
      </c>
      <c r="N9409" t="s">
        <v>1184</v>
      </c>
      <c r="O9409" t="s">
        <v>43</v>
      </c>
      <c r="P9409">
        <v>83</v>
      </c>
      <c r="Q9409">
        <v>23</v>
      </c>
      <c r="R9409">
        <v>78</v>
      </c>
      <c r="S9409">
        <v>723</v>
      </c>
    </row>
    <row r="9410" spans="1:19" x14ac:dyDescent="0.25">
      <c r="A9410" t="s">
        <v>46016</v>
      </c>
      <c r="B9410" t="s">
        <v>46017</v>
      </c>
      <c r="C9410" t="s">
        <v>46018</v>
      </c>
      <c r="D9410" t="s">
        <v>30</v>
      </c>
      <c r="E9410" t="s">
        <v>31</v>
      </c>
      <c r="F9410" t="str">
        <f>IF(ISNUMBER(SEARCH(",",database[[#This Row],[genre]])),LEFT(database[[#This Row],[genre]],FIND(",",database[[#This Row],[genre]])-1),$E9410)</f>
        <v>Comedy</v>
      </c>
      <c r="G9410" t="s">
        <v>46019</v>
      </c>
      <c r="H9410" t="s">
        <v>46019</v>
      </c>
      <c r="I9410" t="s">
        <v>46020</v>
      </c>
      <c r="J9410" s="1">
        <v>38422</v>
      </c>
      <c r="K9410" s="1" t="str">
        <f>TEXT(database[[#This Row],[in_theaters_date]],"[$-0809]mmmm")</f>
        <v>March</v>
      </c>
      <c r="L9410" s="1">
        <v>38629</v>
      </c>
      <c r="M9410">
        <v>91</v>
      </c>
      <c r="N9410" t="s">
        <v>1317</v>
      </c>
      <c r="O9410" t="s">
        <v>43</v>
      </c>
      <c r="P9410">
        <v>61</v>
      </c>
      <c r="Q9410">
        <v>31</v>
      </c>
      <c r="R9410">
        <v>68</v>
      </c>
      <c r="S9410">
        <v>1377</v>
      </c>
    </row>
    <row r="9411" spans="1:19" x14ac:dyDescent="0.25">
      <c r="A9411" t="s">
        <v>46021</v>
      </c>
      <c r="B9411" t="s">
        <v>46022</v>
      </c>
      <c r="C9411" t="s">
        <v>38</v>
      </c>
      <c r="D9411" t="s">
        <v>20</v>
      </c>
      <c r="E9411" t="s">
        <v>116</v>
      </c>
      <c r="F9411" t="str">
        <f>IF(ISNUMBER(SEARCH(",",database[[#This Row],[genre]])),LEFT(database[[#This Row],[genre]],FIND(",",database[[#This Row],[genre]])-1),$E9411)</f>
        <v>Drama</v>
      </c>
      <c r="G9411" t="s">
        <v>46023</v>
      </c>
      <c r="H9411" t="s">
        <v>4944</v>
      </c>
      <c r="I9411" t="s">
        <v>46024</v>
      </c>
      <c r="J9411" s="1">
        <v>40795</v>
      </c>
      <c r="K9411" s="1" t="str">
        <f>TEXT(database[[#This Row],[in_theaters_date]],"[$-0809]mmmm")</f>
        <v>September</v>
      </c>
      <c r="L9411" s="1">
        <v>40862</v>
      </c>
      <c r="M9411">
        <v>93</v>
      </c>
      <c r="N9411" t="s">
        <v>120</v>
      </c>
      <c r="O9411" t="s">
        <v>26</v>
      </c>
      <c r="P9411">
        <v>14</v>
      </c>
      <c r="Q9411">
        <v>7</v>
      </c>
      <c r="R9411">
        <v>11</v>
      </c>
      <c r="S9411">
        <v>1821</v>
      </c>
    </row>
    <row r="9412" spans="1:19" x14ac:dyDescent="0.25">
      <c r="A9412" t="s">
        <v>46025</v>
      </c>
      <c r="B9412" t="s">
        <v>46026</v>
      </c>
      <c r="C9412" t="s">
        <v>38</v>
      </c>
      <c r="D9412" t="s">
        <v>30</v>
      </c>
      <c r="E9412" t="s">
        <v>116</v>
      </c>
      <c r="F9412" t="str">
        <f>IF(ISNUMBER(SEARCH(",",database[[#This Row],[genre]])),LEFT(database[[#This Row],[genre]],FIND(",",database[[#This Row],[genre]])-1),$E9412)</f>
        <v>Drama</v>
      </c>
      <c r="G9412" t="s">
        <v>46027</v>
      </c>
      <c r="H9412" t="s">
        <v>46027</v>
      </c>
      <c r="I9412" t="s">
        <v>46028</v>
      </c>
      <c r="J9412" s="1">
        <v>43447</v>
      </c>
      <c r="K9412" s="1" t="str">
        <f>TEXT(database[[#This Row],[in_theaters_date]],"[$-0809]mmmm")</f>
        <v>December</v>
      </c>
      <c r="L9412" s="1">
        <v>43448</v>
      </c>
      <c r="M9412">
        <v>86</v>
      </c>
      <c r="N9412" t="s">
        <v>11022</v>
      </c>
      <c r="O9412" t="s">
        <v>26</v>
      </c>
      <c r="P9412">
        <v>56</v>
      </c>
      <c r="Q9412">
        <v>9</v>
      </c>
      <c r="R9412">
        <v>43</v>
      </c>
      <c r="S9412">
        <v>42</v>
      </c>
    </row>
    <row r="9413" spans="1:19" x14ac:dyDescent="0.25">
      <c r="A9413" t="s">
        <v>46029</v>
      </c>
      <c r="B9413" t="s">
        <v>46030</v>
      </c>
      <c r="C9413" t="s">
        <v>46031</v>
      </c>
      <c r="D9413" t="s">
        <v>20</v>
      </c>
      <c r="E9413" t="s">
        <v>328</v>
      </c>
      <c r="F9413" t="str">
        <f>IF(ISNUMBER(SEARCH(",",database[[#This Row],[genre]])),LEFT(database[[#This Row],[genre]],FIND(",",database[[#This Row],[genre]])-1),$E9413)</f>
        <v>Drama</v>
      </c>
      <c r="G9413" t="s">
        <v>34433</v>
      </c>
      <c r="H9413" t="s">
        <v>46032</v>
      </c>
      <c r="I9413" t="s">
        <v>46033</v>
      </c>
      <c r="J9413" s="1">
        <v>37246</v>
      </c>
      <c r="K9413" s="1" t="str">
        <f>TEXT(database[[#This Row],[in_theaters_date]],"[$-0809]mmmm")</f>
        <v>December</v>
      </c>
      <c r="L9413" s="1">
        <v>37425</v>
      </c>
      <c r="M9413">
        <v>150</v>
      </c>
      <c r="N9413" t="s">
        <v>724</v>
      </c>
      <c r="O9413" t="s">
        <v>26</v>
      </c>
      <c r="P9413">
        <v>42</v>
      </c>
      <c r="Q9413">
        <v>141</v>
      </c>
      <c r="R9413">
        <v>60</v>
      </c>
      <c r="S9413">
        <v>58095</v>
      </c>
    </row>
    <row r="9414" spans="1:19" x14ac:dyDescent="0.25">
      <c r="A9414" t="s">
        <v>46034</v>
      </c>
      <c r="B9414" t="s">
        <v>46035</v>
      </c>
      <c r="C9414" t="s">
        <v>46036</v>
      </c>
      <c r="D9414" t="s">
        <v>65</v>
      </c>
      <c r="E9414" t="s">
        <v>321</v>
      </c>
      <c r="F9414" t="str">
        <f>IF(ISNUMBER(SEARCH(",",database[[#This Row],[genre]])),LEFT(database[[#This Row],[genre]],FIND(",",database[[#This Row],[genre]])-1),$E9414)</f>
        <v>Action &amp; Adventure</v>
      </c>
      <c r="G9414" t="s">
        <v>2269</v>
      </c>
      <c r="H9414" t="s">
        <v>46037</v>
      </c>
      <c r="I9414" t="s">
        <v>46038</v>
      </c>
      <c r="J9414" s="1">
        <v>23839</v>
      </c>
      <c r="K9414" s="1" t="str">
        <f>TEXT(database[[#This Row],[in_theaters_date]],"[$-0809]mmmm")</f>
        <v>April</v>
      </c>
      <c r="L9414" s="1">
        <v>38594</v>
      </c>
      <c r="M9414">
        <v>122</v>
      </c>
      <c r="N9414" t="s">
        <v>85</v>
      </c>
      <c r="O9414" t="s">
        <v>43</v>
      </c>
      <c r="P9414">
        <v>97</v>
      </c>
      <c r="Q9414">
        <v>32</v>
      </c>
      <c r="R9414">
        <v>67</v>
      </c>
      <c r="S9414">
        <v>3474</v>
      </c>
    </row>
    <row r="9415" spans="1:19" x14ac:dyDescent="0.25">
      <c r="A9415" t="s">
        <v>46039</v>
      </c>
      <c r="B9415" t="s">
        <v>46040</v>
      </c>
      <c r="C9415" t="s">
        <v>46041</v>
      </c>
      <c r="D9415" t="s">
        <v>30</v>
      </c>
      <c r="E9415" t="s">
        <v>16737</v>
      </c>
      <c r="F9415" t="str">
        <f>IF(ISNUMBER(SEARCH(",",database[[#This Row],[genre]])),LEFT(database[[#This Row],[genre]],FIND(",",database[[#This Row],[genre]])-1),$E9415)</f>
        <v>Comedy</v>
      </c>
      <c r="G9415" t="s">
        <v>20883</v>
      </c>
      <c r="H9415" t="s">
        <v>20883</v>
      </c>
      <c r="I9415" t="s">
        <v>46042</v>
      </c>
      <c r="J9415" s="1">
        <v>32605</v>
      </c>
      <c r="K9415" s="1" t="str">
        <f>TEXT(database[[#This Row],[in_theaters_date]],"[$-0809]mmmm")</f>
        <v>April</v>
      </c>
      <c r="L9415" s="1">
        <v>37523</v>
      </c>
      <c r="M9415">
        <v>106</v>
      </c>
      <c r="N9415" t="s">
        <v>1935</v>
      </c>
      <c r="O9415" t="s">
        <v>35</v>
      </c>
      <c r="P9415">
        <v>83</v>
      </c>
      <c r="Q9415">
        <v>40</v>
      </c>
      <c r="R9415">
        <v>84</v>
      </c>
      <c r="S9415">
        <v>91119</v>
      </c>
    </row>
    <row r="9416" spans="1:19" x14ac:dyDescent="0.25">
      <c r="A9416" t="s">
        <v>46043</v>
      </c>
      <c r="B9416" t="s">
        <v>46044</v>
      </c>
      <c r="C9416" t="s">
        <v>38</v>
      </c>
      <c r="D9416" t="s">
        <v>20</v>
      </c>
      <c r="E9416" t="s">
        <v>31</v>
      </c>
      <c r="F9416" t="str">
        <f>IF(ISNUMBER(SEARCH(",",database[[#This Row],[genre]])),LEFT(database[[#This Row],[genre]],FIND(",",database[[#This Row],[genre]])-1),$E9416)</f>
        <v>Comedy</v>
      </c>
      <c r="G9416" t="s">
        <v>20883</v>
      </c>
      <c r="H9416" t="s">
        <v>46045</v>
      </c>
      <c r="I9416" t="s">
        <v>46046</v>
      </c>
      <c r="J9416" s="1">
        <v>34423</v>
      </c>
      <c r="K9416" s="1" t="str">
        <f>TEXT(database[[#This Row],[in_theaters_date]],"[$-0809]mmmm")</f>
        <v>March</v>
      </c>
      <c r="L9416" s="1">
        <v>36662</v>
      </c>
      <c r="M9416">
        <v>105</v>
      </c>
      <c r="N9416" t="s">
        <v>126</v>
      </c>
      <c r="O9416" t="s">
        <v>26</v>
      </c>
      <c r="P9416">
        <v>5</v>
      </c>
      <c r="Q9416">
        <v>21</v>
      </c>
      <c r="R9416">
        <v>45</v>
      </c>
      <c r="S9416">
        <v>47061</v>
      </c>
    </row>
    <row r="9417" spans="1:19" x14ac:dyDescent="0.25">
      <c r="A9417" t="s">
        <v>46047</v>
      </c>
      <c r="B9417" t="s">
        <v>46048</v>
      </c>
      <c r="C9417" t="s">
        <v>38</v>
      </c>
      <c r="D9417" t="s">
        <v>65</v>
      </c>
      <c r="E9417" t="s">
        <v>31</v>
      </c>
      <c r="F9417" t="str">
        <f>IF(ISNUMBER(SEARCH(",",database[[#This Row],[genre]])),LEFT(database[[#This Row],[genre]],FIND(",",database[[#This Row],[genre]])-1),$E9417)</f>
        <v>Comedy</v>
      </c>
      <c r="G9417" t="s">
        <v>46049</v>
      </c>
      <c r="H9417" t="s">
        <v>46049</v>
      </c>
      <c r="I9417" t="s">
        <v>46050</v>
      </c>
      <c r="J9417" s="1">
        <v>35902</v>
      </c>
      <c r="K9417" s="1" t="str">
        <f>TEXT(database[[#This Row],[in_theaters_date]],"[$-0809]mmmm")</f>
        <v>April</v>
      </c>
      <c r="L9417" s="1">
        <v>36662</v>
      </c>
      <c r="M9417">
        <v>100</v>
      </c>
      <c r="N9417" t="s">
        <v>126</v>
      </c>
      <c r="O9417" t="s">
        <v>26</v>
      </c>
      <c r="P9417">
        <v>21</v>
      </c>
      <c r="Q9417">
        <v>19</v>
      </c>
      <c r="R9417">
        <v>24</v>
      </c>
      <c r="S9417">
        <v>9961</v>
      </c>
    </row>
    <row r="9418" spans="1:19" x14ac:dyDescent="0.25">
      <c r="A9418" t="s">
        <v>46051</v>
      </c>
      <c r="B9418" t="s">
        <v>46052</v>
      </c>
      <c r="C9418" t="s">
        <v>38</v>
      </c>
      <c r="D9418" t="s">
        <v>65</v>
      </c>
      <c r="E9418" t="s">
        <v>31</v>
      </c>
      <c r="F9418" t="str">
        <f>IF(ISNUMBER(SEARCH(",",database[[#This Row],[genre]])),LEFT(database[[#This Row],[genre]],FIND(",",database[[#This Row],[genre]])-1),$E9418)</f>
        <v>Comedy</v>
      </c>
      <c r="G9418" t="s">
        <v>19373</v>
      </c>
      <c r="H9418" t="s">
        <v>46053</v>
      </c>
      <c r="I9418" t="s">
        <v>46054</v>
      </c>
      <c r="J9418" s="1">
        <v>34486</v>
      </c>
      <c r="K9418" s="1" t="str">
        <f>TEXT(database[[#This Row],[in_theaters_date]],"[$-0809]mmmm")</f>
        <v>June</v>
      </c>
      <c r="L9418" s="1">
        <v>36165</v>
      </c>
      <c r="M9418">
        <v>97</v>
      </c>
      <c r="N9418" t="s">
        <v>2026</v>
      </c>
      <c r="O9418" t="s">
        <v>26</v>
      </c>
      <c r="P9418">
        <v>33</v>
      </c>
      <c r="Q9418">
        <v>12</v>
      </c>
      <c r="R9418">
        <v>68</v>
      </c>
      <c r="S9418">
        <v>162790</v>
      </c>
    </row>
    <row r="9419" spans="1:19" x14ac:dyDescent="0.25">
      <c r="A9419" t="s">
        <v>46055</v>
      </c>
      <c r="B9419" t="s">
        <v>46056</v>
      </c>
      <c r="C9419" t="s">
        <v>38</v>
      </c>
      <c r="D9419" t="s">
        <v>47</v>
      </c>
      <c r="E9419" t="s">
        <v>164</v>
      </c>
      <c r="F9419" t="str">
        <f>IF(ISNUMBER(SEARCH(",",database[[#This Row],[genre]])),LEFT(database[[#This Row],[genre]],FIND(",",database[[#This Row],[genre]])-1),$E9419)</f>
        <v>Documentary</v>
      </c>
      <c r="G9419" t="s">
        <v>33346</v>
      </c>
      <c r="H9419" t="s">
        <v>46057</v>
      </c>
      <c r="I9419" t="s">
        <v>46058</v>
      </c>
      <c r="J9419" s="1">
        <v>40674</v>
      </c>
      <c r="K9419" s="1" t="str">
        <f>TEXT(database[[#This Row],[in_theaters_date]],"[$-0809]mmmm")</f>
        <v>May</v>
      </c>
      <c r="L9419" s="1">
        <v>40806</v>
      </c>
      <c r="M9419">
        <v>90</v>
      </c>
      <c r="N9419" t="s">
        <v>46059</v>
      </c>
      <c r="O9419" t="s">
        <v>43</v>
      </c>
      <c r="P9419">
        <v>85</v>
      </c>
      <c r="Q9419">
        <v>20</v>
      </c>
      <c r="R9419">
        <v>74</v>
      </c>
      <c r="S9419">
        <v>1462</v>
      </c>
    </row>
    <row r="9420" spans="1:19" x14ac:dyDescent="0.25">
      <c r="A9420" t="s">
        <v>46060</v>
      </c>
      <c r="B9420" t="s">
        <v>46061</v>
      </c>
      <c r="C9420" t="s">
        <v>38</v>
      </c>
      <c r="D9420" t="s">
        <v>47</v>
      </c>
      <c r="E9420" t="s">
        <v>734</v>
      </c>
      <c r="F9420" t="str">
        <f>IF(ISNUMBER(SEARCH(",",database[[#This Row],[genre]])),LEFT(database[[#This Row],[genre]],FIND(",",database[[#This Row],[genre]])-1),$E9420)</f>
        <v>Documentary</v>
      </c>
      <c r="G9420" t="s">
        <v>46062</v>
      </c>
      <c r="H9420" t="s">
        <v>38</v>
      </c>
      <c r="I9420" t="s">
        <v>46063</v>
      </c>
      <c r="J9420" s="1">
        <v>38622</v>
      </c>
      <c r="K9420" s="1" t="str">
        <f>TEXT(database[[#This Row],[in_theaters_date]],"[$-0809]mmmm")</f>
        <v>September</v>
      </c>
      <c r="L9420" s="1">
        <v>38622</v>
      </c>
      <c r="M9420">
        <v>110</v>
      </c>
      <c r="N9420" t="s">
        <v>583</v>
      </c>
      <c r="O9420" t="s">
        <v>43</v>
      </c>
      <c r="P9420">
        <v>93</v>
      </c>
      <c r="Q9420">
        <v>14</v>
      </c>
      <c r="R9420">
        <v>90</v>
      </c>
      <c r="S9420">
        <v>293</v>
      </c>
    </row>
    <row r="9421" spans="1:19" x14ac:dyDescent="0.25">
      <c r="A9421" t="s">
        <v>46064</v>
      </c>
      <c r="B9421" t="s">
        <v>46065</v>
      </c>
      <c r="C9421" t="s">
        <v>46066</v>
      </c>
      <c r="D9421" t="s">
        <v>65</v>
      </c>
      <c r="E9421" t="s">
        <v>328</v>
      </c>
      <c r="F9421" t="str">
        <f>IF(ISNUMBER(SEARCH(",",database[[#This Row],[genre]])),LEFT(database[[#This Row],[genre]],FIND(",",database[[#This Row],[genre]])-1),$E9421)</f>
        <v>Drama</v>
      </c>
      <c r="G9421" t="s">
        <v>26339</v>
      </c>
      <c r="H9421" t="s">
        <v>46067</v>
      </c>
      <c r="I9421" t="s">
        <v>46068</v>
      </c>
      <c r="J9421" s="1">
        <v>39668</v>
      </c>
      <c r="K9421" s="1" t="str">
        <f>TEXT(database[[#This Row],[in_theaters_date]],"[$-0809]mmmm")</f>
        <v>August</v>
      </c>
      <c r="L9421" s="1">
        <v>39791</v>
      </c>
      <c r="M9421">
        <v>90</v>
      </c>
      <c r="N9421" t="s">
        <v>46069</v>
      </c>
      <c r="O9421" t="s">
        <v>26</v>
      </c>
      <c r="P9421">
        <v>22</v>
      </c>
      <c r="Q9421">
        <v>18</v>
      </c>
      <c r="R9421">
        <v>40</v>
      </c>
      <c r="S9421">
        <v>13107</v>
      </c>
    </row>
    <row r="9422" spans="1:19" x14ac:dyDescent="0.25">
      <c r="A9422" t="s">
        <v>46070</v>
      </c>
      <c r="B9422" t="s">
        <v>46071</v>
      </c>
      <c r="C9422" t="s">
        <v>38</v>
      </c>
      <c r="D9422" t="s">
        <v>47</v>
      </c>
      <c r="E9422" t="s">
        <v>116</v>
      </c>
      <c r="F9422" t="str">
        <f>IF(ISNUMBER(SEARCH(",",database[[#This Row],[genre]])),LEFT(database[[#This Row],[genre]],FIND(",",database[[#This Row],[genre]])-1),$E9422)</f>
        <v>Drama</v>
      </c>
      <c r="G9422" t="s">
        <v>38</v>
      </c>
      <c r="H9422" t="s">
        <v>46072</v>
      </c>
      <c r="I9422" t="s">
        <v>46073</v>
      </c>
      <c r="J9422" s="1"/>
      <c r="K9422" s="1" t="str">
        <f>TEXT(database[[#This Row],[in_theaters_date]],"[$-0809]mmmm")</f>
        <v>January</v>
      </c>
      <c r="L9422" s="1">
        <v>40561</v>
      </c>
      <c r="M9422">
        <v>105</v>
      </c>
      <c r="N9422" t="s">
        <v>46074</v>
      </c>
      <c r="O9422" t="s">
        <v>43</v>
      </c>
      <c r="P9422">
        <v>62</v>
      </c>
      <c r="Q9422">
        <v>13</v>
      </c>
      <c r="R9422">
        <v>46</v>
      </c>
      <c r="S9422">
        <v>180</v>
      </c>
    </row>
    <row r="9423" spans="1:19" x14ac:dyDescent="0.25">
      <c r="A9423" t="s">
        <v>46075</v>
      </c>
      <c r="B9423" t="s">
        <v>46076</v>
      </c>
      <c r="C9423" t="s">
        <v>38</v>
      </c>
      <c r="D9423" t="s">
        <v>65</v>
      </c>
      <c r="E9423" t="s">
        <v>1139</v>
      </c>
      <c r="F9423" t="str">
        <f>IF(ISNUMBER(SEARCH(",",database[[#This Row],[genre]])),LEFT(database[[#This Row],[genre]],FIND(",",database[[#This Row],[genre]])-1),$E9423)</f>
        <v>Drama</v>
      </c>
      <c r="G9423" t="s">
        <v>46077</v>
      </c>
      <c r="H9423" t="s">
        <v>46077</v>
      </c>
      <c r="I9423" t="s">
        <v>46078</v>
      </c>
      <c r="J9423" s="1">
        <v>41747</v>
      </c>
      <c r="K9423" s="1" t="str">
        <f>TEXT(database[[#This Row],[in_theaters_date]],"[$-0809]mmmm")</f>
        <v>April</v>
      </c>
      <c r="L9423" s="1">
        <v>41842</v>
      </c>
      <c r="M9423">
        <v>110</v>
      </c>
      <c r="N9423" t="s">
        <v>46079</v>
      </c>
      <c r="O9423" t="s">
        <v>26</v>
      </c>
      <c r="P9423">
        <v>38</v>
      </c>
      <c r="Q9423">
        <v>16</v>
      </c>
      <c r="R9423">
        <v>48</v>
      </c>
      <c r="S9423">
        <v>1627</v>
      </c>
    </row>
    <row r="9424" spans="1:19" x14ac:dyDescent="0.25">
      <c r="A9424" t="s">
        <v>46080</v>
      </c>
      <c r="B9424" t="s">
        <v>46081</v>
      </c>
      <c r="C9424" t="s">
        <v>38</v>
      </c>
      <c r="D9424" t="s">
        <v>65</v>
      </c>
      <c r="E9424" t="s">
        <v>46082</v>
      </c>
      <c r="F9424" t="str">
        <f>IF(ISNUMBER(SEARCH(",",database[[#This Row],[genre]])),LEFT(database[[#This Row],[genre]],FIND(",",database[[#This Row],[genre]])-1),$E9424)</f>
        <v>Documentary</v>
      </c>
      <c r="G9424" t="s">
        <v>46083</v>
      </c>
      <c r="H9424" t="s">
        <v>38</v>
      </c>
      <c r="I9424" t="s">
        <v>46084</v>
      </c>
      <c r="J9424" s="1">
        <v>40487</v>
      </c>
      <c r="K9424" s="1" t="str">
        <f>TEXT(database[[#This Row],[in_theaters_date]],"[$-0809]mmmm")</f>
        <v>November</v>
      </c>
      <c r="L9424" s="1">
        <v>40869</v>
      </c>
      <c r="M9424">
        <v>93</v>
      </c>
      <c r="N9424" t="s">
        <v>1184</v>
      </c>
      <c r="O9424" t="s">
        <v>43</v>
      </c>
      <c r="P9424">
        <v>95</v>
      </c>
      <c r="Q9424">
        <v>19</v>
      </c>
      <c r="R9424">
        <v>78</v>
      </c>
      <c r="S9424">
        <v>872</v>
      </c>
    </row>
    <row r="9425" spans="1:19" x14ac:dyDescent="0.25">
      <c r="A9425" t="s">
        <v>46085</v>
      </c>
      <c r="B9425" t="s">
        <v>46086</v>
      </c>
      <c r="C9425" t="s">
        <v>38</v>
      </c>
      <c r="D9425" t="s">
        <v>47</v>
      </c>
      <c r="E9425" t="s">
        <v>39</v>
      </c>
      <c r="F9425" t="str">
        <f>IF(ISNUMBER(SEARCH(",",database[[#This Row],[genre]])),LEFT(database[[#This Row],[genre]],FIND(",",database[[#This Row],[genre]])-1),$E9425)</f>
        <v>Comedy</v>
      </c>
      <c r="G9425" t="s">
        <v>46087</v>
      </c>
      <c r="H9425" t="s">
        <v>46087</v>
      </c>
      <c r="I9425" t="s">
        <v>46088</v>
      </c>
      <c r="J9425" s="1">
        <v>43553</v>
      </c>
      <c r="K9425" s="1" t="str">
        <f>TEXT(database[[#This Row],[in_theaters_date]],"[$-0809]mmmm")</f>
        <v>March</v>
      </c>
      <c r="L9425" s="1">
        <v>43644</v>
      </c>
      <c r="N9425" t="s">
        <v>46089</v>
      </c>
      <c r="O9425" t="s">
        <v>26</v>
      </c>
      <c r="P9425">
        <v>25</v>
      </c>
      <c r="Q9425">
        <v>8</v>
      </c>
      <c r="R9425">
        <v>58</v>
      </c>
      <c r="S9425">
        <v>24</v>
      </c>
    </row>
    <row r="9426" spans="1:19" x14ac:dyDescent="0.25">
      <c r="A9426" t="s">
        <v>46090</v>
      </c>
      <c r="B9426" t="s">
        <v>46091</v>
      </c>
      <c r="C9426" t="s">
        <v>38</v>
      </c>
      <c r="D9426" t="s">
        <v>47</v>
      </c>
      <c r="E9426" t="s">
        <v>288</v>
      </c>
      <c r="F9426" t="str">
        <f>IF(ISNUMBER(SEARCH(",",database[[#This Row],[genre]])),LEFT(database[[#This Row],[genre]],FIND(",",database[[#This Row],[genre]])-1),$E9426)</f>
        <v>Art House &amp; International</v>
      </c>
      <c r="G9426" t="s">
        <v>46092</v>
      </c>
      <c r="H9426" t="s">
        <v>46093</v>
      </c>
      <c r="I9426" t="s">
        <v>46094</v>
      </c>
      <c r="J9426" s="1">
        <v>43266</v>
      </c>
      <c r="K9426" s="1" t="str">
        <f>TEXT(database[[#This Row],[in_theaters_date]],"[$-0809]mmmm")</f>
        <v>June</v>
      </c>
      <c r="L9426" s="1">
        <v>43266</v>
      </c>
      <c r="M9426">
        <v>100</v>
      </c>
      <c r="N9426" t="s">
        <v>46095</v>
      </c>
      <c r="O9426" t="s">
        <v>43</v>
      </c>
      <c r="P9426">
        <v>100</v>
      </c>
      <c r="Q9426">
        <v>5</v>
      </c>
      <c r="R9426">
        <v>99</v>
      </c>
      <c r="S9426">
        <v>396</v>
      </c>
    </row>
    <row r="9427" spans="1:19" x14ac:dyDescent="0.25">
      <c r="A9427" t="s">
        <v>46096</v>
      </c>
      <c r="B9427" t="s">
        <v>46097</v>
      </c>
      <c r="C9427" t="s">
        <v>46098</v>
      </c>
      <c r="D9427" t="s">
        <v>47</v>
      </c>
      <c r="E9427" t="s">
        <v>116</v>
      </c>
      <c r="F9427" t="str">
        <f>IF(ISNUMBER(SEARCH(",",database[[#This Row],[genre]])),LEFT(database[[#This Row],[genre]],FIND(",",database[[#This Row],[genre]])-1),$E9427)</f>
        <v>Drama</v>
      </c>
      <c r="G9427" t="s">
        <v>3787</v>
      </c>
      <c r="H9427" t="s">
        <v>46099</v>
      </c>
      <c r="I9427" t="s">
        <v>46100</v>
      </c>
      <c r="J9427" s="1">
        <v>39234</v>
      </c>
      <c r="K9427" s="1" t="str">
        <f>TEXT(database[[#This Row],[in_theaters_date]],"[$-0809]mmmm")</f>
        <v>June</v>
      </c>
      <c r="L9427" s="1">
        <v>39364</v>
      </c>
      <c r="M9427">
        <v>75</v>
      </c>
      <c r="N9427" t="s">
        <v>11283</v>
      </c>
      <c r="O9427" t="s">
        <v>43</v>
      </c>
      <c r="P9427">
        <v>95</v>
      </c>
      <c r="Q9427">
        <v>21</v>
      </c>
      <c r="R9427">
        <v>64</v>
      </c>
      <c r="S9427">
        <v>2026</v>
      </c>
    </row>
    <row r="9428" spans="1:19" x14ac:dyDescent="0.25">
      <c r="A9428" t="s">
        <v>46101</v>
      </c>
      <c r="B9428" t="s">
        <v>46102</v>
      </c>
      <c r="C9428" t="s">
        <v>46103</v>
      </c>
      <c r="D9428" t="s">
        <v>20</v>
      </c>
      <c r="E9428" t="s">
        <v>2473</v>
      </c>
      <c r="F9428" t="str">
        <f>IF(ISNUMBER(SEARCH(",",database[[#This Row],[genre]])),LEFT(database[[#This Row],[genre]],FIND(",",database[[#This Row],[genre]])-1),$E9428)</f>
        <v>Science Fiction &amp; Fantasy</v>
      </c>
      <c r="G9428" t="s">
        <v>46104</v>
      </c>
      <c r="H9428" t="s">
        <v>9703</v>
      </c>
      <c r="I9428" t="s">
        <v>46105</v>
      </c>
      <c r="J9428" s="1">
        <v>41789</v>
      </c>
      <c r="K9428" s="1" t="str">
        <f>TEXT(database[[#This Row],[in_theaters_date]],"[$-0809]mmmm")</f>
        <v>May</v>
      </c>
      <c r="L9428" s="1">
        <v>41947</v>
      </c>
      <c r="M9428">
        <v>97</v>
      </c>
      <c r="N9428" t="s">
        <v>644</v>
      </c>
      <c r="O9428" t="s">
        <v>26</v>
      </c>
      <c r="P9428">
        <v>53</v>
      </c>
      <c r="Q9428">
        <v>264</v>
      </c>
      <c r="R9428">
        <v>70</v>
      </c>
      <c r="S9428">
        <v>175980</v>
      </c>
    </row>
    <row r="9429" spans="1:19" x14ac:dyDescent="0.25">
      <c r="A9429" t="s">
        <v>46106</v>
      </c>
      <c r="B9429" t="s">
        <v>46107</v>
      </c>
      <c r="C9429" t="s">
        <v>38</v>
      </c>
      <c r="D9429" t="s">
        <v>47</v>
      </c>
      <c r="E9429" t="s">
        <v>256</v>
      </c>
      <c r="F9429" t="str">
        <f>IF(ISNUMBER(SEARCH(",",database[[#This Row],[genre]])),LEFT(database[[#This Row],[genre]],FIND(",",database[[#This Row],[genre]])-1),$E9429)</f>
        <v>Horror</v>
      </c>
      <c r="G9429" t="s">
        <v>46108</v>
      </c>
      <c r="H9429" t="s">
        <v>46109</v>
      </c>
      <c r="I9429" t="s">
        <v>46110</v>
      </c>
      <c r="J9429" s="1"/>
      <c r="K9429" s="1" t="str">
        <f>TEXT(database[[#This Row],[in_theaters_date]],"[$-0809]mmmm")</f>
        <v>January</v>
      </c>
      <c r="L9429" s="1">
        <v>43378</v>
      </c>
      <c r="M9429">
        <v>88</v>
      </c>
      <c r="N9429" t="s">
        <v>9908</v>
      </c>
      <c r="O9429" t="s">
        <v>26</v>
      </c>
      <c r="P9429">
        <v>38</v>
      </c>
      <c r="Q9429">
        <v>8</v>
      </c>
      <c r="R9429">
        <v>18</v>
      </c>
      <c r="S9429">
        <v>262</v>
      </c>
    </row>
    <row r="9430" spans="1:19" x14ac:dyDescent="0.25">
      <c r="A9430" t="s">
        <v>46111</v>
      </c>
      <c r="B9430" t="s">
        <v>46112</v>
      </c>
      <c r="C9430" t="s">
        <v>46113</v>
      </c>
      <c r="D9430" t="s">
        <v>65</v>
      </c>
      <c r="E9430" t="s">
        <v>31</v>
      </c>
      <c r="F9430" t="str">
        <f>IF(ISNUMBER(SEARCH(",",database[[#This Row],[genre]])),LEFT(database[[#This Row],[genre]],FIND(",",database[[#This Row],[genre]])-1),$E9430)</f>
        <v>Comedy</v>
      </c>
      <c r="G9430" t="s">
        <v>5164</v>
      </c>
      <c r="H9430" t="s">
        <v>46114</v>
      </c>
      <c r="I9430" t="s">
        <v>46115</v>
      </c>
      <c r="J9430" s="1">
        <v>37729</v>
      </c>
      <c r="K9430" s="1" t="str">
        <f>TEXT(database[[#This Row],[in_theaters_date]],"[$-0809]mmmm")</f>
        <v>April</v>
      </c>
      <c r="L9430" s="1">
        <v>37873</v>
      </c>
      <c r="M9430">
        <v>86</v>
      </c>
      <c r="N9430" t="s">
        <v>176</v>
      </c>
      <c r="O9430" t="s">
        <v>26</v>
      </c>
      <c r="P9430">
        <v>31</v>
      </c>
      <c r="Q9430">
        <v>93</v>
      </c>
      <c r="R9430">
        <v>54</v>
      </c>
      <c r="S9430">
        <v>51679</v>
      </c>
    </row>
    <row r="9431" spans="1:19" x14ac:dyDescent="0.25">
      <c r="A9431" t="s">
        <v>46116</v>
      </c>
      <c r="B9431" t="s">
        <v>46117</v>
      </c>
      <c r="C9431" t="s">
        <v>38</v>
      </c>
      <c r="D9431" t="s">
        <v>30</v>
      </c>
      <c r="E9431" t="s">
        <v>108</v>
      </c>
      <c r="F9431" t="str">
        <f>IF(ISNUMBER(SEARCH(",",database[[#This Row],[genre]])),LEFT(database[[#This Row],[genre]],FIND(",",database[[#This Row],[genre]])-1),$E9431)</f>
        <v>Drama</v>
      </c>
      <c r="G9431" t="s">
        <v>19122</v>
      </c>
      <c r="H9431" t="s">
        <v>46118</v>
      </c>
      <c r="I9431" t="s">
        <v>46119</v>
      </c>
      <c r="J9431" s="1">
        <v>34243</v>
      </c>
      <c r="K9431" s="1" t="str">
        <f>TEXT(database[[#This Row],[in_theaters_date]],"[$-0809]mmmm")</f>
        <v>October</v>
      </c>
      <c r="L9431" s="1">
        <v>36151</v>
      </c>
      <c r="M9431">
        <v>107</v>
      </c>
      <c r="N9431" t="s">
        <v>434</v>
      </c>
      <c r="O9431" t="s">
        <v>26</v>
      </c>
      <c r="P9431">
        <v>59</v>
      </c>
      <c r="Q9431">
        <v>29</v>
      </c>
      <c r="R9431">
        <v>46</v>
      </c>
      <c r="S9431">
        <v>11410</v>
      </c>
    </row>
    <row r="9432" spans="1:19" x14ac:dyDescent="0.25">
      <c r="A9432" t="s">
        <v>46120</v>
      </c>
      <c r="B9432" t="s">
        <v>46121</v>
      </c>
      <c r="C9432" t="s">
        <v>38</v>
      </c>
      <c r="D9432" t="s">
        <v>30</v>
      </c>
      <c r="E9432" t="s">
        <v>46122</v>
      </c>
      <c r="F9432" t="str">
        <f>IF(ISNUMBER(SEARCH(",",database[[#This Row],[genre]])),LEFT(database[[#This Row],[genre]],FIND(",",database[[#This Row],[genre]])-1),$E9432)</f>
        <v>Action &amp; Adventure</v>
      </c>
      <c r="G9432" t="s">
        <v>46123</v>
      </c>
      <c r="H9432" t="s">
        <v>46124</v>
      </c>
      <c r="I9432" t="s">
        <v>46125</v>
      </c>
      <c r="J9432" s="1">
        <v>40284</v>
      </c>
      <c r="K9432" s="1" t="str">
        <f>TEXT(database[[#This Row],[in_theaters_date]],"[$-0809]mmmm")</f>
        <v>April</v>
      </c>
      <c r="L9432" s="1">
        <v>40309</v>
      </c>
      <c r="M9432">
        <v>90</v>
      </c>
      <c r="N9432" t="s">
        <v>120</v>
      </c>
      <c r="O9432" t="s">
        <v>26</v>
      </c>
      <c r="P9432">
        <v>10</v>
      </c>
      <c r="Q9432">
        <v>10</v>
      </c>
      <c r="R9432">
        <v>48</v>
      </c>
      <c r="S9432">
        <v>892</v>
      </c>
    </row>
    <row r="9433" spans="1:19" x14ac:dyDescent="0.25">
      <c r="A9433" t="s">
        <v>46126</v>
      </c>
      <c r="B9433" t="s">
        <v>46127</v>
      </c>
      <c r="C9433" t="s">
        <v>46128</v>
      </c>
      <c r="D9433" t="s">
        <v>30</v>
      </c>
      <c r="E9433" t="s">
        <v>31</v>
      </c>
      <c r="F9433" t="str">
        <f>IF(ISNUMBER(SEARCH(",",database[[#This Row],[genre]])),LEFT(database[[#This Row],[genre]],FIND(",",database[[#This Row],[genre]])-1),$E9433)</f>
        <v>Comedy</v>
      </c>
      <c r="G9433" t="s">
        <v>8480</v>
      </c>
      <c r="H9433" t="s">
        <v>8480</v>
      </c>
      <c r="I9433" t="s">
        <v>46129</v>
      </c>
      <c r="J9433" s="1">
        <v>34992</v>
      </c>
      <c r="K9433" s="1" t="str">
        <f>TEXT(database[[#This Row],[in_theaters_date]],"[$-0809]mmmm")</f>
        <v>October</v>
      </c>
      <c r="L9433" s="1">
        <v>36725</v>
      </c>
      <c r="M9433">
        <v>95</v>
      </c>
      <c r="N9433" t="s">
        <v>2026</v>
      </c>
      <c r="O9433" t="s">
        <v>26</v>
      </c>
      <c r="P9433">
        <v>56</v>
      </c>
      <c r="Q9433">
        <v>45</v>
      </c>
      <c r="R9433">
        <v>82</v>
      </c>
      <c r="S9433">
        <v>220078</v>
      </c>
    </row>
    <row r="9434" spans="1:19" x14ac:dyDescent="0.25">
      <c r="A9434" t="s">
        <v>46130</v>
      </c>
      <c r="B9434" t="s">
        <v>46131</v>
      </c>
      <c r="C9434" t="s">
        <v>46132</v>
      </c>
      <c r="D9434" t="s">
        <v>65</v>
      </c>
      <c r="E9434" t="s">
        <v>2375</v>
      </c>
      <c r="F9434" t="str">
        <f>IF(ISNUMBER(SEARCH(",",database[[#This Row],[genre]])),LEFT(database[[#This Row],[genre]],FIND(",",database[[#This Row],[genre]])-1),$E9434)</f>
        <v>Art House &amp; International</v>
      </c>
      <c r="G9434" t="s">
        <v>39681</v>
      </c>
      <c r="H9434" t="s">
        <v>46133</v>
      </c>
      <c r="I9434" t="s">
        <v>46134</v>
      </c>
      <c r="J9434" s="1">
        <v>41292</v>
      </c>
      <c r="K9434" s="1" t="str">
        <f>TEXT(database[[#This Row],[in_theaters_date]],"[$-0809]mmmm")</f>
        <v>January</v>
      </c>
      <c r="L9434" s="1">
        <v>41401</v>
      </c>
      <c r="M9434">
        <v>100</v>
      </c>
      <c r="N9434" t="s">
        <v>724</v>
      </c>
      <c r="O9434" t="s">
        <v>43</v>
      </c>
      <c r="P9434">
        <v>64</v>
      </c>
      <c r="Q9434">
        <v>162</v>
      </c>
      <c r="R9434">
        <v>55</v>
      </c>
      <c r="S9434">
        <v>143726</v>
      </c>
    </row>
    <row r="9435" spans="1:19" x14ac:dyDescent="0.25">
      <c r="A9435" t="s">
        <v>46135</v>
      </c>
      <c r="B9435" t="s">
        <v>46136</v>
      </c>
      <c r="C9435" t="s">
        <v>38</v>
      </c>
      <c r="D9435" t="s">
        <v>65</v>
      </c>
      <c r="E9435" t="s">
        <v>31</v>
      </c>
      <c r="F9435" t="str">
        <f>IF(ISNUMBER(SEARCH(",",database[[#This Row],[genre]])),LEFT(database[[#This Row],[genre]],FIND(",",database[[#This Row],[genre]])-1),$E9435)</f>
        <v>Comedy</v>
      </c>
      <c r="G9435" t="s">
        <v>46137</v>
      </c>
      <c r="H9435" t="s">
        <v>46138</v>
      </c>
      <c r="I9435" t="s">
        <v>46139</v>
      </c>
      <c r="J9435" s="1">
        <v>39416</v>
      </c>
      <c r="K9435" s="1" t="str">
        <f>TEXT(database[[#This Row],[in_theaters_date]],"[$-0809]mmmm")</f>
        <v>November</v>
      </c>
      <c r="L9435" s="1">
        <v>39602</v>
      </c>
      <c r="M9435">
        <v>93</v>
      </c>
      <c r="N9435" t="s">
        <v>751</v>
      </c>
      <c r="O9435" t="s">
        <v>26</v>
      </c>
      <c r="P9435">
        <v>8</v>
      </c>
      <c r="Q9435">
        <v>12</v>
      </c>
      <c r="R9435">
        <v>26</v>
      </c>
      <c r="S9435">
        <v>4460</v>
      </c>
    </row>
    <row r="9436" spans="1:19" x14ac:dyDescent="0.25">
      <c r="A9436" t="s">
        <v>46140</v>
      </c>
      <c r="B9436" t="s">
        <v>46141</v>
      </c>
      <c r="C9436" t="s">
        <v>46142</v>
      </c>
      <c r="D9436" t="s">
        <v>30</v>
      </c>
      <c r="E9436" t="s">
        <v>288</v>
      </c>
      <c r="F9436" t="str">
        <f>IF(ISNUMBER(SEARCH(",",database[[#This Row],[genre]])),LEFT(database[[#This Row],[genre]],FIND(",",database[[#This Row],[genre]])-1),$E9436)</f>
        <v>Art House &amp; International</v>
      </c>
      <c r="G9436" t="s">
        <v>46143</v>
      </c>
      <c r="H9436" t="s">
        <v>46144</v>
      </c>
      <c r="I9436" t="s">
        <v>46145</v>
      </c>
      <c r="J9436" s="1">
        <v>37883</v>
      </c>
      <c r="K9436" s="1" t="str">
        <f>TEXT(database[[#This Row],[in_theaters_date]],"[$-0809]mmmm")</f>
        <v>September</v>
      </c>
      <c r="L9436" s="1">
        <v>38034</v>
      </c>
      <c r="M9436">
        <v>88</v>
      </c>
      <c r="N9436" t="s">
        <v>6351</v>
      </c>
      <c r="O9436" t="s">
        <v>26</v>
      </c>
      <c r="P9436">
        <v>32</v>
      </c>
      <c r="Q9436">
        <v>75</v>
      </c>
      <c r="R9436">
        <v>66</v>
      </c>
      <c r="S9436">
        <v>7842</v>
      </c>
    </row>
    <row r="9437" spans="1:19" x14ac:dyDescent="0.25">
      <c r="A9437" t="s">
        <v>46146</v>
      </c>
      <c r="B9437" t="s">
        <v>46147</v>
      </c>
      <c r="C9437" t="s">
        <v>38</v>
      </c>
      <c r="D9437" t="s">
        <v>30</v>
      </c>
      <c r="E9437" t="s">
        <v>6298</v>
      </c>
      <c r="F9437" t="str">
        <f>IF(ISNUMBER(SEARCH(",",database[[#This Row],[genre]])),LEFT(database[[#This Row],[genre]],FIND(",",database[[#This Row],[genre]])-1),$E9437)</f>
        <v>Art House &amp; International</v>
      </c>
      <c r="G9437" t="s">
        <v>41129</v>
      </c>
      <c r="H9437" t="s">
        <v>46148</v>
      </c>
      <c r="I9437" t="s">
        <v>46149</v>
      </c>
      <c r="J9437" s="1">
        <v>33662</v>
      </c>
      <c r="K9437" s="1" t="str">
        <f>TEXT(database[[#This Row],[in_theaters_date]],"[$-0809]mmmm")</f>
        <v>February</v>
      </c>
      <c r="L9437" s="1">
        <v>38580</v>
      </c>
      <c r="M9437">
        <v>85</v>
      </c>
      <c r="N9437" t="s">
        <v>70</v>
      </c>
      <c r="O9437" t="s">
        <v>43</v>
      </c>
      <c r="P9437">
        <v>81</v>
      </c>
      <c r="Q9437">
        <v>26</v>
      </c>
      <c r="R9437">
        <v>69</v>
      </c>
      <c r="S9437">
        <v>6122</v>
      </c>
    </row>
    <row r="9438" spans="1:19" x14ac:dyDescent="0.25">
      <c r="A9438" t="s">
        <v>46150</v>
      </c>
      <c r="B9438" t="s">
        <v>46151</v>
      </c>
      <c r="C9438" t="s">
        <v>38</v>
      </c>
      <c r="D9438" t="s">
        <v>20</v>
      </c>
      <c r="E9438" t="s">
        <v>3619</v>
      </c>
      <c r="F9438" t="str">
        <f>IF(ISNUMBER(SEARCH(",",database[[#This Row],[genre]])),LEFT(database[[#This Row],[genre]],FIND(",",database[[#This Row],[genre]])-1),$E9438)</f>
        <v>Classics</v>
      </c>
      <c r="G9438" t="s">
        <v>3595</v>
      </c>
      <c r="H9438" t="s">
        <v>46152</v>
      </c>
      <c r="I9438" t="s">
        <v>46153</v>
      </c>
      <c r="J9438" s="1">
        <v>27115</v>
      </c>
      <c r="K9438" s="1" t="str">
        <f>TEXT(database[[#This Row],[in_theaters_date]],"[$-0809]mmmm")</f>
        <v>March</v>
      </c>
      <c r="L9438" s="1">
        <v>39252</v>
      </c>
      <c r="M9438">
        <v>132</v>
      </c>
      <c r="N9438" t="s">
        <v>70</v>
      </c>
      <c r="O9438" t="s">
        <v>26</v>
      </c>
      <c r="P9438">
        <v>29</v>
      </c>
      <c r="Q9438">
        <v>7</v>
      </c>
      <c r="R9438">
        <v>49</v>
      </c>
      <c r="S9438">
        <v>456</v>
      </c>
    </row>
    <row r="9439" spans="1:19" x14ac:dyDescent="0.25">
      <c r="A9439" t="s">
        <v>46154</v>
      </c>
      <c r="B9439" t="s">
        <v>46155</v>
      </c>
      <c r="C9439" t="s">
        <v>46156</v>
      </c>
      <c r="D9439" t="s">
        <v>65</v>
      </c>
      <c r="E9439" t="s">
        <v>7801</v>
      </c>
      <c r="F9439" t="str">
        <f>IF(ISNUMBER(SEARCH(",",database[[#This Row],[genre]])),LEFT(database[[#This Row],[genre]],FIND(",",database[[#This Row],[genre]])-1),$E9439)</f>
        <v>Comedy</v>
      </c>
      <c r="G9439" t="s">
        <v>46157</v>
      </c>
      <c r="H9439" t="s">
        <v>46158</v>
      </c>
      <c r="I9439" t="s">
        <v>46159</v>
      </c>
      <c r="J9439" s="1">
        <v>39629</v>
      </c>
      <c r="K9439" s="1" t="str">
        <f>TEXT(database[[#This Row],[in_theaters_date]],"[$-0809]mmmm")</f>
        <v>June</v>
      </c>
      <c r="L9439" s="1">
        <v>39798</v>
      </c>
      <c r="M9439">
        <v>109</v>
      </c>
      <c r="N9439" t="s">
        <v>724</v>
      </c>
      <c r="O9439" t="s">
        <v>26</v>
      </c>
      <c r="P9439">
        <v>54</v>
      </c>
      <c r="Q9439">
        <v>182</v>
      </c>
      <c r="R9439">
        <v>66</v>
      </c>
      <c r="S9439">
        <v>438166</v>
      </c>
    </row>
    <row r="9440" spans="1:19" x14ac:dyDescent="0.25">
      <c r="A9440" t="s">
        <v>46160</v>
      </c>
      <c r="B9440" t="s">
        <v>46161</v>
      </c>
      <c r="C9440" t="s">
        <v>46162</v>
      </c>
      <c r="D9440" t="s">
        <v>65</v>
      </c>
      <c r="E9440" t="s">
        <v>1147</v>
      </c>
      <c r="F9440" t="str">
        <f>IF(ISNUMBER(SEARCH(",",database[[#This Row],[genre]])),LEFT(database[[#This Row],[genre]],FIND(",",database[[#This Row],[genre]])-1),$E9440)</f>
        <v>Comedy</v>
      </c>
      <c r="G9440" t="s">
        <v>38499</v>
      </c>
      <c r="H9440" t="s">
        <v>38499</v>
      </c>
      <c r="I9440" t="s">
        <v>46163</v>
      </c>
      <c r="J9440" s="1">
        <v>43301</v>
      </c>
      <c r="K9440" s="1" t="str">
        <f>TEXT(database[[#This Row],[in_theaters_date]],"[$-0809]mmmm")</f>
        <v>July</v>
      </c>
      <c r="L9440" s="1">
        <v>43382</v>
      </c>
      <c r="M9440">
        <v>114</v>
      </c>
      <c r="N9440" t="s">
        <v>724</v>
      </c>
      <c r="O9440" t="s">
        <v>35</v>
      </c>
      <c r="P9440">
        <v>80</v>
      </c>
      <c r="Q9440">
        <v>265</v>
      </c>
      <c r="R9440">
        <v>66</v>
      </c>
      <c r="S9440">
        <v>5062</v>
      </c>
    </row>
    <row r="9441" spans="1:19" x14ac:dyDescent="0.25">
      <c r="A9441" t="s">
        <v>46164</v>
      </c>
      <c r="B9441" t="s">
        <v>46165</v>
      </c>
      <c r="C9441" t="s">
        <v>38</v>
      </c>
      <c r="D9441" t="s">
        <v>30</v>
      </c>
      <c r="E9441" t="s">
        <v>4539</v>
      </c>
      <c r="F9441" t="str">
        <f>IF(ISNUMBER(SEARCH(",",database[[#This Row],[genre]])),LEFT(database[[#This Row],[genre]],FIND(",",database[[#This Row],[genre]])-1),$E9441)</f>
        <v>Action &amp; Adventure</v>
      </c>
      <c r="G9441" t="s">
        <v>5070</v>
      </c>
      <c r="H9441" t="s">
        <v>5070</v>
      </c>
      <c r="I9441" t="s">
        <v>46166</v>
      </c>
      <c r="J9441" s="1">
        <v>38755</v>
      </c>
      <c r="K9441" s="1" t="str">
        <f>TEXT(database[[#This Row],[in_theaters_date]],"[$-0809]mmmm")</f>
        <v>February</v>
      </c>
      <c r="L9441" s="1">
        <v>39126</v>
      </c>
      <c r="M9441">
        <v>99</v>
      </c>
      <c r="N9441" t="s">
        <v>45462</v>
      </c>
      <c r="O9441" t="s">
        <v>26</v>
      </c>
      <c r="P9441">
        <v>38</v>
      </c>
      <c r="Q9441">
        <v>8</v>
      </c>
      <c r="R9441">
        <v>29</v>
      </c>
      <c r="S9441">
        <v>5559</v>
      </c>
    </row>
    <row r="9442" spans="1:19" x14ac:dyDescent="0.25">
      <c r="A9442" t="s">
        <v>46167</v>
      </c>
      <c r="B9442" t="s">
        <v>46168</v>
      </c>
      <c r="C9442" t="s">
        <v>46169</v>
      </c>
      <c r="D9442" t="s">
        <v>30</v>
      </c>
      <c r="E9442" t="s">
        <v>223</v>
      </c>
      <c r="F9442" t="str">
        <f>IF(ISNUMBER(SEARCH(",",database[[#This Row],[genre]])),LEFT(database[[#This Row],[genre]],FIND(",",database[[#This Row],[genre]])-1),$E9442)</f>
        <v>Action &amp; Adventure</v>
      </c>
      <c r="G9442" t="s">
        <v>6255</v>
      </c>
      <c r="H9442" t="s">
        <v>25950</v>
      </c>
      <c r="I9442" t="s">
        <v>46170</v>
      </c>
      <c r="J9442" s="1">
        <v>37715</v>
      </c>
      <c r="K9442" s="1" t="str">
        <f>TEXT(database[[#This Row],[in_theaters_date]],"[$-0809]mmmm")</f>
        <v>April</v>
      </c>
      <c r="L9442" s="1">
        <v>37866</v>
      </c>
      <c r="M9442">
        <v>109</v>
      </c>
      <c r="N9442" t="s">
        <v>226</v>
      </c>
      <c r="O9442" t="s">
        <v>26</v>
      </c>
      <c r="P9442">
        <v>11</v>
      </c>
      <c r="Q9442">
        <v>132</v>
      </c>
      <c r="R9442">
        <v>62</v>
      </c>
      <c r="S9442">
        <v>85361</v>
      </c>
    </row>
    <row r="9443" spans="1:19" x14ac:dyDescent="0.25">
      <c r="A9443" t="s">
        <v>46171</v>
      </c>
      <c r="B9443" t="s">
        <v>46172</v>
      </c>
      <c r="C9443" t="s">
        <v>38</v>
      </c>
      <c r="D9443" t="s">
        <v>4812</v>
      </c>
      <c r="E9443" t="s">
        <v>46173</v>
      </c>
      <c r="F9443" t="str">
        <f>IF(ISNUMBER(SEARCH(",",database[[#This Row],[genre]])),LEFT(database[[#This Row],[genre]],FIND(",",database[[#This Row],[genre]])-1),$E9443)</f>
        <v>Art House &amp; International</v>
      </c>
      <c r="G9443" t="s">
        <v>46174</v>
      </c>
      <c r="H9443" t="s">
        <v>46175</v>
      </c>
      <c r="I9443" t="s">
        <v>46176</v>
      </c>
      <c r="J9443" s="1">
        <v>33969</v>
      </c>
      <c r="K9443" s="1" t="str">
        <f>TEXT(database[[#This Row],[in_theaters_date]],"[$-0809]mmmm")</f>
        <v>December</v>
      </c>
      <c r="L9443" s="1">
        <v>37523</v>
      </c>
      <c r="M9443">
        <v>95</v>
      </c>
      <c r="N9443" t="s">
        <v>6964</v>
      </c>
      <c r="O9443" t="s">
        <v>43</v>
      </c>
      <c r="P9443">
        <v>72</v>
      </c>
      <c r="Q9443">
        <v>18</v>
      </c>
      <c r="R9443">
        <v>90</v>
      </c>
      <c r="S9443">
        <v>22640</v>
      </c>
    </row>
    <row r="9444" spans="1:19" x14ac:dyDescent="0.25">
      <c r="A9444" t="s">
        <v>46177</v>
      </c>
      <c r="B9444" t="s">
        <v>46178</v>
      </c>
      <c r="C9444" t="s">
        <v>38</v>
      </c>
      <c r="D9444" t="s">
        <v>30</v>
      </c>
      <c r="E9444" t="s">
        <v>2074</v>
      </c>
      <c r="F9444" t="str">
        <f>IF(ISNUMBER(SEARCH(",",database[[#This Row],[genre]])),LEFT(database[[#This Row],[genre]],FIND(",",database[[#This Row],[genre]])-1),$E9444)</f>
        <v>Action &amp; Adventure</v>
      </c>
      <c r="G9444" t="s">
        <v>46179</v>
      </c>
      <c r="H9444" t="s">
        <v>46180</v>
      </c>
      <c r="I9444" t="s">
        <v>46181</v>
      </c>
      <c r="J9444" s="1">
        <v>25569</v>
      </c>
      <c r="K9444" s="1" t="str">
        <f>TEXT(database[[#This Row],[in_theaters_date]],"[$-0809]mmmm")</f>
        <v>January</v>
      </c>
      <c r="L9444" s="1">
        <v>37740</v>
      </c>
      <c r="M9444">
        <v>114</v>
      </c>
      <c r="N9444" t="s">
        <v>3977</v>
      </c>
      <c r="O9444" t="s">
        <v>43</v>
      </c>
      <c r="P9444">
        <v>86</v>
      </c>
      <c r="Q9444">
        <v>14</v>
      </c>
      <c r="R9444">
        <v>60</v>
      </c>
      <c r="S9444">
        <v>9693</v>
      </c>
    </row>
    <row r="9445" spans="1:19" x14ac:dyDescent="0.25">
      <c r="A9445" t="s">
        <v>46182</v>
      </c>
      <c r="B9445" t="s">
        <v>46183</v>
      </c>
      <c r="C9445" t="s">
        <v>46184</v>
      </c>
      <c r="D9445" t="s">
        <v>30</v>
      </c>
      <c r="E9445" t="s">
        <v>116</v>
      </c>
      <c r="F9445" t="str">
        <f>IF(ISNUMBER(SEARCH(",",database[[#This Row],[genre]])),LEFT(database[[#This Row],[genre]],FIND(",",database[[#This Row],[genre]])-1),$E9445)</f>
        <v>Drama</v>
      </c>
      <c r="G9445" t="s">
        <v>11026</v>
      </c>
      <c r="H9445" t="s">
        <v>46185</v>
      </c>
      <c r="I9445" t="s">
        <v>46186</v>
      </c>
      <c r="J9445" s="1">
        <v>42706</v>
      </c>
      <c r="K9445" s="1" t="str">
        <f>TEXT(database[[#This Row],[in_theaters_date]],"[$-0809]mmmm")</f>
        <v>December</v>
      </c>
      <c r="L9445" s="1">
        <v>42801</v>
      </c>
      <c r="M9445">
        <v>90</v>
      </c>
      <c r="N9445" t="s">
        <v>46187</v>
      </c>
      <c r="O9445" t="s">
        <v>26</v>
      </c>
      <c r="P9445">
        <v>15</v>
      </c>
      <c r="Q9445">
        <v>54</v>
      </c>
      <c r="R9445">
        <v>58</v>
      </c>
      <c r="S9445">
        <v>3672</v>
      </c>
    </row>
    <row r="9446" spans="1:19" x14ac:dyDescent="0.25">
      <c r="A9446" t="s">
        <v>46188</v>
      </c>
      <c r="B9446" t="s">
        <v>46189</v>
      </c>
      <c r="C9446" t="s">
        <v>46190</v>
      </c>
      <c r="D9446" t="s">
        <v>47</v>
      </c>
      <c r="E9446" t="s">
        <v>3604</v>
      </c>
      <c r="F9446" t="str">
        <f>IF(ISNUMBER(SEARCH(",",database[[#This Row],[genre]])),LEFT(database[[#This Row],[genre]],FIND(",",database[[#This Row],[genre]])-1),$E9446)</f>
        <v>Action &amp; Adventure</v>
      </c>
      <c r="G9446" t="s">
        <v>15776</v>
      </c>
      <c r="H9446" t="s">
        <v>15776</v>
      </c>
      <c r="I9446" t="s">
        <v>46191</v>
      </c>
      <c r="J9446" s="1">
        <v>21058</v>
      </c>
      <c r="K9446" s="1" t="str">
        <f>TEXT(database[[#This Row],[in_theaters_date]],"[$-0809]mmmm")</f>
        <v>August</v>
      </c>
      <c r="L9446" s="1">
        <v>38132</v>
      </c>
      <c r="M9446">
        <v>102</v>
      </c>
      <c r="N9446" t="s">
        <v>52</v>
      </c>
      <c r="O9446" t="s">
        <v>43</v>
      </c>
      <c r="P9446">
        <v>100</v>
      </c>
      <c r="Q9446">
        <v>35</v>
      </c>
      <c r="R9446">
        <v>93</v>
      </c>
      <c r="S9446">
        <v>5639</v>
      </c>
    </row>
    <row r="9447" spans="1:19" x14ac:dyDescent="0.25">
      <c r="A9447" t="s">
        <v>46192</v>
      </c>
      <c r="B9447" t="s">
        <v>46193</v>
      </c>
      <c r="C9447" t="s">
        <v>38</v>
      </c>
      <c r="D9447" t="s">
        <v>20</v>
      </c>
      <c r="E9447" t="s">
        <v>66</v>
      </c>
      <c r="F9447" t="str">
        <f>IF(ISNUMBER(SEARCH(",",database[[#This Row],[genre]])),LEFT(database[[#This Row],[genre]],FIND(",",database[[#This Row],[genre]])-1),$E9447)</f>
        <v>Action &amp; Adventure</v>
      </c>
      <c r="G9447" t="s">
        <v>46194</v>
      </c>
      <c r="H9447" t="s">
        <v>46195</v>
      </c>
      <c r="I9447" t="s">
        <v>46196</v>
      </c>
      <c r="J9447" s="1"/>
      <c r="K9447" s="1" t="str">
        <f>TEXT(database[[#This Row],[in_theaters_date]],"[$-0809]mmmm")</f>
        <v>January</v>
      </c>
      <c r="L9447" s="1">
        <v>35796</v>
      </c>
      <c r="M9447">
        <v>115</v>
      </c>
      <c r="N9447" t="s">
        <v>46197</v>
      </c>
      <c r="O9447" t="s">
        <v>26</v>
      </c>
      <c r="P9447">
        <v>40</v>
      </c>
      <c r="Q9447">
        <v>5</v>
      </c>
      <c r="R9447">
        <v>65</v>
      </c>
      <c r="S9447">
        <v>189</v>
      </c>
    </row>
    <row r="9448" spans="1:19" x14ac:dyDescent="0.25">
      <c r="A9448" t="s">
        <v>46198</v>
      </c>
      <c r="B9448" t="s">
        <v>46199</v>
      </c>
      <c r="C9448" t="s">
        <v>46200</v>
      </c>
      <c r="D9448" t="s">
        <v>30</v>
      </c>
      <c r="E9448" t="s">
        <v>116</v>
      </c>
      <c r="F9448" t="str">
        <f>IF(ISNUMBER(SEARCH(",",database[[#This Row],[genre]])),LEFT(database[[#This Row],[genre]],FIND(",",database[[#This Row],[genre]])-1),$E9448)</f>
        <v>Drama</v>
      </c>
      <c r="G9448" t="s">
        <v>7438</v>
      </c>
      <c r="H9448" t="s">
        <v>46201</v>
      </c>
      <c r="I9448" t="s">
        <v>38</v>
      </c>
      <c r="J9448" s="1">
        <v>37161</v>
      </c>
      <c r="K9448" s="1" t="str">
        <f>TEXT(database[[#This Row],[in_theaters_date]],"[$-0809]mmmm")</f>
        <v>September</v>
      </c>
      <c r="L9448" s="1">
        <v>37698</v>
      </c>
      <c r="M9448">
        <v>106</v>
      </c>
      <c r="N9448" t="s">
        <v>46202</v>
      </c>
      <c r="O9448" t="s">
        <v>26</v>
      </c>
      <c r="P9448">
        <v>51</v>
      </c>
      <c r="Q9448">
        <v>70</v>
      </c>
      <c r="R9448">
        <v>54</v>
      </c>
      <c r="S9448">
        <v>1497</v>
      </c>
    </row>
    <row r="9449" spans="1:19" x14ac:dyDescent="0.25">
      <c r="A9449" t="s">
        <v>46203</v>
      </c>
      <c r="B9449" t="s">
        <v>46204</v>
      </c>
      <c r="C9449" t="s">
        <v>38</v>
      </c>
      <c r="D9449" t="s">
        <v>47</v>
      </c>
      <c r="E9449" t="s">
        <v>46205</v>
      </c>
      <c r="F9449" t="str">
        <f>IF(ISNUMBER(SEARCH(",",database[[#This Row],[genre]])),LEFT(database[[#This Row],[genre]],FIND(",",database[[#This Row],[genre]])-1),$E9449)</f>
        <v>Classics</v>
      </c>
      <c r="G9449" t="s">
        <v>4448</v>
      </c>
      <c r="H9449" t="s">
        <v>46206</v>
      </c>
      <c r="I9449" t="s">
        <v>46207</v>
      </c>
      <c r="J9449" s="1">
        <v>20332</v>
      </c>
      <c r="K9449" s="1" t="str">
        <f>TEXT(database[[#This Row],[in_theaters_date]],"[$-0809]mmmm")</f>
        <v>August</v>
      </c>
      <c r="L9449" s="1">
        <v>36564</v>
      </c>
      <c r="M9449">
        <v>104</v>
      </c>
      <c r="N9449" t="s">
        <v>434</v>
      </c>
      <c r="O9449" t="s">
        <v>43</v>
      </c>
      <c r="P9449">
        <v>100</v>
      </c>
      <c r="Q9449">
        <v>9</v>
      </c>
      <c r="R9449">
        <v>78</v>
      </c>
      <c r="S9449">
        <v>3404</v>
      </c>
    </row>
    <row r="9450" spans="1:19" x14ac:dyDescent="0.25">
      <c r="A9450" t="s">
        <v>46208</v>
      </c>
      <c r="B9450" t="s">
        <v>46209</v>
      </c>
      <c r="C9450" t="s">
        <v>38</v>
      </c>
      <c r="D9450" t="s">
        <v>30</v>
      </c>
      <c r="E9450" t="s">
        <v>1266</v>
      </c>
      <c r="F9450" t="str">
        <f>IF(ISNUMBER(SEARCH(",",database[[#This Row],[genre]])),LEFT(database[[#This Row],[genre]],FIND(",",database[[#This Row],[genre]])-1),$E9450)</f>
        <v>Action &amp; Adventure</v>
      </c>
      <c r="G9450" t="s">
        <v>46210</v>
      </c>
      <c r="H9450" t="s">
        <v>46210</v>
      </c>
      <c r="I9450" t="s">
        <v>46211</v>
      </c>
      <c r="J9450" s="1">
        <v>40451</v>
      </c>
      <c r="K9450" s="1" t="str">
        <f>TEXT(database[[#This Row],[in_theaters_date]],"[$-0809]mmmm")</f>
        <v>September</v>
      </c>
      <c r="L9450" s="1">
        <v>40610</v>
      </c>
      <c r="M9450">
        <v>119</v>
      </c>
      <c r="N9450" t="s">
        <v>13937</v>
      </c>
      <c r="O9450" t="s">
        <v>43</v>
      </c>
      <c r="P9450">
        <v>100</v>
      </c>
      <c r="Q9450">
        <v>6</v>
      </c>
      <c r="R9450">
        <v>90</v>
      </c>
      <c r="S9450">
        <v>5513</v>
      </c>
    </row>
    <row r="9451" spans="1:19" x14ac:dyDescent="0.25">
      <c r="A9451" t="s">
        <v>46212</v>
      </c>
      <c r="B9451" t="s">
        <v>46213</v>
      </c>
      <c r="C9451" t="s">
        <v>46214</v>
      </c>
      <c r="D9451" t="s">
        <v>20</v>
      </c>
      <c r="E9451" t="s">
        <v>164</v>
      </c>
      <c r="F9451" t="str">
        <f>IF(ISNUMBER(SEARCH(",",database[[#This Row],[genre]])),LEFT(database[[#This Row],[genre]],FIND(",",database[[#This Row],[genre]])-1),$E9451)</f>
        <v>Documentary</v>
      </c>
      <c r="G9451" t="s">
        <v>5394</v>
      </c>
      <c r="H9451" t="s">
        <v>5394</v>
      </c>
      <c r="I9451" t="s">
        <v>46215</v>
      </c>
      <c r="J9451" s="1">
        <v>39381</v>
      </c>
      <c r="K9451" s="1" t="str">
        <f>TEXT(database[[#This Row],[in_theaters_date]],"[$-0809]mmmm")</f>
        <v>October</v>
      </c>
      <c r="L9451" s="1">
        <v>39535</v>
      </c>
      <c r="M9451">
        <v>120</v>
      </c>
      <c r="N9451" t="s">
        <v>34</v>
      </c>
      <c r="O9451" t="s">
        <v>35</v>
      </c>
      <c r="P9451">
        <v>79</v>
      </c>
      <c r="Q9451">
        <v>85</v>
      </c>
      <c r="R9451">
        <v>76</v>
      </c>
      <c r="S9451">
        <v>966</v>
      </c>
    </row>
    <row r="9452" spans="1:19" x14ac:dyDescent="0.25">
      <c r="A9452" t="s">
        <v>46216</v>
      </c>
      <c r="B9452" t="s">
        <v>46217</v>
      </c>
      <c r="C9452" t="s">
        <v>38</v>
      </c>
      <c r="D9452" t="s">
        <v>20</v>
      </c>
      <c r="E9452" t="s">
        <v>46218</v>
      </c>
      <c r="F9452" t="str">
        <f>IF(ISNUMBER(SEARCH(",",database[[#This Row],[genre]])),LEFT(database[[#This Row],[genre]],FIND(",",database[[#This Row],[genre]])-1),$E9452)</f>
        <v>Art House &amp; International</v>
      </c>
      <c r="G9452" t="s">
        <v>38</v>
      </c>
      <c r="H9452" t="s">
        <v>46219</v>
      </c>
      <c r="I9452" t="s">
        <v>46220</v>
      </c>
      <c r="J9452" s="1">
        <v>30258</v>
      </c>
      <c r="K9452" s="1" t="str">
        <f>TEXT(database[[#This Row],[in_theaters_date]],"[$-0809]mmmm")</f>
        <v>November</v>
      </c>
      <c r="L9452" s="1">
        <v>37404</v>
      </c>
      <c r="M9452">
        <v>102</v>
      </c>
      <c r="N9452" t="s">
        <v>3381</v>
      </c>
      <c r="O9452" t="s">
        <v>43</v>
      </c>
      <c r="P9452">
        <v>83</v>
      </c>
      <c r="Q9452">
        <v>12</v>
      </c>
      <c r="R9452">
        <v>89</v>
      </c>
      <c r="S9452">
        <v>26330</v>
      </c>
    </row>
    <row r="9453" spans="1:19" x14ac:dyDescent="0.25">
      <c r="A9453" t="s">
        <v>46221</v>
      </c>
      <c r="B9453" t="s">
        <v>46222</v>
      </c>
      <c r="C9453" t="s">
        <v>38</v>
      </c>
      <c r="D9453" t="s">
        <v>65</v>
      </c>
      <c r="E9453" t="s">
        <v>499</v>
      </c>
      <c r="F9453" t="str">
        <f>IF(ISNUMBER(SEARCH(",",database[[#This Row],[genre]])),LEFT(database[[#This Row],[genre]],FIND(",",database[[#This Row],[genre]])-1),$E9453)</f>
        <v>Documentary</v>
      </c>
      <c r="G9453" t="s">
        <v>46223</v>
      </c>
      <c r="H9453" t="s">
        <v>38</v>
      </c>
      <c r="I9453" t="s">
        <v>46224</v>
      </c>
      <c r="J9453" s="1">
        <v>42986</v>
      </c>
      <c r="K9453" s="1" t="str">
        <f>TEXT(database[[#This Row],[in_theaters_date]],"[$-0809]mmmm")</f>
        <v>September</v>
      </c>
      <c r="L9453" s="1">
        <v>42986</v>
      </c>
      <c r="M9453">
        <v>85</v>
      </c>
      <c r="N9453" t="s">
        <v>46225</v>
      </c>
      <c r="O9453" t="s">
        <v>43</v>
      </c>
      <c r="P9453">
        <v>63</v>
      </c>
      <c r="Q9453">
        <v>8</v>
      </c>
      <c r="R9453">
        <v>94</v>
      </c>
      <c r="S9453">
        <v>92</v>
      </c>
    </row>
    <row r="9454" spans="1:19" x14ac:dyDescent="0.25">
      <c r="A9454" t="s">
        <v>46226</v>
      </c>
      <c r="B9454" t="s">
        <v>46227</v>
      </c>
      <c r="C9454" t="s">
        <v>38</v>
      </c>
      <c r="D9454" t="s">
        <v>47</v>
      </c>
      <c r="E9454" t="s">
        <v>48</v>
      </c>
      <c r="F9454" t="str">
        <f>IF(ISNUMBER(SEARCH(",",database[[#This Row],[genre]])),LEFT(database[[#This Row],[genre]],FIND(",",database[[#This Row],[genre]])-1),$E9454)</f>
        <v>Classics</v>
      </c>
      <c r="G9454" t="s">
        <v>2326</v>
      </c>
      <c r="H9454" t="s">
        <v>2326</v>
      </c>
      <c r="I9454" t="s">
        <v>46228</v>
      </c>
      <c r="J9454" s="1">
        <v>20583</v>
      </c>
      <c r="K9454" s="1" t="str">
        <f>TEXT(database[[#This Row],[in_theaters_date]],"[$-0809]mmmm")</f>
        <v>May</v>
      </c>
      <c r="L9454" s="1">
        <v>38573</v>
      </c>
      <c r="M9454">
        <v>153</v>
      </c>
      <c r="N9454" t="s">
        <v>273</v>
      </c>
      <c r="O9454" t="s">
        <v>43</v>
      </c>
      <c r="P9454">
        <v>75</v>
      </c>
      <c r="Q9454">
        <v>12</v>
      </c>
      <c r="R9454">
        <v>72</v>
      </c>
      <c r="S9454">
        <v>1780</v>
      </c>
    </row>
    <row r="9455" spans="1:19" x14ac:dyDescent="0.25">
      <c r="A9455" t="s">
        <v>46229</v>
      </c>
      <c r="B9455" t="s">
        <v>46230</v>
      </c>
      <c r="C9455" t="s">
        <v>38</v>
      </c>
      <c r="D9455" t="s">
        <v>47</v>
      </c>
      <c r="E9455" t="s">
        <v>46231</v>
      </c>
      <c r="F9455" t="str">
        <f>IF(ISNUMBER(SEARCH(",",database[[#This Row],[genre]])),LEFT(database[[#This Row],[genre]],FIND(",",database[[#This Row],[genre]])-1),$E9455)</f>
        <v>Art House &amp; International</v>
      </c>
      <c r="G9455" t="s">
        <v>3188</v>
      </c>
      <c r="H9455" t="s">
        <v>46232</v>
      </c>
      <c r="I9455" t="s">
        <v>46233</v>
      </c>
      <c r="J9455" s="1"/>
      <c r="K9455" s="1" t="str">
        <f>TEXT(database[[#This Row],[in_theaters_date]],"[$-0809]mmmm")</f>
        <v>January</v>
      </c>
      <c r="L9455" s="1">
        <v>37509</v>
      </c>
      <c r="M9455">
        <v>85</v>
      </c>
      <c r="N9455" t="s">
        <v>724</v>
      </c>
      <c r="O9455" t="s">
        <v>43</v>
      </c>
      <c r="P9455">
        <v>100</v>
      </c>
      <c r="Q9455">
        <v>14</v>
      </c>
      <c r="R9455">
        <v>82</v>
      </c>
      <c r="S9455">
        <v>4139</v>
      </c>
    </row>
    <row r="9456" spans="1:19" x14ac:dyDescent="0.25">
      <c r="A9456" t="s">
        <v>46234</v>
      </c>
      <c r="B9456" t="s">
        <v>46235</v>
      </c>
      <c r="C9456" t="s">
        <v>38</v>
      </c>
      <c r="D9456" t="s">
        <v>47</v>
      </c>
      <c r="E9456" t="s">
        <v>164</v>
      </c>
      <c r="F9456" t="str">
        <f>IF(ISNUMBER(SEARCH(",",database[[#This Row],[genre]])),LEFT(database[[#This Row],[genre]],FIND(",",database[[#This Row],[genre]])-1),$E9456)</f>
        <v>Documentary</v>
      </c>
      <c r="G9456" t="s">
        <v>45129</v>
      </c>
      <c r="H9456" t="s">
        <v>45129</v>
      </c>
      <c r="I9456" t="s">
        <v>46236</v>
      </c>
      <c r="J9456" s="1">
        <v>12534</v>
      </c>
      <c r="K9456" s="1" t="str">
        <f>TEXT(database[[#This Row],[in_theaters_date]],"[$-0809]mmmm")</f>
        <v>April</v>
      </c>
      <c r="L9456" s="1">
        <v>37761</v>
      </c>
      <c r="M9456">
        <v>132</v>
      </c>
      <c r="N9456" t="s">
        <v>38</v>
      </c>
      <c r="O9456" t="s">
        <v>43</v>
      </c>
      <c r="P9456">
        <v>95</v>
      </c>
      <c r="Q9456">
        <v>22</v>
      </c>
      <c r="R9456">
        <v>74</v>
      </c>
      <c r="S9456">
        <v>814</v>
      </c>
    </row>
    <row r="9457" spans="1:19" x14ac:dyDescent="0.25">
      <c r="A9457" t="s">
        <v>46237</v>
      </c>
      <c r="B9457" t="s">
        <v>46238</v>
      </c>
      <c r="C9457" t="s">
        <v>38</v>
      </c>
      <c r="D9457" t="s">
        <v>20</v>
      </c>
      <c r="E9457" t="s">
        <v>46239</v>
      </c>
      <c r="F9457" t="str">
        <f>IF(ISNUMBER(SEARCH(",",database[[#This Row],[genre]])),LEFT(database[[#This Row],[genre]],FIND(",",database[[#This Row],[genre]])-1),$E9457)</f>
        <v>Action &amp; Adventure</v>
      </c>
      <c r="G9457" t="s">
        <v>46240</v>
      </c>
      <c r="H9457" t="s">
        <v>46241</v>
      </c>
      <c r="I9457" t="s">
        <v>46242</v>
      </c>
      <c r="J9457" s="1">
        <v>26696</v>
      </c>
      <c r="K9457" s="1" t="str">
        <f>TEXT(database[[#This Row],[in_theaters_date]],"[$-0809]mmmm")</f>
        <v>February</v>
      </c>
      <c r="L9457" s="1">
        <v>38118</v>
      </c>
      <c r="M9457">
        <v>130</v>
      </c>
      <c r="N9457" t="s">
        <v>98</v>
      </c>
      <c r="O9457" t="s">
        <v>26</v>
      </c>
      <c r="P9457">
        <v>46</v>
      </c>
      <c r="Q9457">
        <v>13</v>
      </c>
      <c r="R9457">
        <v>71</v>
      </c>
      <c r="S9457">
        <v>5588</v>
      </c>
    </row>
    <row r="9458" spans="1:19" x14ac:dyDescent="0.25">
      <c r="A9458" t="s">
        <v>46243</v>
      </c>
      <c r="B9458" t="s">
        <v>46244</v>
      </c>
      <c r="C9458" t="s">
        <v>46245</v>
      </c>
      <c r="D9458" t="s">
        <v>30</v>
      </c>
      <c r="E9458" t="s">
        <v>1252</v>
      </c>
      <c r="F9458" t="str">
        <f>IF(ISNUMBER(SEARCH(",",database[[#This Row],[genre]])),LEFT(database[[#This Row],[genre]],FIND(",",database[[#This Row],[genre]])-1),$E9458)</f>
        <v>Action &amp; Adventure</v>
      </c>
      <c r="G9458" t="s">
        <v>46246</v>
      </c>
      <c r="H9458" t="s">
        <v>46247</v>
      </c>
      <c r="I9458" t="s">
        <v>46248</v>
      </c>
      <c r="J9458" s="1">
        <v>41579</v>
      </c>
      <c r="K9458" s="1" t="str">
        <f>TEXT(database[[#This Row],[in_theaters_date]],"[$-0809]mmmm")</f>
        <v>November</v>
      </c>
      <c r="L9458" s="1">
        <v>41618</v>
      </c>
      <c r="M9458">
        <v>105</v>
      </c>
      <c r="N9458" t="s">
        <v>9814</v>
      </c>
      <c r="O9458" t="s">
        <v>43</v>
      </c>
      <c r="P9458">
        <v>70</v>
      </c>
      <c r="Q9458">
        <v>66</v>
      </c>
      <c r="R9458">
        <v>50</v>
      </c>
      <c r="S9458">
        <v>12518</v>
      </c>
    </row>
    <row r="9459" spans="1:19" x14ac:dyDescent="0.25">
      <c r="A9459" t="s">
        <v>46249</v>
      </c>
      <c r="B9459" t="s">
        <v>46250</v>
      </c>
      <c r="C9459" t="s">
        <v>38</v>
      </c>
      <c r="D9459" t="s">
        <v>30</v>
      </c>
      <c r="E9459" t="s">
        <v>301</v>
      </c>
      <c r="F9459" t="str">
        <f>IF(ISNUMBER(SEARCH(",",database[[#This Row],[genre]])),LEFT(database[[#This Row],[genre]],FIND(",",database[[#This Row],[genre]])-1),$E9459)</f>
        <v>Comedy</v>
      </c>
      <c r="G9459" t="s">
        <v>46251</v>
      </c>
      <c r="H9459" t="s">
        <v>46252</v>
      </c>
      <c r="I9459" t="s">
        <v>46253</v>
      </c>
      <c r="J9459" s="1">
        <v>36462</v>
      </c>
      <c r="K9459" s="1" t="str">
        <f>TEXT(database[[#This Row],[in_theaters_date]],"[$-0809]mmmm")</f>
        <v>October</v>
      </c>
      <c r="L9459" s="1">
        <v>37474</v>
      </c>
      <c r="M9459">
        <v>80</v>
      </c>
      <c r="N9459" t="s">
        <v>46254</v>
      </c>
      <c r="O9459" t="s">
        <v>43</v>
      </c>
      <c r="P9459">
        <v>71</v>
      </c>
      <c r="Q9459">
        <v>17</v>
      </c>
      <c r="R9459">
        <v>77</v>
      </c>
      <c r="S9459">
        <v>898</v>
      </c>
    </row>
    <row r="9460" spans="1:19" x14ac:dyDescent="0.25">
      <c r="A9460" t="s">
        <v>5466</v>
      </c>
      <c r="B9460" t="s">
        <v>46255</v>
      </c>
      <c r="C9460" t="s">
        <v>46256</v>
      </c>
      <c r="D9460" t="s">
        <v>65</v>
      </c>
      <c r="E9460" t="s">
        <v>479</v>
      </c>
      <c r="F9460" t="str">
        <f>IF(ISNUMBER(SEARCH(",",database[[#This Row],[genre]])),LEFT(database[[#This Row],[genre]],FIND(",",database[[#This Row],[genre]])-1),$E9460)</f>
        <v>Action &amp; Adventure</v>
      </c>
      <c r="G9460" t="s">
        <v>5244</v>
      </c>
      <c r="H9460" t="s">
        <v>46257</v>
      </c>
      <c r="I9460" t="s">
        <v>46258</v>
      </c>
      <c r="J9460" s="1">
        <v>38408</v>
      </c>
      <c r="K9460" s="1" t="str">
        <f>TEXT(database[[#This Row],[in_theaters_date]],"[$-0809]mmmm")</f>
        <v>February</v>
      </c>
      <c r="L9460" s="1">
        <v>38552</v>
      </c>
      <c r="M9460">
        <v>100</v>
      </c>
      <c r="N9460" t="s">
        <v>85</v>
      </c>
      <c r="O9460" t="s">
        <v>26</v>
      </c>
      <c r="P9460">
        <v>9</v>
      </c>
      <c r="Q9460">
        <v>65</v>
      </c>
      <c r="R9460">
        <v>46</v>
      </c>
      <c r="S9460">
        <v>61600</v>
      </c>
    </row>
    <row r="9461" spans="1:19" x14ac:dyDescent="0.25">
      <c r="A9461" t="s">
        <v>46259</v>
      </c>
      <c r="B9461" t="s">
        <v>46260</v>
      </c>
      <c r="C9461" t="s">
        <v>46261</v>
      </c>
      <c r="D9461" t="s">
        <v>20</v>
      </c>
      <c r="E9461" t="s">
        <v>13743</v>
      </c>
      <c r="F9461" t="str">
        <f>IF(ISNUMBER(SEARCH(",",database[[#This Row],[genre]])),LEFT(database[[#This Row],[genre]],FIND(",",database[[#This Row],[genre]])-1),$E9461)</f>
        <v>Comedy</v>
      </c>
      <c r="G9461" t="s">
        <v>4619</v>
      </c>
      <c r="H9461" t="s">
        <v>4619</v>
      </c>
      <c r="I9461" t="s">
        <v>46262</v>
      </c>
      <c r="J9461" s="1">
        <v>39003</v>
      </c>
      <c r="K9461" s="1" t="str">
        <f>TEXT(database[[#This Row],[in_theaters_date]],"[$-0809]mmmm")</f>
        <v>October</v>
      </c>
      <c r="L9461" s="1">
        <v>39133</v>
      </c>
      <c r="M9461">
        <v>115</v>
      </c>
      <c r="N9461" t="s">
        <v>724</v>
      </c>
      <c r="O9461" t="s">
        <v>26</v>
      </c>
      <c r="P9461">
        <v>22</v>
      </c>
      <c r="Q9461">
        <v>143</v>
      </c>
      <c r="R9461">
        <v>45</v>
      </c>
      <c r="S9461">
        <v>203443</v>
      </c>
    </row>
    <row r="9462" spans="1:19" x14ac:dyDescent="0.25">
      <c r="A9462" t="s">
        <v>46263</v>
      </c>
      <c r="B9462" t="s">
        <v>46264</v>
      </c>
      <c r="C9462" t="s">
        <v>46265</v>
      </c>
      <c r="D9462" t="s">
        <v>65</v>
      </c>
      <c r="E9462" t="s">
        <v>108</v>
      </c>
      <c r="F9462" t="str">
        <f>IF(ISNUMBER(SEARCH(",",database[[#This Row],[genre]])),LEFT(database[[#This Row],[genre]],FIND(",",database[[#This Row],[genre]])-1),$E9462)</f>
        <v>Drama</v>
      </c>
      <c r="G9462" t="s">
        <v>46266</v>
      </c>
      <c r="H9462" t="s">
        <v>46267</v>
      </c>
      <c r="I9462" t="s">
        <v>46268</v>
      </c>
      <c r="J9462" s="1">
        <v>40935</v>
      </c>
      <c r="K9462" s="1" t="str">
        <f>TEXT(database[[#This Row],[in_theaters_date]],"[$-0809]mmmm")</f>
        <v>January</v>
      </c>
      <c r="L9462" s="1">
        <v>41058</v>
      </c>
      <c r="M9462">
        <v>102</v>
      </c>
      <c r="N9462" t="s">
        <v>1232</v>
      </c>
      <c r="O9462" t="s">
        <v>26</v>
      </c>
      <c r="P9462">
        <v>32</v>
      </c>
      <c r="Q9462">
        <v>157</v>
      </c>
      <c r="R9462">
        <v>52</v>
      </c>
      <c r="S9462">
        <v>41181</v>
      </c>
    </row>
    <row r="9463" spans="1:19" x14ac:dyDescent="0.25">
      <c r="A9463" t="s">
        <v>46269</v>
      </c>
      <c r="B9463" t="s">
        <v>46270</v>
      </c>
      <c r="C9463" t="s">
        <v>46271</v>
      </c>
      <c r="D9463" t="s">
        <v>30</v>
      </c>
      <c r="E9463" t="s">
        <v>223</v>
      </c>
      <c r="F9463" t="str">
        <f>IF(ISNUMBER(SEARCH(",",database[[#This Row],[genre]])),LEFT(database[[#This Row],[genre]],FIND(",",database[[#This Row],[genre]])-1),$E9463)</f>
        <v>Action &amp; Adventure</v>
      </c>
      <c r="G9463" t="s">
        <v>3878</v>
      </c>
      <c r="H9463" t="s">
        <v>6430</v>
      </c>
      <c r="I9463" t="s">
        <v>46272</v>
      </c>
      <c r="J9463" s="1">
        <v>38098</v>
      </c>
      <c r="K9463" s="1" t="str">
        <f>TEXT(database[[#This Row],[in_theaters_date]],"[$-0809]mmmm")</f>
        <v>April</v>
      </c>
      <c r="L9463" s="1">
        <v>38244</v>
      </c>
      <c r="M9463">
        <v>146</v>
      </c>
      <c r="N9463" t="s">
        <v>25</v>
      </c>
      <c r="O9463" t="s">
        <v>26</v>
      </c>
      <c r="P9463">
        <v>39</v>
      </c>
      <c r="Q9463">
        <v>168</v>
      </c>
      <c r="R9463">
        <v>89</v>
      </c>
      <c r="S9463">
        <v>423464</v>
      </c>
    </row>
    <row r="9464" spans="1:19" x14ac:dyDescent="0.25">
      <c r="A9464" t="s">
        <v>46273</v>
      </c>
      <c r="B9464" t="s">
        <v>46274</v>
      </c>
      <c r="C9464" t="s">
        <v>46275</v>
      </c>
      <c r="D9464" t="s">
        <v>65</v>
      </c>
      <c r="E9464" t="s">
        <v>164</v>
      </c>
      <c r="F9464" t="str">
        <f>IF(ISNUMBER(SEARCH(",",database[[#This Row],[genre]])),LEFT(database[[#This Row],[genre]],FIND(",",database[[#This Row],[genre]])-1),$E9464)</f>
        <v>Documentary</v>
      </c>
      <c r="G9464" t="s">
        <v>41914</v>
      </c>
      <c r="H9464" t="s">
        <v>38</v>
      </c>
      <c r="I9464" t="s">
        <v>46276</v>
      </c>
      <c r="J9464" s="1">
        <v>39469</v>
      </c>
      <c r="K9464" s="1" t="str">
        <f>TEXT(database[[#This Row],[in_theaters_date]],"[$-0809]mmmm")</f>
        <v>January</v>
      </c>
      <c r="L9464" s="1">
        <v>39791</v>
      </c>
      <c r="M9464">
        <v>94</v>
      </c>
      <c r="N9464" t="s">
        <v>120</v>
      </c>
      <c r="O9464" t="s">
        <v>35</v>
      </c>
      <c r="P9464">
        <v>100</v>
      </c>
      <c r="Q9464">
        <v>158</v>
      </c>
      <c r="R9464">
        <v>87</v>
      </c>
      <c r="S9464">
        <v>30097</v>
      </c>
    </row>
    <row r="9465" spans="1:19" x14ac:dyDescent="0.25">
      <c r="A9465" t="s">
        <v>46277</v>
      </c>
      <c r="B9465" t="s">
        <v>46278</v>
      </c>
      <c r="C9465" t="s">
        <v>46279</v>
      </c>
      <c r="D9465" t="s">
        <v>47</v>
      </c>
      <c r="E9465" t="s">
        <v>116</v>
      </c>
      <c r="F9465" t="str">
        <f>IF(ISNUMBER(SEARCH(",",database[[#This Row],[genre]])),LEFT(database[[#This Row],[genre]],FIND(",",database[[#This Row],[genre]])-1),$E9465)</f>
        <v>Drama</v>
      </c>
      <c r="G9465" t="s">
        <v>10661</v>
      </c>
      <c r="H9465" t="s">
        <v>10661</v>
      </c>
      <c r="I9465" t="s">
        <v>46280</v>
      </c>
      <c r="J9465" s="1">
        <v>38849</v>
      </c>
      <c r="K9465" s="1" t="str">
        <f>TEXT(database[[#This Row],[in_theaters_date]],"[$-0809]mmmm")</f>
        <v>May</v>
      </c>
      <c r="L9465" s="1">
        <v>39364</v>
      </c>
      <c r="M9465">
        <v>86</v>
      </c>
      <c r="N9465" t="s">
        <v>46281</v>
      </c>
      <c r="O9465" t="s">
        <v>35</v>
      </c>
      <c r="P9465">
        <v>88</v>
      </c>
      <c r="Q9465">
        <v>48</v>
      </c>
      <c r="R9465">
        <v>66</v>
      </c>
      <c r="S9465">
        <v>2834</v>
      </c>
    </row>
    <row r="9466" spans="1:19" x14ac:dyDescent="0.25">
      <c r="A9466" t="s">
        <v>46282</v>
      </c>
      <c r="B9466" t="s">
        <v>46283</v>
      </c>
      <c r="C9466" t="s">
        <v>46284</v>
      </c>
      <c r="D9466" t="s">
        <v>47</v>
      </c>
      <c r="E9466" t="s">
        <v>39</v>
      </c>
      <c r="F9466" t="str">
        <f>IF(ISNUMBER(SEARCH(",",database[[#This Row],[genre]])),LEFT(database[[#This Row],[genre]],FIND(",",database[[#This Row],[genre]])-1),$E9466)</f>
        <v>Comedy</v>
      </c>
      <c r="G9466" t="s">
        <v>46285</v>
      </c>
      <c r="H9466" t="s">
        <v>46286</v>
      </c>
      <c r="I9466" t="s">
        <v>46287</v>
      </c>
      <c r="J9466" s="1">
        <v>42321</v>
      </c>
      <c r="K9466" s="1" t="str">
        <f>TEXT(database[[#This Row],[in_theaters_date]],"[$-0809]mmmm")</f>
        <v>November</v>
      </c>
      <c r="L9466" s="1">
        <v>42402</v>
      </c>
      <c r="M9466">
        <v>88</v>
      </c>
      <c r="N9466" t="s">
        <v>190</v>
      </c>
      <c r="O9466" t="s">
        <v>35</v>
      </c>
      <c r="P9466">
        <v>80</v>
      </c>
      <c r="Q9466">
        <v>79</v>
      </c>
      <c r="R9466">
        <v>69</v>
      </c>
      <c r="S9466">
        <v>12112</v>
      </c>
    </row>
    <row r="9467" spans="1:19" x14ac:dyDescent="0.25">
      <c r="A9467" t="s">
        <v>46288</v>
      </c>
      <c r="B9467" t="s">
        <v>46289</v>
      </c>
      <c r="C9467" t="s">
        <v>46290</v>
      </c>
      <c r="D9467" t="s">
        <v>30</v>
      </c>
      <c r="E9467" t="s">
        <v>474</v>
      </c>
      <c r="F9467" t="str">
        <f>IF(ISNUMBER(SEARCH(",",database[[#This Row],[genre]])),LEFT(database[[#This Row],[genre]],FIND(",",database[[#This Row],[genre]])-1),$E9467)</f>
        <v>Drama</v>
      </c>
      <c r="G9467" t="s">
        <v>7736</v>
      </c>
      <c r="H9467" t="s">
        <v>29141</v>
      </c>
      <c r="I9467" t="s">
        <v>46291</v>
      </c>
      <c r="J9467" s="1">
        <v>27847</v>
      </c>
      <c r="K9467" s="1" t="str">
        <f>TEXT(database[[#This Row],[in_theaters_date]],"[$-0809]mmmm")</f>
        <v>March</v>
      </c>
      <c r="L9467" s="1">
        <v>36712</v>
      </c>
      <c r="M9467">
        <v>140</v>
      </c>
      <c r="N9467" t="s">
        <v>10863</v>
      </c>
      <c r="O9467" t="s">
        <v>35</v>
      </c>
      <c r="P9467">
        <v>83</v>
      </c>
      <c r="Q9467">
        <v>60</v>
      </c>
      <c r="R9467">
        <v>69</v>
      </c>
      <c r="S9467">
        <v>12826</v>
      </c>
    </row>
    <row r="9468" spans="1:19" x14ac:dyDescent="0.25">
      <c r="A9468" t="s">
        <v>46292</v>
      </c>
      <c r="B9468" t="s">
        <v>46293</v>
      </c>
      <c r="C9468" t="s">
        <v>38</v>
      </c>
      <c r="D9468" t="s">
        <v>20</v>
      </c>
      <c r="E9468" t="s">
        <v>31</v>
      </c>
      <c r="F9468" t="str">
        <f>IF(ISNUMBER(SEARCH(",",database[[#This Row],[genre]])),LEFT(database[[#This Row],[genre]],FIND(",",database[[#This Row],[genre]])-1),$E9468)</f>
        <v>Comedy</v>
      </c>
      <c r="G9468" t="s">
        <v>5555</v>
      </c>
      <c r="H9468" t="s">
        <v>46294</v>
      </c>
      <c r="I9468" t="s">
        <v>46295</v>
      </c>
      <c r="J9468" s="1">
        <v>35748</v>
      </c>
      <c r="K9468" s="1" t="str">
        <f>TEXT(database[[#This Row],[in_theaters_date]],"[$-0809]mmmm")</f>
        <v>November</v>
      </c>
      <c r="L9468" s="1">
        <v>35878</v>
      </c>
      <c r="M9468">
        <v>94</v>
      </c>
      <c r="N9468" t="s">
        <v>126</v>
      </c>
      <c r="O9468" t="s">
        <v>26</v>
      </c>
      <c r="P9468">
        <v>41</v>
      </c>
      <c r="Q9468">
        <v>32</v>
      </c>
      <c r="R9468">
        <v>69</v>
      </c>
      <c r="S9468">
        <v>34469</v>
      </c>
    </row>
    <row r="9469" spans="1:19" x14ac:dyDescent="0.25">
      <c r="A9469" t="s">
        <v>46296</v>
      </c>
      <c r="B9469" t="s">
        <v>46297</v>
      </c>
      <c r="C9469" t="s">
        <v>46298</v>
      </c>
      <c r="D9469" t="s">
        <v>56</v>
      </c>
      <c r="E9469" t="s">
        <v>2074</v>
      </c>
      <c r="F9469" t="str">
        <f>IF(ISNUMBER(SEARCH(",",database[[#This Row],[genre]])),LEFT(database[[#This Row],[genre]],FIND(",",database[[#This Row],[genre]])-1),$E9469)</f>
        <v>Action &amp; Adventure</v>
      </c>
      <c r="G9469" t="s">
        <v>2657</v>
      </c>
      <c r="H9469" t="s">
        <v>46299</v>
      </c>
      <c r="I9469" t="s">
        <v>46300</v>
      </c>
      <c r="J9469" s="1">
        <v>22794</v>
      </c>
      <c r="K9469" s="1" t="str">
        <f>TEXT(database[[#This Row],[in_theaters_date]],"[$-0809]mmmm")</f>
        <v>May</v>
      </c>
      <c r="L9469" s="1">
        <v>37047</v>
      </c>
      <c r="M9469">
        <v>123</v>
      </c>
      <c r="N9469" t="s">
        <v>1935</v>
      </c>
      <c r="O9469" t="s">
        <v>35</v>
      </c>
      <c r="P9469">
        <v>93</v>
      </c>
      <c r="Q9469">
        <v>45</v>
      </c>
      <c r="R9469">
        <v>92</v>
      </c>
      <c r="S9469">
        <v>23641</v>
      </c>
    </row>
    <row r="9470" spans="1:19" x14ac:dyDescent="0.25">
      <c r="A9470" t="s">
        <v>46301</v>
      </c>
      <c r="B9470" t="s">
        <v>46302</v>
      </c>
      <c r="C9470" t="s">
        <v>46303</v>
      </c>
      <c r="D9470" t="s">
        <v>30</v>
      </c>
      <c r="E9470" t="s">
        <v>88</v>
      </c>
      <c r="F9470" t="str">
        <f>IF(ISNUMBER(SEARCH(",",database[[#This Row],[genre]])),LEFT(database[[#This Row],[genre]],FIND(",",database[[#This Row],[genre]])-1),$E9470)</f>
        <v>Comedy</v>
      </c>
      <c r="G9470" t="s">
        <v>16034</v>
      </c>
      <c r="H9470" t="s">
        <v>32476</v>
      </c>
      <c r="I9470" t="s">
        <v>46304</v>
      </c>
      <c r="J9470" s="1">
        <v>37195</v>
      </c>
      <c r="K9470" s="1" t="str">
        <f>TEXT(database[[#This Row],[in_theaters_date]],"[$-0809]mmmm")</f>
        <v>October</v>
      </c>
      <c r="L9470" s="1">
        <v>37362</v>
      </c>
      <c r="M9470">
        <v>117</v>
      </c>
      <c r="N9470" t="s">
        <v>6947</v>
      </c>
      <c r="O9470" t="s">
        <v>35</v>
      </c>
      <c r="P9470">
        <v>81</v>
      </c>
      <c r="Q9470">
        <v>157</v>
      </c>
      <c r="R9470">
        <v>85</v>
      </c>
      <c r="S9470">
        <v>41209</v>
      </c>
    </row>
    <row r="9471" spans="1:19" x14ac:dyDescent="0.25">
      <c r="A9471" t="s">
        <v>46305</v>
      </c>
      <c r="B9471" t="s">
        <v>46306</v>
      </c>
      <c r="C9471" t="s">
        <v>38</v>
      </c>
      <c r="D9471" t="s">
        <v>20</v>
      </c>
      <c r="E9471" t="s">
        <v>1252</v>
      </c>
      <c r="F9471" t="str">
        <f>IF(ISNUMBER(SEARCH(",",database[[#This Row],[genre]])),LEFT(database[[#This Row],[genre]],FIND(",",database[[#This Row],[genre]])-1),$E9471)</f>
        <v>Action &amp; Adventure</v>
      </c>
      <c r="G9471" t="s">
        <v>3352</v>
      </c>
      <c r="H9471" t="s">
        <v>46307</v>
      </c>
      <c r="I9471" t="s">
        <v>46308</v>
      </c>
      <c r="J9471" s="1">
        <v>27746</v>
      </c>
      <c r="K9471" s="1" t="str">
        <f>TEXT(database[[#This Row],[in_theaters_date]],"[$-0809]mmmm")</f>
        <v>December</v>
      </c>
      <c r="L9471" s="1">
        <v>35752</v>
      </c>
      <c r="M9471">
        <v>129</v>
      </c>
      <c r="N9471" t="s">
        <v>70</v>
      </c>
      <c r="O9471" t="s">
        <v>43</v>
      </c>
      <c r="P9471">
        <v>96</v>
      </c>
      <c r="Q9471">
        <v>27</v>
      </c>
      <c r="R9471">
        <v>91</v>
      </c>
      <c r="S9471">
        <v>15987</v>
      </c>
    </row>
    <row r="9472" spans="1:19" x14ac:dyDescent="0.25">
      <c r="A9472" t="s">
        <v>46309</v>
      </c>
      <c r="B9472" t="s">
        <v>46310</v>
      </c>
      <c r="C9472" t="s">
        <v>38</v>
      </c>
      <c r="D9472" t="s">
        <v>47</v>
      </c>
      <c r="E9472" t="s">
        <v>17098</v>
      </c>
      <c r="F9472" t="str">
        <f>IF(ISNUMBER(SEARCH(",",database[[#This Row],[genre]])),LEFT(database[[#This Row],[genre]],FIND(",",database[[#This Row],[genre]])-1),$E9472)</f>
        <v>Art House &amp; International</v>
      </c>
      <c r="G9472" t="s">
        <v>46311</v>
      </c>
      <c r="H9472" t="s">
        <v>46311</v>
      </c>
      <c r="I9472" t="s">
        <v>46312</v>
      </c>
      <c r="J9472" s="1">
        <v>10725</v>
      </c>
      <c r="K9472" s="1" t="str">
        <f>TEXT(database[[#This Row],[in_theaters_date]],"[$-0809]mmmm")</f>
        <v>May</v>
      </c>
      <c r="L9472" s="1">
        <v>37754</v>
      </c>
      <c r="M9472">
        <v>69</v>
      </c>
      <c r="N9472" t="s">
        <v>46313</v>
      </c>
      <c r="O9472" t="s">
        <v>43</v>
      </c>
      <c r="P9472">
        <v>97</v>
      </c>
      <c r="Q9472">
        <v>34</v>
      </c>
      <c r="R9472">
        <v>88</v>
      </c>
      <c r="S9472">
        <v>8204</v>
      </c>
    </row>
    <row r="9473" spans="1:19" x14ac:dyDescent="0.25">
      <c r="A9473" t="s">
        <v>46314</v>
      </c>
      <c r="B9473" t="s">
        <v>46315</v>
      </c>
      <c r="C9473" t="s">
        <v>38</v>
      </c>
      <c r="D9473" t="s">
        <v>20</v>
      </c>
      <c r="E9473" t="s">
        <v>31</v>
      </c>
      <c r="F9473" t="str">
        <f>IF(ISNUMBER(SEARCH(",",database[[#This Row],[genre]])),LEFT(database[[#This Row],[genre]],FIND(",",database[[#This Row],[genre]])-1),$E9473)</f>
        <v>Comedy</v>
      </c>
      <c r="G9473" t="s">
        <v>46316</v>
      </c>
      <c r="H9473" t="s">
        <v>46317</v>
      </c>
      <c r="I9473" t="s">
        <v>46318</v>
      </c>
      <c r="J9473" s="1">
        <v>31247</v>
      </c>
      <c r="K9473" s="1" t="str">
        <f>TEXT(database[[#This Row],[in_theaters_date]],"[$-0809]mmmm")</f>
        <v>July</v>
      </c>
      <c r="L9473" s="1">
        <v>38237</v>
      </c>
      <c r="M9473">
        <v>92</v>
      </c>
      <c r="N9473" t="s">
        <v>1948</v>
      </c>
      <c r="O9473" t="s">
        <v>26</v>
      </c>
      <c r="P9473">
        <v>47</v>
      </c>
      <c r="Q9473">
        <v>15</v>
      </c>
      <c r="R9473">
        <v>40</v>
      </c>
      <c r="S9473">
        <v>14669</v>
      </c>
    </row>
    <row r="9474" spans="1:19" x14ac:dyDescent="0.25">
      <c r="A9474" t="s">
        <v>46319</v>
      </c>
      <c r="B9474" t="s">
        <v>46320</v>
      </c>
      <c r="C9474" t="s">
        <v>46321</v>
      </c>
      <c r="D9474" t="s">
        <v>20</v>
      </c>
      <c r="E9474" t="s">
        <v>1083</v>
      </c>
      <c r="F9474" t="str">
        <f>IF(ISNUMBER(SEARCH(",",database[[#This Row],[genre]])),LEFT(database[[#This Row],[genre]],FIND(",",database[[#This Row],[genre]])-1),$E9474)</f>
        <v>Action &amp; Adventure</v>
      </c>
      <c r="G9474" t="s">
        <v>16293</v>
      </c>
      <c r="H9474" t="s">
        <v>46322</v>
      </c>
      <c r="I9474" t="s">
        <v>46323</v>
      </c>
      <c r="J9474" s="1">
        <v>27381</v>
      </c>
      <c r="K9474" s="1" t="str">
        <f>TEXT(database[[#This Row],[in_theaters_date]],"[$-0809]mmmm")</f>
        <v>December</v>
      </c>
      <c r="L9474" s="1">
        <v>37551</v>
      </c>
      <c r="M9474">
        <v>123</v>
      </c>
      <c r="N9474" t="s">
        <v>134</v>
      </c>
      <c r="O9474" t="s">
        <v>26</v>
      </c>
      <c r="P9474">
        <v>45</v>
      </c>
      <c r="Q9474">
        <v>47</v>
      </c>
      <c r="R9474">
        <v>56</v>
      </c>
      <c r="S9474">
        <v>62337</v>
      </c>
    </row>
    <row r="9475" spans="1:19" x14ac:dyDescent="0.25">
      <c r="A9475" t="s">
        <v>46324</v>
      </c>
      <c r="B9475" t="s">
        <v>46325</v>
      </c>
      <c r="C9475" t="s">
        <v>46326</v>
      </c>
      <c r="D9475" t="s">
        <v>30</v>
      </c>
      <c r="E9475" t="s">
        <v>3689</v>
      </c>
      <c r="F9475" t="str">
        <f>IF(ISNUMBER(SEARCH(",",database[[#This Row],[genre]])),LEFT(database[[#This Row],[genre]],FIND(",",database[[#This Row],[genre]])-1),$E9475)</f>
        <v>Comedy</v>
      </c>
      <c r="G9475" t="s">
        <v>407</v>
      </c>
      <c r="H9475" t="s">
        <v>25367</v>
      </c>
      <c r="I9475" t="s">
        <v>46327</v>
      </c>
      <c r="J9475" s="1">
        <v>30317</v>
      </c>
      <c r="K9475" s="1" t="str">
        <f>TEXT(database[[#This Row],[in_theaters_date]],"[$-0809]mmmm")</f>
        <v>January</v>
      </c>
      <c r="L9475" s="1">
        <v>36248</v>
      </c>
      <c r="M9475">
        <v>93</v>
      </c>
      <c r="N9475" t="s">
        <v>126</v>
      </c>
      <c r="O9475" t="s">
        <v>43</v>
      </c>
      <c r="P9475">
        <v>76</v>
      </c>
      <c r="Q9475">
        <v>21</v>
      </c>
      <c r="R9475">
        <v>64</v>
      </c>
      <c r="S9475">
        <v>32488</v>
      </c>
    </row>
    <row r="9476" spans="1:19" x14ac:dyDescent="0.25">
      <c r="A9476" t="s">
        <v>46328</v>
      </c>
      <c r="B9476" t="s">
        <v>46329</v>
      </c>
      <c r="C9476" t="s">
        <v>38</v>
      </c>
      <c r="D9476" t="s">
        <v>65</v>
      </c>
      <c r="E9476" t="s">
        <v>116</v>
      </c>
      <c r="F9476" t="str">
        <f>IF(ISNUMBER(SEARCH(",",database[[#This Row],[genre]])),LEFT(database[[#This Row],[genre]],FIND(",",database[[#This Row],[genre]])-1),$E9476)</f>
        <v>Drama</v>
      </c>
      <c r="G9476" t="s">
        <v>5550</v>
      </c>
      <c r="H9476" t="s">
        <v>46330</v>
      </c>
      <c r="I9476" t="s">
        <v>46331</v>
      </c>
      <c r="J9476" s="1">
        <v>34206</v>
      </c>
      <c r="K9476" s="1" t="str">
        <f>TEXT(database[[#This Row],[in_theaters_date]],"[$-0809]mmmm")</f>
        <v>August</v>
      </c>
      <c r="L9476" s="1">
        <v>38041</v>
      </c>
      <c r="M9476">
        <v>114</v>
      </c>
      <c r="N9476" t="s">
        <v>126</v>
      </c>
      <c r="O9476" t="s">
        <v>43</v>
      </c>
      <c r="P9476">
        <v>65</v>
      </c>
      <c r="Q9476">
        <v>23</v>
      </c>
      <c r="R9476">
        <v>64</v>
      </c>
      <c r="S9476">
        <v>44814</v>
      </c>
    </row>
    <row r="9477" spans="1:19" x14ac:dyDescent="0.25">
      <c r="A9477" t="s">
        <v>46332</v>
      </c>
      <c r="B9477" t="s">
        <v>46333</v>
      </c>
      <c r="C9477" t="s">
        <v>46334</v>
      </c>
      <c r="D9477" t="s">
        <v>20</v>
      </c>
      <c r="E9477" t="s">
        <v>288</v>
      </c>
      <c r="F9477" t="str">
        <f>IF(ISNUMBER(SEARCH(",",database[[#This Row],[genre]])),LEFT(database[[#This Row],[genre]],FIND(",",database[[#This Row],[genre]])-1),$E9477)</f>
        <v>Art House &amp; International</v>
      </c>
      <c r="G9477" t="s">
        <v>43265</v>
      </c>
      <c r="H9477" t="s">
        <v>43265</v>
      </c>
      <c r="I9477" t="s">
        <v>46335</v>
      </c>
      <c r="J9477" s="1">
        <v>37498</v>
      </c>
      <c r="K9477" s="1" t="str">
        <f>TEXT(database[[#This Row],[in_theaters_date]],"[$-0809]mmmm")</f>
        <v>August</v>
      </c>
      <c r="L9477" s="1">
        <v>37901</v>
      </c>
      <c r="M9477">
        <v>97</v>
      </c>
      <c r="N9477" t="s">
        <v>34</v>
      </c>
      <c r="O9477" t="s">
        <v>35</v>
      </c>
      <c r="P9477">
        <v>98</v>
      </c>
      <c r="Q9477">
        <v>98</v>
      </c>
      <c r="R9477">
        <v>90</v>
      </c>
      <c r="S9477">
        <v>7615</v>
      </c>
    </row>
    <row r="9478" spans="1:19" x14ac:dyDescent="0.25">
      <c r="A9478" t="s">
        <v>46336</v>
      </c>
      <c r="B9478" t="s">
        <v>46337</v>
      </c>
      <c r="C9478" t="s">
        <v>46338</v>
      </c>
      <c r="D9478" t="s">
        <v>30</v>
      </c>
      <c r="E9478" t="s">
        <v>39</v>
      </c>
      <c r="F9478" t="str">
        <f>IF(ISNUMBER(SEARCH(",",database[[#This Row],[genre]])),LEFT(database[[#This Row],[genre]],FIND(",",database[[#This Row],[genre]])-1),$E9478)</f>
        <v>Comedy</v>
      </c>
      <c r="G9478" t="s">
        <v>46339</v>
      </c>
      <c r="H9478" t="s">
        <v>46339</v>
      </c>
      <c r="I9478" t="s">
        <v>46340</v>
      </c>
      <c r="J9478" s="1">
        <v>39948</v>
      </c>
      <c r="K9478" s="1" t="str">
        <f>TEXT(database[[#This Row],[in_theaters_date]],"[$-0809]mmmm")</f>
        <v>May</v>
      </c>
      <c r="L9478" s="1">
        <v>40085</v>
      </c>
      <c r="M9478">
        <v>93</v>
      </c>
      <c r="N9478" t="s">
        <v>9088</v>
      </c>
      <c r="O9478" t="s">
        <v>26</v>
      </c>
      <c r="P9478">
        <v>47</v>
      </c>
      <c r="Q9478">
        <v>96</v>
      </c>
      <c r="R9478">
        <v>30</v>
      </c>
      <c r="S9478">
        <v>62746</v>
      </c>
    </row>
    <row r="9479" spans="1:19" x14ac:dyDescent="0.25">
      <c r="A9479" t="s">
        <v>46341</v>
      </c>
      <c r="B9479" t="s">
        <v>46342</v>
      </c>
      <c r="C9479" t="s">
        <v>46343</v>
      </c>
      <c r="D9479" t="s">
        <v>47</v>
      </c>
      <c r="E9479" t="s">
        <v>164</v>
      </c>
      <c r="F9479" t="str">
        <f>IF(ISNUMBER(SEARCH(",",database[[#This Row],[genre]])),LEFT(database[[#This Row],[genre]],FIND(",",database[[#This Row],[genre]])-1),$E9479)</f>
        <v>Documentary</v>
      </c>
      <c r="G9479" t="s">
        <v>46344</v>
      </c>
      <c r="H9479" t="s">
        <v>38</v>
      </c>
      <c r="I9479" t="s">
        <v>46345</v>
      </c>
      <c r="J9479" s="1">
        <v>41747</v>
      </c>
      <c r="K9479" s="1" t="str">
        <f>TEXT(database[[#This Row],[in_theaters_date]],"[$-0809]mmmm")</f>
        <v>April</v>
      </c>
      <c r="L9479" s="1">
        <v>41869</v>
      </c>
      <c r="M9479">
        <v>118</v>
      </c>
      <c r="N9479" t="s">
        <v>6986</v>
      </c>
      <c r="O9479" t="s">
        <v>35</v>
      </c>
      <c r="P9479">
        <v>96</v>
      </c>
      <c r="Q9479">
        <v>50</v>
      </c>
      <c r="R9479">
        <v>61</v>
      </c>
      <c r="S9479">
        <v>1085</v>
      </c>
    </row>
    <row r="9480" spans="1:19" x14ac:dyDescent="0.25">
      <c r="A9480" t="s">
        <v>46346</v>
      </c>
      <c r="B9480" t="s">
        <v>46347</v>
      </c>
      <c r="C9480" t="s">
        <v>38</v>
      </c>
      <c r="D9480" t="s">
        <v>47</v>
      </c>
      <c r="E9480" t="s">
        <v>256</v>
      </c>
      <c r="F9480" t="str">
        <f>IF(ISNUMBER(SEARCH(",",database[[#This Row],[genre]])),LEFT(database[[#This Row],[genre]],FIND(",",database[[#This Row],[genre]])-1),$E9480)</f>
        <v>Horror</v>
      </c>
      <c r="G9480" t="s">
        <v>43592</v>
      </c>
      <c r="H9480" t="s">
        <v>46348</v>
      </c>
      <c r="I9480" t="s">
        <v>46349</v>
      </c>
      <c r="J9480" s="1"/>
      <c r="K9480" s="1" t="str">
        <f>TEXT(database[[#This Row],[in_theaters_date]],"[$-0809]mmmm")</f>
        <v>January</v>
      </c>
      <c r="L9480" s="1">
        <v>41394</v>
      </c>
      <c r="M9480">
        <v>60</v>
      </c>
      <c r="N9480" t="s">
        <v>9507</v>
      </c>
      <c r="O9480" t="s">
        <v>43</v>
      </c>
      <c r="P9480">
        <v>88</v>
      </c>
      <c r="Q9480">
        <v>8</v>
      </c>
      <c r="R9480">
        <v>58</v>
      </c>
      <c r="S9480">
        <v>276</v>
      </c>
    </row>
    <row r="9481" spans="1:19" x14ac:dyDescent="0.25">
      <c r="A9481" t="s">
        <v>46350</v>
      </c>
      <c r="B9481" t="s">
        <v>46351</v>
      </c>
      <c r="C9481" t="s">
        <v>46352</v>
      </c>
      <c r="D9481" t="s">
        <v>30</v>
      </c>
      <c r="E9481" t="s">
        <v>116</v>
      </c>
      <c r="F9481" t="str">
        <f>IF(ISNUMBER(SEARCH(",",database[[#This Row],[genre]])),LEFT(database[[#This Row],[genre]],FIND(",",database[[#This Row],[genre]])-1),$E9481)</f>
        <v>Drama</v>
      </c>
      <c r="G9481" t="s">
        <v>12120</v>
      </c>
      <c r="H9481" t="s">
        <v>12120</v>
      </c>
      <c r="I9481" t="s">
        <v>46353</v>
      </c>
      <c r="J9481" s="1">
        <v>42720</v>
      </c>
      <c r="K9481" s="1" t="str">
        <f>TEXT(database[[#This Row],[in_theaters_date]],"[$-0809]mmmm")</f>
        <v>December</v>
      </c>
      <c r="L9481" s="1">
        <v>42787</v>
      </c>
      <c r="M9481">
        <v>135</v>
      </c>
      <c r="N9481" t="s">
        <v>46354</v>
      </c>
      <c r="O9481" t="s">
        <v>35</v>
      </c>
      <c r="P9481">
        <v>96</v>
      </c>
      <c r="Q9481">
        <v>334</v>
      </c>
      <c r="R9481">
        <v>77</v>
      </c>
      <c r="S9481">
        <v>49840</v>
      </c>
    </row>
    <row r="9482" spans="1:19" x14ac:dyDescent="0.25">
      <c r="A9482" t="s">
        <v>3359</v>
      </c>
      <c r="B9482" t="s">
        <v>46355</v>
      </c>
      <c r="C9482" t="s">
        <v>46356</v>
      </c>
      <c r="D9482" t="s">
        <v>30</v>
      </c>
      <c r="E9482" t="s">
        <v>223</v>
      </c>
      <c r="F9482" t="str">
        <f>IF(ISNUMBER(SEARCH(",",database[[#This Row],[genre]])),LEFT(database[[#This Row],[genre]],FIND(",",database[[#This Row],[genre]])-1),$E9482)</f>
        <v>Action &amp; Adventure</v>
      </c>
      <c r="G9482" t="s">
        <v>5394</v>
      </c>
      <c r="H9482" t="s">
        <v>46357</v>
      </c>
      <c r="I9482" t="s">
        <v>46358</v>
      </c>
      <c r="J9482" s="1">
        <v>38198</v>
      </c>
      <c r="K9482" s="1" t="str">
        <f>TEXT(database[[#This Row],[in_theaters_date]],"[$-0809]mmmm")</f>
        <v>July</v>
      </c>
      <c r="L9482" s="1">
        <v>38342</v>
      </c>
      <c r="M9482">
        <v>130</v>
      </c>
      <c r="N9482" t="s">
        <v>112</v>
      </c>
      <c r="O9482" t="s">
        <v>35</v>
      </c>
      <c r="P9482">
        <v>80</v>
      </c>
      <c r="Q9482">
        <v>207</v>
      </c>
      <c r="R9482">
        <v>63</v>
      </c>
      <c r="S9482">
        <v>68338</v>
      </c>
    </row>
    <row r="9483" spans="1:19" x14ac:dyDescent="0.25">
      <c r="A9483" t="s">
        <v>46359</v>
      </c>
      <c r="B9483" t="s">
        <v>46360</v>
      </c>
      <c r="C9483" t="s">
        <v>46361</v>
      </c>
      <c r="D9483" t="s">
        <v>47</v>
      </c>
      <c r="E9483" t="s">
        <v>164</v>
      </c>
      <c r="F9483" t="str">
        <f>IF(ISNUMBER(SEARCH(",",database[[#This Row],[genre]])),LEFT(database[[#This Row],[genre]],FIND(",",database[[#This Row],[genre]])-1),$E9483)</f>
        <v>Documentary</v>
      </c>
      <c r="G9483" t="s">
        <v>46362</v>
      </c>
      <c r="H9483" t="s">
        <v>38</v>
      </c>
      <c r="I9483" t="s">
        <v>46363</v>
      </c>
      <c r="J9483" s="1">
        <v>39102</v>
      </c>
      <c r="K9483" s="1" t="str">
        <f>TEXT(database[[#This Row],[in_theaters_date]],"[$-0809]mmmm")</f>
        <v>January</v>
      </c>
      <c r="L9483" s="1">
        <v>39546</v>
      </c>
      <c r="M9483">
        <v>85</v>
      </c>
      <c r="N9483" t="s">
        <v>19427</v>
      </c>
      <c r="O9483" t="s">
        <v>35</v>
      </c>
      <c r="P9483">
        <v>80</v>
      </c>
      <c r="Q9483">
        <v>49</v>
      </c>
      <c r="R9483">
        <v>85</v>
      </c>
      <c r="S9483">
        <v>2679</v>
      </c>
    </row>
    <row r="9484" spans="1:19" x14ac:dyDescent="0.25">
      <c r="A9484" t="s">
        <v>46364</v>
      </c>
      <c r="B9484" t="s">
        <v>46365</v>
      </c>
      <c r="C9484" t="s">
        <v>46366</v>
      </c>
      <c r="D9484" t="s">
        <v>65</v>
      </c>
      <c r="E9484" t="s">
        <v>116</v>
      </c>
      <c r="F9484" t="str">
        <f>IF(ISNUMBER(SEARCH(",",database[[#This Row],[genre]])),LEFT(database[[#This Row],[genre]],FIND(",",database[[#This Row],[genre]])-1),$E9484)</f>
        <v>Drama</v>
      </c>
      <c r="G9484" t="s">
        <v>46367</v>
      </c>
      <c r="H9484" t="s">
        <v>19659</v>
      </c>
      <c r="I9484" t="s">
        <v>46368</v>
      </c>
      <c r="J9484" s="1">
        <v>41607</v>
      </c>
      <c r="K9484" s="1" t="str">
        <f>TEXT(database[[#This Row],[in_theaters_date]],"[$-0809]mmmm")</f>
        <v>November</v>
      </c>
      <c r="L9484" s="1">
        <v>41716</v>
      </c>
      <c r="M9484">
        <v>141</v>
      </c>
      <c r="N9484" t="s">
        <v>8057</v>
      </c>
      <c r="O9484" t="s">
        <v>43</v>
      </c>
      <c r="P9484">
        <v>60</v>
      </c>
      <c r="Q9484">
        <v>139</v>
      </c>
      <c r="R9484">
        <v>68</v>
      </c>
      <c r="S9484">
        <v>22430</v>
      </c>
    </row>
    <row r="9485" spans="1:19" x14ac:dyDescent="0.25">
      <c r="A9485" t="s">
        <v>46369</v>
      </c>
      <c r="B9485" t="s">
        <v>46370</v>
      </c>
      <c r="C9485" t="s">
        <v>46371</v>
      </c>
      <c r="D9485" t="s">
        <v>47</v>
      </c>
      <c r="E9485" t="s">
        <v>5992</v>
      </c>
      <c r="F9485" t="str">
        <f>IF(ISNUMBER(SEARCH(",",database[[#This Row],[genre]])),LEFT(database[[#This Row],[genre]],FIND(",",database[[#This Row],[genre]])-1),$E9485)</f>
        <v>Drama</v>
      </c>
      <c r="G9485" t="s">
        <v>9235</v>
      </c>
      <c r="H9485" t="s">
        <v>9235</v>
      </c>
      <c r="I9485" t="s">
        <v>46372</v>
      </c>
      <c r="J9485" s="1">
        <v>38744</v>
      </c>
      <c r="K9485" s="1" t="str">
        <f>TEXT(database[[#This Row],[in_theaters_date]],"[$-0809]mmmm")</f>
        <v>January</v>
      </c>
      <c r="L9485" s="1">
        <v>38937</v>
      </c>
      <c r="M9485">
        <v>139</v>
      </c>
      <c r="N9485" t="s">
        <v>310</v>
      </c>
      <c r="O9485" t="s">
        <v>26</v>
      </c>
      <c r="P9485">
        <v>50</v>
      </c>
      <c r="Q9485">
        <v>104</v>
      </c>
      <c r="R9485">
        <v>75</v>
      </c>
      <c r="S9485">
        <v>16523</v>
      </c>
    </row>
    <row r="9486" spans="1:19" x14ac:dyDescent="0.25">
      <c r="A9486" t="s">
        <v>46373</v>
      </c>
      <c r="B9486" t="s">
        <v>46374</v>
      </c>
      <c r="C9486" t="s">
        <v>38</v>
      </c>
      <c r="D9486" t="s">
        <v>30</v>
      </c>
      <c r="E9486" t="s">
        <v>3980</v>
      </c>
      <c r="F9486" t="str">
        <f>IF(ISNUMBER(SEARCH(",",database[[#This Row],[genre]])),LEFT(database[[#This Row],[genre]],FIND(",",database[[#This Row],[genre]])-1),$E9486)</f>
        <v>Action &amp; Adventure</v>
      </c>
      <c r="G9486" t="s">
        <v>58</v>
      </c>
      <c r="H9486" t="s">
        <v>40557</v>
      </c>
      <c r="I9486" t="s">
        <v>46375</v>
      </c>
      <c r="J9486" s="1">
        <v>27600</v>
      </c>
      <c r="K9486" s="1" t="str">
        <f>TEXT(database[[#This Row],[in_theaters_date]],"[$-0809]mmmm")</f>
        <v>July</v>
      </c>
      <c r="L9486" s="1">
        <v>39602</v>
      </c>
      <c r="M9486">
        <v>126</v>
      </c>
      <c r="N9486" t="s">
        <v>112</v>
      </c>
      <c r="O9486" t="s">
        <v>26</v>
      </c>
      <c r="P9486">
        <v>31</v>
      </c>
      <c r="Q9486">
        <v>16</v>
      </c>
      <c r="R9486">
        <v>64</v>
      </c>
      <c r="S9486">
        <v>680</v>
      </c>
    </row>
    <row r="9487" spans="1:19" x14ac:dyDescent="0.25">
      <c r="A9487" t="s">
        <v>46376</v>
      </c>
      <c r="B9487" t="s">
        <v>46377</v>
      </c>
      <c r="C9487" t="s">
        <v>46378</v>
      </c>
      <c r="D9487" t="s">
        <v>30</v>
      </c>
      <c r="E9487" t="s">
        <v>3395</v>
      </c>
      <c r="F9487" t="str">
        <f>IF(ISNUMBER(SEARCH(",",database[[#This Row],[genre]])),LEFT(database[[#This Row],[genre]],FIND(",",database[[#This Row],[genre]])-1),$E9487)</f>
        <v>Horror</v>
      </c>
      <c r="G9487" t="s">
        <v>10427</v>
      </c>
      <c r="H9487" t="s">
        <v>46379</v>
      </c>
      <c r="I9487" t="s">
        <v>46380</v>
      </c>
      <c r="J9487" s="1">
        <v>41558</v>
      </c>
      <c r="K9487" s="1" t="str">
        <f>TEXT(database[[#This Row],[in_theaters_date]],"[$-0809]mmmm")</f>
        <v>October</v>
      </c>
      <c r="L9487" s="1">
        <v>41611</v>
      </c>
      <c r="M9487">
        <v>90</v>
      </c>
      <c r="N9487" t="s">
        <v>9814</v>
      </c>
      <c r="O9487" t="s">
        <v>26</v>
      </c>
      <c r="P9487">
        <v>43</v>
      </c>
      <c r="Q9487">
        <v>65</v>
      </c>
      <c r="R9487">
        <v>31</v>
      </c>
      <c r="S9487">
        <v>27828</v>
      </c>
    </row>
    <row r="9488" spans="1:19" x14ac:dyDescent="0.25">
      <c r="A9488" t="s">
        <v>46381</v>
      </c>
      <c r="B9488" t="s">
        <v>46382</v>
      </c>
      <c r="C9488" t="s">
        <v>46383</v>
      </c>
      <c r="D9488" t="s">
        <v>47</v>
      </c>
      <c r="E9488" t="s">
        <v>2259</v>
      </c>
      <c r="F9488" t="str">
        <f>IF(ISNUMBER(SEARCH(",",database[[#This Row],[genre]])),LEFT(database[[#This Row],[genre]],FIND(",",database[[#This Row],[genre]])-1),$E9488)</f>
        <v>Action &amp; Adventure</v>
      </c>
      <c r="G9488" t="s">
        <v>17375</v>
      </c>
      <c r="H9488" t="s">
        <v>46384</v>
      </c>
      <c r="I9488" t="s">
        <v>46385</v>
      </c>
      <c r="J9488" s="1">
        <v>43357</v>
      </c>
      <c r="K9488" s="1" t="str">
        <f>TEXT(database[[#This Row],[in_theaters_date]],"[$-0809]mmmm")</f>
        <v>September</v>
      </c>
      <c r="L9488" s="1">
        <v>43403</v>
      </c>
      <c r="M9488">
        <v>120</v>
      </c>
      <c r="N9488" t="s">
        <v>11351</v>
      </c>
      <c r="O9488" t="s">
        <v>35</v>
      </c>
      <c r="P9488">
        <v>91</v>
      </c>
      <c r="Q9488">
        <v>231</v>
      </c>
      <c r="R9488">
        <v>66</v>
      </c>
      <c r="S9488">
        <v>3941</v>
      </c>
    </row>
    <row r="9489" spans="1:19" x14ac:dyDescent="0.25">
      <c r="A9489" t="s">
        <v>46386</v>
      </c>
      <c r="B9489" t="s">
        <v>46387</v>
      </c>
      <c r="C9489" t="s">
        <v>46388</v>
      </c>
      <c r="D9489" t="s">
        <v>65</v>
      </c>
      <c r="E9489" t="s">
        <v>301</v>
      </c>
      <c r="F9489" t="str">
        <f>IF(ISNUMBER(SEARCH(",",database[[#This Row],[genre]])),LEFT(database[[#This Row],[genre]],FIND(",",database[[#This Row],[genre]])-1),$E9489)</f>
        <v>Comedy</v>
      </c>
      <c r="G9489" t="s">
        <v>6735</v>
      </c>
      <c r="H9489" t="s">
        <v>46389</v>
      </c>
      <c r="I9489" t="s">
        <v>46390</v>
      </c>
      <c r="J9489" s="1">
        <v>42174</v>
      </c>
      <c r="K9489" s="1" t="str">
        <f>TEXT(database[[#This Row],[in_theaters_date]],"[$-0809]mmmm")</f>
        <v>June</v>
      </c>
      <c r="L9489" s="1">
        <v>42283</v>
      </c>
      <c r="M9489">
        <v>97</v>
      </c>
      <c r="N9489" t="s">
        <v>310</v>
      </c>
      <c r="O9489" t="s">
        <v>26</v>
      </c>
      <c r="P9489">
        <v>50</v>
      </c>
      <c r="Q9489">
        <v>82</v>
      </c>
      <c r="R9489">
        <v>25</v>
      </c>
      <c r="S9489">
        <v>1552</v>
      </c>
    </row>
    <row r="9490" spans="1:19" x14ac:dyDescent="0.25">
      <c r="A9490" t="s">
        <v>46391</v>
      </c>
      <c r="B9490" t="s">
        <v>46392</v>
      </c>
      <c r="C9490" t="s">
        <v>38</v>
      </c>
      <c r="D9490" t="s">
        <v>30</v>
      </c>
      <c r="E9490" t="s">
        <v>256</v>
      </c>
      <c r="F9490" t="str">
        <f>IF(ISNUMBER(SEARCH(",",database[[#This Row],[genre]])),LEFT(database[[#This Row],[genre]],FIND(",",database[[#This Row],[genre]])-1),$E9490)</f>
        <v>Horror</v>
      </c>
      <c r="G9490" t="s">
        <v>2492</v>
      </c>
      <c r="H9490" t="s">
        <v>46393</v>
      </c>
      <c r="I9490" t="s">
        <v>46394</v>
      </c>
      <c r="J9490" s="1">
        <v>34486</v>
      </c>
      <c r="K9490" s="1" t="str">
        <f>TEXT(database[[#This Row],[in_theaters_date]],"[$-0809]mmmm")</f>
        <v>June</v>
      </c>
      <c r="L9490" s="1">
        <v>38216</v>
      </c>
      <c r="M9490">
        <v>106</v>
      </c>
      <c r="N9490" t="s">
        <v>2791</v>
      </c>
      <c r="O9490" t="s">
        <v>26</v>
      </c>
      <c r="P9490">
        <v>27</v>
      </c>
      <c r="Q9490">
        <v>11</v>
      </c>
      <c r="R9490">
        <v>18</v>
      </c>
      <c r="S9490">
        <v>6571</v>
      </c>
    </row>
    <row r="9491" spans="1:19" x14ac:dyDescent="0.25">
      <c r="A9491" t="s">
        <v>46395</v>
      </c>
      <c r="B9491" t="s">
        <v>46396</v>
      </c>
      <c r="C9491" t="s">
        <v>46397</v>
      </c>
      <c r="D9491" t="s">
        <v>30</v>
      </c>
      <c r="E9491" t="s">
        <v>88</v>
      </c>
      <c r="F9491" t="str">
        <f>IF(ISNUMBER(SEARCH(",",database[[#This Row],[genre]])),LEFT(database[[#This Row],[genre]],FIND(",",database[[#This Row],[genre]])-1),$E9491)</f>
        <v>Comedy</v>
      </c>
      <c r="G9491" t="s">
        <v>4670</v>
      </c>
      <c r="H9491" t="s">
        <v>14147</v>
      </c>
      <c r="I9491" t="s">
        <v>46398</v>
      </c>
      <c r="J9491" s="1">
        <v>28928</v>
      </c>
      <c r="K9491" s="1" t="str">
        <f>TEXT(database[[#This Row],[in_theaters_date]],"[$-0809]mmmm")</f>
        <v>March</v>
      </c>
      <c r="L9491" s="1">
        <v>36711</v>
      </c>
      <c r="M9491">
        <v>96</v>
      </c>
      <c r="N9491" t="s">
        <v>98</v>
      </c>
      <c r="O9491" t="s">
        <v>35</v>
      </c>
      <c r="P9491">
        <v>95</v>
      </c>
      <c r="Q9491">
        <v>65</v>
      </c>
      <c r="R9491">
        <v>92</v>
      </c>
      <c r="S9491">
        <v>51734</v>
      </c>
    </row>
    <row r="9492" spans="1:19" x14ac:dyDescent="0.25">
      <c r="A9492" t="s">
        <v>46399</v>
      </c>
      <c r="B9492" t="s">
        <v>46400</v>
      </c>
      <c r="C9492" t="s">
        <v>38</v>
      </c>
      <c r="D9492" t="s">
        <v>47</v>
      </c>
      <c r="E9492" t="s">
        <v>269</v>
      </c>
      <c r="F9492" t="str">
        <f>IF(ISNUMBER(SEARCH(",",database[[#This Row],[genre]])),LEFT(database[[#This Row],[genre]],FIND(",",database[[#This Row],[genre]])-1),$E9492)</f>
        <v>Classics</v>
      </c>
      <c r="G9492" t="s">
        <v>5034</v>
      </c>
      <c r="H9492" t="s">
        <v>46401</v>
      </c>
      <c r="I9492" t="s">
        <v>46402</v>
      </c>
      <c r="J9492" s="1">
        <v>12543</v>
      </c>
      <c r="K9492" s="1" t="str">
        <f>TEXT(database[[#This Row],[in_theaters_date]],"[$-0809]mmmm")</f>
        <v>May</v>
      </c>
      <c r="L9492" s="1">
        <v>39301</v>
      </c>
      <c r="M9492">
        <v>93</v>
      </c>
      <c r="N9492" t="s">
        <v>126</v>
      </c>
      <c r="O9492" t="s">
        <v>43</v>
      </c>
      <c r="P9492">
        <v>80</v>
      </c>
      <c r="Q9492">
        <v>15</v>
      </c>
      <c r="R9492">
        <v>71</v>
      </c>
      <c r="S9492">
        <v>862</v>
      </c>
    </row>
    <row r="9493" spans="1:19" x14ac:dyDescent="0.25">
      <c r="A9493" t="s">
        <v>46403</v>
      </c>
      <c r="B9493" t="s">
        <v>46404</v>
      </c>
      <c r="C9493" t="s">
        <v>38</v>
      </c>
      <c r="D9493" t="s">
        <v>20</v>
      </c>
      <c r="E9493" t="s">
        <v>4130</v>
      </c>
      <c r="F9493" t="str">
        <f>IF(ISNUMBER(SEARCH(",",database[[#This Row],[genre]])),LEFT(database[[#This Row],[genre]],FIND(",",database[[#This Row],[genre]])-1),$E9493)</f>
        <v>Comedy</v>
      </c>
      <c r="G9493" t="s">
        <v>4670</v>
      </c>
      <c r="H9493" t="s">
        <v>14147</v>
      </c>
      <c r="I9493" t="s">
        <v>46405</v>
      </c>
      <c r="J9493" s="1">
        <v>34199</v>
      </c>
      <c r="K9493" s="1" t="str">
        <f>TEXT(database[[#This Row],[in_theaters_date]],"[$-0809]mmmm")</f>
        <v>August</v>
      </c>
      <c r="L9493" s="1">
        <v>36144</v>
      </c>
      <c r="M9493">
        <v>107</v>
      </c>
      <c r="N9493" t="s">
        <v>1114</v>
      </c>
      <c r="O9493" t="s">
        <v>43</v>
      </c>
      <c r="P9493">
        <v>93</v>
      </c>
      <c r="Q9493">
        <v>29</v>
      </c>
      <c r="R9493">
        <v>84</v>
      </c>
      <c r="S9493">
        <v>18035</v>
      </c>
    </row>
    <row r="9494" spans="1:19" x14ac:dyDescent="0.25">
      <c r="A9494" t="s">
        <v>46406</v>
      </c>
      <c r="B9494" t="s">
        <v>46407</v>
      </c>
      <c r="C9494" t="s">
        <v>38</v>
      </c>
      <c r="D9494" t="s">
        <v>30</v>
      </c>
      <c r="E9494" t="s">
        <v>108</v>
      </c>
      <c r="F9494" t="str">
        <f>IF(ISNUMBER(SEARCH(",",database[[#This Row],[genre]])),LEFT(database[[#This Row],[genre]],FIND(",",database[[#This Row],[genre]])-1),$E9494)</f>
        <v>Drama</v>
      </c>
      <c r="G9494" t="s">
        <v>46408</v>
      </c>
      <c r="H9494" t="s">
        <v>46408</v>
      </c>
      <c r="I9494" t="s">
        <v>46409</v>
      </c>
      <c r="J9494" s="1">
        <v>42510</v>
      </c>
      <c r="K9494" s="1" t="str">
        <f>TEXT(database[[#This Row],[in_theaters_date]],"[$-0809]mmmm")</f>
        <v>May</v>
      </c>
      <c r="L9494" s="1">
        <v>42510</v>
      </c>
      <c r="M9494">
        <v>113</v>
      </c>
      <c r="N9494" t="s">
        <v>46410</v>
      </c>
      <c r="O9494" t="s">
        <v>26</v>
      </c>
      <c r="P9494">
        <v>36</v>
      </c>
      <c r="Q9494">
        <v>22</v>
      </c>
      <c r="R9494">
        <v>53</v>
      </c>
      <c r="S9494">
        <v>644</v>
      </c>
    </row>
    <row r="9495" spans="1:19" x14ac:dyDescent="0.25">
      <c r="A9495" t="s">
        <v>46411</v>
      </c>
      <c r="B9495" t="s">
        <v>46412</v>
      </c>
      <c r="C9495" t="s">
        <v>38</v>
      </c>
      <c r="D9495" t="s">
        <v>30</v>
      </c>
      <c r="E9495" t="s">
        <v>2882</v>
      </c>
      <c r="F9495" t="str">
        <f>IF(ISNUMBER(SEARCH(",",database[[#This Row],[genre]])),LEFT(database[[#This Row],[genre]],FIND(",",database[[#This Row],[genre]])-1),$E9495)</f>
        <v>Comedy</v>
      </c>
      <c r="G9495" t="s">
        <v>46413</v>
      </c>
      <c r="H9495" t="s">
        <v>46414</v>
      </c>
      <c r="I9495" t="s">
        <v>46415</v>
      </c>
      <c r="J9495" s="1">
        <v>12420</v>
      </c>
      <c r="K9495" s="1" t="str">
        <f>TEXT(database[[#This Row],[in_theaters_date]],"[$-0809]mmmm")</f>
        <v>January</v>
      </c>
      <c r="L9495" s="1">
        <v>37334</v>
      </c>
      <c r="M9495">
        <v>67</v>
      </c>
      <c r="N9495" t="s">
        <v>46416</v>
      </c>
      <c r="O9495" t="s">
        <v>43</v>
      </c>
      <c r="P9495">
        <v>89</v>
      </c>
      <c r="Q9495">
        <v>9</v>
      </c>
      <c r="R9495">
        <v>31</v>
      </c>
      <c r="S9495">
        <v>885</v>
      </c>
    </row>
    <row r="9496" spans="1:19" x14ac:dyDescent="0.25">
      <c r="A9496" t="s">
        <v>46411</v>
      </c>
      <c r="B9496" t="s">
        <v>46417</v>
      </c>
      <c r="C9496" t="s">
        <v>38</v>
      </c>
      <c r="D9496" t="s">
        <v>30</v>
      </c>
      <c r="E9496" t="s">
        <v>1400</v>
      </c>
      <c r="F9496" t="str">
        <f>IF(ISNUMBER(SEARCH(",",database[[#This Row],[genre]])),LEFT(database[[#This Row],[genre]],FIND(",",database[[#This Row],[genre]])-1),$E9496)</f>
        <v>Drama</v>
      </c>
      <c r="G9496" t="s">
        <v>46418</v>
      </c>
      <c r="H9496" t="s">
        <v>46419</v>
      </c>
      <c r="I9496" t="s">
        <v>46420</v>
      </c>
      <c r="J9496" s="1">
        <v>29221</v>
      </c>
      <c r="K9496" s="1" t="str">
        <f>TEXT(database[[#This Row],[in_theaters_date]],"[$-0809]mmmm")</f>
        <v>January</v>
      </c>
      <c r="L9496" s="1">
        <v>35976</v>
      </c>
      <c r="M9496">
        <v>91</v>
      </c>
      <c r="N9496" t="s">
        <v>46421</v>
      </c>
      <c r="O9496" t="s">
        <v>26</v>
      </c>
      <c r="P9496">
        <v>39</v>
      </c>
      <c r="Q9496">
        <v>18</v>
      </c>
      <c r="R9496">
        <v>58</v>
      </c>
      <c r="S9496">
        <v>6775</v>
      </c>
    </row>
    <row r="9497" spans="1:19" x14ac:dyDescent="0.25">
      <c r="A9497" t="s">
        <v>46411</v>
      </c>
      <c r="B9497" t="s">
        <v>46422</v>
      </c>
      <c r="C9497" t="s">
        <v>46423</v>
      </c>
      <c r="D9497" t="s">
        <v>47</v>
      </c>
      <c r="E9497" t="s">
        <v>256</v>
      </c>
      <c r="F9497" t="str">
        <f>IF(ISNUMBER(SEARCH(",",database[[#This Row],[genre]])),LEFT(database[[#This Row],[genre]],FIND(",",database[[#This Row],[genre]])-1),$E9497)</f>
        <v>Horror</v>
      </c>
      <c r="G9497" t="s">
        <v>13694</v>
      </c>
      <c r="H9497" t="s">
        <v>8788</v>
      </c>
      <c r="I9497" t="s">
        <v>46424</v>
      </c>
      <c r="J9497" s="1">
        <v>41446</v>
      </c>
      <c r="K9497" s="1" t="str">
        <f>TEXT(database[[#This Row],[in_theaters_date]],"[$-0809]mmmm")</f>
        <v>June</v>
      </c>
      <c r="L9497" s="1">
        <v>41562</v>
      </c>
      <c r="M9497">
        <v>89</v>
      </c>
      <c r="N9497" t="s">
        <v>10055</v>
      </c>
      <c r="O9497" t="s">
        <v>26</v>
      </c>
      <c r="P9497">
        <v>52</v>
      </c>
      <c r="Q9497">
        <v>73</v>
      </c>
      <c r="R9497">
        <v>44</v>
      </c>
      <c r="S9497">
        <v>12376</v>
      </c>
    </row>
    <row r="9498" spans="1:19" x14ac:dyDescent="0.25">
      <c r="A9498" t="s">
        <v>46425</v>
      </c>
      <c r="B9498" t="s">
        <v>46426</v>
      </c>
      <c r="C9498" t="s">
        <v>38</v>
      </c>
      <c r="D9498" t="s">
        <v>30</v>
      </c>
      <c r="E9498" t="s">
        <v>7430</v>
      </c>
      <c r="F9498" t="str">
        <f>IF(ISNUMBER(SEARCH(",",database[[#This Row],[genre]])),LEFT(database[[#This Row],[genre]],FIND(",",database[[#This Row],[genre]])-1),$E9498)</f>
        <v>Action &amp; Adventure</v>
      </c>
      <c r="G9498" t="s">
        <v>46418</v>
      </c>
      <c r="H9498" t="s">
        <v>46427</v>
      </c>
      <c r="I9498" t="s">
        <v>46428</v>
      </c>
      <c r="J9498" s="1">
        <v>32276</v>
      </c>
      <c r="K9498" s="1" t="str">
        <f>TEXT(database[[#This Row],[in_theaters_date]],"[$-0809]mmmm")</f>
        <v>May</v>
      </c>
      <c r="L9498" s="1">
        <v>35885</v>
      </c>
      <c r="M9498">
        <v>92</v>
      </c>
      <c r="N9498" t="s">
        <v>46429</v>
      </c>
      <c r="O9498" t="s">
        <v>26</v>
      </c>
      <c r="P9498">
        <v>46</v>
      </c>
      <c r="Q9498">
        <v>13</v>
      </c>
      <c r="R9498">
        <v>39</v>
      </c>
      <c r="S9498">
        <v>8168</v>
      </c>
    </row>
    <row r="9499" spans="1:19" x14ac:dyDescent="0.25">
      <c r="A9499" t="s">
        <v>46430</v>
      </c>
      <c r="B9499" t="s">
        <v>46431</v>
      </c>
      <c r="C9499" t="s">
        <v>46432</v>
      </c>
      <c r="D9499" t="s">
        <v>30</v>
      </c>
      <c r="E9499" t="s">
        <v>116</v>
      </c>
      <c r="F9499" t="str">
        <f>IF(ISNUMBER(SEARCH(",",database[[#This Row],[genre]])),LEFT(database[[#This Row],[genre]],FIND(",",database[[#This Row],[genre]])-1),$E9499)</f>
        <v>Drama</v>
      </c>
      <c r="G9499" t="s">
        <v>46433</v>
      </c>
      <c r="H9499" t="s">
        <v>46434</v>
      </c>
      <c r="I9499" t="s">
        <v>46435</v>
      </c>
      <c r="J9499" s="1">
        <v>37750</v>
      </c>
      <c r="K9499" s="1" t="str">
        <f>TEXT(database[[#This Row],[in_theaters_date]],"[$-0809]mmmm")</f>
        <v>May</v>
      </c>
      <c r="L9499" s="1">
        <v>38006</v>
      </c>
      <c r="M9499">
        <v>100</v>
      </c>
      <c r="N9499" t="s">
        <v>310</v>
      </c>
      <c r="O9499" t="s">
        <v>43</v>
      </c>
      <c r="P9499">
        <v>67</v>
      </c>
      <c r="Q9499">
        <v>64</v>
      </c>
      <c r="R9499">
        <v>79</v>
      </c>
      <c r="S9499">
        <v>8456</v>
      </c>
    </row>
    <row r="9500" spans="1:19" x14ac:dyDescent="0.25">
      <c r="A9500" t="s">
        <v>46436</v>
      </c>
      <c r="B9500" t="s">
        <v>46437</v>
      </c>
      <c r="C9500" t="s">
        <v>46438</v>
      </c>
      <c r="D9500" t="s">
        <v>47</v>
      </c>
      <c r="E9500" t="s">
        <v>198</v>
      </c>
      <c r="F9500" t="str">
        <f>IF(ISNUMBER(SEARCH(",",database[[#This Row],[genre]])),LEFT(database[[#This Row],[genre]],FIND(",",database[[#This Row],[genre]])-1),$E9500)</f>
        <v>Art House &amp; International</v>
      </c>
      <c r="G9500" t="s">
        <v>46439</v>
      </c>
      <c r="H9500" t="s">
        <v>38</v>
      </c>
      <c r="I9500" t="s">
        <v>46440</v>
      </c>
      <c r="J9500" s="1">
        <v>42865</v>
      </c>
      <c r="K9500" s="1" t="str">
        <f>TEXT(database[[#This Row],[in_theaters_date]],"[$-0809]mmmm")</f>
        <v>May</v>
      </c>
      <c r="L9500" s="1">
        <v>43003</v>
      </c>
      <c r="M9500">
        <v>95</v>
      </c>
      <c r="N9500" t="s">
        <v>38</v>
      </c>
      <c r="O9500" t="s">
        <v>35</v>
      </c>
      <c r="P9500">
        <v>76</v>
      </c>
      <c r="Q9500">
        <v>82</v>
      </c>
      <c r="R9500">
        <v>54</v>
      </c>
      <c r="S9500">
        <v>1004</v>
      </c>
    </row>
    <row r="9501" spans="1:19" x14ac:dyDescent="0.25">
      <c r="A9501" t="s">
        <v>46441</v>
      </c>
      <c r="B9501" t="s">
        <v>46442</v>
      </c>
      <c r="C9501" t="s">
        <v>46443</v>
      </c>
      <c r="D9501" t="s">
        <v>47</v>
      </c>
      <c r="E9501" t="s">
        <v>116</v>
      </c>
      <c r="F9501" t="str">
        <f>IF(ISNUMBER(SEARCH(",",database[[#This Row],[genre]])),LEFT(database[[#This Row],[genre]],FIND(",",database[[#This Row],[genre]])-1),$E9501)</f>
        <v>Drama</v>
      </c>
      <c r="G9501" t="s">
        <v>46444</v>
      </c>
      <c r="H9501" t="s">
        <v>46444</v>
      </c>
      <c r="I9501" t="s">
        <v>46445</v>
      </c>
      <c r="J9501" s="1">
        <v>37785</v>
      </c>
      <c r="K9501" s="1" t="str">
        <f>TEXT(database[[#This Row],[in_theaters_date]],"[$-0809]mmmm")</f>
        <v>June</v>
      </c>
      <c r="L9501" s="1">
        <v>38353</v>
      </c>
      <c r="M9501">
        <v>78</v>
      </c>
      <c r="N9501" t="s">
        <v>971</v>
      </c>
      <c r="O9501" t="s">
        <v>43</v>
      </c>
      <c r="P9501">
        <v>94</v>
      </c>
      <c r="Q9501">
        <v>31</v>
      </c>
      <c r="R9501">
        <v>73</v>
      </c>
      <c r="S9501">
        <v>586</v>
      </c>
    </row>
    <row r="9502" spans="1:19" x14ac:dyDescent="0.25">
      <c r="A9502" t="s">
        <v>46446</v>
      </c>
      <c r="B9502" t="s">
        <v>46447</v>
      </c>
      <c r="C9502" t="s">
        <v>38</v>
      </c>
      <c r="D9502" t="s">
        <v>20</v>
      </c>
      <c r="E9502" t="s">
        <v>256</v>
      </c>
      <c r="F9502" t="str">
        <f>IF(ISNUMBER(SEARCH(",",database[[#This Row],[genre]])),LEFT(database[[#This Row],[genre]],FIND(",",database[[#This Row],[genre]])-1),$E9502)</f>
        <v>Horror</v>
      </c>
      <c r="G9502" t="s">
        <v>2760</v>
      </c>
      <c r="H9502" t="s">
        <v>46448</v>
      </c>
      <c r="I9502" t="s">
        <v>46449</v>
      </c>
      <c r="J9502" s="1">
        <v>28491</v>
      </c>
      <c r="K9502" s="1" t="str">
        <f>TEXT(database[[#This Row],[in_theaters_date]],"[$-0809]mmmm")</f>
        <v>January</v>
      </c>
      <c r="L9502" s="1">
        <v>39147</v>
      </c>
      <c r="M9502">
        <v>104</v>
      </c>
      <c r="N9502" t="s">
        <v>2556</v>
      </c>
      <c r="O9502" t="s">
        <v>26</v>
      </c>
      <c r="P9502">
        <v>33</v>
      </c>
      <c r="Q9502">
        <v>9</v>
      </c>
      <c r="R9502">
        <v>35</v>
      </c>
      <c r="S9502">
        <v>901</v>
      </c>
    </row>
    <row r="9503" spans="1:19" x14ac:dyDescent="0.25">
      <c r="A9503" t="s">
        <v>46450</v>
      </c>
      <c r="B9503" t="s">
        <v>46451</v>
      </c>
      <c r="C9503" t="s">
        <v>38</v>
      </c>
      <c r="D9503" t="s">
        <v>20</v>
      </c>
      <c r="E9503" t="s">
        <v>3323</v>
      </c>
      <c r="F9503" t="str">
        <f>IF(ISNUMBER(SEARCH(",",database[[#This Row],[genre]])),LEFT(database[[#This Row],[genre]],FIND(",",database[[#This Row],[genre]])-1),$E9503)</f>
        <v>Comedy</v>
      </c>
      <c r="G9503" t="s">
        <v>38236</v>
      </c>
      <c r="H9503" t="s">
        <v>46452</v>
      </c>
      <c r="I9503" t="s">
        <v>46453</v>
      </c>
      <c r="J9503" s="1"/>
      <c r="K9503" s="1" t="str">
        <f>TEXT(database[[#This Row],[in_theaters_date]],"[$-0809]mmmm")</f>
        <v>January</v>
      </c>
      <c r="L9503" s="1">
        <v>39553</v>
      </c>
      <c r="M9503">
        <v>98</v>
      </c>
      <c r="N9503" t="s">
        <v>2931</v>
      </c>
      <c r="O9503" t="s">
        <v>26</v>
      </c>
      <c r="P9503">
        <v>13</v>
      </c>
      <c r="Q9503">
        <v>23</v>
      </c>
      <c r="R9503">
        <v>41</v>
      </c>
      <c r="S9503">
        <v>7585</v>
      </c>
    </row>
    <row r="9504" spans="1:19" x14ac:dyDescent="0.25">
      <c r="A9504" t="s">
        <v>46454</v>
      </c>
      <c r="B9504" t="s">
        <v>46455</v>
      </c>
      <c r="C9504" t="s">
        <v>38</v>
      </c>
      <c r="D9504" t="s">
        <v>65</v>
      </c>
      <c r="E9504" t="s">
        <v>32705</v>
      </c>
      <c r="F9504" t="str">
        <f>IF(ISNUMBER(SEARCH(",",database[[#This Row],[genre]])),LEFT(database[[#This Row],[genre]],FIND(",",database[[#This Row],[genre]])-1),$E9504)</f>
        <v>Documentary</v>
      </c>
      <c r="G9504" t="s">
        <v>46456</v>
      </c>
      <c r="H9504" t="s">
        <v>38</v>
      </c>
      <c r="I9504" t="s">
        <v>46457</v>
      </c>
      <c r="J9504" s="1">
        <v>42027</v>
      </c>
      <c r="K9504" s="1" t="str">
        <f>TEXT(database[[#This Row],[in_theaters_date]],"[$-0809]mmmm")</f>
        <v>January</v>
      </c>
      <c r="L9504" s="1">
        <v>42108</v>
      </c>
      <c r="M9504">
        <v>109</v>
      </c>
      <c r="N9504" t="s">
        <v>7874</v>
      </c>
      <c r="O9504" t="s">
        <v>26</v>
      </c>
      <c r="P9504">
        <v>25</v>
      </c>
      <c r="Q9504">
        <v>12</v>
      </c>
      <c r="R9504">
        <v>66</v>
      </c>
      <c r="S9504">
        <v>2116</v>
      </c>
    </row>
    <row r="9505" spans="1:19" x14ac:dyDescent="0.25">
      <c r="A9505" t="s">
        <v>46458</v>
      </c>
      <c r="B9505" t="s">
        <v>46459</v>
      </c>
      <c r="C9505" t="s">
        <v>46460</v>
      </c>
      <c r="D9505" t="s">
        <v>47</v>
      </c>
      <c r="E9505" t="s">
        <v>14263</v>
      </c>
      <c r="F9505" t="str">
        <f>IF(ISNUMBER(SEARCH(",",database[[#This Row],[genre]])),LEFT(database[[#This Row],[genre]],FIND(",",database[[#This Row],[genre]])-1),$E9505)</f>
        <v>Art House &amp; International</v>
      </c>
      <c r="G9505" t="s">
        <v>46461</v>
      </c>
      <c r="H9505" t="s">
        <v>46461</v>
      </c>
      <c r="I9505" t="s">
        <v>46462</v>
      </c>
      <c r="J9505" s="1">
        <v>42993</v>
      </c>
      <c r="K9505" s="1" t="str">
        <f>TEXT(database[[#This Row],[in_theaters_date]],"[$-0809]mmmm")</f>
        <v>September</v>
      </c>
      <c r="L9505" s="1">
        <v>43081</v>
      </c>
      <c r="M9505">
        <v>89</v>
      </c>
      <c r="N9505" t="s">
        <v>46463</v>
      </c>
      <c r="O9505" t="s">
        <v>43</v>
      </c>
      <c r="P9505">
        <v>68</v>
      </c>
      <c r="Q9505">
        <v>31</v>
      </c>
      <c r="R9505">
        <v>70</v>
      </c>
      <c r="S9505">
        <v>174</v>
      </c>
    </row>
    <row r="9506" spans="1:19" x14ac:dyDescent="0.25">
      <c r="A9506" t="s">
        <v>46464</v>
      </c>
      <c r="B9506" t="s">
        <v>46465</v>
      </c>
      <c r="C9506" t="s">
        <v>38</v>
      </c>
      <c r="D9506" t="s">
        <v>47</v>
      </c>
      <c r="E9506" t="s">
        <v>256</v>
      </c>
      <c r="F9506" t="str">
        <f>IF(ISNUMBER(SEARCH(",",database[[#This Row],[genre]])),LEFT(database[[#This Row],[genre]],FIND(",",database[[#This Row],[genre]])-1),$E9506)</f>
        <v>Horror</v>
      </c>
      <c r="G9506" t="s">
        <v>46466</v>
      </c>
      <c r="H9506" t="s">
        <v>46466</v>
      </c>
      <c r="I9506" t="s">
        <v>46467</v>
      </c>
      <c r="J9506" s="1">
        <v>24108</v>
      </c>
      <c r="K9506" s="1" t="str">
        <f>TEXT(database[[#This Row],[in_theaters_date]],"[$-0809]mmmm")</f>
        <v>January</v>
      </c>
      <c r="L9506" s="1">
        <v>37901</v>
      </c>
      <c r="M9506">
        <v>74</v>
      </c>
      <c r="N9506" t="s">
        <v>46468</v>
      </c>
      <c r="O9506" t="s">
        <v>26</v>
      </c>
      <c r="P9506">
        <v>0</v>
      </c>
      <c r="Q9506">
        <v>14</v>
      </c>
      <c r="R9506">
        <v>20</v>
      </c>
      <c r="S9506">
        <v>8221</v>
      </c>
    </row>
    <row r="9507" spans="1:19" x14ac:dyDescent="0.25">
      <c r="A9507" t="s">
        <v>46469</v>
      </c>
      <c r="B9507" t="s">
        <v>46470</v>
      </c>
      <c r="C9507" t="s">
        <v>38</v>
      </c>
      <c r="D9507" t="s">
        <v>30</v>
      </c>
      <c r="E9507" t="s">
        <v>46471</v>
      </c>
      <c r="F9507" t="str">
        <f>IF(ISNUMBER(SEARCH(",",database[[#This Row],[genre]])),LEFT(database[[#This Row],[genre]],FIND(",",database[[#This Row],[genre]])-1),$E9507)</f>
        <v>Comedy</v>
      </c>
      <c r="G9507" t="s">
        <v>18722</v>
      </c>
      <c r="H9507" t="s">
        <v>18722</v>
      </c>
      <c r="I9507" t="s">
        <v>46472</v>
      </c>
      <c r="J9507" s="1">
        <v>33510</v>
      </c>
      <c r="K9507" s="1" t="str">
        <f>TEXT(database[[#This Row],[in_theaters_date]],"[$-0809]mmmm")</f>
        <v>September</v>
      </c>
      <c r="L9507" s="1">
        <v>37838</v>
      </c>
      <c r="M9507">
        <v>87</v>
      </c>
      <c r="N9507" t="s">
        <v>434</v>
      </c>
      <c r="O9507" t="s">
        <v>26</v>
      </c>
      <c r="P9507">
        <v>17</v>
      </c>
      <c r="Q9507">
        <v>12</v>
      </c>
      <c r="R9507">
        <v>43</v>
      </c>
      <c r="S9507">
        <v>5741</v>
      </c>
    </row>
    <row r="9508" spans="1:19" x14ac:dyDescent="0.25">
      <c r="A9508" t="s">
        <v>46473</v>
      </c>
      <c r="B9508" t="s">
        <v>46474</v>
      </c>
      <c r="C9508" t="s">
        <v>38</v>
      </c>
      <c r="D9508" t="s">
        <v>56</v>
      </c>
      <c r="E9508" t="s">
        <v>39</v>
      </c>
      <c r="F9508" t="str">
        <f>IF(ISNUMBER(SEARCH(",",database[[#This Row],[genre]])),LEFT(database[[#This Row],[genre]],FIND(",",database[[#This Row],[genre]])-1),$E9508)</f>
        <v>Comedy</v>
      </c>
      <c r="G9508" t="s">
        <v>1894</v>
      </c>
      <c r="H9508" t="s">
        <v>46475</v>
      </c>
      <c r="I9508" t="s">
        <v>46476</v>
      </c>
      <c r="J9508" s="1">
        <v>23377</v>
      </c>
      <c r="K9508" s="1" t="str">
        <f>TEXT(database[[#This Row],[in_theaters_date]],"[$-0809]mmmm")</f>
        <v>January</v>
      </c>
      <c r="L9508" s="1">
        <v>37803</v>
      </c>
      <c r="M9508">
        <v>121</v>
      </c>
      <c r="N9508" t="s">
        <v>2026</v>
      </c>
      <c r="O9508" t="s">
        <v>43</v>
      </c>
      <c r="P9508">
        <v>64</v>
      </c>
      <c r="Q9508">
        <v>14</v>
      </c>
      <c r="R9508">
        <v>73</v>
      </c>
      <c r="S9508">
        <v>2417</v>
      </c>
    </row>
    <row r="9509" spans="1:19" x14ac:dyDescent="0.25">
      <c r="A9509" t="s">
        <v>46477</v>
      </c>
      <c r="B9509" t="s">
        <v>46478</v>
      </c>
      <c r="C9509" t="s">
        <v>46479</v>
      </c>
      <c r="D9509" t="s">
        <v>65</v>
      </c>
      <c r="E9509" t="s">
        <v>14586</v>
      </c>
      <c r="F9509" t="str">
        <f>IF(ISNUMBER(SEARCH(",",database[[#This Row],[genre]])),LEFT(database[[#This Row],[genre]],FIND(",",database[[#This Row],[genre]])-1),$E9509)</f>
        <v>Comedy</v>
      </c>
      <c r="G9509" t="s">
        <v>23354</v>
      </c>
      <c r="H9509" t="s">
        <v>23355</v>
      </c>
      <c r="I9509" t="s">
        <v>46480</v>
      </c>
      <c r="J9509" s="1">
        <v>41047</v>
      </c>
      <c r="K9509" s="1" t="str">
        <f>TEXT(database[[#This Row],[in_theaters_date]],"[$-0809]mmmm")</f>
        <v>May</v>
      </c>
      <c r="L9509" s="1">
        <v>41254</v>
      </c>
      <c r="M9509">
        <v>84</v>
      </c>
      <c r="N9509" t="s">
        <v>10761</v>
      </c>
      <c r="O9509" t="s">
        <v>26</v>
      </c>
      <c r="P9509">
        <v>25</v>
      </c>
      <c r="Q9509">
        <v>36</v>
      </c>
      <c r="R9509">
        <v>23</v>
      </c>
      <c r="S9509">
        <v>2030</v>
      </c>
    </row>
    <row r="9510" spans="1:19" x14ac:dyDescent="0.25">
      <c r="A9510" t="s">
        <v>46481</v>
      </c>
      <c r="B9510" t="s">
        <v>46482</v>
      </c>
      <c r="C9510" t="s">
        <v>38</v>
      </c>
      <c r="D9510" t="s">
        <v>30</v>
      </c>
      <c r="E9510" t="s">
        <v>46483</v>
      </c>
      <c r="F9510" t="str">
        <f>IF(ISNUMBER(SEARCH(",",database[[#This Row],[genre]])),LEFT(database[[#This Row],[genre]],FIND(",",database[[#This Row],[genre]])-1),$E9510)</f>
        <v>Documentary</v>
      </c>
      <c r="G9510" t="s">
        <v>46484</v>
      </c>
      <c r="H9510" t="s">
        <v>46484</v>
      </c>
      <c r="I9510" t="s">
        <v>46485</v>
      </c>
      <c r="J9510" s="1">
        <v>38282</v>
      </c>
      <c r="K9510" s="1" t="str">
        <f>TEXT(database[[#This Row],[in_theaters_date]],"[$-0809]mmmm")</f>
        <v>October</v>
      </c>
      <c r="L9510" s="1">
        <v>38468</v>
      </c>
      <c r="M9510">
        <v>95</v>
      </c>
      <c r="N9510" t="s">
        <v>4400</v>
      </c>
      <c r="O9510" t="s">
        <v>43</v>
      </c>
      <c r="P9510">
        <v>68</v>
      </c>
      <c r="Q9510">
        <v>31</v>
      </c>
      <c r="R9510">
        <v>50</v>
      </c>
      <c r="S9510">
        <v>7503</v>
      </c>
    </row>
    <row r="9511" spans="1:19" x14ac:dyDescent="0.25">
      <c r="A9511" t="s">
        <v>46486</v>
      </c>
      <c r="B9511" t="s">
        <v>46487</v>
      </c>
      <c r="C9511" t="s">
        <v>38</v>
      </c>
      <c r="D9511" t="s">
        <v>47</v>
      </c>
      <c r="E9511" t="s">
        <v>38</v>
      </c>
      <c r="F9511" t="str">
        <f>IF(ISNUMBER(SEARCH(",",database[[#This Row],[genre]])),LEFT(database[[#This Row],[genre]],FIND(",",database[[#This Row],[genre]])-1),$E9511)</f>
        <v/>
      </c>
      <c r="G9511" t="s">
        <v>46488</v>
      </c>
      <c r="H9511" t="s">
        <v>46488</v>
      </c>
      <c r="I9511" t="s">
        <v>46489</v>
      </c>
      <c r="J9511" s="1"/>
      <c r="K9511" s="1" t="str">
        <f>TEXT(database[[#This Row],[in_theaters_date]],"[$-0809]mmmm")</f>
        <v>January</v>
      </c>
      <c r="L9511" s="1">
        <v>42486</v>
      </c>
      <c r="M9511">
        <v>84</v>
      </c>
      <c r="N9511" t="s">
        <v>46490</v>
      </c>
      <c r="O9511" t="s">
        <v>43</v>
      </c>
      <c r="P9511">
        <v>100</v>
      </c>
      <c r="Q9511">
        <v>14</v>
      </c>
      <c r="R9511">
        <v>56</v>
      </c>
      <c r="S9511">
        <v>426</v>
      </c>
    </row>
    <row r="9512" spans="1:19" x14ac:dyDescent="0.25">
      <c r="A9512" t="s">
        <v>46491</v>
      </c>
      <c r="B9512" t="s">
        <v>46492</v>
      </c>
      <c r="C9512" t="s">
        <v>38</v>
      </c>
      <c r="D9512" t="s">
        <v>30</v>
      </c>
      <c r="E9512" t="s">
        <v>1416</v>
      </c>
      <c r="F9512" t="str">
        <f>IF(ISNUMBER(SEARCH(",",database[[#This Row],[genre]])),LEFT(database[[#This Row],[genre]],FIND(",",database[[#This Row],[genre]])-1),$E9512)</f>
        <v>Action &amp; Adventure</v>
      </c>
      <c r="G9512" t="s">
        <v>43183</v>
      </c>
      <c r="H9512" t="s">
        <v>46493</v>
      </c>
      <c r="I9512" t="s">
        <v>46494</v>
      </c>
      <c r="J9512" s="1"/>
      <c r="K9512" s="1" t="str">
        <f>TEXT(database[[#This Row],[in_theaters_date]],"[$-0809]mmmm")</f>
        <v>January</v>
      </c>
      <c r="L9512" s="1">
        <v>38517</v>
      </c>
      <c r="M9512">
        <v>106</v>
      </c>
      <c r="N9512" t="s">
        <v>2654</v>
      </c>
      <c r="O9512" t="s">
        <v>26</v>
      </c>
      <c r="P9512">
        <v>17</v>
      </c>
      <c r="Q9512">
        <v>6</v>
      </c>
      <c r="R9512">
        <v>13</v>
      </c>
      <c r="S9512">
        <v>6489</v>
      </c>
    </row>
    <row r="9513" spans="1:19" x14ac:dyDescent="0.25">
      <c r="A9513" t="s">
        <v>46495</v>
      </c>
      <c r="B9513" t="s">
        <v>46496</v>
      </c>
      <c r="C9513" t="s">
        <v>46497</v>
      </c>
      <c r="D9513" t="s">
        <v>56</v>
      </c>
      <c r="E9513" t="s">
        <v>164</v>
      </c>
      <c r="F9513" t="str">
        <f>IF(ISNUMBER(SEARCH(",",database[[#This Row],[genre]])),LEFT(database[[#This Row],[genre]],FIND(",",database[[#This Row],[genre]])-1),$E9513)</f>
        <v>Documentary</v>
      </c>
      <c r="G9513" t="s">
        <v>11904</v>
      </c>
      <c r="H9513" t="s">
        <v>38</v>
      </c>
      <c r="I9513" t="s">
        <v>46498</v>
      </c>
      <c r="J9513" s="1">
        <v>39253</v>
      </c>
      <c r="K9513" s="1" t="str">
        <f>TEXT(database[[#This Row],[in_theaters_date]],"[$-0809]mmmm")</f>
        <v>June</v>
      </c>
      <c r="L9513" s="1">
        <v>39406</v>
      </c>
      <c r="M9513">
        <v>83</v>
      </c>
      <c r="N9513" t="s">
        <v>1775</v>
      </c>
      <c r="O9513" t="s">
        <v>35</v>
      </c>
      <c r="P9513">
        <v>84</v>
      </c>
      <c r="Q9513">
        <v>61</v>
      </c>
      <c r="R9513">
        <v>80</v>
      </c>
      <c r="S9513">
        <v>6175</v>
      </c>
    </row>
    <row r="9514" spans="1:19" x14ac:dyDescent="0.25">
      <c r="A9514" t="s">
        <v>46499</v>
      </c>
      <c r="B9514" t="s">
        <v>46500</v>
      </c>
      <c r="C9514" t="s">
        <v>38</v>
      </c>
      <c r="D9514" t="s">
        <v>47</v>
      </c>
      <c r="E9514" t="s">
        <v>499</v>
      </c>
      <c r="F9514" t="str">
        <f>IF(ISNUMBER(SEARCH(",",database[[#This Row],[genre]])),LEFT(database[[#This Row],[genre]],FIND(",",database[[#This Row],[genre]])-1),$E9514)</f>
        <v>Documentary</v>
      </c>
      <c r="G9514" t="s">
        <v>46501</v>
      </c>
      <c r="H9514" t="s">
        <v>38</v>
      </c>
      <c r="I9514" t="s">
        <v>46502</v>
      </c>
      <c r="J9514" s="1">
        <v>34045</v>
      </c>
      <c r="K9514" s="1" t="str">
        <f>TEXT(database[[#This Row],[in_theaters_date]],"[$-0809]mmmm")</f>
        <v>March</v>
      </c>
      <c r="L9514" s="1">
        <v>37348</v>
      </c>
      <c r="M9514">
        <v>167</v>
      </c>
      <c r="N9514" t="s">
        <v>15974</v>
      </c>
      <c r="O9514" t="s">
        <v>43</v>
      </c>
      <c r="P9514">
        <v>86</v>
      </c>
      <c r="Q9514">
        <v>7</v>
      </c>
      <c r="R9514">
        <v>94</v>
      </c>
      <c r="S9514">
        <v>3740</v>
      </c>
    </row>
    <row r="9515" spans="1:19" x14ac:dyDescent="0.25">
      <c r="A9515" t="s">
        <v>46503</v>
      </c>
      <c r="B9515" t="s">
        <v>46504</v>
      </c>
      <c r="C9515" t="s">
        <v>46505</v>
      </c>
      <c r="D9515" t="s">
        <v>47</v>
      </c>
      <c r="E9515" t="s">
        <v>880</v>
      </c>
      <c r="F9515" t="str">
        <f>IF(ISNUMBER(SEARCH(",",database[[#This Row],[genre]])),LEFT(database[[#This Row],[genre]],FIND(",",database[[#This Row],[genre]])-1),$E9515)</f>
        <v>Art House &amp; International</v>
      </c>
      <c r="G9515" t="s">
        <v>39548</v>
      </c>
      <c r="H9515" t="s">
        <v>39548</v>
      </c>
      <c r="I9515" t="s">
        <v>38</v>
      </c>
      <c r="J9515" s="1">
        <v>41803</v>
      </c>
      <c r="K9515" s="1" t="str">
        <f>TEXT(database[[#This Row],[in_theaters_date]],"[$-0809]mmmm")</f>
        <v>June</v>
      </c>
      <c r="L9515" s="1">
        <v>41968</v>
      </c>
      <c r="M9515">
        <v>125</v>
      </c>
      <c r="N9515" t="s">
        <v>10452</v>
      </c>
      <c r="O9515" t="s">
        <v>43</v>
      </c>
      <c r="P9515">
        <v>93</v>
      </c>
      <c r="Q9515">
        <v>27</v>
      </c>
      <c r="R9515">
        <v>78</v>
      </c>
      <c r="S9515">
        <v>399</v>
      </c>
    </row>
    <row r="9516" spans="1:19" x14ac:dyDescent="0.25">
      <c r="A9516" t="s">
        <v>46506</v>
      </c>
      <c r="B9516" t="s">
        <v>46507</v>
      </c>
      <c r="C9516" t="s">
        <v>38</v>
      </c>
      <c r="D9516" t="s">
        <v>47</v>
      </c>
      <c r="E9516" t="s">
        <v>6131</v>
      </c>
      <c r="F9516" t="str">
        <f>IF(ISNUMBER(SEARCH(",",database[[#This Row],[genre]])),LEFT(database[[#This Row],[genre]],FIND(",",database[[#This Row],[genre]])-1),$E9516)</f>
        <v>Classics</v>
      </c>
      <c r="G9516" t="s">
        <v>75</v>
      </c>
      <c r="H9516" t="s">
        <v>46508</v>
      </c>
      <c r="I9516" t="s">
        <v>46509</v>
      </c>
      <c r="J9516" s="1">
        <v>10594</v>
      </c>
      <c r="K9516" s="1" t="str">
        <f>TEXT(database[[#This Row],[in_theaters_date]],"[$-0809]mmmm")</f>
        <v>January</v>
      </c>
      <c r="L9516" s="1">
        <v>38440</v>
      </c>
      <c r="M9516">
        <v>98</v>
      </c>
      <c r="N9516" t="s">
        <v>190</v>
      </c>
      <c r="O9516" t="s">
        <v>43</v>
      </c>
      <c r="P9516">
        <v>90</v>
      </c>
      <c r="Q9516">
        <v>10</v>
      </c>
      <c r="R9516">
        <v>46</v>
      </c>
      <c r="S9516">
        <v>1267</v>
      </c>
    </row>
    <row r="9517" spans="1:19" x14ac:dyDescent="0.25">
      <c r="A9517" t="s">
        <v>46510</v>
      </c>
      <c r="B9517" t="s">
        <v>46511</v>
      </c>
      <c r="C9517" t="s">
        <v>46512</v>
      </c>
      <c r="D9517" t="s">
        <v>56</v>
      </c>
      <c r="E9517" t="s">
        <v>14579</v>
      </c>
      <c r="F9517" t="str">
        <f>IF(ISNUMBER(SEARCH(",",database[[#This Row],[genre]])),LEFT(database[[#This Row],[genre]],FIND(",",database[[#This Row],[genre]])-1),$E9517)</f>
        <v>Animation</v>
      </c>
      <c r="G9517" t="s">
        <v>46513</v>
      </c>
      <c r="H9517" t="s">
        <v>38</v>
      </c>
      <c r="I9517" t="s">
        <v>46514</v>
      </c>
      <c r="J9517" s="1">
        <v>28195</v>
      </c>
      <c r="K9517" s="1" t="str">
        <f>TEXT(database[[#This Row],[in_theaters_date]],"[$-0809]mmmm")</f>
        <v>March</v>
      </c>
      <c r="L9517" s="1">
        <v>37383</v>
      </c>
      <c r="M9517">
        <v>74</v>
      </c>
      <c r="N9517" t="s">
        <v>1923</v>
      </c>
      <c r="O9517" t="s">
        <v>43</v>
      </c>
      <c r="P9517">
        <v>100</v>
      </c>
      <c r="Q9517">
        <v>13</v>
      </c>
      <c r="R9517">
        <v>88</v>
      </c>
      <c r="S9517">
        <v>31313</v>
      </c>
    </row>
    <row r="9518" spans="1:19" x14ac:dyDescent="0.25">
      <c r="A9518" t="s">
        <v>46515</v>
      </c>
      <c r="B9518" t="s">
        <v>46516</v>
      </c>
      <c r="C9518" t="s">
        <v>38</v>
      </c>
      <c r="D9518" t="s">
        <v>20</v>
      </c>
      <c r="E9518" t="s">
        <v>6298</v>
      </c>
      <c r="F9518" t="str">
        <f>IF(ISNUMBER(SEARCH(",",database[[#This Row],[genre]])),LEFT(database[[#This Row],[genre]],FIND(",",database[[#This Row],[genre]])-1),$E9518)</f>
        <v>Art House &amp; International</v>
      </c>
      <c r="G9518" t="s">
        <v>5761</v>
      </c>
      <c r="H9518" t="s">
        <v>46517</v>
      </c>
      <c r="I9518" t="s">
        <v>46518</v>
      </c>
      <c r="J9518" s="1">
        <v>40410</v>
      </c>
      <c r="K9518" s="1" t="str">
        <f>TEXT(database[[#This Row],[in_theaters_date]],"[$-0809]mmmm")</f>
        <v>August</v>
      </c>
      <c r="L9518" s="1">
        <v>40666</v>
      </c>
      <c r="M9518">
        <v>117</v>
      </c>
      <c r="N9518" t="s">
        <v>1533</v>
      </c>
      <c r="O9518" t="s">
        <v>26</v>
      </c>
      <c r="P9518">
        <v>55</v>
      </c>
      <c r="Q9518">
        <v>74</v>
      </c>
      <c r="R9518">
        <v>76</v>
      </c>
      <c r="S9518">
        <v>6173</v>
      </c>
    </row>
    <row r="9519" spans="1:19" x14ac:dyDescent="0.25">
      <c r="A9519" t="s">
        <v>46519</v>
      </c>
      <c r="B9519" t="s">
        <v>46520</v>
      </c>
      <c r="C9519" t="s">
        <v>38</v>
      </c>
      <c r="D9519" t="s">
        <v>30</v>
      </c>
      <c r="E9519" t="s">
        <v>8831</v>
      </c>
      <c r="F9519" t="str">
        <f>IF(ISNUMBER(SEARCH(",",database[[#This Row],[genre]])),LEFT(database[[#This Row],[genre]],FIND(",",database[[#This Row],[genre]])-1),$E9519)</f>
        <v>Action &amp; Adventure</v>
      </c>
      <c r="G9519" t="s">
        <v>36901</v>
      </c>
      <c r="H9519" t="s">
        <v>46521</v>
      </c>
      <c r="I9519" t="s">
        <v>46522</v>
      </c>
      <c r="J9519" s="1">
        <v>33604</v>
      </c>
      <c r="K9519" s="1" t="str">
        <f>TEXT(database[[#This Row],[in_theaters_date]],"[$-0809]mmmm")</f>
        <v>January</v>
      </c>
      <c r="L9519" s="1">
        <v>38138</v>
      </c>
      <c r="M9519">
        <v>109</v>
      </c>
      <c r="N9519" t="s">
        <v>410</v>
      </c>
      <c r="O9519" t="s">
        <v>43</v>
      </c>
      <c r="P9519">
        <v>77</v>
      </c>
      <c r="Q9519">
        <v>22</v>
      </c>
      <c r="R9519">
        <v>80</v>
      </c>
      <c r="S9519">
        <v>2278</v>
      </c>
    </row>
    <row r="9520" spans="1:19" x14ac:dyDescent="0.25">
      <c r="A9520" t="s">
        <v>46523</v>
      </c>
      <c r="B9520" t="s">
        <v>46524</v>
      </c>
      <c r="C9520" t="s">
        <v>46525</v>
      </c>
      <c r="D9520" t="s">
        <v>47</v>
      </c>
      <c r="E9520" t="s">
        <v>116</v>
      </c>
      <c r="F9520" t="str">
        <f>IF(ISNUMBER(SEARCH(",",database[[#This Row],[genre]])),LEFT(database[[#This Row],[genre]],FIND(",",database[[#This Row],[genre]])-1),$E9520)</f>
        <v>Drama</v>
      </c>
      <c r="G9520" t="s">
        <v>9601</v>
      </c>
      <c r="H9520" t="s">
        <v>46526</v>
      </c>
      <c r="I9520" t="s">
        <v>46527</v>
      </c>
      <c r="J9520" s="1">
        <v>43525</v>
      </c>
      <c r="K9520" s="1" t="str">
        <f>TEXT(database[[#This Row],[in_theaters_date]],"[$-0809]mmmm")</f>
        <v>March</v>
      </c>
      <c r="L9520" s="1">
        <v>43609</v>
      </c>
      <c r="M9520">
        <v>95</v>
      </c>
      <c r="N9520" t="s">
        <v>1533</v>
      </c>
      <c r="O9520" t="s">
        <v>26</v>
      </c>
      <c r="P9520">
        <v>31</v>
      </c>
      <c r="Q9520">
        <v>48</v>
      </c>
      <c r="R9520">
        <v>65</v>
      </c>
      <c r="S9520">
        <v>35</v>
      </c>
    </row>
    <row r="9521" spans="1:19" x14ac:dyDescent="0.25">
      <c r="A9521" t="s">
        <v>46528</v>
      </c>
      <c r="B9521" t="s">
        <v>46529</v>
      </c>
      <c r="C9521" t="s">
        <v>46530</v>
      </c>
      <c r="D9521" t="s">
        <v>30</v>
      </c>
      <c r="E9521" t="s">
        <v>31</v>
      </c>
      <c r="F9521" t="str">
        <f>IF(ISNUMBER(SEARCH(",",database[[#This Row],[genre]])),LEFT(database[[#This Row],[genre]],FIND(",",database[[#This Row],[genre]])-1),$E9521)</f>
        <v>Comedy</v>
      </c>
      <c r="G9521" t="s">
        <v>2605</v>
      </c>
      <c r="H9521" t="s">
        <v>38452</v>
      </c>
      <c r="I9521" t="s">
        <v>46531</v>
      </c>
      <c r="J9521" s="1">
        <v>42062</v>
      </c>
      <c r="K9521" s="1" t="str">
        <f>TEXT(database[[#This Row],[in_theaters_date]],"[$-0809]mmmm")</f>
        <v>February</v>
      </c>
      <c r="L9521" s="1">
        <v>42108</v>
      </c>
      <c r="M9521">
        <v>112</v>
      </c>
      <c r="N9521" t="s">
        <v>1178</v>
      </c>
      <c r="O9521" t="s">
        <v>43</v>
      </c>
      <c r="P9521">
        <v>61</v>
      </c>
      <c r="Q9521">
        <v>155</v>
      </c>
      <c r="R9521">
        <v>44</v>
      </c>
      <c r="S9521">
        <v>10516</v>
      </c>
    </row>
    <row r="9522" spans="1:19" x14ac:dyDescent="0.25">
      <c r="A9522" t="s">
        <v>46532</v>
      </c>
      <c r="B9522" t="s">
        <v>46533</v>
      </c>
      <c r="C9522" t="s">
        <v>38</v>
      </c>
      <c r="D9522" t="s">
        <v>30</v>
      </c>
      <c r="E9522" t="s">
        <v>256</v>
      </c>
      <c r="F9522" t="str">
        <f>IF(ISNUMBER(SEARCH(",",database[[#This Row],[genre]])),LEFT(database[[#This Row],[genre]],FIND(",",database[[#This Row],[genre]])-1),$E9522)</f>
        <v>Horror</v>
      </c>
      <c r="G9522" t="s">
        <v>46534</v>
      </c>
      <c r="H9522" t="s">
        <v>46535</v>
      </c>
      <c r="I9522" t="s">
        <v>46536</v>
      </c>
      <c r="J9522" s="1">
        <v>43350</v>
      </c>
      <c r="K9522" s="1" t="str">
        <f>TEXT(database[[#This Row],[in_theaters_date]],"[$-0809]mmmm")</f>
        <v>September</v>
      </c>
      <c r="L9522" s="1">
        <v>43410</v>
      </c>
      <c r="N9522" t="s">
        <v>46537</v>
      </c>
      <c r="O9522" t="s">
        <v>26</v>
      </c>
      <c r="P9522">
        <v>23</v>
      </c>
      <c r="Q9522">
        <v>13</v>
      </c>
      <c r="R9522">
        <v>22</v>
      </c>
      <c r="S9522">
        <v>133</v>
      </c>
    </row>
    <row r="9523" spans="1:19" x14ac:dyDescent="0.25">
      <c r="A9523" t="s">
        <v>46538</v>
      </c>
      <c r="B9523" t="s">
        <v>46539</v>
      </c>
      <c r="C9523" t="s">
        <v>38</v>
      </c>
      <c r="D9523" t="s">
        <v>30</v>
      </c>
      <c r="E9523" t="s">
        <v>108</v>
      </c>
      <c r="F9523" t="str">
        <f>IF(ISNUMBER(SEARCH(",",database[[#This Row],[genre]])),LEFT(database[[#This Row],[genre]],FIND(",",database[[#This Row],[genre]])-1),$E9523)</f>
        <v>Drama</v>
      </c>
      <c r="G9523" t="s">
        <v>2332</v>
      </c>
      <c r="H9523" t="s">
        <v>2076</v>
      </c>
      <c r="I9523" t="s">
        <v>46540</v>
      </c>
      <c r="J9523" s="1">
        <v>28039</v>
      </c>
      <c r="K9523" s="1" t="str">
        <f>TEXT(database[[#This Row],[in_theaters_date]],"[$-0809]mmmm")</f>
        <v>October</v>
      </c>
      <c r="L9523" s="1">
        <v>37131</v>
      </c>
      <c r="M9523">
        <v>125</v>
      </c>
      <c r="N9523" t="s">
        <v>1935</v>
      </c>
      <c r="O9523" t="s">
        <v>43</v>
      </c>
      <c r="P9523">
        <v>80</v>
      </c>
      <c r="Q9523">
        <v>40</v>
      </c>
      <c r="R9523">
        <v>81</v>
      </c>
      <c r="S9523">
        <v>22532</v>
      </c>
    </row>
    <row r="9524" spans="1:19" x14ac:dyDescent="0.25">
      <c r="A9524" t="s">
        <v>46541</v>
      </c>
      <c r="B9524" t="s">
        <v>46542</v>
      </c>
      <c r="C9524" t="s">
        <v>38</v>
      </c>
      <c r="D9524" t="s">
        <v>47</v>
      </c>
      <c r="E9524" t="s">
        <v>499</v>
      </c>
      <c r="F9524" t="str">
        <f>IF(ISNUMBER(SEARCH(",",database[[#This Row],[genre]])),LEFT(database[[#This Row],[genre]],FIND(",",database[[#This Row],[genre]])-1),$E9524)</f>
        <v>Documentary</v>
      </c>
      <c r="G9524" t="s">
        <v>40524</v>
      </c>
      <c r="H9524" t="s">
        <v>40524</v>
      </c>
      <c r="I9524" t="s">
        <v>38</v>
      </c>
      <c r="J9524" s="1">
        <v>42692</v>
      </c>
      <c r="K9524" s="1" t="str">
        <f>TEXT(database[[#This Row],[in_theaters_date]],"[$-0809]mmmm")</f>
        <v>November</v>
      </c>
      <c r="L9524" s="1">
        <v>42695</v>
      </c>
      <c r="M9524">
        <v>120</v>
      </c>
      <c r="N9524" t="s">
        <v>1739</v>
      </c>
      <c r="O9524" t="s">
        <v>43</v>
      </c>
      <c r="P9524">
        <v>90</v>
      </c>
      <c r="Q9524">
        <v>10</v>
      </c>
      <c r="R9524">
        <v>86</v>
      </c>
      <c r="S9524">
        <v>92</v>
      </c>
    </row>
    <row r="9525" spans="1:19" x14ac:dyDescent="0.25">
      <c r="A9525" t="s">
        <v>46543</v>
      </c>
      <c r="B9525" t="s">
        <v>46544</v>
      </c>
      <c r="C9525" t="s">
        <v>38</v>
      </c>
      <c r="D9525" t="s">
        <v>47</v>
      </c>
      <c r="E9525" t="s">
        <v>48</v>
      </c>
      <c r="F9525" t="str">
        <f>IF(ISNUMBER(SEARCH(",",database[[#This Row],[genre]])),LEFT(database[[#This Row],[genre]],FIND(",",database[[#This Row],[genre]])-1),$E9525)</f>
        <v>Classics</v>
      </c>
      <c r="G9525" t="s">
        <v>44900</v>
      </c>
      <c r="H9525" t="s">
        <v>46545</v>
      </c>
      <c r="I9525" t="s">
        <v>46546</v>
      </c>
      <c r="J9525" s="1"/>
      <c r="K9525" s="1" t="str">
        <f>TEXT(database[[#This Row],[in_theaters_date]],"[$-0809]mmmm")</f>
        <v>January</v>
      </c>
      <c r="L9525" s="1">
        <v>36011</v>
      </c>
      <c r="M9525">
        <v>115</v>
      </c>
      <c r="N9525" t="s">
        <v>4661</v>
      </c>
      <c r="O9525" t="s">
        <v>43</v>
      </c>
      <c r="P9525">
        <v>92</v>
      </c>
      <c r="Q9525">
        <v>13</v>
      </c>
      <c r="R9525">
        <v>79</v>
      </c>
      <c r="S9525">
        <v>156</v>
      </c>
    </row>
    <row r="9526" spans="1:19" x14ac:dyDescent="0.25">
      <c r="A9526" t="s">
        <v>46547</v>
      </c>
      <c r="B9526" t="s">
        <v>46548</v>
      </c>
      <c r="C9526" t="s">
        <v>38</v>
      </c>
      <c r="D9526" t="s">
        <v>30</v>
      </c>
      <c r="E9526" t="s">
        <v>1083</v>
      </c>
      <c r="F9526" t="str">
        <f>IF(ISNUMBER(SEARCH(",",database[[#This Row],[genre]])),LEFT(database[[#This Row],[genre]],FIND(",",database[[#This Row],[genre]])-1),$E9526)</f>
        <v>Action &amp; Adventure</v>
      </c>
      <c r="G9526" t="s">
        <v>14694</v>
      </c>
      <c r="H9526" t="s">
        <v>46549</v>
      </c>
      <c r="I9526" t="s">
        <v>46550</v>
      </c>
      <c r="J9526" s="1">
        <v>42552</v>
      </c>
      <c r="K9526" s="1" t="str">
        <f>TEXT(database[[#This Row],[in_theaters_date]],"[$-0809]mmmm")</f>
        <v>July</v>
      </c>
      <c r="L9526" s="1">
        <v>42626</v>
      </c>
      <c r="M9526">
        <v>107</v>
      </c>
      <c r="N9526" t="s">
        <v>35880</v>
      </c>
      <c r="O9526" t="s">
        <v>26</v>
      </c>
      <c r="P9526">
        <v>21</v>
      </c>
      <c r="Q9526">
        <v>19</v>
      </c>
      <c r="R9526">
        <v>31</v>
      </c>
      <c r="S9526">
        <v>924</v>
      </c>
    </row>
    <row r="9527" spans="1:19" x14ac:dyDescent="0.25">
      <c r="A9527" t="s">
        <v>46551</v>
      </c>
      <c r="B9527" t="s">
        <v>46552</v>
      </c>
      <c r="C9527" t="s">
        <v>38</v>
      </c>
      <c r="D9527" t="s">
        <v>47</v>
      </c>
      <c r="E9527" t="s">
        <v>31</v>
      </c>
      <c r="F9527" t="str">
        <f>IF(ISNUMBER(SEARCH(",",database[[#This Row],[genre]])),LEFT(database[[#This Row],[genre]],FIND(",",database[[#This Row],[genre]])-1),$E9527)</f>
        <v>Comedy</v>
      </c>
      <c r="G9527" t="s">
        <v>37608</v>
      </c>
      <c r="H9527" t="s">
        <v>38</v>
      </c>
      <c r="I9527" t="s">
        <v>46553</v>
      </c>
      <c r="J9527" s="1"/>
      <c r="K9527" s="1" t="str">
        <f>TEXT(database[[#This Row],[in_theaters_date]],"[$-0809]mmmm")</f>
        <v>January</v>
      </c>
      <c r="L9527" s="1">
        <v>42983</v>
      </c>
      <c r="M9527">
        <v>70</v>
      </c>
      <c r="N9527" t="s">
        <v>9908</v>
      </c>
      <c r="O9527" t="s">
        <v>43</v>
      </c>
      <c r="P9527">
        <v>80</v>
      </c>
      <c r="Q9527">
        <v>5</v>
      </c>
      <c r="R9527">
        <v>66</v>
      </c>
      <c r="S9527">
        <v>36</v>
      </c>
    </row>
    <row r="9528" spans="1:19" x14ac:dyDescent="0.25">
      <c r="A9528" t="s">
        <v>46554</v>
      </c>
      <c r="B9528" t="s">
        <v>46555</v>
      </c>
      <c r="C9528" t="s">
        <v>38</v>
      </c>
      <c r="D9528" t="s">
        <v>65</v>
      </c>
      <c r="E9528" t="s">
        <v>31</v>
      </c>
      <c r="F9528" t="str">
        <f>IF(ISNUMBER(SEARCH(",",database[[#This Row],[genre]])),LEFT(database[[#This Row],[genre]],FIND(",",database[[#This Row],[genre]])-1),$E9528)</f>
        <v>Comedy</v>
      </c>
      <c r="G9528" t="s">
        <v>36008</v>
      </c>
      <c r="H9528" t="s">
        <v>46556</v>
      </c>
      <c r="I9528" t="s">
        <v>46557</v>
      </c>
      <c r="J9528" s="1">
        <v>40046</v>
      </c>
      <c r="K9528" s="1" t="str">
        <f>TEXT(database[[#This Row],[in_theaters_date]],"[$-0809]mmmm")</f>
        <v>August</v>
      </c>
      <c r="L9528" s="1">
        <v>40120</v>
      </c>
      <c r="M9528">
        <v>83</v>
      </c>
      <c r="N9528" t="s">
        <v>1073</v>
      </c>
      <c r="O9528" t="s">
        <v>26</v>
      </c>
      <c r="P9528">
        <v>18</v>
      </c>
      <c r="Q9528">
        <v>11</v>
      </c>
      <c r="R9528">
        <v>14</v>
      </c>
      <c r="S9528">
        <v>1827</v>
      </c>
    </row>
    <row r="9529" spans="1:19" x14ac:dyDescent="0.25">
      <c r="A9529" t="s">
        <v>46558</v>
      </c>
      <c r="B9529" t="s">
        <v>46559</v>
      </c>
      <c r="C9529" t="s">
        <v>46560</v>
      </c>
      <c r="D9529" t="s">
        <v>56</v>
      </c>
      <c r="E9529" t="s">
        <v>499</v>
      </c>
      <c r="F9529" t="str">
        <f>IF(ISNUMBER(SEARCH(",",database[[#This Row],[genre]])),LEFT(database[[#This Row],[genre]],FIND(",",database[[#This Row],[genre]])-1),$E9529)</f>
        <v>Documentary</v>
      </c>
      <c r="G9529" t="s">
        <v>14264</v>
      </c>
      <c r="H9529" t="s">
        <v>46561</v>
      </c>
      <c r="I9529" t="s">
        <v>46562</v>
      </c>
      <c r="J9529" s="1">
        <v>38527</v>
      </c>
      <c r="K9529" s="1" t="str">
        <f>TEXT(database[[#This Row],[in_theaters_date]],"[$-0809]mmmm")</f>
        <v>June</v>
      </c>
      <c r="L9529" s="1">
        <v>38685</v>
      </c>
      <c r="M9529">
        <v>80</v>
      </c>
      <c r="N9529" t="s">
        <v>751</v>
      </c>
      <c r="O9529" t="s">
        <v>35</v>
      </c>
      <c r="P9529">
        <v>94</v>
      </c>
      <c r="Q9529">
        <v>183</v>
      </c>
      <c r="R9529">
        <v>81</v>
      </c>
      <c r="S9529">
        <v>99863</v>
      </c>
    </row>
    <row r="9530" spans="1:19" x14ac:dyDescent="0.25">
      <c r="A9530" t="s">
        <v>46563</v>
      </c>
      <c r="B9530" t="s">
        <v>46564</v>
      </c>
      <c r="C9530" t="s">
        <v>38</v>
      </c>
      <c r="D9530" t="s">
        <v>47</v>
      </c>
      <c r="E9530" t="s">
        <v>27999</v>
      </c>
      <c r="F9530" t="str">
        <f>IF(ISNUMBER(SEARCH(",",database[[#This Row],[genre]])),LEFT(database[[#This Row],[genre]],FIND(",",database[[#This Row],[genre]])-1),$E9530)</f>
        <v>Comedy</v>
      </c>
      <c r="G9530" t="s">
        <v>46565</v>
      </c>
      <c r="H9530" t="s">
        <v>46566</v>
      </c>
      <c r="I9530" t="s">
        <v>46567</v>
      </c>
      <c r="J9530" s="1">
        <v>12767</v>
      </c>
      <c r="K9530" s="1" t="str">
        <f>TEXT(database[[#This Row],[in_theaters_date]],"[$-0809]mmmm")</f>
        <v>December</v>
      </c>
      <c r="L9530" s="1">
        <v>36474</v>
      </c>
      <c r="M9530">
        <v>77</v>
      </c>
      <c r="N9530" t="s">
        <v>253</v>
      </c>
      <c r="O9530" t="s">
        <v>43</v>
      </c>
      <c r="P9530">
        <v>100</v>
      </c>
      <c r="Q9530">
        <v>16</v>
      </c>
      <c r="R9530">
        <v>78</v>
      </c>
      <c r="S9530">
        <v>4621</v>
      </c>
    </row>
    <row r="9531" spans="1:19" x14ac:dyDescent="0.25">
      <c r="A9531" t="s">
        <v>46568</v>
      </c>
      <c r="B9531" t="s">
        <v>46569</v>
      </c>
      <c r="C9531" t="s">
        <v>46570</v>
      </c>
      <c r="D9531" t="s">
        <v>30</v>
      </c>
      <c r="E9531" t="s">
        <v>31</v>
      </c>
      <c r="F9531" t="str">
        <f>IF(ISNUMBER(SEARCH(",",database[[#This Row],[genre]])),LEFT(database[[#This Row],[genre]],FIND(",",database[[#This Row],[genre]])-1),$E9531)</f>
        <v>Comedy</v>
      </c>
      <c r="G9531" t="s">
        <v>5109</v>
      </c>
      <c r="H9531" t="s">
        <v>11974</v>
      </c>
      <c r="I9531" t="s">
        <v>46571</v>
      </c>
      <c r="J9531" s="1">
        <v>37855</v>
      </c>
      <c r="K9531" s="1" t="str">
        <f>TEXT(database[[#This Row],[in_theaters_date]],"[$-0809]mmmm")</f>
        <v>August</v>
      </c>
      <c r="L9531" s="1">
        <v>38006</v>
      </c>
      <c r="M9531">
        <v>84</v>
      </c>
      <c r="N9531" t="s">
        <v>112</v>
      </c>
      <c r="O9531" t="s">
        <v>26</v>
      </c>
      <c r="P9531">
        <v>8</v>
      </c>
      <c r="Q9531">
        <v>59</v>
      </c>
      <c r="R9531">
        <v>30</v>
      </c>
      <c r="S9531">
        <v>6095</v>
      </c>
    </row>
    <row r="9532" spans="1:19" x14ac:dyDescent="0.25">
      <c r="A9532" t="s">
        <v>46572</v>
      </c>
      <c r="B9532" t="s">
        <v>46573</v>
      </c>
      <c r="C9532" t="s">
        <v>38</v>
      </c>
      <c r="D9532" t="s">
        <v>47</v>
      </c>
      <c r="E9532" t="s">
        <v>164</v>
      </c>
      <c r="F9532" t="str">
        <f>IF(ISNUMBER(SEARCH(",",database[[#This Row],[genre]])),LEFT(database[[#This Row],[genre]],FIND(",",database[[#This Row],[genre]])-1),$E9532)</f>
        <v>Documentary</v>
      </c>
      <c r="G9532" t="s">
        <v>46574</v>
      </c>
      <c r="H9532" t="s">
        <v>38</v>
      </c>
      <c r="I9532" t="s">
        <v>46575</v>
      </c>
      <c r="J9532" s="1">
        <v>38378</v>
      </c>
      <c r="K9532" s="1" t="str">
        <f>TEXT(database[[#This Row],[in_theaters_date]],"[$-0809]mmmm")</f>
        <v>January</v>
      </c>
      <c r="L9532" s="1">
        <v>39658</v>
      </c>
      <c r="M9532">
        <v>74</v>
      </c>
      <c r="N9532" t="s">
        <v>46576</v>
      </c>
      <c r="O9532" t="s">
        <v>43</v>
      </c>
      <c r="P9532">
        <v>68</v>
      </c>
      <c r="Q9532">
        <v>19</v>
      </c>
      <c r="R9532">
        <v>90</v>
      </c>
      <c r="S9532">
        <v>439</v>
      </c>
    </row>
    <row r="9533" spans="1:19" x14ac:dyDescent="0.25">
      <c r="A9533" t="s">
        <v>46577</v>
      </c>
      <c r="B9533" t="s">
        <v>46578</v>
      </c>
      <c r="C9533" t="s">
        <v>46579</v>
      </c>
      <c r="D9533" t="s">
        <v>30</v>
      </c>
      <c r="E9533" t="s">
        <v>1506</v>
      </c>
      <c r="F9533" t="str">
        <f>IF(ISNUMBER(SEARCH(",",database[[#This Row],[genre]])),LEFT(database[[#This Row],[genre]],FIND(",",database[[#This Row],[genre]])-1),$E9533)</f>
        <v>Art House &amp; International</v>
      </c>
      <c r="G9533" t="s">
        <v>34622</v>
      </c>
      <c r="H9533" t="s">
        <v>46580</v>
      </c>
      <c r="I9533" t="s">
        <v>46581</v>
      </c>
      <c r="J9533" s="1">
        <v>38695</v>
      </c>
      <c r="K9533" s="1" t="str">
        <f>TEXT(database[[#This Row],[in_theaters_date]],"[$-0809]mmmm")</f>
        <v>December</v>
      </c>
      <c r="L9533" s="1">
        <v>38790</v>
      </c>
      <c r="M9533">
        <v>92</v>
      </c>
      <c r="N9533" t="s">
        <v>11455</v>
      </c>
      <c r="O9533" t="s">
        <v>26</v>
      </c>
      <c r="P9533">
        <v>40</v>
      </c>
      <c r="Q9533">
        <v>30</v>
      </c>
      <c r="R9533">
        <v>50</v>
      </c>
      <c r="S9533">
        <v>10616</v>
      </c>
    </row>
    <row r="9534" spans="1:19" x14ac:dyDescent="0.25">
      <c r="A9534" t="s">
        <v>46582</v>
      </c>
      <c r="B9534" t="s">
        <v>46583</v>
      </c>
      <c r="C9534" t="s">
        <v>38</v>
      </c>
      <c r="D9534" t="s">
        <v>47</v>
      </c>
      <c r="E9534" t="s">
        <v>116</v>
      </c>
      <c r="F9534" t="str">
        <f>IF(ISNUMBER(SEARCH(",",database[[#This Row],[genre]])),LEFT(database[[#This Row],[genre]],FIND(",",database[[#This Row],[genre]])-1),$E9534)</f>
        <v>Drama</v>
      </c>
      <c r="G9534" t="s">
        <v>14189</v>
      </c>
      <c r="H9534" t="s">
        <v>14189</v>
      </c>
      <c r="I9534" t="s">
        <v>46584</v>
      </c>
      <c r="J9534" s="1">
        <v>42090</v>
      </c>
      <c r="K9534" s="1" t="str">
        <f>TEXT(database[[#This Row],[in_theaters_date]],"[$-0809]mmmm")</f>
        <v>March</v>
      </c>
      <c r="L9534" s="1">
        <v>42177</v>
      </c>
      <c r="M9534">
        <v>106</v>
      </c>
      <c r="N9534" t="s">
        <v>9710</v>
      </c>
      <c r="O9534" t="s">
        <v>26</v>
      </c>
      <c r="P9534">
        <v>27</v>
      </c>
      <c r="Q9534">
        <v>15</v>
      </c>
      <c r="R9534">
        <v>34</v>
      </c>
      <c r="S9534">
        <v>122</v>
      </c>
    </row>
    <row r="9535" spans="1:19" x14ac:dyDescent="0.25">
      <c r="A9535" t="s">
        <v>46585</v>
      </c>
      <c r="B9535" t="s">
        <v>46586</v>
      </c>
      <c r="C9535" t="s">
        <v>46587</v>
      </c>
      <c r="D9535" t="s">
        <v>30</v>
      </c>
      <c r="E9535" t="s">
        <v>116</v>
      </c>
      <c r="F9535" t="str">
        <f>IF(ISNUMBER(SEARCH(",",database[[#This Row],[genre]])),LEFT(database[[#This Row],[genre]],FIND(",",database[[#This Row],[genre]])-1),$E9535)</f>
        <v>Drama</v>
      </c>
      <c r="G9535" t="s">
        <v>12120</v>
      </c>
      <c r="H9535" t="s">
        <v>12120</v>
      </c>
      <c r="I9535" t="s">
        <v>46588</v>
      </c>
      <c r="J9535" s="1">
        <v>40816</v>
      </c>
      <c r="K9535" s="1" t="str">
        <f>TEXT(database[[#This Row],[in_theaters_date]],"[$-0809]mmmm")</f>
        <v>September</v>
      </c>
      <c r="L9535" s="1">
        <v>41100</v>
      </c>
      <c r="M9535">
        <v>149</v>
      </c>
      <c r="N9535" t="s">
        <v>6374</v>
      </c>
      <c r="O9535" t="s">
        <v>35</v>
      </c>
      <c r="P9535">
        <v>73</v>
      </c>
      <c r="Q9535">
        <v>97</v>
      </c>
      <c r="R9535">
        <v>48</v>
      </c>
      <c r="S9535">
        <v>7742</v>
      </c>
    </row>
    <row r="9536" spans="1:19" x14ac:dyDescent="0.25">
      <c r="A9536" t="s">
        <v>46589</v>
      </c>
      <c r="B9536" t="s">
        <v>46590</v>
      </c>
      <c r="C9536" t="s">
        <v>46591</v>
      </c>
      <c r="D9536" t="s">
        <v>30</v>
      </c>
      <c r="E9536" t="s">
        <v>1105</v>
      </c>
      <c r="F9536" t="str">
        <f>IF(ISNUMBER(SEARCH(",",database[[#This Row],[genre]])),LEFT(database[[#This Row],[genre]],FIND(",",database[[#This Row],[genre]])-1),$E9536)</f>
        <v>Mystery &amp; Suspense</v>
      </c>
      <c r="G9536" t="s">
        <v>11203</v>
      </c>
      <c r="H9536" t="s">
        <v>11203</v>
      </c>
      <c r="I9536" t="s">
        <v>46592</v>
      </c>
      <c r="J9536" s="1">
        <v>40837</v>
      </c>
      <c r="K9536" s="1" t="str">
        <f>TEXT(database[[#This Row],[in_theaters_date]],"[$-0809]mmmm")</f>
        <v>October</v>
      </c>
      <c r="L9536" s="1">
        <v>40897</v>
      </c>
      <c r="M9536">
        <v>106</v>
      </c>
      <c r="N9536" t="s">
        <v>775</v>
      </c>
      <c r="O9536" t="s">
        <v>35</v>
      </c>
      <c r="P9536">
        <v>87</v>
      </c>
      <c r="Q9536">
        <v>167</v>
      </c>
      <c r="R9536">
        <v>74</v>
      </c>
      <c r="S9536">
        <v>19915</v>
      </c>
    </row>
    <row r="9537" spans="1:19" x14ac:dyDescent="0.25">
      <c r="A9537" t="s">
        <v>46593</v>
      </c>
      <c r="B9537" t="s">
        <v>46594</v>
      </c>
      <c r="C9537" t="s">
        <v>46595</v>
      </c>
      <c r="D9537" t="s">
        <v>30</v>
      </c>
      <c r="E9537" t="s">
        <v>288</v>
      </c>
      <c r="F9537" t="str">
        <f>IF(ISNUMBER(SEARCH(",",database[[#This Row],[genre]])),LEFT(database[[#This Row],[genre]],FIND(",",database[[#This Row],[genre]])-1),$E9537)</f>
        <v>Art House &amp; International</v>
      </c>
      <c r="G9537" t="s">
        <v>5578</v>
      </c>
      <c r="H9537" t="s">
        <v>5578</v>
      </c>
      <c r="I9537" t="s">
        <v>46596</v>
      </c>
      <c r="J9537" s="1">
        <v>39407</v>
      </c>
      <c r="K9537" s="1" t="str">
        <f>TEXT(database[[#This Row],[in_theaters_date]],"[$-0809]mmmm")</f>
        <v>November</v>
      </c>
      <c r="L9537" s="1">
        <v>39497</v>
      </c>
      <c r="M9537">
        <v>92</v>
      </c>
      <c r="N9537" t="s">
        <v>1073</v>
      </c>
      <c r="O9537" t="s">
        <v>26</v>
      </c>
      <c r="P9537">
        <v>52</v>
      </c>
      <c r="Q9537">
        <v>169</v>
      </c>
      <c r="R9537">
        <v>40</v>
      </c>
      <c r="S9537">
        <v>22011</v>
      </c>
    </row>
    <row r="9538" spans="1:19" x14ac:dyDescent="0.25">
      <c r="A9538" t="s">
        <v>46597</v>
      </c>
      <c r="B9538" t="s">
        <v>46598</v>
      </c>
      <c r="C9538" t="s">
        <v>38</v>
      </c>
      <c r="D9538" t="s">
        <v>47</v>
      </c>
      <c r="E9538" t="s">
        <v>116</v>
      </c>
      <c r="F9538" t="str">
        <f>IF(ISNUMBER(SEARCH(",",database[[#This Row],[genre]])),LEFT(database[[#This Row],[genre]],FIND(",",database[[#This Row],[genre]])-1),$E9538)</f>
        <v>Drama</v>
      </c>
      <c r="G9538" t="s">
        <v>25695</v>
      </c>
      <c r="H9538" t="s">
        <v>46599</v>
      </c>
      <c r="I9538" t="s">
        <v>46600</v>
      </c>
      <c r="J9538" s="1">
        <v>42426</v>
      </c>
      <c r="K9538" s="1" t="str">
        <f>TEXT(database[[#This Row],[in_theaters_date]],"[$-0809]mmmm")</f>
        <v>February</v>
      </c>
      <c r="L9538" s="1">
        <v>42426</v>
      </c>
      <c r="M9538">
        <v>104</v>
      </c>
      <c r="N9538" t="s">
        <v>46601</v>
      </c>
      <c r="O9538" t="s">
        <v>26</v>
      </c>
      <c r="P9538">
        <v>22</v>
      </c>
      <c r="Q9538">
        <v>9</v>
      </c>
      <c r="R9538">
        <v>33</v>
      </c>
      <c r="S9538">
        <v>66</v>
      </c>
    </row>
    <row r="9539" spans="1:19" x14ac:dyDescent="0.25">
      <c r="A9539" t="s">
        <v>46602</v>
      </c>
      <c r="B9539" t="s">
        <v>46603</v>
      </c>
      <c r="C9539" t="s">
        <v>46604</v>
      </c>
      <c r="D9539" t="s">
        <v>47</v>
      </c>
      <c r="E9539" t="s">
        <v>31</v>
      </c>
      <c r="F9539" t="str">
        <f>IF(ISNUMBER(SEARCH(",",database[[#This Row],[genre]])),LEFT(database[[#This Row],[genre]],FIND(",",database[[#This Row],[genre]])-1),$E9539)</f>
        <v>Comedy</v>
      </c>
      <c r="G9539" t="s">
        <v>42861</v>
      </c>
      <c r="H9539" t="s">
        <v>46605</v>
      </c>
      <c r="I9539" t="s">
        <v>46605</v>
      </c>
      <c r="J9539" s="1"/>
      <c r="K9539" s="1" t="str">
        <f>TEXT(database[[#This Row],[in_theaters_date]],"[$-0809]mmmm")</f>
        <v>January</v>
      </c>
      <c r="L9539" s="1">
        <v>42857</v>
      </c>
      <c r="M9539">
        <v>64</v>
      </c>
      <c r="N9539" t="s">
        <v>9908</v>
      </c>
      <c r="O9539" t="s">
        <v>43</v>
      </c>
      <c r="P9539">
        <v>100</v>
      </c>
      <c r="Q9539">
        <v>14</v>
      </c>
    </row>
    <row r="9540" spans="1:19" x14ac:dyDescent="0.25">
      <c r="A9540" t="s">
        <v>46606</v>
      </c>
      <c r="B9540" t="s">
        <v>46607</v>
      </c>
      <c r="C9540" t="s">
        <v>46608</v>
      </c>
      <c r="D9540" t="s">
        <v>20</v>
      </c>
      <c r="E9540" t="s">
        <v>499</v>
      </c>
      <c r="F9540" t="str">
        <f>IF(ISNUMBER(SEARCH(",",database[[#This Row],[genre]])),LEFT(database[[#This Row],[genre]],FIND(",",database[[#This Row],[genre]])-1),$E9540)</f>
        <v>Documentary</v>
      </c>
      <c r="G9540" t="s">
        <v>46609</v>
      </c>
      <c r="H9540" t="s">
        <v>38</v>
      </c>
      <c r="I9540" t="s">
        <v>46610</v>
      </c>
      <c r="J9540" s="1">
        <v>43406</v>
      </c>
      <c r="K9540" s="1" t="str">
        <f>TEXT(database[[#This Row],[in_theaters_date]],"[$-0809]mmmm")</f>
        <v>November</v>
      </c>
      <c r="L9540" s="1">
        <v>43508</v>
      </c>
      <c r="M9540">
        <v>95</v>
      </c>
      <c r="N9540" t="s">
        <v>38</v>
      </c>
      <c r="O9540" t="s">
        <v>35</v>
      </c>
      <c r="P9540">
        <v>92</v>
      </c>
      <c r="Q9540">
        <v>74</v>
      </c>
      <c r="R9540">
        <v>74</v>
      </c>
      <c r="S9540">
        <v>244</v>
      </c>
    </row>
    <row r="9541" spans="1:19" x14ac:dyDescent="0.25">
      <c r="A9541" t="s">
        <v>46611</v>
      </c>
      <c r="B9541" t="s">
        <v>46612</v>
      </c>
      <c r="C9541" t="s">
        <v>46613</v>
      </c>
      <c r="D9541" t="s">
        <v>30</v>
      </c>
      <c r="E9541" t="s">
        <v>198</v>
      </c>
      <c r="F9541" t="str">
        <f>IF(ISNUMBER(SEARCH(",",database[[#This Row],[genre]])),LEFT(database[[#This Row],[genre]],FIND(",",database[[#This Row],[genre]])-1),$E9541)</f>
        <v>Art House &amp; International</v>
      </c>
      <c r="G9541" t="s">
        <v>23299</v>
      </c>
      <c r="H9541" t="s">
        <v>23299</v>
      </c>
      <c r="I9541" t="s">
        <v>46614</v>
      </c>
      <c r="J9541" s="1">
        <v>38184</v>
      </c>
      <c r="K9541" s="1" t="str">
        <f>TEXT(database[[#This Row],[in_theaters_date]],"[$-0809]mmmm")</f>
        <v>July</v>
      </c>
      <c r="L9541" s="1">
        <v>38328</v>
      </c>
      <c r="M9541">
        <v>101</v>
      </c>
      <c r="N9541" t="s">
        <v>226</v>
      </c>
      <c r="O9541" t="s">
        <v>35</v>
      </c>
      <c r="P9541">
        <v>97</v>
      </c>
      <c r="Q9541">
        <v>144</v>
      </c>
      <c r="R9541">
        <v>87</v>
      </c>
      <c r="S9541">
        <v>39713</v>
      </c>
    </row>
    <row r="9542" spans="1:19" x14ac:dyDescent="0.25">
      <c r="A9542" t="s">
        <v>46615</v>
      </c>
      <c r="B9542" t="s">
        <v>46616</v>
      </c>
      <c r="C9542" t="s">
        <v>38</v>
      </c>
      <c r="D9542" t="s">
        <v>47</v>
      </c>
      <c r="E9542" t="s">
        <v>4539</v>
      </c>
      <c r="F9542" t="str">
        <f>IF(ISNUMBER(SEARCH(",",database[[#This Row],[genre]])),LEFT(database[[#This Row],[genre]],FIND(",",database[[#This Row],[genre]])-1),$E9542)</f>
        <v>Action &amp; Adventure</v>
      </c>
      <c r="G9542" t="s">
        <v>46617</v>
      </c>
      <c r="H9542" t="s">
        <v>46618</v>
      </c>
      <c r="I9542" t="s">
        <v>46619</v>
      </c>
      <c r="J9542" s="1">
        <v>41348</v>
      </c>
      <c r="K9542" s="1" t="str">
        <f>TEXT(database[[#This Row],[in_theaters_date]],"[$-0809]mmmm")</f>
        <v>March</v>
      </c>
      <c r="L9542" s="1">
        <v>41365</v>
      </c>
      <c r="M9542">
        <v>95</v>
      </c>
      <c r="N9542" t="s">
        <v>9268</v>
      </c>
      <c r="O9542" t="s">
        <v>26</v>
      </c>
      <c r="P9542">
        <v>43</v>
      </c>
      <c r="Q9542">
        <v>7</v>
      </c>
      <c r="R9542">
        <v>69</v>
      </c>
      <c r="S9542">
        <v>113</v>
      </c>
    </row>
    <row r="9543" spans="1:19" x14ac:dyDescent="0.25">
      <c r="A9543" t="s">
        <v>46620</v>
      </c>
      <c r="B9543" t="s">
        <v>46621</v>
      </c>
      <c r="C9543" t="s">
        <v>46622</v>
      </c>
      <c r="D9543" t="s">
        <v>30</v>
      </c>
      <c r="E9543" t="s">
        <v>499</v>
      </c>
      <c r="F9543" t="str">
        <f>IF(ISNUMBER(SEARCH(",",database[[#This Row],[genre]])),LEFT(database[[#This Row],[genre]],FIND(",",database[[#This Row],[genre]])-1),$E9543)</f>
        <v>Documentary</v>
      </c>
      <c r="G9543" t="s">
        <v>12467</v>
      </c>
      <c r="H9543" t="s">
        <v>38</v>
      </c>
      <c r="I9543" t="s">
        <v>38</v>
      </c>
      <c r="J9543" s="1">
        <v>43651</v>
      </c>
      <c r="K9543" s="1" t="str">
        <f>TEXT(database[[#This Row],[in_theaters_date]],"[$-0809]mmmm")</f>
        <v>July</v>
      </c>
      <c r="L9543" s="1">
        <v>43739</v>
      </c>
      <c r="M9543">
        <v>97</v>
      </c>
      <c r="N9543" t="s">
        <v>775</v>
      </c>
      <c r="O9543" t="s">
        <v>35</v>
      </c>
      <c r="P9543">
        <v>79</v>
      </c>
      <c r="Q9543">
        <v>104</v>
      </c>
      <c r="R9543">
        <v>85</v>
      </c>
      <c r="S9543">
        <v>48</v>
      </c>
    </row>
    <row r="9544" spans="1:19" x14ac:dyDescent="0.25">
      <c r="A9544" t="s">
        <v>46623</v>
      </c>
      <c r="B9544" t="s">
        <v>46624</v>
      </c>
      <c r="C9544" t="s">
        <v>46625</v>
      </c>
      <c r="D9544" t="s">
        <v>47</v>
      </c>
      <c r="E9544" t="s">
        <v>962</v>
      </c>
      <c r="F9544" t="str">
        <f>IF(ISNUMBER(SEARCH(",",database[[#This Row],[genre]])),LEFT(database[[#This Row],[genre]],FIND(",",database[[#This Row],[genre]])-1),$E9544)</f>
        <v>Art House &amp; International</v>
      </c>
      <c r="G9544" t="s">
        <v>46626</v>
      </c>
      <c r="H9544" t="s">
        <v>46627</v>
      </c>
      <c r="I9544" t="s">
        <v>46628</v>
      </c>
      <c r="J9544" s="1">
        <v>42916</v>
      </c>
      <c r="K9544" s="1" t="str">
        <f>TEXT(database[[#This Row],[in_theaters_date]],"[$-0809]mmmm")</f>
        <v>June</v>
      </c>
      <c r="L9544" s="1">
        <v>43445</v>
      </c>
      <c r="M9544">
        <v>100</v>
      </c>
      <c r="N9544" t="s">
        <v>23580</v>
      </c>
      <c r="O9544" t="s">
        <v>43</v>
      </c>
      <c r="P9544">
        <v>63</v>
      </c>
      <c r="Q9544">
        <v>24</v>
      </c>
      <c r="R9544">
        <v>55</v>
      </c>
      <c r="S9544">
        <v>1273</v>
      </c>
    </row>
    <row r="9545" spans="1:19" x14ac:dyDescent="0.25">
      <c r="A9545" t="s">
        <v>46629</v>
      </c>
      <c r="B9545" t="s">
        <v>46630</v>
      </c>
      <c r="C9545" t="s">
        <v>46631</v>
      </c>
      <c r="D9545" t="s">
        <v>65</v>
      </c>
      <c r="E9545" t="s">
        <v>31</v>
      </c>
      <c r="F9545" t="str">
        <f>IF(ISNUMBER(SEARCH(",",database[[#This Row],[genre]])),LEFT(database[[#This Row],[genre]],FIND(",",database[[#This Row],[genre]])-1),$E9545)</f>
        <v>Comedy</v>
      </c>
      <c r="G9545" t="s">
        <v>19516</v>
      </c>
      <c r="H9545" t="s">
        <v>19516</v>
      </c>
      <c r="I9545" t="s">
        <v>46632</v>
      </c>
      <c r="J9545" s="1">
        <v>39311</v>
      </c>
      <c r="K9545" s="1" t="str">
        <f>TEXT(database[[#This Row],[in_theaters_date]],"[$-0809]mmmm")</f>
        <v>August</v>
      </c>
      <c r="L9545" s="1">
        <v>39658</v>
      </c>
      <c r="M9545">
        <v>112</v>
      </c>
      <c r="N9545" t="s">
        <v>46633</v>
      </c>
      <c r="O9545" t="s">
        <v>26</v>
      </c>
      <c r="P9545">
        <v>30</v>
      </c>
      <c r="Q9545">
        <v>27</v>
      </c>
      <c r="R9545">
        <v>40</v>
      </c>
      <c r="S9545">
        <v>1228</v>
      </c>
    </row>
    <row r="9546" spans="1:19" x14ac:dyDescent="0.25">
      <c r="A9546" t="s">
        <v>46634</v>
      </c>
      <c r="B9546" t="s">
        <v>46635</v>
      </c>
      <c r="C9546" t="s">
        <v>46636</v>
      </c>
      <c r="D9546" t="s">
        <v>65</v>
      </c>
      <c r="E9546" t="s">
        <v>8702</v>
      </c>
      <c r="F9546" t="str">
        <f>IF(ISNUMBER(SEARCH(",",database[[#This Row],[genre]])),LEFT(database[[#This Row],[genre]],FIND(",",database[[#This Row],[genre]])-1),$E9546)</f>
        <v>Art House &amp; International</v>
      </c>
      <c r="G9546" t="s">
        <v>4917</v>
      </c>
      <c r="H9546" t="s">
        <v>46637</v>
      </c>
      <c r="I9546" t="s">
        <v>46638</v>
      </c>
      <c r="J9546" s="1">
        <v>38807</v>
      </c>
      <c r="K9546" s="1" t="str">
        <f>TEXT(database[[#This Row],[in_theaters_date]],"[$-0809]mmmm")</f>
        <v>March</v>
      </c>
      <c r="L9546" s="1">
        <v>38902</v>
      </c>
      <c r="M9546">
        <v>103</v>
      </c>
      <c r="N9546" t="s">
        <v>1533</v>
      </c>
      <c r="O9546" t="s">
        <v>26</v>
      </c>
      <c r="P9546">
        <v>22</v>
      </c>
      <c r="Q9546">
        <v>58</v>
      </c>
      <c r="R9546">
        <v>61</v>
      </c>
      <c r="S9546">
        <v>4956</v>
      </c>
    </row>
    <row r="9547" spans="1:19" x14ac:dyDescent="0.25">
      <c r="A9547" t="s">
        <v>46639</v>
      </c>
      <c r="B9547" t="s">
        <v>46640</v>
      </c>
      <c r="C9547" t="s">
        <v>38</v>
      </c>
      <c r="D9547" t="s">
        <v>47</v>
      </c>
      <c r="E9547" t="s">
        <v>610</v>
      </c>
      <c r="F9547" t="str">
        <f>IF(ISNUMBER(SEARCH(",",database[[#This Row],[genre]])),LEFT(database[[#This Row],[genre]],FIND(",",database[[#This Row],[genre]])-1),$E9547)</f>
        <v>Documentary</v>
      </c>
      <c r="G9547" t="s">
        <v>46641</v>
      </c>
      <c r="H9547" t="s">
        <v>38</v>
      </c>
      <c r="I9547" t="s">
        <v>46642</v>
      </c>
      <c r="J9547" s="1">
        <v>41073</v>
      </c>
      <c r="K9547" s="1" t="str">
        <f>TEXT(database[[#This Row],[in_theaters_date]],"[$-0809]mmmm")</f>
        <v>June</v>
      </c>
      <c r="L9547" s="1">
        <v>41198</v>
      </c>
      <c r="M9547">
        <v>105</v>
      </c>
      <c r="N9547" t="s">
        <v>1556</v>
      </c>
      <c r="O9547" t="s">
        <v>35</v>
      </c>
      <c r="P9547">
        <v>96</v>
      </c>
      <c r="Q9547">
        <v>46</v>
      </c>
      <c r="R9547">
        <v>88</v>
      </c>
      <c r="S9547">
        <v>2828</v>
      </c>
    </row>
    <row r="9548" spans="1:19" x14ac:dyDescent="0.25">
      <c r="A9548" t="s">
        <v>46643</v>
      </c>
      <c r="B9548" t="s">
        <v>46644</v>
      </c>
      <c r="C9548" t="s">
        <v>46645</v>
      </c>
      <c r="D9548" t="s">
        <v>65</v>
      </c>
      <c r="E9548" t="s">
        <v>1083</v>
      </c>
      <c r="F9548" t="str">
        <f>IF(ISNUMBER(SEARCH(",",database[[#This Row],[genre]])),LEFT(database[[#This Row],[genre]],FIND(",",database[[#This Row],[genre]])-1),$E9548)</f>
        <v>Action &amp; Adventure</v>
      </c>
      <c r="G9548" t="s">
        <v>46646</v>
      </c>
      <c r="H9548" t="s">
        <v>46647</v>
      </c>
      <c r="I9548" t="s">
        <v>46648</v>
      </c>
      <c r="J9548" s="1">
        <v>39003</v>
      </c>
      <c r="K9548" s="1" t="str">
        <f>TEXT(database[[#This Row],[in_theaters_date]],"[$-0809]mmmm")</f>
        <v>October</v>
      </c>
      <c r="L9548" s="1">
        <v>39112</v>
      </c>
      <c r="M9548">
        <v>92</v>
      </c>
      <c r="N9548" t="s">
        <v>25</v>
      </c>
      <c r="O9548" t="s">
        <v>26</v>
      </c>
      <c r="P9548">
        <v>20</v>
      </c>
      <c r="Q9548">
        <v>46</v>
      </c>
      <c r="R9548">
        <v>60</v>
      </c>
      <c r="S9548">
        <v>288969</v>
      </c>
    </row>
    <row r="9549" spans="1:19" x14ac:dyDescent="0.25">
      <c r="A9549" t="s">
        <v>46649</v>
      </c>
      <c r="B9549" t="s">
        <v>46650</v>
      </c>
      <c r="C9549" t="s">
        <v>38</v>
      </c>
      <c r="D9549" t="s">
        <v>47</v>
      </c>
      <c r="E9549" t="s">
        <v>499</v>
      </c>
      <c r="F9549" t="str">
        <f>IF(ISNUMBER(SEARCH(",",database[[#This Row],[genre]])),LEFT(database[[#This Row],[genre]],FIND(",",database[[#This Row],[genre]])-1),$E9549)</f>
        <v>Documentary</v>
      </c>
      <c r="G9549" t="s">
        <v>46651</v>
      </c>
      <c r="H9549" t="s">
        <v>46651</v>
      </c>
      <c r="I9549" t="s">
        <v>46652</v>
      </c>
      <c r="J9549" s="1">
        <v>42461</v>
      </c>
      <c r="K9549" s="1" t="str">
        <f>TEXT(database[[#This Row],[in_theaters_date]],"[$-0809]mmmm")</f>
        <v>April</v>
      </c>
      <c r="L9549" s="1">
        <v>42787</v>
      </c>
      <c r="M9549">
        <v>90</v>
      </c>
      <c r="N9549" t="s">
        <v>46653</v>
      </c>
      <c r="O9549" t="s">
        <v>43</v>
      </c>
      <c r="P9549">
        <v>70</v>
      </c>
      <c r="Q9549">
        <v>10</v>
      </c>
      <c r="R9549">
        <v>80</v>
      </c>
      <c r="S9549">
        <v>37</v>
      </c>
    </row>
    <row r="9550" spans="1:19" x14ac:dyDescent="0.25">
      <c r="A9550" t="s">
        <v>46654</v>
      </c>
      <c r="B9550" t="s">
        <v>46655</v>
      </c>
      <c r="C9550" t="s">
        <v>38</v>
      </c>
      <c r="D9550" t="s">
        <v>47</v>
      </c>
      <c r="E9550" t="s">
        <v>198</v>
      </c>
      <c r="F9550" t="str">
        <f>IF(ISNUMBER(SEARCH(",",database[[#This Row],[genre]])),LEFT(database[[#This Row],[genre]],FIND(",",database[[#This Row],[genre]])-1),$E9550)</f>
        <v>Art House &amp; International</v>
      </c>
      <c r="G9550" t="s">
        <v>46656</v>
      </c>
      <c r="H9550" t="s">
        <v>38</v>
      </c>
      <c r="I9550" t="s">
        <v>46657</v>
      </c>
      <c r="J9550" s="1"/>
      <c r="K9550" s="1" t="str">
        <f>TEXT(database[[#This Row],[in_theaters_date]],"[$-0809]mmmm")</f>
        <v>January</v>
      </c>
      <c r="L9550" s="1">
        <v>43403</v>
      </c>
      <c r="M9550">
        <v>119</v>
      </c>
      <c r="N9550" t="s">
        <v>38</v>
      </c>
      <c r="O9550" t="s">
        <v>43</v>
      </c>
      <c r="P9550">
        <v>100</v>
      </c>
      <c r="Q9550">
        <v>12</v>
      </c>
      <c r="R9550">
        <v>70</v>
      </c>
      <c r="S9550">
        <v>237</v>
      </c>
    </row>
    <row r="9551" spans="1:19" x14ac:dyDescent="0.25">
      <c r="A9551" t="s">
        <v>46658</v>
      </c>
      <c r="B9551" t="s">
        <v>46659</v>
      </c>
      <c r="C9551" t="s">
        <v>38</v>
      </c>
      <c r="D9551" t="s">
        <v>47</v>
      </c>
      <c r="E9551" t="s">
        <v>198</v>
      </c>
      <c r="F9551" t="str">
        <f>IF(ISNUMBER(SEARCH(",",database[[#This Row],[genre]])),LEFT(database[[#This Row],[genre]],FIND(",",database[[#This Row],[genre]])-1),$E9551)</f>
        <v>Art House &amp; International</v>
      </c>
      <c r="G9551" t="s">
        <v>46660</v>
      </c>
      <c r="H9551" t="s">
        <v>46661</v>
      </c>
      <c r="I9551" t="s">
        <v>46662</v>
      </c>
      <c r="J9551" s="1">
        <v>37722</v>
      </c>
      <c r="K9551" s="1" t="str">
        <f>TEXT(database[[#This Row],[in_theaters_date]],"[$-0809]mmmm")</f>
        <v>April</v>
      </c>
      <c r="L9551" s="1">
        <v>38216</v>
      </c>
      <c r="M9551">
        <v>90</v>
      </c>
      <c r="N9551" t="s">
        <v>46663</v>
      </c>
      <c r="O9551" t="s">
        <v>43</v>
      </c>
      <c r="P9551">
        <v>76</v>
      </c>
      <c r="Q9551">
        <v>17</v>
      </c>
      <c r="R9551">
        <v>62</v>
      </c>
      <c r="S9551">
        <v>1125</v>
      </c>
    </row>
    <row r="9552" spans="1:19" x14ac:dyDescent="0.25">
      <c r="A9552" t="s">
        <v>46664</v>
      </c>
      <c r="B9552" t="s">
        <v>46665</v>
      </c>
      <c r="C9552" t="s">
        <v>38</v>
      </c>
      <c r="D9552" t="s">
        <v>20</v>
      </c>
      <c r="E9552" t="s">
        <v>6823</v>
      </c>
      <c r="F9552" t="str">
        <f>IF(ISNUMBER(SEARCH(",",database[[#This Row],[genre]])),LEFT(database[[#This Row],[genre]],FIND(",",database[[#This Row],[genre]])-1),$E9552)</f>
        <v>Documentary</v>
      </c>
      <c r="G9552" t="s">
        <v>46666</v>
      </c>
      <c r="H9552" t="s">
        <v>12878</v>
      </c>
      <c r="I9552" t="s">
        <v>46667</v>
      </c>
      <c r="J9552" s="1">
        <v>36526</v>
      </c>
      <c r="K9552" s="1" t="str">
        <f>TEXT(database[[#This Row],[in_theaters_date]],"[$-0809]mmmm")</f>
        <v>January</v>
      </c>
      <c r="L9552" s="1">
        <v>38755</v>
      </c>
      <c r="M9552">
        <v>92</v>
      </c>
      <c r="N9552" t="s">
        <v>5407</v>
      </c>
      <c r="O9552" t="s">
        <v>43</v>
      </c>
      <c r="P9552">
        <v>100</v>
      </c>
      <c r="Q9552">
        <v>5</v>
      </c>
      <c r="R9552">
        <v>79</v>
      </c>
      <c r="S9552">
        <v>327</v>
      </c>
    </row>
    <row r="9553" spans="1:19" x14ac:dyDescent="0.25">
      <c r="A9553" t="s">
        <v>46668</v>
      </c>
      <c r="B9553" t="s">
        <v>46669</v>
      </c>
      <c r="C9553" t="s">
        <v>46670</v>
      </c>
      <c r="D9553" t="s">
        <v>47</v>
      </c>
      <c r="E9553" t="s">
        <v>474</v>
      </c>
      <c r="F9553" t="str">
        <f>IF(ISNUMBER(SEARCH(",",database[[#This Row],[genre]])),LEFT(database[[#This Row],[genre]],FIND(",",database[[#This Row],[genre]])-1),$E9553)</f>
        <v>Drama</v>
      </c>
      <c r="G9553" t="s">
        <v>6707</v>
      </c>
      <c r="H9553" t="s">
        <v>6707</v>
      </c>
      <c r="I9553" t="s">
        <v>46671</v>
      </c>
      <c r="J9553" s="1">
        <v>42965</v>
      </c>
      <c r="K9553" s="1" t="str">
        <f>TEXT(database[[#This Row],[in_theaters_date]],"[$-0809]mmmm")</f>
        <v>August</v>
      </c>
      <c r="L9553" s="1">
        <v>43018</v>
      </c>
      <c r="M9553">
        <v>97</v>
      </c>
      <c r="N9553" t="s">
        <v>25319</v>
      </c>
      <c r="O9553" t="s">
        <v>35</v>
      </c>
      <c r="P9553">
        <v>90</v>
      </c>
      <c r="Q9553">
        <v>89</v>
      </c>
      <c r="R9553">
        <v>62</v>
      </c>
      <c r="S9553">
        <v>1453</v>
      </c>
    </row>
    <row r="9554" spans="1:19" x14ac:dyDescent="0.25">
      <c r="A9554" t="s">
        <v>46672</v>
      </c>
      <c r="B9554" t="s">
        <v>46673</v>
      </c>
      <c r="C9554" t="s">
        <v>38</v>
      </c>
      <c r="D9554" t="s">
        <v>30</v>
      </c>
      <c r="E9554" t="s">
        <v>46674</v>
      </c>
      <c r="F9554" t="str">
        <f>IF(ISNUMBER(SEARCH(",",database[[#This Row],[genre]])),LEFT(database[[#This Row],[genre]],FIND(",",database[[#This Row],[genre]])-1),$E9554)</f>
        <v>Art House &amp; International</v>
      </c>
      <c r="G9554" t="s">
        <v>46675</v>
      </c>
      <c r="H9554" t="s">
        <v>38</v>
      </c>
      <c r="I9554" t="s">
        <v>46676</v>
      </c>
      <c r="J9554" s="1">
        <v>25568</v>
      </c>
      <c r="K9554" s="1" t="str">
        <f>TEXT(database[[#This Row],[in_theaters_date]],"[$-0809]mmmm")</f>
        <v>December</v>
      </c>
      <c r="L9554" s="1">
        <v>38286</v>
      </c>
      <c r="M9554">
        <v>96</v>
      </c>
      <c r="N9554" t="s">
        <v>37240</v>
      </c>
      <c r="O9554" t="s">
        <v>26</v>
      </c>
      <c r="P9554">
        <v>33</v>
      </c>
      <c r="Q9554">
        <v>6</v>
      </c>
      <c r="R9554">
        <v>45</v>
      </c>
      <c r="S9554">
        <v>1787</v>
      </c>
    </row>
    <row r="9555" spans="1:19" x14ac:dyDescent="0.25">
      <c r="A9555" t="s">
        <v>46677</v>
      </c>
      <c r="B9555" t="s">
        <v>46678</v>
      </c>
      <c r="C9555" t="s">
        <v>46679</v>
      </c>
      <c r="D9555" t="s">
        <v>65</v>
      </c>
      <c r="E9555" t="s">
        <v>116</v>
      </c>
      <c r="F9555" t="str">
        <f>IF(ISNUMBER(SEARCH(",",database[[#This Row],[genre]])),LEFT(database[[#This Row],[genre]],FIND(",",database[[#This Row],[genre]])-1),$E9555)</f>
        <v>Drama</v>
      </c>
      <c r="G9555" t="s">
        <v>23468</v>
      </c>
      <c r="H9555" t="s">
        <v>23468</v>
      </c>
      <c r="I9555" t="s">
        <v>46680</v>
      </c>
      <c r="J9555" s="1">
        <v>43007</v>
      </c>
      <c r="K9555" s="1" t="str">
        <f>TEXT(database[[#This Row],[in_theaters_date]],"[$-0809]mmmm")</f>
        <v>September</v>
      </c>
      <c r="L9555" s="1">
        <v>43109</v>
      </c>
      <c r="N9555" t="s">
        <v>34</v>
      </c>
      <c r="O9555" t="s">
        <v>26</v>
      </c>
      <c r="P9555">
        <v>35</v>
      </c>
      <c r="Q9555">
        <v>111</v>
      </c>
      <c r="R9555">
        <v>40</v>
      </c>
      <c r="S9555">
        <v>1796</v>
      </c>
    </row>
    <row r="9556" spans="1:19" x14ac:dyDescent="0.25">
      <c r="A9556" t="s">
        <v>46681</v>
      </c>
      <c r="B9556" t="s">
        <v>46682</v>
      </c>
      <c r="C9556" t="s">
        <v>38</v>
      </c>
      <c r="D9556" t="s">
        <v>30</v>
      </c>
      <c r="E9556" t="s">
        <v>223</v>
      </c>
      <c r="F9556" t="str">
        <f>IF(ISNUMBER(SEARCH(",",database[[#This Row],[genre]])),LEFT(database[[#This Row],[genre]],FIND(",",database[[#This Row],[genre]])-1),$E9556)</f>
        <v>Action &amp; Adventure</v>
      </c>
      <c r="G9556" t="s">
        <v>3667</v>
      </c>
      <c r="H9556" t="s">
        <v>46683</v>
      </c>
      <c r="I9556" t="s">
        <v>46684</v>
      </c>
      <c r="J9556" s="1">
        <v>33151</v>
      </c>
      <c r="K9556" s="1" t="str">
        <f>TEXT(database[[#This Row],[in_theaters_date]],"[$-0809]mmmm")</f>
        <v>October</v>
      </c>
      <c r="L9556" s="1">
        <v>37243</v>
      </c>
      <c r="M9556">
        <v>93</v>
      </c>
      <c r="N9556" t="s">
        <v>1948</v>
      </c>
      <c r="O9556" t="s">
        <v>26</v>
      </c>
      <c r="P9556">
        <v>22</v>
      </c>
      <c r="Q9556">
        <v>9</v>
      </c>
      <c r="R9556">
        <v>50</v>
      </c>
      <c r="S9556">
        <v>19521</v>
      </c>
    </row>
    <row r="9557" spans="1:19" x14ac:dyDescent="0.25">
      <c r="A9557" t="s">
        <v>46685</v>
      </c>
      <c r="B9557" t="s">
        <v>46686</v>
      </c>
      <c r="C9557" t="s">
        <v>38</v>
      </c>
      <c r="D9557" t="s">
        <v>47</v>
      </c>
      <c r="E9557" t="s">
        <v>3087</v>
      </c>
      <c r="F9557" t="str">
        <f>IF(ISNUMBER(SEARCH(",",database[[#This Row],[genre]])),LEFT(database[[#This Row],[genre]],FIND(",",database[[#This Row],[genre]])-1),$E9557)</f>
        <v>Classics</v>
      </c>
      <c r="G9557" t="s">
        <v>10347</v>
      </c>
      <c r="H9557" t="s">
        <v>46687</v>
      </c>
      <c r="I9557" t="s">
        <v>46688</v>
      </c>
      <c r="J9557" s="1">
        <v>13516</v>
      </c>
      <c r="K9557" s="1" t="str">
        <f>TEXT(database[[#This Row],[in_theaters_date]],"[$-0809]mmmm")</f>
        <v>January</v>
      </c>
      <c r="L9557" s="1">
        <v>38867</v>
      </c>
      <c r="M9557">
        <v>97</v>
      </c>
      <c r="N9557" t="s">
        <v>134</v>
      </c>
      <c r="O9557" t="s">
        <v>43</v>
      </c>
      <c r="P9557">
        <v>100</v>
      </c>
      <c r="Q9557">
        <v>5</v>
      </c>
      <c r="R9557">
        <v>70</v>
      </c>
      <c r="S9557">
        <v>669</v>
      </c>
    </row>
    <row r="9558" spans="1:19" x14ac:dyDescent="0.25">
      <c r="A9558" t="s">
        <v>46689</v>
      </c>
      <c r="B9558" t="s">
        <v>46690</v>
      </c>
      <c r="C9558" t="s">
        <v>38</v>
      </c>
      <c r="D9558" t="s">
        <v>47</v>
      </c>
      <c r="E9558" t="s">
        <v>3294</v>
      </c>
      <c r="F9558" t="str">
        <f>IF(ISNUMBER(SEARCH(",",database[[#This Row],[genre]])),LEFT(database[[#This Row],[genre]],FIND(",",database[[#This Row],[genre]])-1),$E9558)</f>
        <v>Art House &amp; International</v>
      </c>
      <c r="G9558" t="s">
        <v>46691</v>
      </c>
      <c r="H9558" t="s">
        <v>46691</v>
      </c>
      <c r="I9558" t="s">
        <v>46692</v>
      </c>
      <c r="J9558" s="1">
        <v>24800</v>
      </c>
      <c r="K9558" s="1" t="str">
        <f>TEXT(database[[#This Row],[in_theaters_date]],"[$-0809]mmmm")</f>
        <v>November</v>
      </c>
      <c r="L9558" s="1">
        <v>41442</v>
      </c>
      <c r="M9558">
        <v>180</v>
      </c>
      <c r="N9558" t="s">
        <v>52</v>
      </c>
      <c r="O9558" t="s">
        <v>43</v>
      </c>
      <c r="P9558">
        <v>100</v>
      </c>
      <c r="Q9558">
        <v>11</v>
      </c>
      <c r="R9558">
        <v>87</v>
      </c>
      <c r="S9558">
        <v>596</v>
      </c>
    </row>
    <row r="9559" spans="1:19" x14ac:dyDescent="0.25">
      <c r="A9559" t="s">
        <v>46693</v>
      </c>
      <c r="B9559" t="s">
        <v>46694</v>
      </c>
      <c r="C9559" t="s">
        <v>38</v>
      </c>
      <c r="D9559" t="s">
        <v>47</v>
      </c>
      <c r="E9559" t="s">
        <v>164</v>
      </c>
      <c r="F9559" t="str">
        <f>IF(ISNUMBER(SEARCH(",",database[[#This Row],[genre]])),LEFT(database[[#This Row],[genre]],FIND(",",database[[#This Row],[genre]])-1),$E9559)</f>
        <v>Documentary</v>
      </c>
      <c r="G9559" t="s">
        <v>46695</v>
      </c>
      <c r="H9559" t="s">
        <v>46696</v>
      </c>
      <c r="I9559" t="s">
        <v>46697</v>
      </c>
      <c r="J9559" s="1">
        <v>30743</v>
      </c>
      <c r="K9559" s="1" t="str">
        <f>TEXT(database[[#This Row],[in_theaters_date]],"[$-0809]mmmm")</f>
        <v>March</v>
      </c>
      <c r="L9559" s="1">
        <v>40092</v>
      </c>
      <c r="M9559">
        <v>97</v>
      </c>
      <c r="N9559" t="s">
        <v>3221</v>
      </c>
      <c r="O9559" t="s">
        <v>43</v>
      </c>
      <c r="P9559">
        <v>100</v>
      </c>
      <c r="Q9559">
        <v>6</v>
      </c>
      <c r="R9559">
        <v>97</v>
      </c>
      <c r="S9559">
        <v>227</v>
      </c>
    </row>
    <row r="9560" spans="1:19" x14ac:dyDescent="0.25">
      <c r="A9560" t="s">
        <v>46698</v>
      </c>
      <c r="B9560" t="s">
        <v>46699</v>
      </c>
      <c r="C9560" t="s">
        <v>46700</v>
      </c>
      <c r="D9560" t="s">
        <v>65</v>
      </c>
      <c r="E9560" t="s">
        <v>734</v>
      </c>
      <c r="F9560" t="str">
        <f>IF(ISNUMBER(SEARCH(",",database[[#This Row],[genre]])),LEFT(database[[#This Row],[genre]],FIND(",",database[[#This Row],[genre]])-1),$E9560)</f>
        <v>Documentary</v>
      </c>
      <c r="G9560" t="s">
        <v>8568</v>
      </c>
      <c r="H9560" t="s">
        <v>38</v>
      </c>
      <c r="I9560" t="s">
        <v>46701</v>
      </c>
      <c r="J9560" s="1">
        <v>41019</v>
      </c>
      <c r="K9560" s="1" t="str">
        <f>TEXT(database[[#This Row],[in_theaters_date]],"[$-0809]mmmm")</f>
        <v>April</v>
      </c>
      <c r="L9560" s="1">
        <v>41128</v>
      </c>
      <c r="M9560">
        <v>144</v>
      </c>
      <c r="N9560" t="s">
        <v>120</v>
      </c>
      <c r="O9560" t="s">
        <v>35</v>
      </c>
      <c r="P9560">
        <v>95</v>
      </c>
      <c r="Q9560">
        <v>106</v>
      </c>
      <c r="R9560">
        <v>90</v>
      </c>
      <c r="S9560">
        <v>27672</v>
      </c>
    </row>
    <row r="9561" spans="1:19" x14ac:dyDescent="0.25">
      <c r="A9561" t="s">
        <v>46702</v>
      </c>
      <c r="B9561" t="s">
        <v>46703</v>
      </c>
      <c r="C9561" t="s">
        <v>46704</v>
      </c>
      <c r="D9561" t="s">
        <v>20</v>
      </c>
      <c r="E9561" t="s">
        <v>31</v>
      </c>
      <c r="F9561" t="str">
        <f>IF(ISNUMBER(SEARCH(",",database[[#This Row],[genre]])),LEFT(database[[#This Row],[genre]],FIND(",",database[[#This Row],[genre]])-1),$E9561)</f>
        <v>Comedy</v>
      </c>
      <c r="G9561" t="s">
        <v>23187</v>
      </c>
      <c r="H9561" t="s">
        <v>46705</v>
      </c>
      <c r="I9561" t="s">
        <v>46706</v>
      </c>
      <c r="J9561" s="1">
        <v>39807</v>
      </c>
      <c r="K9561" s="1" t="str">
        <f>TEXT(database[[#This Row],[in_theaters_date]],"[$-0809]mmmm")</f>
        <v>December</v>
      </c>
      <c r="L9561" s="1">
        <v>39903</v>
      </c>
      <c r="M9561">
        <v>115</v>
      </c>
      <c r="N9561" t="s">
        <v>25</v>
      </c>
      <c r="O9561" t="s">
        <v>43</v>
      </c>
      <c r="P9561">
        <v>62</v>
      </c>
      <c r="Q9561">
        <v>139</v>
      </c>
      <c r="R9561">
        <v>75</v>
      </c>
      <c r="S9561">
        <v>264854</v>
      </c>
    </row>
    <row r="9562" spans="1:19" x14ac:dyDescent="0.25">
      <c r="A9562" t="s">
        <v>46707</v>
      </c>
      <c r="B9562" t="s">
        <v>46708</v>
      </c>
      <c r="C9562" t="s">
        <v>38</v>
      </c>
      <c r="D9562" t="s">
        <v>20</v>
      </c>
      <c r="E9562" t="s">
        <v>108</v>
      </c>
      <c r="F9562" t="str">
        <f>IF(ISNUMBER(SEARCH(",",database[[#This Row],[genre]])),LEFT(database[[#This Row],[genre]],FIND(",",database[[#This Row],[genre]])-1),$E9562)</f>
        <v>Drama</v>
      </c>
      <c r="G9562" t="s">
        <v>46709</v>
      </c>
      <c r="H9562" t="s">
        <v>46710</v>
      </c>
      <c r="I9562" t="s">
        <v>46711</v>
      </c>
      <c r="J9562" s="1">
        <v>25204</v>
      </c>
      <c r="K9562" s="1" t="str">
        <f>TEXT(database[[#This Row],[in_theaters_date]],"[$-0809]mmmm")</f>
        <v>January</v>
      </c>
      <c r="L9562" s="1">
        <v>33352</v>
      </c>
      <c r="M9562">
        <v>95</v>
      </c>
      <c r="N9562" t="s">
        <v>126</v>
      </c>
      <c r="O9562" t="s">
        <v>43</v>
      </c>
      <c r="P9562">
        <v>71</v>
      </c>
      <c r="Q9562">
        <v>7</v>
      </c>
      <c r="R9562">
        <v>49</v>
      </c>
      <c r="S9562">
        <v>555</v>
      </c>
    </row>
    <row r="9563" spans="1:19" x14ac:dyDescent="0.25">
      <c r="A9563" t="s">
        <v>46712</v>
      </c>
      <c r="B9563" t="s">
        <v>46713</v>
      </c>
      <c r="C9563" t="s">
        <v>46714</v>
      </c>
      <c r="D9563" t="s">
        <v>20</v>
      </c>
      <c r="E9563" t="s">
        <v>4559</v>
      </c>
      <c r="F9563" t="str">
        <f>IF(ISNUMBER(SEARCH(",",database[[#This Row],[genre]])),LEFT(database[[#This Row],[genre]],FIND(",",database[[#This Row],[genre]])-1),$E9563)</f>
        <v>Comedy</v>
      </c>
      <c r="G9563" t="s">
        <v>7199</v>
      </c>
      <c r="H9563" t="s">
        <v>46715</v>
      </c>
      <c r="I9563" t="s">
        <v>46716</v>
      </c>
      <c r="J9563" s="1">
        <v>40333</v>
      </c>
      <c r="K9563" s="1" t="str">
        <f>TEXT(database[[#This Row],[in_theaters_date]],"[$-0809]mmmm")</f>
        <v>June</v>
      </c>
      <c r="L9563" s="1">
        <v>40421</v>
      </c>
      <c r="M9563">
        <v>88</v>
      </c>
      <c r="N9563" t="s">
        <v>25</v>
      </c>
      <c r="O9563" t="s">
        <v>26</v>
      </c>
      <c r="P9563">
        <v>9</v>
      </c>
      <c r="Q9563">
        <v>101</v>
      </c>
      <c r="R9563">
        <v>42</v>
      </c>
      <c r="S9563">
        <v>78282</v>
      </c>
    </row>
    <row r="9564" spans="1:19" x14ac:dyDescent="0.25">
      <c r="A9564" t="s">
        <v>46717</v>
      </c>
      <c r="B9564" t="s">
        <v>46718</v>
      </c>
      <c r="C9564" t="s">
        <v>38</v>
      </c>
      <c r="D9564" t="s">
        <v>20</v>
      </c>
      <c r="E9564" t="s">
        <v>3180</v>
      </c>
      <c r="F9564" t="str">
        <f>IF(ISNUMBER(SEARCH(",",database[[#This Row],[genre]])),LEFT(database[[#This Row],[genre]],FIND(",",database[[#This Row],[genre]])-1),$E9564)</f>
        <v>Classics</v>
      </c>
      <c r="G9564" t="s">
        <v>75</v>
      </c>
      <c r="H9564" t="s">
        <v>25659</v>
      </c>
      <c r="I9564" t="s">
        <v>46719</v>
      </c>
      <c r="J9564" s="1">
        <v>23567</v>
      </c>
      <c r="K9564" s="1" t="str">
        <f>TEXT(database[[#This Row],[in_theaters_date]],"[$-0809]mmmm")</f>
        <v>July</v>
      </c>
      <c r="L9564" s="1">
        <v>36676</v>
      </c>
      <c r="M9564">
        <v>131</v>
      </c>
      <c r="N9564" t="s">
        <v>2026</v>
      </c>
      <c r="O9564" t="s">
        <v>43</v>
      </c>
      <c r="P9564">
        <v>82</v>
      </c>
      <c r="Q9564">
        <v>34</v>
      </c>
      <c r="R9564">
        <v>73</v>
      </c>
      <c r="S9564">
        <v>19237</v>
      </c>
    </row>
    <row r="9565" spans="1:19" x14ac:dyDescent="0.25">
      <c r="A9565" t="s">
        <v>46720</v>
      </c>
      <c r="B9565" t="s">
        <v>46721</v>
      </c>
      <c r="C9565" t="s">
        <v>38</v>
      </c>
      <c r="D9565" t="s">
        <v>56</v>
      </c>
      <c r="E9565" t="s">
        <v>1560</v>
      </c>
      <c r="F9565" t="str">
        <f>IF(ISNUMBER(SEARCH(",",database[[#This Row],[genre]])),LEFT(database[[#This Row],[genre]],FIND(",",database[[#This Row],[genre]])-1),$E9565)</f>
        <v>Action &amp; Adventure</v>
      </c>
      <c r="G9565" t="s">
        <v>2478</v>
      </c>
      <c r="H9565" t="s">
        <v>46722</v>
      </c>
      <c r="I9565" t="s">
        <v>46723</v>
      </c>
      <c r="J9565" s="1">
        <v>25548</v>
      </c>
      <c r="K9565" s="1" t="str">
        <f>TEXT(database[[#This Row],[in_theaters_date]],"[$-0809]mmmm")</f>
        <v>December</v>
      </c>
      <c r="L9565" s="1">
        <v>37943</v>
      </c>
      <c r="M9565">
        <v>129</v>
      </c>
      <c r="N9565" t="s">
        <v>583</v>
      </c>
      <c r="O9565" t="s">
        <v>43</v>
      </c>
      <c r="P9565">
        <v>86</v>
      </c>
      <c r="Q9565">
        <v>7</v>
      </c>
      <c r="R9565">
        <v>45</v>
      </c>
      <c r="S9565">
        <v>1475</v>
      </c>
    </row>
    <row r="9566" spans="1:19" x14ac:dyDescent="0.25">
      <c r="A9566" t="s">
        <v>46724</v>
      </c>
      <c r="B9566" t="s">
        <v>46725</v>
      </c>
      <c r="C9566" t="s">
        <v>38</v>
      </c>
      <c r="D9566" t="s">
        <v>20</v>
      </c>
      <c r="E9566" t="s">
        <v>198</v>
      </c>
      <c r="F9566" t="str">
        <f>IF(ISNUMBER(SEARCH(",",database[[#This Row],[genre]])),LEFT(database[[#This Row],[genre]],FIND(",",database[[#This Row],[genre]])-1),$E9566)</f>
        <v>Art House &amp; International</v>
      </c>
      <c r="G9566" t="s">
        <v>22212</v>
      </c>
      <c r="H9566" t="s">
        <v>46726</v>
      </c>
      <c r="I9566" t="s">
        <v>46727</v>
      </c>
      <c r="J9566" s="1">
        <v>27760</v>
      </c>
      <c r="K9566" s="1" t="str">
        <f>TEXT(database[[#This Row],[in_theaters_date]],"[$-0809]mmmm")</f>
        <v>January</v>
      </c>
      <c r="L9566" s="1">
        <v>36774</v>
      </c>
      <c r="M9566">
        <v>105</v>
      </c>
      <c r="N9566" t="s">
        <v>226</v>
      </c>
      <c r="O9566" t="s">
        <v>43</v>
      </c>
      <c r="P9566">
        <v>83</v>
      </c>
      <c r="Q9566">
        <v>12</v>
      </c>
      <c r="R9566">
        <v>75</v>
      </c>
      <c r="S9566">
        <v>388</v>
      </c>
    </row>
    <row r="9567" spans="1:19" x14ac:dyDescent="0.25">
      <c r="A9567" t="s">
        <v>46728</v>
      </c>
      <c r="B9567" t="s">
        <v>46729</v>
      </c>
      <c r="C9567" t="s">
        <v>38</v>
      </c>
      <c r="D9567" t="s">
        <v>30</v>
      </c>
      <c r="E9567" t="s">
        <v>301</v>
      </c>
      <c r="F9567" t="str">
        <f>IF(ISNUMBER(SEARCH(",",database[[#This Row],[genre]])),LEFT(database[[#This Row],[genre]],FIND(",",database[[#This Row],[genre]])-1),$E9567)</f>
        <v>Comedy</v>
      </c>
      <c r="G9567" t="s">
        <v>3639</v>
      </c>
      <c r="H9567" t="s">
        <v>46730</v>
      </c>
      <c r="I9567" t="s">
        <v>46731</v>
      </c>
      <c r="J9567" s="1">
        <v>34054</v>
      </c>
      <c r="K9567" s="1" t="str">
        <f>TEXT(database[[#This Row],[in_theaters_date]],"[$-0809]mmmm")</f>
        <v>March</v>
      </c>
      <c r="L9567" s="1">
        <v>37712</v>
      </c>
      <c r="M9567">
        <v>112</v>
      </c>
      <c r="N9567" t="s">
        <v>2256</v>
      </c>
      <c r="O9567" t="s">
        <v>26</v>
      </c>
      <c r="P9567">
        <v>33</v>
      </c>
      <c r="Q9567">
        <v>9</v>
      </c>
      <c r="R9567">
        <v>41</v>
      </c>
      <c r="S9567">
        <v>1263</v>
      </c>
    </row>
    <row r="9568" spans="1:19" x14ac:dyDescent="0.25">
      <c r="A9568" t="s">
        <v>46732</v>
      </c>
      <c r="B9568" t="s">
        <v>46733</v>
      </c>
      <c r="C9568" t="s">
        <v>46734</v>
      </c>
      <c r="D9568" t="s">
        <v>30</v>
      </c>
      <c r="E9568" t="s">
        <v>88</v>
      </c>
      <c r="F9568" t="str">
        <f>IF(ISNUMBER(SEARCH(",",database[[#This Row],[genre]])),LEFT(database[[#This Row],[genre]],FIND(",",database[[#This Row],[genre]])-1),$E9568)</f>
        <v>Comedy</v>
      </c>
      <c r="G9568" t="s">
        <v>5394</v>
      </c>
      <c r="H9568" t="s">
        <v>46735</v>
      </c>
      <c r="I9568" t="s">
        <v>46736</v>
      </c>
      <c r="J9568" s="1">
        <v>32374</v>
      </c>
      <c r="K9568" s="1" t="str">
        <f>TEXT(database[[#This Row],[in_theaters_date]],"[$-0809]mmmm")</f>
        <v>August</v>
      </c>
      <c r="L9568" s="1">
        <v>36690</v>
      </c>
      <c r="M9568">
        <v>102</v>
      </c>
      <c r="N9568" t="s">
        <v>2256</v>
      </c>
      <c r="O9568" t="s">
        <v>43</v>
      </c>
      <c r="P9568">
        <v>89</v>
      </c>
      <c r="Q9568">
        <v>37</v>
      </c>
      <c r="R9568">
        <v>48</v>
      </c>
      <c r="S9568">
        <v>8060</v>
      </c>
    </row>
    <row r="9569" spans="1:19" x14ac:dyDescent="0.25">
      <c r="A9569" t="s">
        <v>46737</v>
      </c>
      <c r="B9569" t="s">
        <v>46738</v>
      </c>
      <c r="C9569" t="s">
        <v>38</v>
      </c>
      <c r="D9569" t="s">
        <v>30</v>
      </c>
      <c r="E9569" t="s">
        <v>198</v>
      </c>
      <c r="F9569" t="str">
        <f>IF(ISNUMBER(SEARCH(",",database[[#This Row],[genre]])),LEFT(database[[#This Row],[genre]],FIND(",",database[[#This Row],[genre]])-1),$E9569)</f>
        <v>Art House &amp; International</v>
      </c>
      <c r="G9569" t="s">
        <v>6201</v>
      </c>
      <c r="H9569" t="s">
        <v>6201</v>
      </c>
      <c r="I9569" t="s">
        <v>46739</v>
      </c>
      <c r="J9569" s="1">
        <v>23715</v>
      </c>
      <c r="K9569" s="1" t="str">
        <f>TEXT(database[[#This Row],[in_theaters_date]],"[$-0809]mmmm")</f>
        <v>December</v>
      </c>
      <c r="L9569" s="1">
        <v>39966</v>
      </c>
      <c r="M9569">
        <v>94</v>
      </c>
      <c r="N9569" t="s">
        <v>46740</v>
      </c>
      <c r="O9569" t="s">
        <v>43</v>
      </c>
      <c r="P9569">
        <v>85</v>
      </c>
      <c r="Q9569">
        <v>20</v>
      </c>
      <c r="R9569">
        <v>84</v>
      </c>
      <c r="S9569">
        <v>647</v>
      </c>
    </row>
    <row r="9570" spans="1:19" x14ac:dyDescent="0.25">
      <c r="A9570" t="s">
        <v>46741</v>
      </c>
      <c r="B9570" t="s">
        <v>46742</v>
      </c>
      <c r="C9570" t="s">
        <v>46743</v>
      </c>
      <c r="D9570" t="s">
        <v>30</v>
      </c>
      <c r="E9570" t="s">
        <v>263</v>
      </c>
      <c r="F9570" t="str">
        <f>IF(ISNUMBER(SEARCH(",",database[[#This Row],[genre]])),LEFT(database[[#This Row],[genre]],FIND(",",database[[#This Row],[genre]])-1),$E9570)</f>
        <v>Horror</v>
      </c>
      <c r="G9570" t="s">
        <v>46744</v>
      </c>
      <c r="H9570" t="s">
        <v>46744</v>
      </c>
      <c r="I9570" t="s">
        <v>46745</v>
      </c>
      <c r="J9570" s="1">
        <v>43203</v>
      </c>
      <c r="K9570" s="1" t="str">
        <f>TEXT(database[[#This Row],[in_theaters_date]],"[$-0809]mmmm")</f>
        <v>April</v>
      </c>
      <c r="L9570" s="1">
        <v>43319</v>
      </c>
      <c r="M9570">
        <v>110</v>
      </c>
      <c r="N9570" t="s">
        <v>120</v>
      </c>
      <c r="O9570" t="s">
        <v>26</v>
      </c>
      <c r="P9570">
        <v>47</v>
      </c>
      <c r="Q9570">
        <v>70</v>
      </c>
      <c r="R9570">
        <v>57</v>
      </c>
      <c r="S9570">
        <v>474</v>
      </c>
    </row>
    <row r="9571" spans="1:19" x14ac:dyDescent="0.25">
      <c r="A9571" t="s">
        <v>46746</v>
      </c>
      <c r="B9571" t="s">
        <v>46747</v>
      </c>
      <c r="C9571" t="s">
        <v>38</v>
      </c>
      <c r="D9571" t="s">
        <v>30</v>
      </c>
      <c r="E9571" t="s">
        <v>88</v>
      </c>
      <c r="F9571" t="str">
        <f>IF(ISNUMBER(SEARCH(",",database[[#This Row],[genre]])),LEFT(database[[#This Row],[genre]],FIND(",",database[[#This Row],[genre]])-1),$E9571)</f>
        <v>Comedy</v>
      </c>
      <c r="G9571" t="s">
        <v>46748</v>
      </c>
      <c r="H9571" t="s">
        <v>2735</v>
      </c>
      <c r="I9571" t="s">
        <v>46749</v>
      </c>
      <c r="J9571" s="1">
        <v>33333</v>
      </c>
      <c r="K9571" s="1" t="str">
        <f>TEXT(database[[#This Row],[in_theaters_date]],"[$-0809]mmmm")</f>
        <v>April</v>
      </c>
      <c r="L9571" s="1">
        <v>37719</v>
      </c>
      <c r="M9571">
        <v>116</v>
      </c>
      <c r="N9571" t="s">
        <v>4862</v>
      </c>
      <c r="O9571" t="s">
        <v>26</v>
      </c>
      <c r="P9571">
        <v>10</v>
      </c>
      <c r="Q9571">
        <v>21</v>
      </c>
      <c r="R9571">
        <v>45</v>
      </c>
      <c r="S9571">
        <v>2927</v>
      </c>
    </row>
    <row r="9572" spans="1:19" x14ac:dyDescent="0.25">
      <c r="A9572" t="s">
        <v>46750</v>
      </c>
      <c r="B9572" t="s">
        <v>46751</v>
      </c>
      <c r="C9572" t="s">
        <v>38</v>
      </c>
      <c r="D9572" t="s">
        <v>47</v>
      </c>
      <c r="E9572" t="s">
        <v>2473</v>
      </c>
      <c r="F9572" t="str">
        <f>IF(ISNUMBER(SEARCH(",",database[[#This Row],[genre]])),LEFT(database[[#This Row],[genre]],FIND(",",database[[#This Row],[genre]])-1),$E9572)</f>
        <v>Science Fiction &amp; Fantasy</v>
      </c>
      <c r="G9572" t="s">
        <v>45442</v>
      </c>
      <c r="H9572" t="s">
        <v>45442</v>
      </c>
      <c r="I9572" t="s">
        <v>46752</v>
      </c>
      <c r="J9572" s="1">
        <v>40515</v>
      </c>
      <c r="K9572" s="1" t="str">
        <f>TEXT(database[[#This Row],[in_theaters_date]],"[$-0809]mmmm")</f>
        <v>December</v>
      </c>
      <c r="L9572" s="1">
        <v>41561</v>
      </c>
      <c r="M9572">
        <v>83</v>
      </c>
      <c r="N9572" t="s">
        <v>13712</v>
      </c>
      <c r="O9572" t="s">
        <v>43</v>
      </c>
      <c r="P9572">
        <v>86</v>
      </c>
      <c r="Q9572">
        <v>7</v>
      </c>
    </row>
    <row r="9573" spans="1:19" x14ac:dyDescent="0.25">
      <c r="A9573" t="s">
        <v>46753</v>
      </c>
      <c r="B9573" t="s">
        <v>46754</v>
      </c>
      <c r="C9573" t="s">
        <v>46755</v>
      </c>
      <c r="D9573" t="s">
        <v>65</v>
      </c>
      <c r="E9573" t="s">
        <v>906</v>
      </c>
      <c r="F9573" t="str">
        <f>IF(ISNUMBER(SEARCH(",",database[[#This Row],[genre]])),LEFT(database[[#This Row],[genre]],FIND(",",database[[#This Row],[genre]])-1),$E9573)</f>
        <v>Action &amp; Adventure</v>
      </c>
      <c r="G9573" t="s">
        <v>7076</v>
      </c>
      <c r="H9573" t="s">
        <v>46756</v>
      </c>
      <c r="I9573" t="s">
        <v>46757</v>
      </c>
      <c r="J9573" s="1">
        <v>35412</v>
      </c>
      <c r="K9573" s="1" t="str">
        <f>TEXT(database[[#This Row],[in_theaters_date]],"[$-0809]mmmm")</f>
        <v>December</v>
      </c>
      <c r="L9573" s="1">
        <v>35605</v>
      </c>
      <c r="M9573">
        <v>108</v>
      </c>
      <c r="N9573" t="s">
        <v>126</v>
      </c>
      <c r="O9573" t="s">
        <v>26</v>
      </c>
      <c r="P9573">
        <v>53</v>
      </c>
      <c r="Q9573">
        <v>81</v>
      </c>
      <c r="R9573">
        <v>53</v>
      </c>
      <c r="S9573">
        <v>436369</v>
      </c>
    </row>
    <row r="9574" spans="1:19" x14ac:dyDescent="0.25">
      <c r="A9574" t="s">
        <v>46758</v>
      </c>
      <c r="B9574" t="s">
        <v>46759</v>
      </c>
      <c r="C9574" t="s">
        <v>46760</v>
      </c>
      <c r="D9574" t="s">
        <v>20</v>
      </c>
      <c r="E9574" t="s">
        <v>4955</v>
      </c>
      <c r="F9574" t="str">
        <f>IF(ISNUMBER(SEARCH(",",database[[#This Row],[genre]])),LEFT(database[[#This Row],[genre]],FIND(",",database[[#This Row],[genre]])-1),$E9574)</f>
        <v>Action &amp; Adventure</v>
      </c>
      <c r="G9574" t="s">
        <v>15781</v>
      </c>
      <c r="H9574" t="s">
        <v>46761</v>
      </c>
      <c r="I9574" t="s">
        <v>46762</v>
      </c>
      <c r="J9574" s="1">
        <v>40613</v>
      </c>
      <c r="K9574" s="1" t="str">
        <f>TEXT(database[[#This Row],[in_theaters_date]],"[$-0809]mmmm")</f>
        <v>March</v>
      </c>
      <c r="L9574" s="1">
        <v>40764</v>
      </c>
      <c r="M9574">
        <v>88</v>
      </c>
      <c r="N9574" t="s">
        <v>644</v>
      </c>
      <c r="O9574" t="s">
        <v>26</v>
      </c>
      <c r="P9574">
        <v>37</v>
      </c>
      <c r="Q9574">
        <v>114</v>
      </c>
      <c r="R9574">
        <v>40</v>
      </c>
      <c r="S9574">
        <v>27695</v>
      </c>
    </row>
    <row r="9575" spans="1:19" x14ac:dyDescent="0.25">
      <c r="A9575" t="s">
        <v>46763</v>
      </c>
      <c r="B9575" t="s">
        <v>46764</v>
      </c>
      <c r="C9575" t="s">
        <v>38</v>
      </c>
      <c r="D9575" t="s">
        <v>47</v>
      </c>
      <c r="E9575" t="s">
        <v>1802</v>
      </c>
      <c r="F9575" t="str">
        <f>IF(ISNUMBER(SEARCH(",",database[[#This Row],[genre]])),LEFT(database[[#This Row],[genre]],FIND(",",database[[#This Row],[genre]])-1),$E9575)</f>
        <v>Classics</v>
      </c>
      <c r="G9575" t="s">
        <v>46765</v>
      </c>
      <c r="H9575" t="s">
        <v>46765</v>
      </c>
      <c r="I9575" t="s">
        <v>46766</v>
      </c>
      <c r="J9575" s="1">
        <v>24108</v>
      </c>
      <c r="K9575" s="1" t="str">
        <f>TEXT(database[[#This Row],[in_theaters_date]],"[$-0809]mmmm")</f>
        <v>January</v>
      </c>
      <c r="L9575" s="1">
        <v>37131</v>
      </c>
      <c r="M9575">
        <v>80</v>
      </c>
      <c r="N9575" t="s">
        <v>46767</v>
      </c>
      <c r="O9575" t="s">
        <v>26</v>
      </c>
      <c r="P9575">
        <v>0</v>
      </c>
      <c r="Q9575">
        <v>8</v>
      </c>
      <c r="R9575">
        <v>10</v>
      </c>
      <c r="S9575">
        <v>184</v>
      </c>
    </row>
    <row r="9576" spans="1:19" x14ac:dyDescent="0.25">
      <c r="A9576" t="s">
        <v>46768</v>
      </c>
      <c r="B9576" t="s">
        <v>46769</v>
      </c>
      <c r="C9576" t="s">
        <v>46770</v>
      </c>
      <c r="D9576" t="s">
        <v>65</v>
      </c>
      <c r="E9576" t="s">
        <v>116</v>
      </c>
      <c r="F9576" t="str">
        <f>IF(ISNUMBER(SEARCH(",",database[[#This Row],[genre]])),LEFT(database[[#This Row],[genre]],FIND(",",database[[#This Row],[genre]])-1),$E9576)</f>
        <v>Drama</v>
      </c>
      <c r="G9576" t="s">
        <v>4928</v>
      </c>
      <c r="H9576" t="s">
        <v>46771</v>
      </c>
      <c r="I9576" t="s">
        <v>46772</v>
      </c>
      <c r="J9576" s="1">
        <v>43021</v>
      </c>
      <c r="K9576" s="1" t="str">
        <f>TEXT(database[[#This Row],[in_theaters_date]],"[$-0809]mmmm")</f>
        <v>October</v>
      </c>
      <c r="L9576" s="1">
        <v>43109</v>
      </c>
      <c r="M9576">
        <v>118</v>
      </c>
      <c r="N9576" t="s">
        <v>11044</v>
      </c>
      <c r="O9576" t="s">
        <v>35</v>
      </c>
      <c r="P9576">
        <v>80</v>
      </c>
      <c r="Q9576">
        <v>142</v>
      </c>
      <c r="R9576">
        <v>84</v>
      </c>
      <c r="S9576">
        <v>8569</v>
      </c>
    </row>
    <row r="9577" spans="1:19" x14ac:dyDescent="0.25">
      <c r="A9577" t="s">
        <v>46773</v>
      </c>
      <c r="B9577" t="s">
        <v>46774</v>
      </c>
      <c r="C9577" t="s">
        <v>46775</v>
      </c>
      <c r="D9577" t="s">
        <v>47</v>
      </c>
      <c r="E9577" t="s">
        <v>35652</v>
      </c>
      <c r="F9577" t="str">
        <f>IF(ISNUMBER(SEARCH(",",database[[#This Row],[genre]])),LEFT(database[[#This Row],[genre]],FIND(",",database[[#This Row],[genre]])-1),$E9577)</f>
        <v>Art House &amp; International</v>
      </c>
      <c r="G9577" t="s">
        <v>42502</v>
      </c>
      <c r="H9577" t="s">
        <v>46776</v>
      </c>
      <c r="I9577" t="s">
        <v>46777</v>
      </c>
      <c r="J9577" s="1"/>
      <c r="K9577" s="1" t="str">
        <f>TEXT(database[[#This Row],[in_theaters_date]],"[$-0809]mmmm")</f>
        <v>January</v>
      </c>
      <c r="L9577" s="1">
        <v>42409</v>
      </c>
      <c r="M9577">
        <v>105</v>
      </c>
      <c r="N9577" t="s">
        <v>46778</v>
      </c>
      <c r="O9577" t="s">
        <v>43</v>
      </c>
      <c r="P9577">
        <v>92</v>
      </c>
      <c r="Q9577">
        <v>36</v>
      </c>
      <c r="R9577">
        <v>77</v>
      </c>
      <c r="S9577">
        <v>1081</v>
      </c>
    </row>
    <row r="9578" spans="1:19" x14ac:dyDescent="0.25">
      <c r="A9578" t="s">
        <v>46779</v>
      </c>
      <c r="B9578" t="s">
        <v>46780</v>
      </c>
      <c r="C9578" t="s">
        <v>46781</v>
      </c>
      <c r="D9578" t="s">
        <v>30</v>
      </c>
      <c r="E9578" t="s">
        <v>108</v>
      </c>
      <c r="F9578" t="str">
        <f>IF(ISNUMBER(SEARCH(",",database[[#This Row],[genre]])),LEFT(database[[#This Row],[genre]],FIND(",",database[[#This Row],[genre]])-1),$E9578)</f>
        <v>Drama</v>
      </c>
      <c r="G9578" t="s">
        <v>46782</v>
      </c>
      <c r="H9578" t="s">
        <v>46782</v>
      </c>
      <c r="I9578" t="s">
        <v>46783</v>
      </c>
      <c r="J9578" s="1">
        <v>40837</v>
      </c>
      <c r="K9578" s="1" t="str">
        <f>TEXT(database[[#This Row],[in_theaters_date]],"[$-0809]mmmm")</f>
        <v>October</v>
      </c>
      <c r="L9578" s="1">
        <v>40960</v>
      </c>
      <c r="M9578">
        <v>102</v>
      </c>
      <c r="N9578" t="s">
        <v>6374</v>
      </c>
      <c r="O9578" t="s">
        <v>35</v>
      </c>
      <c r="P9578">
        <v>90</v>
      </c>
      <c r="Q9578">
        <v>204</v>
      </c>
      <c r="R9578">
        <v>71</v>
      </c>
      <c r="S9578">
        <v>19349</v>
      </c>
    </row>
    <row r="9579" spans="1:19" x14ac:dyDescent="0.25">
      <c r="A9579" t="s">
        <v>46784</v>
      </c>
      <c r="B9579" t="s">
        <v>46785</v>
      </c>
      <c r="C9579" t="s">
        <v>46786</v>
      </c>
      <c r="D9579" t="s">
        <v>20</v>
      </c>
      <c r="E9579" t="s">
        <v>301</v>
      </c>
      <c r="F9579" t="str">
        <f>IF(ISNUMBER(SEARCH(",",database[[#This Row],[genre]])),LEFT(database[[#This Row],[genre]],FIND(",",database[[#This Row],[genre]])-1),$E9579)</f>
        <v>Comedy</v>
      </c>
      <c r="G9579" t="s">
        <v>23253</v>
      </c>
      <c r="H9579" t="s">
        <v>46787</v>
      </c>
      <c r="I9579" t="s">
        <v>46788</v>
      </c>
      <c r="J9579" s="1">
        <v>39388</v>
      </c>
      <c r="K9579" s="1" t="str">
        <f>TEXT(database[[#This Row],[in_theaters_date]],"[$-0809]mmmm")</f>
        <v>November</v>
      </c>
      <c r="L9579" s="1">
        <v>39491</v>
      </c>
      <c r="M9579">
        <v>106</v>
      </c>
      <c r="N9579" t="s">
        <v>226</v>
      </c>
      <c r="O9579" t="s">
        <v>26</v>
      </c>
      <c r="P9579">
        <v>34</v>
      </c>
      <c r="Q9579">
        <v>107</v>
      </c>
      <c r="R9579">
        <v>72</v>
      </c>
      <c r="S9579">
        <v>84548</v>
      </c>
    </row>
    <row r="9580" spans="1:19" x14ac:dyDescent="0.25">
      <c r="A9580" t="s">
        <v>46789</v>
      </c>
      <c r="B9580" t="s">
        <v>46790</v>
      </c>
      <c r="C9580" t="s">
        <v>38</v>
      </c>
      <c r="D9580" t="s">
        <v>47</v>
      </c>
      <c r="E9580" t="s">
        <v>31</v>
      </c>
      <c r="F9580" t="str">
        <f>IF(ISNUMBER(SEARCH(",",database[[#This Row],[genre]])),LEFT(database[[#This Row],[genre]],FIND(",",database[[#This Row],[genre]])-1),$E9580)</f>
        <v>Comedy</v>
      </c>
      <c r="G9580" t="s">
        <v>46791</v>
      </c>
      <c r="H9580" t="s">
        <v>46792</v>
      </c>
      <c r="I9580" t="s">
        <v>46793</v>
      </c>
      <c r="J9580" s="1">
        <v>37316</v>
      </c>
      <c r="K9580" s="1" t="str">
        <f>TEXT(database[[#This Row],[in_theaters_date]],"[$-0809]mmmm")</f>
        <v>March</v>
      </c>
      <c r="L9580" s="1">
        <v>38615</v>
      </c>
      <c r="M9580">
        <v>87</v>
      </c>
      <c r="N9580" t="s">
        <v>259</v>
      </c>
      <c r="O9580" t="s">
        <v>26</v>
      </c>
      <c r="P9580">
        <v>47</v>
      </c>
      <c r="Q9580">
        <v>17</v>
      </c>
      <c r="R9580">
        <v>75</v>
      </c>
      <c r="S9580">
        <v>939</v>
      </c>
    </row>
    <row r="9581" spans="1:19" x14ac:dyDescent="0.25">
      <c r="A9581" t="s">
        <v>46794</v>
      </c>
      <c r="B9581" t="s">
        <v>46795</v>
      </c>
      <c r="C9581" t="s">
        <v>46796</v>
      </c>
      <c r="D9581" t="s">
        <v>30</v>
      </c>
      <c r="E9581" t="s">
        <v>1147</v>
      </c>
      <c r="F9581" t="str">
        <f>IF(ISNUMBER(SEARCH(",",database[[#This Row],[genre]])),LEFT(database[[#This Row],[genre]],FIND(",",database[[#This Row],[genre]])-1),$E9581)</f>
        <v>Comedy</v>
      </c>
      <c r="G9581" t="s">
        <v>46797</v>
      </c>
      <c r="H9581" t="s">
        <v>38</v>
      </c>
      <c r="I9581" t="s">
        <v>46798</v>
      </c>
      <c r="J9581" s="1">
        <v>37470</v>
      </c>
      <c r="K9581" s="1" t="str">
        <f>TEXT(database[[#This Row],[in_theaters_date]],"[$-0809]mmmm")</f>
        <v>August</v>
      </c>
      <c r="L9581" s="1">
        <v>37628</v>
      </c>
      <c r="M9581">
        <v>103</v>
      </c>
      <c r="N9581" t="s">
        <v>112</v>
      </c>
      <c r="O9581" t="s">
        <v>26</v>
      </c>
      <c r="P9581">
        <v>39</v>
      </c>
      <c r="Q9581">
        <v>57</v>
      </c>
      <c r="R9581">
        <v>69</v>
      </c>
      <c r="S9581">
        <v>256</v>
      </c>
    </row>
    <row r="9582" spans="1:19" x14ac:dyDescent="0.25">
      <c r="A9582" t="s">
        <v>46799</v>
      </c>
      <c r="B9582" t="s">
        <v>46800</v>
      </c>
      <c r="C9582" t="s">
        <v>46801</v>
      </c>
      <c r="D9582" t="s">
        <v>30</v>
      </c>
      <c r="E9582" t="s">
        <v>1506</v>
      </c>
      <c r="F9582" t="str">
        <f>IF(ISNUMBER(SEARCH(",",database[[#This Row],[genre]])),LEFT(database[[#This Row],[genre]],FIND(",",database[[#This Row],[genre]])-1),$E9582)</f>
        <v>Art House &amp; International</v>
      </c>
      <c r="G9582" t="s">
        <v>38946</v>
      </c>
      <c r="H9582" t="s">
        <v>38946</v>
      </c>
      <c r="I9582" t="s">
        <v>46802</v>
      </c>
      <c r="J9582" s="1">
        <v>39569</v>
      </c>
      <c r="K9582" s="1" t="str">
        <f>TEXT(database[[#This Row],[in_theaters_date]],"[$-0809]mmmm")</f>
        <v>May</v>
      </c>
      <c r="L9582" s="1">
        <v>39896</v>
      </c>
      <c r="M9582">
        <v>97</v>
      </c>
      <c r="N9582" t="s">
        <v>46803</v>
      </c>
      <c r="O9582" t="s">
        <v>26</v>
      </c>
      <c r="P9582">
        <v>59</v>
      </c>
      <c r="Q9582">
        <v>34</v>
      </c>
      <c r="R9582">
        <v>69</v>
      </c>
      <c r="S9582">
        <v>12301</v>
      </c>
    </row>
    <row r="9583" spans="1:19" x14ac:dyDescent="0.25">
      <c r="A9583" t="s">
        <v>46804</v>
      </c>
      <c r="B9583" t="s">
        <v>46805</v>
      </c>
      <c r="C9583" t="s">
        <v>46806</v>
      </c>
      <c r="D9583" t="s">
        <v>65</v>
      </c>
      <c r="E9583" t="s">
        <v>1560</v>
      </c>
      <c r="F9583" t="str">
        <f>IF(ISNUMBER(SEARCH(",",database[[#This Row],[genre]])),LEFT(database[[#This Row],[genre]],FIND(",",database[[#This Row],[genre]])-1),$E9583)</f>
        <v>Action &amp; Adventure</v>
      </c>
      <c r="G9583" t="s">
        <v>12760</v>
      </c>
      <c r="H9583" t="s">
        <v>12760</v>
      </c>
      <c r="I9583" t="s">
        <v>46807</v>
      </c>
      <c r="J9583" s="1">
        <v>41033</v>
      </c>
      <c r="K9583" s="1" t="str">
        <f>TEXT(database[[#This Row],[in_theaters_date]],"[$-0809]mmmm")</f>
        <v>May</v>
      </c>
      <c r="L9583" s="1">
        <v>41177</v>
      </c>
      <c r="M9583">
        <v>142</v>
      </c>
      <c r="N9583" t="s">
        <v>644</v>
      </c>
      <c r="O9583" t="s">
        <v>35</v>
      </c>
      <c r="P9583">
        <v>92</v>
      </c>
      <c r="Q9583">
        <v>348</v>
      </c>
      <c r="R9583">
        <v>91</v>
      </c>
      <c r="S9583">
        <v>1134955</v>
      </c>
    </row>
    <row r="9584" spans="1:19" x14ac:dyDescent="0.25">
      <c r="A9584" t="s">
        <v>46808</v>
      </c>
      <c r="B9584" t="s">
        <v>46809</v>
      </c>
      <c r="C9584" t="s">
        <v>46810</v>
      </c>
      <c r="D9584" t="s">
        <v>65</v>
      </c>
      <c r="E9584" t="s">
        <v>116</v>
      </c>
      <c r="F9584" t="str">
        <f>IF(ISNUMBER(SEARCH(",",database[[#This Row],[genre]])),LEFT(database[[#This Row],[genre]],FIND(",",database[[#This Row],[genre]])-1),$E9584)</f>
        <v>Drama</v>
      </c>
      <c r="G9584" t="s">
        <v>46811</v>
      </c>
      <c r="H9584" t="s">
        <v>46812</v>
      </c>
      <c r="I9584" t="s">
        <v>46813</v>
      </c>
      <c r="J9584" s="1">
        <v>35419</v>
      </c>
      <c r="K9584" s="1" t="str">
        <f>TEXT(database[[#This Row],[in_theaters_date]],"[$-0809]mmmm")</f>
        <v>December</v>
      </c>
      <c r="L9584" s="1">
        <v>37271</v>
      </c>
      <c r="M9584">
        <v>98</v>
      </c>
      <c r="N9584" t="s">
        <v>5435</v>
      </c>
      <c r="O9584" t="s">
        <v>35</v>
      </c>
      <c r="P9584">
        <v>84</v>
      </c>
      <c r="Q9584">
        <v>50</v>
      </c>
      <c r="R9584">
        <v>63</v>
      </c>
      <c r="S9584">
        <v>21673</v>
      </c>
    </row>
    <row r="9585" spans="1:19" x14ac:dyDescent="0.25">
      <c r="A9585" t="s">
        <v>46814</v>
      </c>
      <c r="B9585" t="s">
        <v>46815</v>
      </c>
      <c r="C9585" t="s">
        <v>46816</v>
      </c>
      <c r="D9585" t="s">
        <v>47</v>
      </c>
      <c r="E9585" t="s">
        <v>46817</v>
      </c>
      <c r="F9585" t="str">
        <f>IF(ISNUMBER(SEARCH(",",database[[#This Row],[genre]])),LEFT(database[[#This Row],[genre]],FIND(",",database[[#This Row],[genre]])-1),$E9585)</f>
        <v>Documentary</v>
      </c>
      <c r="G9585" t="s">
        <v>46818</v>
      </c>
      <c r="H9585" t="s">
        <v>38</v>
      </c>
      <c r="I9585" t="s">
        <v>46819</v>
      </c>
      <c r="J9585" s="1">
        <v>40459</v>
      </c>
      <c r="K9585" s="1" t="str">
        <f>TEXT(database[[#This Row],[in_theaters_date]],"[$-0809]mmmm")</f>
        <v>October</v>
      </c>
      <c r="L9585" s="1">
        <v>40645</v>
      </c>
      <c r="M9585">
        <v>83</v>
      </c>
      <c r="N9585" t="s">
        <v>601</v>
      </c>
      <c r="O9585" t="s">
        <v>35</v>
      </c>
      <c r="P9585">
        <v>98</v>
      </c>
      <c r="Q9585">
        <v>62</v>
      </c>
      <c r="R9585">
        <v>87</v>
      </c>
      <c r="S9585">
        <v>2435</v>
      </c>
    </row>
    <row r="9586" spans="1:19" x14ac:dyDescent="0.25">
      <c r="A9586" t="s">
        <v>46820</v>
      </c>
      <c r="B9586" t="s">
        <v>46821</v>
      </c>
      <c r="C9586" t="s">
        <v>46822</v>
      </c>
      <c r="D9586" t="s">
        <v>47</v>
      </c>
      <c r="E9586" t="s">
        <v>263</v>
      </c>
      <c r="F9586" t="str">
        <f>IF(ISNUMBER(SEARCH(",",database[[#This Row],[genre]])),LEFT(database[[#This Row],[genre]],FIND(",",database[[#This Row],[genre]])-1),$E9586)</f>
        <v>Horror</v>
      </c>
      <c r="G9586" t="s">
        <v>46823</v>
      </c>
      <c r="H9586" t="s">
        <v>46824</v>
      </c>
      <c r="I9586" t="s">
        <v>46825</v>
      </c>
      <c r="J9586" s="1">
        <v>43749</v>
      </c>
      <c r="K9586" s="1" t="str">
        <f>TEXT(database[[#This Row],[in_theaters_date]],"[$-0809]mmmm")</f>
        <v>October</v>
      </c>
      <c r="L9586" s="1">
        <v>43749</v>
      </c>
      <c r="N9586" t="s">
        <v>11351</v>
      </c>
      <c r="O9586" t="s">
        <v>26</v>
      </c>
      <c r="P9586">
        <v>4</v>
      </c>
      <c r="Q9586">
        <v>24</v>
      </c>
      <c r="R9586">
        <v>38</v>
      </c>
      <c r="S9586">
        <v>8</v>
      </c>
    </row>
    <row r="9587" spans="1:19" x14ac:dyDescent="0.25">
      <c r="A9587" t="s">
        <v>46826</v>
      </c>
      <c r="B9587" t="s">
        <v>46827</v>
      </c>
      <c r="C9587" t="s">
        <v>46828</v>
      </c>
      <c r="D9587" t="s">
        <v>20</v>
      </c>
      <c r="E9587" t="s">
        <v>18451</v>
      </c>
      <c r="F9587" t="str">
        <f>IF(ISNUMBER(SEARCH(",",database[[#This Row],[genre]])),LEFT(database[[#This Row],[genre]],FIND(",",database[[#This Row],[genre]])-1),$E9587)</f>
        <v>Action &amp; Adventure</v>
      </c>
      <c r="G9587" t="s">
        <v>46829</v>
      </c>
      <c r="H9587" t="s">
        <v>46830</v>
      </c>
      <c r="I9587" t="s">
        <v>46831</v>
      </c>
      <c r="J9587" s="1">
        <v>43119</v>
      </c>
      <c r="K9587" s="1" t="str">
        <f>TEXT(database[[#This Row],[in_theaters_date]],"[$-0809]mmmm")</f>
        <v>January</v>
      </c>
      <c r="L9587" s="1">
        <v>43221</v>
      </c>
      <c r="M9587">
        <v>102</v>
      </c>
      <c r="N9587" t="s">
        <v>11104</v>
      </c>
      <c r="O9587" t="s">
        <v>35</v>
      </c>
      <c r="P9587">
        <v>89</v>
      </c>
      <c r="Q9587">
        <v>88</v>
      </c>
      <c r="R9587">
        <v>70</v>
      </c>
      <c r="S9587">
        <v>1400</v>
      </c>
    </row>
    <row r="9588" spans="1:19" x14ac:dyDescent="0.25">
      <c r="A9588" t="s">
        <v>46832</v>
      </c>
      <c r="B9588" t="s">
        <v>46833</v>
      </c>
      <c r="C9588" t="s">
        <v>46834</v>
      </c>
      <c r="D9588" t="s">
        <v>30</v>
      </c>
      <c r="E9588" t="s">
        <v>116</v>
      </c>
      <c r="F9588" t="str">
        <f>IF(ISNUMBER(SEARCH(",",database[[#This Row],[genre]])),LEFT(database[[#This Row],[genre]],FIND(",",database[[#This Row],[genre]])-1),$E9588)</f>
        <v>Drama</v>
      </c>
      <c r="G9588" t="s">
        <v>44194</v>
      </c>
      <c r="H9588" t="s">
        <v>46835</v>
      </c>
      <c r="I9588" t="s">
        <v>46836</v>
      </c>
      <c r="J9588" s="1">
        <v>43567</v>
      </c>
      <c r="K9588" s="1" t="str">
        <f>TEXT(database[[#This Row],[in_theaters_date]],"[$-0809]mmmm")</f>
        <v>April</v>
      </c>
      <c r="L9588" s="1">
        <v>43574</v>
      </c>
      <c r="M9588">
        <v>120</v>
      </c>
      <c r="N9588" t="s">
        <v>310</v>
      </c>
      <c r="O9588" t="s">
        <v>26</v>
      </c>
      <c r="P9588">
        <v>45</v>
      </c>
      <c r="Q9588">
        <v>109</v>
      </c>
      <c r="R9588">
        <v>50</v>
      </c>
      <c r="S9588">
        <v>186</v>
      </c>
    </row>
    <row r="9589" spans="1:19" x14ac:dyDescent="0.25">
      <c r="A9589" t="s">
        <v>46837</v>
      </c>
      <c r="B9589" t="s">
        <v>46838</v>
      </c>
      <c r="C9589" t="s">
        <v>46839</v>
      </c>
      <c r="D9589" t="s">
        <v>56</v>
      </c>
      <c r="E9589" t="s">
        <v>3063</v>
      </c>
      <c r="F9589" t="str">
        <f>IF(ISNUMBER(SEARCH(",",database[[#This Row],[genre]])),LEFT(database[[#This Row],[genre]],FIND(",",database[[#This Row],[genre]])-1),$E9589)</f>
        <v>Classics</v>
      </c>
      <c r="G9589" t="s">
        <v>3304</v>
      </c>
      <c r="H9589" t="s">
        <v>46840</v>
      </c>
      <c r="I9589" t="s">
        <v>46841</v>
      </c>
      <c r="J9589" s="1">
        <v>23615</v>
      </c>
      <c r="K9589" s="1" t="str">
        <f>TEXT(database[[#This Row],[in_theaters_date]],"[$-0809]mmmm")</f>
        <v>August</v>
      </c>
      <c r="L9589" s="1">
        <v>35878</v>
      </c>
      <c r="M9589">
        <v>139</v>
      </c>
      <c r="N9589" t="s">
        <v>1923</v>
      </c>
      <c r="O9589" t="s">
        <v>35</v>
      </c>
      <c r="P9589">
        <v>100</v>
      </c>
      <c r="Q9589">
        <v>50</v>
      </c>
      <c r="R9589">
        <v>86</v>
      </c>
      <c r="S9589">
        <v>682310</v>
      </c>
    </row>
    <row r="9590" spans="1:19" x14ac:dyDescent="0.25">
      <c r="A9590" t="s">
        <v>46842</v>
      </c>
      <c r="B9590" t="s">
        <v>46843</v>
      </c>
      <c r="C9590" t="s">
        <v>46844</v>
      </c>
      <c r="D9590" t="s">
        <v>30</v>
      </c>
      <c r="E9590" t="s">
        <v>116</v>
      </c>
      <c r="F9590" t="str">
        <f>IF(ISNUMBER(SEARCH(",",database[[#This Row],[genre]])),LEFT(database[[#This Row],[genre]],FIND(",",database[[#This Row],[genre]])-1),$E9590)</f>
        <v>Drama</v>
      </c>
      <c r="G9590" t="s">
        <v>46845</v>
      </c>
      <c r="H9590" t="s">
        <v>46846</v>
      </c>
      <c r="I9590" t="s">
        <v>46847</v>
      </c>
      <c r="J9590" s="1">
        <v>43441</v>
      </c>
      <c r="K9590" s="1" t="str">
        <f>TEXT(database[[#This Row],[in_theaters_date]],"[$-0809]mmmm")</f>
        <v>December</v>
      </c>
      <c r="L9590" s="1">
        <v>43515</v>
      </c>
      <c r="M9590">
        <v>112</v>
      </c>
      <c r="N9590" t="s">
        <v>1178</v>
      </c>
      <c r="O9590" t="s">
        <v>43</v>
      </c>
      <c r="P9590">
        <v>63</v>
      </c>
      <c r="Q9590">
        <v>269</v>
      </c>
      <c r="R9590">
        <v>41</v>
      </c>
      <c r="S9590">
        <v>2414</v>
      </c>
    </row>
    <row r="9591" spans="1:19" x14ac:dyDescent="0.25">
      <c r="A9591" t="s">
        <v>46848</v>
      </c>
      <c r="B9591" t="s">
        <v>46849</v>
      </c>
      <c r="C9591" t="s">
        <v>46850</v>
      </c>
      <c r="D9591" t="s">
        <v>30</v>
      </c>
      <c r="E9591" t="s">
        <v>586</v>
      </c>
      <c r="F9591" t="str">
        <f>IF(ISNUMBER(SEARCH(",",database[[#This Row],[genre]])),LEFT(database[[#This Row],[genre]],FIND(",",database[[#This Row],[genre]])-1),$E9591)</f>
        <v>Drama</v>
      </c>
      <c r="G9591" t="s">
        <v>2320</v>
      </c>
      <c r="H9591" t="s">
        <v>2321</v>
      </c>
      <c r="I9591" t="s">
        <v>46851</v>
      </c>
      <c r="J9591" s="1">
        <v>35118</v>
      </c>
      <c r="K9591" s="1" t="str">
        <f>TEXT(database[[#This Row],[in_theaters_date]],"[$-0809]mmmm")</f>
        <v>February</v>
      </c>
      <c r="L9591" s="1">
        <v>36781</v>
      </c>
      <c r="M9591">
        <v>108</v>
      </c>
      <c r="N9591" t="s">
        <v>434</v>
      </c>
      <c r="O9591" t="s">
        <v>26</v>
      </c>
      <c r="P9591">
        <v>26</v>
      </c>
      <c r="Q9591">
        <v>43</v>
      </c>
      <c r="R9591">
        <v>40</v>
      </c>
      <c r="S9591">
        <v>20659</v>
      </c>
    </row>
    <row r="9592" spans="1:19" x14ac:dyDescent="0.25">
      <c r="A9592" t="s">
        <v>46852</v>
      </c>
      <c r="B9592" t="s">
        <v>46853</v>
      </c>
      <c r="C9592" t="s">
        <v>46854</v>
      </c>
      <c r="D9592" t="s">
        <v>65</v>
      </c>
      <c r="E9592" t="s">
        <v>116</v>
      </c>
      <c r="F9592" t="str">
        <f>IF(ISNUMBER(SEARCH(",",database[[#This Row],[genre]])),LEFT(database[[#This Row],[genre]],FIND(",",database[[#This Row],[genre]])-1),$E9592)</f>
        <v>Drama</v>
      </c>
      <c r="G9592" t="s">
        <v>46855</v>
      </c>
      <c r="H9592" t="s">
        <v>38</v>
      </c>
      <c r="I9592" t="s">
        <v>46856</v>
      </c>
      <c r="J9592" s="1">
        <v>43245</v>
      </c>
      <c r="K9592" s="1" t="str">
        <f>TEXT(database[[#This Row],[in_theaters_date]],"[$-0809]mmmm")</f>
        <v>May</v>
      </c>
      <c r="L9592" s="1">
        <v>43340</v>
      </c>
      <c r="M9592">
        <v>121</v>
      </c>
      <c r="N9592" t="s">
        <v>310</v>
      </c>
      <c r="O9592" t="s">
        <v>26</v>
      </c>
      <c r="P9592">
        <v>39</v>
      </c>
      <c r="Q9592">
        <v>119</v>
      </c>
      <c r="R9592">
        <v>49</v>
      </c>
      <c r="S9592">
        <v>575</v>
      </c>
    </row>
    <row r="9593" spans="1:19" x14ac:dyDescent="0.25">
      <c r="A9593" t="s">
        <v>46857</v>
      </c>
      <c r="B9593" t="s">
        <v>46858</v>
      </c>
      <c r="C9593" t="s">
        <v>46859</v>
      </c>
      <c r="D9593" t="s">
        <v>30</v>
      </c>
      <c r="E9593" t="s">
        <v>256</v>
      </c>
      <c r="F9593" t="str">
        <f>IF(ISNUMBER(SEARCH(",",database[[#This Row],[genre]])),LEFT(database[[#This Row],[genre]],FIND(",",database[[#This Row],[genre]])-1),$E9593)</f>
        <v>Horror</v>
      </c>
      <c r="G9593" t="s">
        <v>4513</v>
      </c>
      <c r="H9593" t="s">
        <v>46860</v>
      </c>
      <c r="I9593" t="s">
        <v>46861</v>
      </c>
      <c r="J9593" s="1">
        <v>34642</v>
      </c>
      <c r="K9593" s="1" t="str">
        <f>TEXT(database[[#This Row],[in_theaters_date]],"[$-0809]mmmm")</f>
        <v>November</v>
      </c>
      <c r="L9593" s="1">
        <v>37110</v>
      </c>
      <c r="M9593">
        <v>118</v>
      </c>
      <c r="N9593" t="s">
        <v>434</v>
      </c>
      <c r="O9593" t="s">
        <v>26</v>
      </c>
      <c r="P9593">
        <v>39</v>
      </c>
      <c r="Q9593">
        <v>41</v>
      </c>
      <c r="R9593">
        <v>49</v>
      </c>
      <c r="S9593">
        <v>53567</v>
      </c>
    </row>
    <row r="9594" spans="1:19" x14ac:dyDescent="0.25">
      <c r="A9594" t="s">
        <v>46862</v>
      </c>
      <c r="B9594" t="s">
        <v>46863</v>
      </c>
      <c r="C9594" t="s">
        <v>46864</v>
      </c>
      <c r="D9594" t="s">
        <v>47</v>
      </c>
      <c r="E9594" t="s">
        <v>116</v>
      </c>
      <c r="F9594" t="str">
        <f>IF(ISNUMBER(SEARCH(",",database[[#This Row],[genre]])),LEFT(database[[#This Row],[genre]],FIND(",",database[[#This Row],[genre]])-1),$E9594)</f>
        <v>Drama</v>
      </c>
      <c r="G9594" t="s">
        <v>46865</v>
      </c>
      <c r="H9594" t="s">
        <v>46865</v>
      </c>
      <c r="I9594" t="s">
        <v>46866</v>
      </c>
      <c r="J9594" s="1">
        <v>37309</v>
      </c>
      <c r="K9594" s="1" t="str">
        <f>TEXT(database[[#This Row],[in_theaters_date]],"[$-0809]mmmm")</f>
        <v>February</v>
      </c>
      <c r="L9594" s="1">
        <v>37845</v>
      </c>
      <c r="M9594">
        <v>90</v>
      </c>
      <c r="N9594" t="s">
        <v>46867</v>
      </c>
      <c r="O9594" t="s">
        <v>43</v>
      </c>
      <c r="P9594">
        <v>78</v>
      </c>
      <c r="Q9594">
        <v>37</v>
      </c>
      <c r="R9594">
        <v>75</v>
      </c>
      <c r="S9594">
        <v>69</v>
      </c>
    </row>
    <row r="9595" spans="1:19" x14ac:dyDescent="0.25">
      <c r="A9595" t="s">
        <v>46868</v>
      </c>
      <c r="B9595" t="s">
        <v>46869</v>
      </c>
      <c r="C9595" t="s">
        <v>38</v>
      </c>
      <c r="D9595" t="s">
        <v>47</v>
      </c>
      <c r="E9595" t="s">
        <v>198</v>
      </c>
      <c r="F9595" t="str">
        <f>IF(ISNUMBER(SEARCH(",",database[[#This Row],[genre]])),LEFT(database[[#This Row],[genre]],FIND(",",database[[#This Row],[genre]])-1),$E9595)</f>
        <v>Art House &amp; International</v>
      </c>
      <c r="G9595" t="s">
        <v>46870</v>
      </c>
      <c r="H9595" t="s">
        <v>46871</v>
      </c>
      <c r="I9595" t="s">
        <v>46872</v>
      </c>
      <c r="J9595" s="1">
        <v>39010</v>
      </c>
      <c r="K9595" s="1" t="str">
        <f>TEXT(database[[#This Row],[in_theaters_date]],"[$-0809]mmmm")</f>
        <v>October</v>
      </c>
      <c r="L9595" s="1">
        <v>39259</v>
      </c>
      <c r="M9595">
        <v>94</v>
      </c>
      <c r="N9595" t="s">
        <v>33126</v>
      </c>
      <c r="O9595" t="s">
        <v>43</v>
      </c>
      <c r="P9595">
        <v>63</v>
      </c>
      <c r="Q9595">
        <v>8</v>
      </c>
      <c r="R9595">
        <v>58</v>
      </c>
      <c r="S9595">
        <v>746</v>
      </c>
    </row>
    <row r="9596" spans="1:19" x14ac:dyDescent="0.25">
      <c r="A9596" t="s">
        <v>46873</v>
      </c>
      <c r="B9596" t="s">
        <v>46874</v>
      </c>
      <c r="C9596" t="s">
        <v>38</v>
      </c>
      <c r="D9596" t="s">
        <v>47</v>
      </c>
      <c r="E9596" t="s">
        <v>31</v>
      </c>
      <c r="F9596" t="str">
        <f>IF(ISNUMBER(SEARCH(",",database[[#This Row],[genre]])),LEFT(database[[#This Row],[genre]],FIND(",",database[[#This Row],[genre]])-1),$E9596)</f>
        <v>Comedy</v>
      </c>
      <c r="G9596" t="s">
        <v>8009</v>
      </c>
      <c r="H9596" t="s">
        <v>46875</v>
      </c>
      <c r="I9596" t="s">
        <v>46876</v>
      </c>
      <c r="J9596" s="1">
        <v>42656</v>
      </c>
      <c r="K9596" s="1" t="str">
        <f>TEXT(database[[#This Row],[in_theaters_date]],"[$-0809]mmmm")</f>
        <v>October</v>
      </c>
      <c r="L9596" s="1">
        <v>42656</v>
      </c>
      <c r="M9596">
        <v>120</v>
      </c>
      <c r="N9596" t="s">
        <v>9908</v>
      </c>
      <c r="O9596" t="s">
        <v>26</v>
      </c>
      <c r="P9596">
        <v>49</v>
      </c>
      <c r="Q9596">
        <v>47</v>
      </c>
      <c r="R9596">
        <v>36</v>
      </c>
      <c r="S9596">
        <v>661</v>
      </c>
    </row>
    <row r="9597" spans="1:19" x14ac:dyDescent="0.25">
      <c r="A9597" t="s">
        <v>46877</v>
      </c>
      <c r="B9597" t="s">
        <v>46878</v>
      </c>
      <c r="C9597" t="s">
        <v>46879</v>
      </c>
      <c r="D9597" t="s">
        <v>20</v>
      </c>
      <c r="E9597" t="s">
        <v>1833</v>
      </c>
      <c r="F9597" t="str">
        <f>IF(ISNUMBER(SEARCH(",",database[[#This Row],[genre]])),LEFT(database[[#This Row],[genre]],FIND(",",database[[#This Row],[genre]])-1),$E9597)</f>
        <v>Classics</v>
      </c>
      <c r="G9597" t="s">
        <v>2275</v>
      </c>
      <c r="H9597" t="s">
        <v>46880</v>
      </c>
      <c r="I9597" t="s">
        <v>46881</v>
      </c>
      <c r="J9597" s="1">
        <v>25933</v>
      </c>
      <c r="K9597" s="1" t="str">
        <f>TEXT(database[[#This Row],[in_theaters_date]],"[$-0809]mmmm")</f>
        <v>December</v>
      </c>
      <c r="L9597" s="1">
        <v>37264</v>
      </c>
      <c r="M9597">
        <v>116</v>
      </c>
      <c r="N9597" t="s">
        <v>25</v>
      </c>
      <c r="O9597" t="s">
        <v>35</v>
      </c>
      <c r="P9597">
        <v>85</v>
      </c>
      <c r="Q9597">
        <v>48</v>
      </c>
      <c r="R9597">
        <v>83</v>
      </c>
      <c r="S9597">
        <v>53092</v>
      </c>
    </row>
    <row r="9598" spans="1:19" x14ac:dyDescent="0.25">
      <c r="A9598" t="s">
        <v>46882</v>
      </c>
      <c r="B9598" t="s">
        <v>46883</v>
      </c>
      <c r="C9598" t="s">
        <v>46884</v>
      </c>
      <c r="D9598" t="s">
        <v>65</v>
      </c>
      <c r="E9598" t="s">
        <v>12797</v>
      </c>
      <c r="F9598" t="str">
        <f>IF(ISNUMBER(SEARCH(",",database[[#This Row],[genre]])),LEFT(database[[#This Row],[genre]],FIND(",",database[[#This Row],[genre]])-1),$E9598)</f>
        <v>Action &amp; Adventure</v>
      </c>
      <c r="G9598" t="s">
        <v>17346</v>
      </c>
      <c r="H9598" t="s">
        <v>46885</v>
      </c>
      <c r="I9598" t="s">
        <v>46886</v>
      </c>
      <c r="J9598" s="1">
        <v>35993</v>
      </c>
      <c r="K9598" s="1" t="str">
        <f>TEXT(database[[#This Row],[in_theaters_date]],"[$-0809]mmmm")</f>
        <v>July</v>
      </c>
      <c r="L9598" s="1">
        <v>36130</v>
      </c>
      <c r="M9598">
        <v>136</v>
      </c>
      <c r="N9598" t="s">
        <v>583</v>
      </c>
      <c r="O9598" t="s">
        <v>35</v>
      </c>
      <c r="P9598">
        <v>82</v>
      </c>
      <c r="Q9598">
        <v>71</v>
      </c>
      <c r="R9598">
        <v>72</v>
      </c>
      <c r="S9598">
        <v>375206</v>
      </c>
    </row>
    <row r="9599" spans="1:19" x14ac:dyDescent="0.25">
      <c r="A9599" t="s">
        <v>46887</v>
      </c>
      <c r="B9599" t="s">
        <v>46888</v>
      </c>
      <c r="C9599" t="s">
        <v>46889</v>
      </c>
      <c r="D9599" t="s">
        <v>65</v>
      </c>
      <c r="E9599" t="s">
        <v>8702</v>
      </c>
      <c r="F9599" t="str">
        <f>IF(ISNUMBER(SEARCH(",",database[[#This Row],[genre]])),LEFT(database[[#This Row],[genre]],FIND(",",database[[#This Row],[genre]])-1),$E9599)</f>
        <v>Art House &amp; International</v>
      </c>
      <c r="G9599" t="s">
        <v>14645</v>
      </c>
      <c r="H9599" t="s">
        <v>46890</v>
      </c>
      <c r="I9599" t="s">
        <v>46891</v>
      </c>
      <c r="J9599" s="1">
        <v>37827</v>
      </c>
      <c r="K9599" s="1" t="str">
        <f>TEXT(database[[#This Row],[in_theaters_date]],"[$-0809]mmmm")</f>
        <v>July</v>
      </c>
      <c r="L9599" s="1">
        <v>38034</v>
      </c>
      <c r="M9599">
        <v>112</v>
      </c>
      <c r="N9599" t="s">
        <v>34</v>
      </c>
      <c r="O9599" t="s">
        <v>26</v>
      </c>
      <c r="P9599">
        <v>25</v>
      </c>
      <c r="Q9599">
        <v>80</v>
      </c>
      <c r="R9599">
        <v>45</v>
      </c>
      <c r="S9599">
        <v>3599</v>
      </c>
    </row>
    <row r="9600" spans="1:19" x14ac:dyDescent="0.25">
      <c r="A9600" t="s">
        <v>3393</v>
      </c>
      <c r="B9600" t="s">
        <v>46892</v>
      </c>
      <c r="C9600" t="s">
        <v>38</v>
      </c>
      <c r="D9600" t="s">
        <v>47</v>
      </c>
      <c r="E9600" t="s">
        <v>116</v>
      </c>
      <c r="F9600" t="str">
        <f>IF(ISNUMBER(SEARCH(",",database[[#This Row],[genre]])),LEFT(database[[#This Row],[genre]],FIND(",",database[[#This Row],[genre]])-1),$E9600)</f>
        <v>Drama</v>
      </c>
      <c r="G9600" t="s">
        <v>46893</v>
      </c>
      <c r="H9600" t="s">
        <v>46894</v>
      </c>
      <c r="I9600" t="s">
        <v>46895</v>
      </c>
      <c r="J9600" s="1">
        <v>41173</v>
      </c>
      <c r="K9600" s="1" t="str">
        <f>TEXT(database[[#This Row],[in_theaters_date]],"[$-0809]mmmm")</f>
        <v>September</v>
      </c>
      <c r="L9600" s="1">
        <v>41436</v>
      </c>
      <c r="M9600">
        <v>131</v>
      </c>
      <c r="N9600" t="s">
        <v>30914</v>
      </c>
      <c r="O9600" t="s">
        <v>43</v>
      </c>
      <c r="P9600">
        <v>100</v>
      </c>
      <c r="Q9600">
        <v>8</v>
      </c>
      <c r="R9600">
        <v>89</v>
      </c>
      <c r="S9600">
        <v>1005</v>
      </c>
    </row>
    <row r="9601" spans="1:19" x14ac:dyDescent="0.25">
      <c r="A9601" t="s">
        <v>46896</v>
      </c>
      <c r="B9601" t="s">
        <v>46897</v>
      </c>
      <c r="C9601" t="s">
        <v>46898</v>
      </c>
      <c r="D9601" t="s">
        <v>65</v>
      </c>
      <c r="E9601" t="s">
        <v>1083</v>
      </c>
      <c r="F9601" t="str">
        <f>IF(ISNUMBER(SEARCH(",",database[[#This Row],[genre]])),LEFT(database[[#This Row],[genre]],FIND(",",database[[#This Row],[genre]])-1),$E9601)</f>
        <v>Action &amp; Adventure</v>
      </c>
      <c r="G9601" t="s">
        <v>2682</v>
      </c>
      <c r="H9601" t="s">
        <v>46899</v>
      </c>
      <c r="I9601" t="s">
        <v>46900</v>
      </c>
      <c r="J9601" s="1">
        <v>37939</v>
      </c>
      <c r="K9601" s="1" t="str">
        <f>TEXT(database[[#This Row],[in_theaters_date]],"[$-0809]mmmm")</f>
        <v>November</v>
      </c>
      <c r="L9601" s="1">
        <v>38097</v>
      </c>
      <c r="M9601">
        <v>137</v>
      </c>
      <c r="N9601" t="s">
        <v>25</v>
      </c>
      <c r="O9601" t="s">
        <v>35</v>
      </c>
      <c r="P9601">
        <v>85</v>
      </c>
      <c r="Q9601">
        <v>214</v>
      </c>
      <c r="R9601">
        <v>80</v>
      </c>
      <c r="S9601">
        <v>140973</v>
      </c>
    </row>
    <row r="9602" spans="1:19" x14ac:dyDescent="0.25">
      <c r="A9602" t="s">
        <v>46901</v>
      </c>
      <c r="B9602" t="s">
        <v>46902</v>
      </c>
      <c r="C9602" t="s">
        <v>38</v>
      </c>
      <c r="D9602" t="s">
        <v>47</v>
      </c>
      <c r="E9602" t="s">
        <v>499</v>
      </c>
      <c r="F9602" t="str">
        <f>IF(ISNUMBER(SEARCH(",",database[[#This Row],[genre]])),LEFT(database[[#This Row],[genre]],FIND(",",database[[#This Row],[genre]])-1),$E9602)</f>
        <v>Documentary</v>
      </c>
      <c r="G9602" t="s">
        <v>46903</v>
      </c>
      <c r="H9602" t="s">
        <v>38</v>
      </c>
      <c r="I9602" t="s">
        <v>46904</v>
      </c>
      <c r="J9602" s="1"/>
      <c r="K9602" s="1" t="str">
        <f>TEXT(database[[#This Row],[in_theaters_date]],"[$-0809]mmmm")</f>
        <v>January</v>
      </c>
      <c r="L9602" s="1">
        <v>43561</v>
      </c>
      <c r="M9602">
        <v>92</v>
      </c>
      <c r="N9602" t="s">
        <v>9060</v>
      </c>
      <c r="O9602" t="s">
        <v>43</v>
      </c>
      <c r="P9602">
        <v>100</v>
      </c>
      <c r="Q9602">
        <v>5</v>
      </c>
    </row>
    <row r="9603" spans="1:19" x14ac:dyDescent="0.25">
      <c r="A9603" t="s">
        <v>46905</v>
      </c>
      <c r="B9603" t="s">
        <v>46906</v>
      </c>
      <c r="C9603" t="s">
        <v>46907</v>
      </c>
      <c r="D9603" t="s">
        <v>20</v>
      </c>
      <c r="E9603" t="s">
        <v>4559</v>
      </c>
      <c r="F9603" t="str">
        <f>IF(ISNUMBER(SEARCH(",",database[[#This Row],[genre]])),LEFT(database[[#This Row],[genre]],FIND(",",database[[#This Row],[genre]])-1),$E9603)</f>
        <v>Comedy</v>
      </c>
      <c r="G9603" t="s">
        <v>46908</v>
      </c>
      <c r="H9603" t="s">
        <v>46909</v>
      </c>
      <c r="I9603" t="s">
        <v>46910</v>
      </c>
      <c r="J9603" s="1">
        <v>37470</v>
      </c>
      <c r="K9603" s="1" t="str">
        <f>TEXT(database[[#This Row],[in_theaters_date]],"[$-0809]mmmm")</f>
        <v>August</v>
      </c>
      <c r="L9603" s="1">
        <v>37649</v>
      </c>
      <c r="M9603">
        <v>80</v>
      </c>
      <c r="N9603" t="s">
        <v>85</v>
      </c>
      <c r="O9603" t="s">
        <v>26</v>
      </c>
      <c r="P9603">
        <v>1</v>
      </c>
      <c r="Q9603">
        <v>104</v>
      </c>
      <c r="R9603">
        <v>33</v>
      </c>
      <c r="S9603">
        <v>59040</v>
      </c>
    </row>
    <row r="9604" spans="1:19" x14ac:dyDescent="0.25">
      <c r="A9604" t="s">
        <v>46911</v>
      </c>
      <c r="B9604" t="s">
        <v>46912</v>
      </c>
      <c r="C9604" t="s">
        <v>46913</v>
      </c>
      <c r="D9604" t="s">
        <v>47</v>
      </c>
      <c r="E9604" t="s">
        <v>1083</v>
      </c>
      <c r="F9604" t="str">
        <f>IF(ISNUMBER(SEARCH(",",database[[#This Row],[genre]])),LEFT(database[[#This Row],[genre]],FIND(",",database[[#This Row],[genre]])-1),$E9604)</f>
        <v>Action &amp; Adventure</v>
      </c>
      <c r="G9604" t="s">
        <v>5977</v>
      </c>
      <c r="H9604" t="s">
        <v>46914</v>
      </c>
      <c r="I9604" t="s">
        <v>46915</v>
      </c>
      <c r="J9604" s="1">
        <v>43567</v>
      </c>
      <c r="K9604" s="1" t="str">
        <f>TEXT(database[[#This Row],[in_theaters_date]],"[$-0809]mmmm")</f>
        <v>April</v>
      </c>
      <c r="L9604" s="1">
        <v>43669</v>
      </c>
      <c r="M9604">
        <v>108</v>
      </c>
      <c r="N9604" t="s">
        <v>15566</v>
      </c>
      <c r="O9604" t="s">
        <v>43</v>
      </c>
      <c r="P9604">
        <v>89</v>
      </c>
      <c r="Q9604">
        <v>35</v>
      </c>
      <c r="R9604">
        <v>73</v>
      </c>
      <c r="S9604">
        <v>97</v>
      </c>
    </row>
    <row r="9605" spans="1:19" x14ac:dyDescent="0.25">
      <c r="A9605" t="s">
        <v>46916</v>
      </c>
      <c r="B9605" t="s">
        <v>46917</v>
      </c>
      <c r="C9605" t="s">
        <v>38</v>
      </c>
      <c r="D9605" t="s">
        <v>65</v>
      </c>
      <c r="E9605" t="s">
        <v>1083</v>
      </c>
      <c r="F9605" t="str">
        <f>IF(ISNUMBER(SEARCH(",",database[[#This Row],[genre]])),LEFT(database[[#This Row],[genre]],FIND(",",database[[#This Row],[genre]])-1),$E9605)</f>
        <v>Action &amp; Adventure</v>
      </c>
      <c r="G9605" t="s">
        <v>16335</v>
      </c>
      <c r="H9605" t="s">
        <v>46918</v>
      </c>
      <c r="I9605" t="s">
        <v>46919</v>
      </c>
      <c r="J9605" s="1"/>
      <c r="K9605" s="1" t="str">
        <f>TEXT(database[[#This Row],[in_theaters_date]],"[$-0809]mmmm")</f>
        <v>January</v>
      </c>
      <c r="L9605" s="1">
        <v>35801</v>
      </c>
      <c r="M9605">
        <v>105</v>
      </c>
      <c r="N9605" t="s">
        <v>434</v>
      </c>
      <c r="O9605" t="s">
        <v>26</v>
      </c>
      <c r="P9605">
        <v>19</v>
      </c>
      <c r="Q9605">
        <v>16</v>
      </c>
      <c r="R9605">
        <v>49</v>
      </c>
      <c r="S9605">
        <v>4692</v>
      </c>
    </row>
    <row r="9606" spans="1:19" x14ac:dyDescent="0.25">
      <c r="A9606" t="s">
        <v>46916</v>
      </c>
      <c r="B9606" t="s">
        <v>46920</v>
      </c>
      <c r="C9606" t="s">
        <v>46921</v>
      </c>
      <c r="D9606" t="s">
        <v>65</v>
      </c>
      <c r="E9606" t="s">
        <v>31</v>
      </c>
      <c r="F9606" t="str">
        <f>IF(ISNUMBER(SEARCH(",",database[[#This Row],[genre]])),LEFT(database[[#This Row],[genre]],FIND(",",database[[#This Row],[genre]])-1),$E9606)</f>
        <v>Comedy</v>
      </c>
      <c r="G9606" t="s">
        <v>27006</v>
      </c>
      <c r="H9606" t="s">
        <v>46922</v>
      </c>
      <c r="I9606" t="s">
        <v>46923</v>
      </c>
      <c r="J9606" s="1">
        <v>42643</v>
      </c>
      <c r="K9606" s="1" t="str">
        <f>TEXT(database[[#This Row],[in_theaters_date]],"[$-0809]mmmm")</f>
        <v>September</v>
      </c>
      <c r="L9606" s="1">
        <v>42766</v>
      </c>
      <c r="M9606">
        <v>90</v>
      </c>
      <c r="N9606" t="s">
        <v>1380</v>
      </c>
      <c r="O9606" t="s">
        <v>26</v>
      </c>
      <c r="P9606">
        <v>33</v>
      </c>
      <c r="Q9606">
        <v>94</v>
      </c>
      <c r="R9606">
        <v>35</v>
      </c>
      <c r="S9606">
        <v>27366</v>
      </c>
    </row>
    <row r="9607" spans="1:19" x14ac:dyDescent="0.25">
      <c r="A9607" t="s">
        <v>46924</v>
      </c>
      <c r="B9607" t="s">
        <v>46925</v>
      </c>
      <c r="C9607" t="s">
        <v>46926</v>
      </c>
      <c r="D9607" t="s">
        <v>20</v>
      </c>
      <c r="E9607" t="s">
        <v>1560</v>
      </c>
      <c r="F9607" t="str">
        <f>IF(ISNUMBER(SEARCH(",",database[[#This Row],[genre]])),LEFT(database[[#This Row],[genre]],FIND(",",database[[#This Row],[genre]])-1),$E9607)</f>
        <v>Action &amp; Adventure</v>
      </c>
      <c r="G9607" t="s">
        <v>46927</v>
      </c>
      <c r="H9607" t="s">
        <v>46928</v>
      </c>
      <c r="I9607" t="s">
        <v>46929</v>
      </c>
      <c r="J9607" s="1">
        <v>31996</v>
      </c>
      <c r="K9607" s="1" t="str">
        <f>TEXT(database[[#This Row],[in_theaters_date]],"[$-0809]mmmm")</f>
        <v>August</v>
      </c>
      <c r="L9607" s="1">
        <v>37187</v>
      </c>
      <c r="M9607">
        <v>109</v>
      </c>
      <c r="N9607" t="s">
        <v>46930</v>
      </c>
      <c r="O9607" t="s">
        <v>26</v>
      </c>
      <c r="P9607">
        <v>17</v>
      </c>
      <c r="Q9607">
        <v>23</v>
      </c>
      <c r="R9607">
        <v>40</v>
      </c>
      <c r="S9607">
        <v>48711</v>
      </c>
    </row>
    <row r="9608" spans="1:19" x14ac:dyDescent="0.25">
      <c r="A9608" t="s">
        <v>46931</v>
      </c>
      <c r="B9608" t="s">
        <v>46932</v>
      </c>
      <c r="C9608" t="s">
        <v>38</v>
      </c>
      <c r="D9608" t="s">
        <v>30</v>
      </c>
      <c r="E9608" t="s">
        <v>1560</v>
      </c>
      <c r="F9608" t="str">
        <f>IF(ISNUMBER(SEARCH(",",database[[#This Row],[genre]])),LEFT(database[[#This Row],[genre]],FIND(",",database[[#This Row],[genre]])-1),$E9608)</f>
        <v>Action &amp; Adventure</v>
      </c>
      <c r="G9608" t="s">
        <v>20987</v>
      </c>
      <c r="H9608" t="s">
        <v>46933</v>
      </c>
      <c r="I9608" t="s">
        <v>46934</v>
      </c>
      <c r="J9608" s="1">
        <v>32605</v>
      </c>
      <c r="K9608" s="1" t="str">
        <f>TEXT(database[[#This Row],[in_theaters_date]],"[$-0809]mmmm")</f>
        <v>April</v>
      </c>
      <c r="L9608" s="1">
        <v>37118</v>
      </c>
      <c r="M9608">
        <v>86</v>
      </c>
      <c r="N9608" t="s">
        <v>4767</v>
      </c>
      <c r="O9608" t="s">
        <v>26</v>
      </c>
      <c r="P9608">
        <v>20</v>
      </c>
      <c r="Q9608">
        <v>15</v>
      </c>
      <c r="R9608">
        <v>30</v>
      </c>
      <c r="S9608">
        <v>28352</v>
      </c>
    </row>
    <row r="9609" spans="1:19" x14ac:dyDescent="0.25">
      <c r="A9609" t="s">
        <v>46935</v>
      </c>
      <c r="B9609" t="s">
        <v>46936</v>
      </c>
      <c r="C9609" t="s">
        <v>38</v>
      </c>
      <c r="D9609" t="s">
        <v>4812</v>
      </c>
      <c r="E9609" t="s">
        <v>20368</v>
      </c>
      <c r="F9609" t="str">
        <f>IF(ISNUMBER(SEARCH(",",database[[#This Row],[genre]])),LEFT(database[[#This Row],[genre]],FIND(",",database[[#This Row],[genre]])-1),$E9609)</f>
        <v>Art House &amp; International</v>
      </c>
      <c r="G9609" t="s">
        <v>4888</v>
      </c>
      <c r="H9609" t="s">
        <v>46937</v>
      </c>
      <c r="I9609" t="s">
        <v>46938</v>
      </c>
      <c r="J9609" s="1">
        <v>31509</v>
      </c>
      <c r="K9609" s="1" t="str">
        <f>TEXT(database[[#This Row],[in_theaters_date]],"[$-0809]mmmm")</f>
        <v>April</v>
      </c>
      <c r="L9609" s="1">
        <v>40155</v>
      </c>
      <c r="M9609">
        <v>90</v>
      </c>
      <c r="N9609" t="s">
        <v>46939</v>
      </c>
      <c r="O9609" t="s">
        <v>43</v>
      </c>
      <c r="P9609">
        <v>95</v>
      </c>
      <c r="Q9609">
        <v>19</v>
      </c>
      <c r="R9609">
        <v>78</v>
      </c>
      <c r="S9609">
        <v>10084</v>
      </c>
    </row>
    <row r="9610" spans="1:19" x14ac:dyDescent="0.25">
      <c r="A9610" t="s">
        <v>46940</v>
      </c>
      <c r="B9610" t="s">
        <v>46941</v>
      </c>
      <c r="C9610" t="s">
        <v>38</v>
      </c>
      <c r="D9610" t="s">
        <v>30</v>
      </c>
      <c r="E9610" t="s">
        <v>301</v>
      </c>
      <c r="F9610" t="str">
        <f>IF(ISNUMBER(SEARCH(",",database[[#This Row],[genre]])),LEFT(database[[#This Row],[genre]],FIND(",",database[[#This Row],[genre]])-1),$E9610)</f>
        <v>Comedy</v>
      </c>
      <c r="G9610" t="s">
        <v>46339</v>
      </c>
      <c r="H9610" t="s">
        <v>46339</v>
      </c>
      <c r="I9610" t="s">
        <v>46942</v>
      </c>
      <c r="J9610" s="1">
        <v>42018</v>
      </c>
      <c r="K9610" s="1" t="str">
        <f>TEXT(database[[#This Row],[in_theaters_date]],"[$-0809]mmmm")</f>
        <v>January</v>
      </c>
      <c r="L9610" s="1">
        <v>42226</v>
      </c>
      <c r="M9610">
        <v>94</v>
      </c>
      <c r="N9610" t="s">
        <v>310</v>
      </c>
      <c r="O9610" t="s">
        <v>43</v>
      </c>
      <c r="P9610">
        <v>76</v>
      </c>
      <c r="Q9610">
        <v>37</v>
      </c>
      <c r="R9610">
        <v>67</v>
      </c>
      <c r="S9610">
        <v>1966</v>
      </c>
    </row>
    <row r="9611" spans="1:19" x14ac:dyDescent="0.25">
      <c r="A9611" t="s">
        <v>46943</v>
      </c>
      <c r="B9611" t="s">
        <v>46944</v>
      </c>
      <c r="C9611" t="s">
        <v>46945</v>
      </c>
      <c r="D9611" t="s">
        <v>30</v>
      </c>
      <c r="E9611" t="s">
        <v>108</v>
      </c>
      <c r="F9611" t="str">
        <f>IF(ISNUMBER(SEARCH(",",database[[#This Row],[genre]])),LEFT(database[[#This Row],[genre]],FIND(",",database[[#This Row],[genre]])-1),$E9611)</f>
        <v>Drama</v>
      </c>
      <c r="G9611" t="s">
        <v>4670</v>
      </c>
      <c r="H9611" t="s">
        <v>4670</v>
      </c>
      <c r="I9611" t="s">
        <v>46946</v>
      </c>
      <c r="J9611" s="1">
        <v>38714</v>
      </c>
      <c r="K9611" s="1" t="str">
        <f>TEXT(database[[#This Row],[in_theaters_date]],"[$-0809]mmmm")</f>
        <v>December</v>
      </c>
      <c r="L9611" s="1">
        <v>38832</v>
      </c>
      <c r="M9611">
        <v>124</v>
      </c>
      <c r="N9611" t="s">
        <v>6106</v>
      </c>
      <c r="O9611" t="s">
        <v>35</v>
      </c>
      <c r="P9611">
        <v>76</v>
      </c>
      <c r="Q9611">
        <v>216</v>
      </c>
      <c r="R9611">
        <v>81</v>
      </c>
      <c r="S9611">
        <v>250601</v>
      </c>
    </row>
    <row r="9612" spans="1:19" x14ac:dyDescent="0.25">
      <c r="A9612" t="s">
        <v>46947</v>
      </c>
      <c r="B9612" t="s">
        <v>46948</v>
      </c>
      <c r="C9612" t="s">
        <v>46949</v>
      </c>
      <c r="D9612" t="s">
        <v>65</v>
      </c>
      <c r="E9612" t="s">
        <v>301</v>
      </c>
      <c r="F9612" t="str">
        <f>IF(ISNUMBER(SEARCH(",",database[[#This Row],[genre]])),LEFT(database[[#This Row],[genre]],FIND(",",database[[#This Row],[genre]])-1),$E9612)</f>
        <v>Comedy</v>
      </c>
      <c r="G9612" t="s">
        <v>975</v>
      </c>
      <c r="H9612" t="s">
        <v>46950</v>
      </c>
      <c r="I9612" t="s">
        <v>46951</v>
      </c>
      <c r="J9612" s="1">
        <v>37876</v>
      </c>
      <c r="K9612" s="1" t="str">
        <f>TEXT(database[[#This Row],[in_theaters_date]],"[$-0809]mmmm")</f>
        <v>September</v>
      </c>
      <c r="L9612" s="1">
        <v>38139</v>
      </c>
      <c r="M9612">
        <v>116</v>
      </c>
      <c r="N9612" t="s">
        <v>70</v>
      </c>
      <c r="O9612" t="s">
        <v>35</v>
      </c>
      <c r="P9612">
        <v>82</v>
      </c>
      <c r="Q9612">
        <v>186</v>
      </c>
      <c r="R9612">
        <v>74</v>
      </c>
      <c r="S9612">
        <v>229632</v>
      </c>
    </row>
    <row r="9613" spans="1:19" x14ac:dyDescent="0.25">
      <c r="A9613" t="s">
        <v>46952</v>
      </c>
      <c r="B9613" t="s">
        <v>46953</v>
      </c>
      <c r="C9613" t="s">
        <v>38</v>
      </c>
      <c r="D9613" t="s">
        <v>47</v>
      </c>
      <c r="E9613" t="s">
        <v>46954</v>
      </c>
      <c r="F9613" t="str">
        <f>IF(ISNUMBER(SEARCH(",",database[[#This Row],[genre]])),LEFT(database[[#This Row],[genre]],FIND(",",database[[#This Row],[genre]])-1),$E9613)</f>
        <v>Action &amp; Adventure</v>
      </c>
      <c r="G9613" t="s">
        <v>46955</v>
      </c>
      <c r="H9613" t="s">
        <v>38</v>
      </c>
      <c r="I9613" t="s">
        <v>46956</v>
      </c>
      <c r="J9613" s="1">
        <v>42237</v>
      </c>
      <c r="K9613" s="1" t="str">
        <f>TEXT(database[[#This Row],[in_theaters_date]],"[$-0809]mmmm")</f>
        <v>August</v>
      </c>
      <c r="L9613" s="1">
        <v>42283</v>
      </c>
      <c r="M9613">
        <v>88</v>
      </c>
      <c r="N9613" t="s">
        <v>13489</v>
      </c>
      <c r="O9613" t="s">
        <v>43</v>
      </c>
      <c r="P9613">
        <v>63</v>
      </c>
      <c r="Q9613">
        <v>8</v>
      </c>
      <c r="R9613">
        <v>50</v>
      </c>
      <c r="S9613">
        <v>74</v>
      </c>
    </row>
    <row r="9614" spans="1:19" x14ac:dyDescent="0.25">
      <c r="A9614" t="s">
        <v>46957</v>
      </c>
      <c r="B9614" t="s">
        <v>46958</v>
      </c>
      <c r="C9614" t="s">
        <v>46959</v>
      </c>
      <c r="D9614" t="s">
        <v>20</v>
      </c>
      <c r="E9614" t="s">
        <v>301</v>
      </c>
      <c r="F9614" t="str">
        <f>IF(ISNUMBER(SEARCH(",",database[[#This Row],[genre]])),LEFT(database[[#This Row],[genre]],FIND(",",database[[#This Row],[genre]])-1),$E9614)</f>
        <v>Comedy</v>
      </c>
      <c r="G9614" t="s">
        <v>6030</v>
      </c>
      <c r="H9614" t="s">
        <v>46960</v>
      </c>
      <c r="I9614" t="s">
        <v>46961</v>
      </c>
      <c r="J9614" s="1">
        <v>38947</v>
      </c>
      <c r="K9614" s="1" t="str">
        <f>TEXT(database[[#This Row],[in_theaters_date]],"[$-0809]mmmm")</f>
        <v>August</v>
      </c>
      <c r="L9614" s="1">
        <v>39063</v>
      </c>
      <c r="M9614">
        <v>98</v>
      </c>
      <c r="N9614" t="s">
        <v>3845</v>
      </c>
      <c r="O9614" t="s">
        <v>26</v>
      </c>
      <c r="P9614">
        <v>4</v>
      </c>
      <c r="Q9614">
        <v>54</v>
      </c>
      <c r="R9614">
        <v>44</v>
      </c>
      <c r="S9614">
        <v>229010</v>
      </c>
    </row>
    <row r="9615" spans="1:19" x14ac:dyDescent="0.25">
      <c r="A9615" t="s">
        <v>46962</v>
      </c>
      <c r="B9615" t="s">
        <v>46963</v>
      </c>
      <c r="C9615" t="s">
        <v>38</v>
      </c>
      <c r="D9615" t="s">
        <v>30</v>
      </c>
      <c r="E9615" t="s">
        <v>3346</v>
      </c>
      <c r="F9615" t="str">
        <f>IF(ISNUMBER(SEARCH(",",database[[#This Row],[genre]])),LEFT(database[[#This Row],[genre]],FIND(",",database[[#This Row],[genre]])-1),$E9615)</f>
        <v>Comedy</v>
      </c>
      <c r="G9615" t="s">
        <v>46964</v>
      </c>
      <c r="H9615" t="s">
        <v>46964</v>
      </c>
      <c r="I9615" t="s">
        <v>46965</v>
      </c>
      <c r="J9615" s="1">
        <v>36406</v>
      </c>
      <c r="K9615" s="1" t="str">
        <f>TEXT(database[[#This Row],[in_theaters_date]],"[$-0809]mmmm")</f>
        <v>September</v>
      </c>
      <c r="L9615" s="1">
        <v>37628</v>
      </c>
      <c r="M9615">
        <v>91</v>
      </c>
      <c r="N9615" t="s">
        <v>46966</v>
      </c>
      <c r="O9615" t="s">
        <v>26</v>
      </c>
      <c r="P9615">
        <v>33</v>
      </c>
      <c r="Q9615">
        <v>12</v>
      </c>
      <c r="R9615">
        <v>73</v>
      </c>
      <c r="S9615">
        <v>3438</v>
      </c>
    </row>
    <row r="9616" spans="1:19" x14ac:dyDescent="0.25">
      <c r="A9616" t="s">
        <v>46967</v>
      </c>
      <c r="B9616" t="s">
        <v>46968</v>
      </c>
      <c r="C9616" t="s">
        <v>46969</v>
      </c>
      <c r="D9616" t="s">
        <v>30</v>
      </c>
      <c r="E9616" t="s">
        <v>1560</v>
      </c>
      <c r="F9616" t="str">
        <f>IF(ISNUMBER(SEARCH(",",database[[#This Row],[genre]])),LEFT(database[[#This Row],[genre]],FIND(",",database[[#This Row],[genre]])-1),$E9616)</f>
        <v>Action &amp; Adventure</v>
      </c>
      <c r="G9616" t="s">
        <v>14082</v>
      </c>
      <c r="H9616" t="s">
        <v>41063</v>
      </c>
      <c r="I9616" t="s">
        <v>46970</v>
      </c>
      <c r="J9616" s="1">
        <v>36250</v>
      </c>
      <c r="K9616" s="1" t="str">
        <f>TEXT(database[[#This Row],[in_theaters_date]],"[$-0809]mmmm")</f>
        <v>March</v>
      </c>
      <c r="L9616" s="1">
        <v>36424</v>
      </c>
      <c r="M9616">
        <v>136</v>
      </c>
      <c r="N9616" t="s">
        <v>70</v>
      </c>
      <c r="O9616" t="s">
        <v>35</v>
      </c>
      <c r="P9616">
        <v>88</v>
      </c>
      <c r="Q9616">
        <v>149</v>
      </c>
      <c r="R9616">
        <v>85</v>
      </c>
      <c r="S9616">
        <v>33324202</v>
      </c>
    </row>
    <row r="9617" spans="1:19" x14ac:dyDescent="0.25">
      <c r="A9617" t="s">
        <v>46971</v>
      </c>
      <c r="B9617" t="s">
        <v>46972</v>
      </c>
      <c r="C9617" t="s">
        <v>46973</v>
      </c>
      <c r="D9617" t="s">
        <v>30</v>
      </c>
      <c r="E9617" t="s">
        <v>1228</v>
      </c>
      <c r="F9617" t="str">
        <f>IF(ISNUMBER(SEARCH(",",database[[#This Row],[genre]])),LEFT(database[[#This Row],[genre]],FIND(",",database[[#This Row],[genre]])-1),$E9617)</f>
        <v>Mystery &amp; Suspense</v>
      </c>
      <c r="G9617" t="s">
        <v>41063</v>
      </c>
      <c r="H9617" t="s">
        <v>14082</v>
      </c>
      <c r="I9617" t="s">
        <v>46974</v>
      </c>
      <c r="J9617" s="1">
        <v>37748</v>
      </c>
      <c r="K9617" s="1" t="str">
        <f>TEXT(database[[#This Row],[in_theaters_date]],"[$-0809]mmmm")</f>
        <v>May</v>
      </c>
      <c r="L9617" s="1">
        <v>37908</v>
      </c>
      <c r="M9617">
        <v>138</v>
      </c>
      <c r="N9617" t="s">
        <v>70</v>
      </c>
      <c r="O9617" t="s">
        <v>35</v>
      </c>
      <c r="P9617">
        <v>73</v>
      </c>
      <c r="Q9617">
        <v>245</v>
      </c>
      <c r="R9617">
        <v>72</v>
      </c>
      <c r="S9617">
        <v>942408</v>
      </c>
    </row>
    <row r="9618" spans="1:19" x14ac:dyDescent="0.25">
      <c r="A9618" t="s">
        <v>46975</v>
      </c>
      <c r="B9618" t="s">
        <v>46976</v>
      </c>
      <c r="C9618" t="s">
        <v>38</v>
      </c>
      <c r="D9618" t="s">
        <v>47</v>
      </c>
      <c r="E9618" t="s">
        <v>46977</v>
      </c>
      <c r="F9618" t="str">
        <f>IF(ISNUMBER(SEARCH(",",database[[#This Row],[genre]])),LEFT(database[[#This Row],[genre]],FIND(",",database[[#This Row],[genre]])-1),$E9618)</f>
        <v>Action &amp; Adventure</v>
      </c>
      <c r="G9618" t="s">
        <v>46978</v>
      </c>
      <c r="H9618" t="s">
        <v>38</v>
      </c>
      <c r="I9618" t="s">
        <v>38</v>
      </c>
      <c r="J9618" s="1">
        <v>37215</v>
      </c>
      <c r="K9618" s="1" t="str">
        <f>TEXT(database[[#This Row],[in_theaters_date]],"[$-0809]mmmm")</f>
        <v>November</v>
      </c>
      <c r="L9618" s="1">
        <v>37215</v>
      </c>
      <c r="M9618">
        <v>123</v>
      </c>
      <c r="N9618" t="s">
        <v>1333</v>
      </c>
      <c r="O9618" t="s">
        <v>43</v>
      </c>
      <c r="P9618">
        <v>71</v>
      </c>
      <c r="Q9618">
        <v>7</v>
      </c>
      <c r="R9618">
        <v>64</v>
      </c>
      <c r="S9618">
        <v>92846</v>
      </c>
    </row>
    <row r="9619" spans="1:19" x14ac:dyDescent="0.25">
      <c r="A9619" t="s">
        <v>46979</v>
      </c>
      <c r="B9619" t="s">
        <v>46980</v>
      </c>
      <c r="C9619" t="s">
        <v>46981</v>
      </c>
      <c r="D9619" t="s">
        <v>30</v>
      </c>
      <c r="E9619" t="s">
        <v>1228</v>
      </c>
      <c r="F9619" t="str">
        <f>IF(ISNUMBER(SEARCH(",",database[[#This Row],[genre]])),LEFT(database[[#This Row],[genre]],FIND(",",database[[#This Row],[genre]])-1),$E9619)</f>
        <v>Mystery &amp; Suspense</v>
      </c>
      <c r="G9619" t="s">
        <v>41063</v>
      </c>
      <c r="H9619" t="s">
        <v>41063</v>
      </c>
      <c r="I9619" t="s">
        <v>46982</v>
      </c>
      <c r="J9619" s="1">
        <v>37921</v>
      </c>
      <c r="K9619" s="1" t="str">
        <f>TEXT(database[[#This Row],[in_theaters_date]],"[$-0809]mmmm")</f>
        <v>October</v>
      </c>
      <c r="L9619" s="1">
        <v>38083</v>
      </c>
      <c r="M9619">
        <v>129</v>
      </c>
      <c r="N9619" t="s">
        <v>70</v>
      </c>
      <c r="O9619" t="s">
        <v>26</v>
      </c>
      <c r="P9619">
        <v>35</v>
      </c>
      <c r="Q9619">
        <v>215</v>
      </c>
      <c r="R9619">
        <v>60</v>
      </c>
      <c r="S9619">
        <v>791907</v>
      </c>
    </row>
    <row r="9620" spans="1:19" x14ac:dyDescent="0.25">
      <c r="A9620" t="s">
        <v>46983</v>
      </c>
      <c r="B9620" t="s">
        <v>46984</v>
      </c>
      <c r="C9620" t="s">
        <v>38</v>
      </c>
      <c r="D9620" t="s">
        <v>47</v>
      </c>
      <c r="E9620" t="s">
        <v>39</v>
      </c>
      <c r="F9620" t="str">
        <f>IF(ISNUMBER(SEARCH(",",database[[#This Row],[genre]])),LEFT(database[[#This Row],[genre]],FIND(",",database[[#This Row],[genre]])-1),$E9620)</f>
        <v>Comedy</v>
      </c>
      <c r="G9620" t="s">
        <v>46985</v>
      </c>
      <c r="H9620" t="s">
        <v>46986</v>
      </c>
      <c r="I9620" t="s">
        <v>46987</v>
      </c>
      <c r="J9620" s="1">
        <v>41285</v>
      </c>
      <c r="K9620" s="1" t="str">
        <f>TEXT(database[[#This Row],[in_theaters_date]],"[$-0809]mmmm")</f>
        <v>January</v>
      </c>
      <c r="L9620" s="1">
        <v>41330</v>
      </c>
      <c r="M9620">
        <v>147</v>
      </c>
      <c r="N9620" t="s">
        <v>42439</v>
      </c>
      <c r="O9620" t="s">
        <v>26</v>
      </c>
      <c r="P9620">
        <v>33</v>
      </c>
      <c r="Q9620">
        <v>9</v>
      </c>
      <c r="R9620">
        <v>44</v>
      </c>
      <c r="S9620">
        <v>410</v>
      </c>
    </row>
    <row r="9621" spans="1:19" x14ac:dyDescent="0.25">
      <c r="A9621" t="s">
        <v>46988</v>
      </c>
      <c r="B9621" t="s">
        <v>46989</v>
      </c>
      <c r="C9621" t="s">
        <v>38</v>
      </c>
      <c r="D9621" t="s">
        <v>47</v>
      </c>
      <c r="E9621" t="s">
        <v>164</v>
      </c>
      <c r="F9621" t="str">
        <f>IF(ISNUMBER(SEARCH(",",database[[#This Row],[genre]])),LEFT(database[[#This Row],[genre]],FIND(",",database[[#This Row],[genre]])-1),$E9621)</f>
        <v>Documentary</v>
      </c>
      <c r="G9621" t="s">
        <v>46990</v>
      </c>
      <c r="H9621" t="s">
        <v>46990</v>
      </c>
      <c r="I9621" t="s">
        <v>46991</v>
      </c>
      <c r="J9621" s="1">
        <v>42041</v>
      </c>
      <c r="K9621" s="1" t="str">
        <f>TEXT(database[[#This Row],[in_theaters_date]],"[$-0809]mmmm")</f>
        <v>February</v>
      </c>
      <c r="L9621" s="1">
        <v>42311</v>
      </c>
      <c r="M9621">
        <v>89</v>
      </c>
      <c r="N9621" t="s">
        <v>46992</v>
      </c>
      <c r="O9621" t="s">
        <v>43</v>
      </c>
      <c r="P9621">
        <v>100</v>
      </c>
      <c r="Q9621">
        <v>29</v>
      </c>
      <c r="R9621">
        <v>86</v>
      </c>
      <c r="S9621">
        <v>606</v>
      </c>
    </row>
    <row r="9622" spans="1:19" x14ac:dyDescent="0.25">
      <c r="A9622" t="s">
        <v>46993</v>
      </c>
      <c r="B9622" t="s">
        <v>46994</v>
      </c>
      <c r="C9622" t="s">
        <v>46995</v>
      </c>
      <c r="D9622" t="s">
        <v>47</v>
      </c>
      <c r="E9622" t="s">
        <v>45745</v>
      </c>
      <c r="F9622" t="str">
        <f>IF(ISNUMBER(SEARCH(",",database[[#This Row],[genre]])),LEFT(database[[#This Row],[genre]],FIND(",",database[[#This Row],[genre]])-1),$E9622)</f>
        <v>Documentary</v>
      </c>
      <c r="G9622" t="s">
        <v>39855</v>
      </c>
      <c r="H9622" t="s">
        <v>38</v>
      </c>
      <c r="I9622" t="s">
        <v>46996</v>
      </c>
      <c r="J9622" s="1">
        <v>39071</v>
      </c>
      <c r="K9622" s="1" t="str">
        <f>TEXT(database[[#This Row],[in_theaters_date]],"[$-0809]mmmm")</f>
        <v>December</v>
      </c>
      <c r="L9622" s="1">
        <v>39203</v>
      </c>
      <c r="M9622">
        <v>70</v>
      </c>
      <c r="N9622" t="s">
        <v>462</v>
      </c>
      <c r="O9622" t="s">
        <v>26</v>
      </c>
      <c r="P9622">
        <v>52</v>
      </c>
      <c r="Q9622">
        <v>21</v>
      </c>
      <c r="R9622">
        <v>56</v>
      </c>
      <c r="S9622">
        <v>684</v>
      </c>
    </row>
    <row r="9623" spans="1:19" x14ac:dyDescent="0.25">
      <c r="A9623" t="s">
        <v>46997</v>
      </c>
      <c r="B9623" t="s">
        <v>46998</v>
      </c>
      <c r="C9623" t="s">
        <v>46999</v>
      </c>
      <c r="D9623" t="s">
        <v>65</v>
      </c>
      <c r="E9623" t="s">
        <v>962</v>
      </c>
      <c r="F9623" t="str">
        <f>IF(ISNUMBER(SEARCH(",",database[[#This Row],[genre]])),LEFT(database[[#This Row],[genre]],FIND(",",database[[#This Row],[genre]])-1),$E9623)</f>
        <v>Art House &amp; International</v>
      </c>
      <c r="G9623" t="s">
        <v>47000</v>
      </c>
      <c r="H9623" t="s">
        <v>47001</v>
      </c>
      <c r="I9623" t="s">
        <v>47002</v>
      </c>
      <c r="J9623" s="1">
        <v>42902</v>
      </c>
      <c r="K9623" s="1" t="str">
        <f>TEXT(database[[#This Row],[in_theaters_date]],"[$-0809]mmmm")</f>
        <v>June</v>
      </c>
      <c r="L9623" s="1">
        <v>43018</v>
      </c>
      <c r="M9623">
        <v>115</v>
      </c>
      <c r="N9623" t="s">
        <v>34</v>
      </c>
      <c r="O9623" t="s">
        <v>35</v>
      </c>
      <c r="P9623">
        <v>89</v>
      </c>
      <c r="Q9623">
        <v>147</v>
      </c>
      <c r="R9623">
        <v>89</v>
      </c>
      <c r="S9623">
        <v>7548</v>
      </c>
    </row>
    <row r="9624" spans="1:19" x14ac:dyDescent="0.25">
      <c r="A9624" t="s">
        <v>47003</v>
      </c>
      <c r="B9624" t="s">
        <v>47004</v>
      </c>
      <c r="C9624" t="s">
        <v>47005</v>
      </c>
      <c r="D9624" t="s">
        <v>30</v>
      </c>
      <c r="E9624" t="s">
        <v>22678</v>
      </c>
      <c r="F9624" t="str">
        <f>IF(ISNUMBER(SEARCH(",",database[[#This Row],[genre]])),LEFT(database[[#This Row],[genre]],FIND(",",database[[#This Row],[genre]])-1),$E9624)</f>
        <v>Drama</v>
      </c>
      <c r="G9624" t="s">
        <v>7387</v>
      </c>
      <c r="H9624" t="s">
        <v>47006</v>
      </c>
      <c r="I9624" t="s">
        <v>47007</v>
      </c>
      <c r="J9624" s="1">
        <v>32021</v>
      </c>
      <c r="K9624" s="1" t="str">
        <f>TEXT(database[[#This Row],[in_theaters_date]],"[$-0809]mmmm")</f>
        <v>September</v>
      </c>
      <c r="L9624" s="1">
        <v>42983</v>
      </c>
      <c r="M9624">
        <v>139</v>
      </c>
      <c r="N9624" t="s">
        <v>11337</v>
      </c>
      <c r="O9624" t="s">
        <v>43</v>
      </c>
      <c r="P9624">
        <v>90</v>
      </c>
      <c r="Q9624">
        <v>21</v>
      </c>
      <c r="R9624">
        <v>87</v>
      </c>
      <c r="S9624">
        <v>7495</v>
      </c>
    </row>
    <row r="9625" spans="1:19" x14ac:dyDescent="0.25">
      <c r="A9625" t="s">
        <v>47008</v>
      </c>
      <c r="B9625" t="s">
        <v>47009</v>
      </c>
      <c r="C9625" t="s">
        <v>38</v>
      </c>
      <c r="D9625" t="s">
        <v>20</v>
      </c>
      <c r="E9625" t="s">
        <v>116</v>
      </c>
      <c r="F9625" t="str">
        <f>IF(ISNUMBER(SEARCH(",",database[[#This Row],[genre]])),LEFT(database[[#This Row],[genre]],FIND(",",database[[#This Row],[genre]])-1),$E9625)</f>
        <v>Drama</v>
      </c>
      <c r="G9625" t="s">
        <v>47010</v>
      </c>
      <c r="H9625" t="s">
        <v>25871</v>
      </c>
      <c r="I9625" t="s">
        <v>47011</v>
      </c>
      <c r="J9625" s="1">
        <v>39416</v>
      </c>
      <c r="K9625" s="1" t="str">
        <f>TEXT(database[[#This Row],[in_theaters_date]],"[$-0809]mmmm")</f>
        <v>November</v>
      </c>
      <c r="L9625" s="1">
        <v>39427</v>
      </c>
      <c r="M9625">
        <v>123</v>
      </c>
      <c r="N9625" t="s">
        <v>446</v>
      </c>
      <c r="O9625" t="s">
        <v>26</v>
      </c>
      <c r="P9625">
        <v>56</v>
      </c>
      <c r="Q9625">
        <v>9</v>
      </c>
      <c r="R9625">
        <v>88</v>
      </c>
      <c r="S9625">
        <v>7130</v>
      </c>
    </row>
    <row r="9626" spans="1:19" x14ac:dyDescent="0.25">
      <c r="A9626" t="s">
        <v>47012</v>
      </c>
      <c r="B9626" t="s">
        <v>47013</v>
      </c>
      <c r="C9626" t="s">
        <v>38</v>
      </c>
      <c r="D9626" t="s">
        <v>47</v>
      </c>
      <c r="E9626" t="s">
        <v>789</v>
      </c>
      <c r="F9626" t="str">
        <f>IF(ISNUMBER(SEARCH(",",database[[#This Row],[genre]])),LEFT(database[[#This Row],[genre]],FIND(",",database[[#This Row],[genre]])-1),$E9626)</f>
        <v>Art House &amp; International</v>
      </c>
      <c r="G9626" t="s">
        <v>47014</v>
      </c>
      <c r="H9626" t="s">
        <v>47014</v>
      </c>
      <c r="I9626" t="s">
        <v>47015</v>
      </c>
      <c r="J9626" s="1">
        <v>40802</v>
      </c>
      <c r="K9626" s="1" t="str">
        <f>TEXT(database[[#This Row],[in_theaters_date]],"[$-0809]mmmm")</f>
        <v>September</v>
      </c>
      <c r="L9626" s="1">
        <v>40938</v>
      </c>
      <c r="M9626">
        <v>160</v>
      </c>
      <c r="N9626" t="s">
        <v>8534</v>
      </c>
      <c r="O9626" t="s">
        <v>26</v>
      </c>
      <c r="P9626">
        <v>20</v>
      </c>
      <c r="Q9626">
        <v>5</v>
      </c>
      <c r="R9626">
        <v>34</v>
      </c>
      <c r="S9626">
        <v>662</v>
      </c>
    </row>
    <row r="9627" spans="1:19" x14ac:dyDescent="0.25">
      <c r="A9627" t="s">
        <v>47016</v>
      </c>
      <c r="B9627" t="s">
        <v>47017</v>
      </c>
      <c r="C9627" t="s">
        <v>38</v>
      </c>
      <c r="D9627" t="s">
        <v>47</v>
      </c>
      <c r="E9627" t="s">
        <v>962</v>
      </c>
      <c r="F9627" t="str">
        <f>IF(ISNUMBER(SEARCH(",",database[[#This Row],[genre]])),LEFT(database[[#This Row],[genre]],FIND(",",database[[#This Row],[genre]])-1),$E9627)</f>
        <v>Art House &amp; International</v>
      </c>
      <c r="G9627" t="s">
        <v>4659</v>
      </c>
      <c r="H9627" t="s">
        <v>4659</v>
      </c>
      <c r="I9627" t="s">
        <v>47018</v>
      </c>
      <c r="J9627" s="1">
        <v>32050</v>
      </c>
      <c r="K9627" s="1" t="str">
        <f>TEXT(database[[#This Row],[in_theaters_date]],"[$-0809]mmmm")</f>
        <v>September</v>
      </c>
      <c r="L9627" s="1">
        <v>37012</v>
      </c>
      <c r="M9627">
        <v>128</v>
      </c>
      <c r="N9627" t="s">
        <v>47019</v>
      </c>
      <c r="O9627" t="s">
        <v>43</v>
      </c>
      <c r="P9627">
        <v>92</v>
      </c>
      <c r="Q9627">
        <v>12</v>
      </c>
      <c r="R9627">
        <v>82</v>
      </c>
      <c r="S9627">
        <v>2381</v>
      </c>
    </row>
    <row r="9628" spans="1:19" x14ac:dyDescent="0.25">
      <c r="A9628" t="s">
        <v>47020</v>
      </c>
      <c r="B9628" t="s">
        <v>47021</v>
      </c>
      <c r="C9628" t="s">
        <v>47022</v>
      </c>
      <c r="D9628" t="s">
        <v>65</v>
      </c>
      <c r="E9628" t="s">
        <v>15834</v>
      </c>
      <c r="F9628" t="str">
        <f>IF(ISNUMBER(SEARCH(",",database[[#This Row],[genre]])),LEFT(database[[#This Row],[genre]],FIND(",",database[[#This Row],[genre]])-1),$E9628)</f>
        <v>Action &amp; Adventure</v>
      </c>
      <c r="G9628" t="s">
        <v>3610</v>
      </c>
      <c r="H9628" t="s">
        <v>2076</v>
      </c>
      <c r="I9628" t="s">
        <v>47023</v>
      </c>
      <c r="J9628" s="1">
        <v>34474</v>
      </c>
      <c r="K9628" s="1" t="str">
        <f>TEXT(database[[#This Row],[in_theaters_date]],"[$-0809]mmmm")</f>
        <v>May</v>
      </c>
      <c r="L9628" s="1">
        <v>35669</v>
      </c>
      <c r="M9628">
        <v>129</v>
      </c>
      <c r="N9628" t="s">
        <v>70</v>
      </c>
      <c r="O9628" t="s">
        <v>43</v>
      </c>
      <c r="P9628">
        <v>66</v>
      </c>
      <c r="Q9628">
        <v>53</v>
      </c>
      <c r="R9628">
        <v>71</v>
      </c>
      <c r="S9628">
        <v>160955</v>
      </c>
    </row>
    <row r="9629" spans="1:19" x14ac:dyDescent="0.25">
      <c r="A9629" t="s">
        <v>47024</v>
      </c>
      <c r="B9629" t="s">
        <v>47025</v>
      </c>
      <c r="C9629" t="s">
        <v>38</v>
      </c>
      <c r="D9629" t="s">
        <v>47</v>
      </c>
      <c r="E9629" t="s">
        <v>499</v>
      </c>
      <c r="F9629" t="str">
        <f>IF(ISNUMBER(SEARCH(",",database[[#This Row],[genre]])),LEFT(database[[#This Row],[genre]],FIND(",",database[[#This Row],[genre]])-1),$E9629)</f>
        <v>Documentary</v>
      </c>
      <c r="G9629" t="s">
        <v>47026</v>
      </c>
      <c r="H9629" t="s">
        <v>47026</v>
      </c>
      <c r="I9629" t="s">
        <v>47027</v>
      </c>
      <c r="J9629" s="1">
        <v>42419</v>
      </c>
      <c r="K9629" s="1" t="str">
        <f>TEXT(database[[#This Row],[in_theaters_date]],"[$-0809]mmmm")</f>
        <v>February</v>
      </c>
      <c r="L9629" s="1">
        <v>42706</v>
      </c>
      <c r="M9629">
        <v>80</v>
      </c>
      <c r="N9629" t="s">
        <v>47028</v>
      </c>
      <c r="O9629" t="s">
        <v>43</v>
      </c>
      <c r="P9629">
        <v>97</v>
      </c>
      <c r="Q9629">
        <v>32</v>
      </c>
      <c r="R9629">
        <v>65</v>
      </c>
      <c r="S9629">
        <v>161</v>
      </c>
    </row>
    <row r="9630" spans="1:19" x14ac:dyDescent="0.25">
      <c r="A9630" t="s">
        <v>47029</v>
      </c>
      <c r="B9630" t="s">
        <v>47030</v>
      </c>
      <c r="C9630" t="s">
        <v>47031</v>
      </c>
      <c r="D9630" t="s">
        <v>30</v>
      </c>
      <c r="E9630" t="s">
        <v>116</v>
      </c>
      <c r="F9630" t="str">
        <f>IF(ISNUMBER(SEARCH(",",database[[#This Row],[genre]])),LEFT(database[[#This Row],[genre]],FIND(",",database[[#This Row],[genre]])-1),$E9630)</f>
        <v>Drama</v>
      </c>
      <c r="G9630" t="s">
        <v>23253</v>
      </c>
      <c r="H9630" t="s">
        <v>23253</v>
      </c>
      <c r="I9630" t="s">
        <v>47032</v>
      </c>
      <c r="J9630" s="1">
        <v>37617</v>
      </c>
      <c r="K9630" s="1" t="str">
        <f>TEXT(database[[#This Row],[in_theaters_date]],"[$-0809]mmmm")</f>
        <v>December</v>
      </c>
      <c r="L9630" s="1">
        <v>37761</v>
      </c>
      <c r="M9630">
        <v>109</v>
      </c>
      <c r="N9630" t="s">
        <v>676</v>
      </c>
      <c r="O9630" t="s">
        <v>43</v>
      </c>
      <c r="P9630">
        <v>69</v>
      </c>
      <c r="Q9630">
        <v>112</v>
      </c>
      <c r="R9630">
        <v>64</v>
      </c>
      <c r="S9630">
        <v>6524</v>
      </c>
    </row>
    <row r="9631" spans="1:19" x14ac:dyDescent="0.25">
      <c r="A9631" t="s">
        <v>47029</v>
      </c>
      <c r="B9631" t="s">
        <v>47033</v>
      </c>
      <c r="C9631" t="s">
        <v>47034</v>
      </c>
      <c r="D9631" t="s">
        <v>20</v>
      </c>
      <c r="E9631" t="s">
        <v>1252</v>
      </c>
      <c r="F9631" t="str">
        <f>IF(ISNUMBER(SEARCH(",",database[[#This Row],[genre]])),LEFT(database[[#This Row],[genre]],FIND(",",database[[#This Row],[genre]])-1),$E9631)</f>
        <v>Action &amp; Adventure</v>
      </c>
      <c r="G9631" t="s">
        <v>9439</v>
      </c>
      <c r="H9631" t="s">
        <v>47035</v>
      </c>
      <c r="I9631" t="s">
        <v>47036</v>
      </c>
      <c r="J9631" s="1">
        <v>42181</v>
      </c>
      <c r="K9631" s="1" t="str">
        <f>TEXT(database[[#This Row],[in_theaters_date]],"[$-0809]mmmm")</f>
        <v>June</v>
      </c>
      <c r="L9631" s="1">
        <v>42304</v>
      </c>
      <c r="M9631">
        <v>111</v>
      </c>
      <c r="N9631" t="s">
        <v>70</v>
      </c>
      <c r="O9631" t="s">
        <v>26</v>
      </c>
      <c r="P9631">
        <v>38</v>
      </c>
      <c r="Q9631">
        <v>96</v>
      </c>
      <c r="R9631">
        <v>70</v>
      </c>
      <c r="S9631">
        <v>23881</v>
      </c>
    </row>
    <row r="9632" spans="1:19" x14ac:dyDescent="0.25">
      <c r="A9632" t="s">
        <v>47037</v>
      </c>
      <c r="B9632" t="s">
        <v>47038</v>
      </c>
      <c r="C9632" t="s">
        <v>38</v>
      </c>
      <c r="D9632" t="s">
        <v>20</v>
      </c>
      <c r="E9632" t="s">
        <v>301</v>
      </c>
      <c r="F9632" t="str">
        <f>IF(ISNUMBER(SEARCH(",",database[[#This Row],[genre]])),LEFT(database[[#This Row],[genre]],FIND(",",database[[#This Row],[genre]])-1),$E9632)</f>
        <v>Comedy</v>
      </c>
      <c r="G9632" t="s">
        <v>2617</v>
      </c>
      <c r="H9632" t="s">
        <v>2735</v>
      </c>
      <c r="I9632" t="s">
        <v>47039</v>
      </c>
      <c r="J9632" s="1">
        <v>30400</v>
      </c>
      <c r="K9632" s="1" t="str">
        <f>TEXT(database[[#This Row],[in_theaters_date]],"[$-0809]mmmm")</f>
        <v>March</v>
      </c>
      <c r="L9632" s="1">
        <v>38545</v>
      </c>
      <c r="M9632">
        <v>98</v>
      </c>
      <c r="N9632" t="s">
        <v>273</v>
      </c>
      <c r="O9632" t="s">
        <v>43</v>
      </c>
      <c r="P9632">
        <v>69</v>
      </c>
      <c r="Q9632">
        <v>13</v>
      </c>
      <c r="R9632">
        <v>68</v>
      </c>
      <c r="S9632">
        <v>1653</v>
      </c>
    </row>
    <row r="9633" spans="1:19" x14ac:dyDescent="0.25">
      <c r="A9633" t="s">
        <v>47040</v>
      </c>
      <c r="B9633" t="s">
        <v>47041</v>
      </c>
      <c r="C9633" t="s">
        <v>47042</v>
      </c>
      <c r="D9633" t="s">
        <v>20</v>
      </c>
      <c r="E9633" t="s">
        <v>4559</v>
      </c>
      <c r="F9633" t="str">
        <f>IF(ISNUMBER(SEARCH(",",database[[#This Row],[genre]])),LEFT(database[[#This Row],[genre]],FIND(",",database[[#This Row],[genre]])-1),$E9633)</f>
        <v>Comedy</v>
      </c>
      <c r="G9633" t="s">
        <v>8379</v>
      </c>
      <c r="H9633" t="s">
        <v>47043</v>
      </c>
      <c r="I9633" t="s">
        <v>47044</v>
      </c>
      <c r="J9633" s="1">
        <v>37169</v>
      </c>
      <c r="K9633" s="1" t="str">
        <f>TEXT(database[[#This Row],[in_theaters_date]],"[$-0809]mmmm")</f>
        <v>October</v>
      </c>
      <c r="L9633" s="1">
        <v>37425</v>
      </c>
      <c r="M9633">
        <v>86</v>
      </c>
      <c r="N9633" t="s">
        <v>3903</v>
      </c>
      <c r="O9633" t="s">
        <v>26</v>
      </c>
      <c r="P9633">
        <v>29</v>
      </c>
      <c r="Q9633">
        <v>56</v>
      </c>
      <c r="R9633">
        <v>38</v>
      </c>
      <c r="S9633">
        <v>19866</v>
      </c>
    </row>
    <row r="9634" spans="1:19" x14ac:dyDescent="0.25">
      <c r="A9634" t="s">
        <v>47045</v>
      </c>
      <c r="B9634" t="s">
        <v>47046</v>
      </c>
      <c r="C9634" t="s">
        <v>47047</v>
      </c>
      <c r="D9634" t="s">
        <v>47</v>
      </c>
      <c r="E9634" t="s">
        <v>301</v>
      </c>
      <c r="F9634" t="str">
        <f>IF(ISNUMBER(SEARCH(",",database[[#This Row],[genre]])),LEFT(database[[#This Row],[genre]],FIND(",",database[[#This Row],[genre]])-1),$E9634)</f>
        <v>Comedy</v>
      </c>
      <c r="G9634" t="s">
        <v>15835</v>
      </c>
      <c r="H9634" t="s">
        <v>47048</v>
      </c>
      <c r="I9634" t="s">
        <v>47049</v>
      </c>
      <c r="J9634" s="1">
        <v>40424</v>
      </c>
      <c r="K9634" s="1" t="str">
        <f>TEXT(database[[#This Row],[in_theaters_date]],"[$-0809]mmmm")</f>
        <v>September</v>
      </c>
      <c r="L9634" s="1">
        <v>40722</v>
      </c>
      <c r="M9634">
        <v>118</v>
      </c>
      <c r="N9634" t="s">
        <v>47050</v>
      </c>
      <c r="O9634" t="s">
        <v>43</v>
      </c>
      <c r="P9634">
        <v>79</v>
      </c>
      <c r="Q9634">
        <v>34</v>
      </c>
      <c r="R9634">
        <v>83</v>
      </c>
      <c r="S9634">
        <v>3118</v>
      </c>
    </row>
    <row r="9635" spans="1:19" x14ac:dyDescent="0.25">
      <c r="A9635" t="s">
        <v>47051</v>
      </c>
      <c r="B9635" t="s">
        <v>47052</v>
      </c>
      <c r="C9635" t="s">
        <v>47053</v>
      </c>
      <c r="D9635" t="s">
        <v>65</v>
      </c>
      <c r="E9635" t="s">
        <v>223</v>
      </c>
      <c r="F9635" t="str">
        <f>IF(ISNUMBER(SEARCH(",",database[[#This Row],[genre]])),LEFT(database[[#This Row],[genre]],FIND(",",database[[#This Row],[genre]])-1),$E9635)</f>
        <v>Action &amp; Adventure</v>
      </c>
      <c r="G9635" t="s">
        <v>11010</v>
      </c>
      <c r="H9635" t="s">
        <v>47054</v>
      </c>
      <c r="I9635" t="s">
        <v>47055</v>
      </c>
      <c r="J9635" s="1">
        <v>39738</v>
      </c>
      <c r="K9635" s="1" t="str">
        <f>TEXT(database[[#This Row],[in_theaters_date]],"[$-0809]mmmm")</f>
        <v>October</v>
      </c>
      <c r="L9635" s="1">
        <v>39833</v>
      </c>
      <c r="M9635">
        <v>100</v>
      </c>
      <c r="N9635" t="s">
        <v>25</v>
      </c>
      <c r="O9635" t="s">
        <v>26</v>
      </c>
      <c r="P9635">
        <v>16</v>
      </c>
      <c r="Q9635">
        <v>134</v>
      </c>
      <c r="R9635">
        <v>30</v>
      </c>
      <c r="S9635">
        <v>230514</v>
      </c>
    </row>
    <row r="9636" spans="1:19" x14ac:dyDescent="0.25">
      <c r="A9636" t="s">
        <v>47056</v>
      </c>
      <c r="B9636" t="s">
        <v>47057</v>
      </c>
      <c r="C9636" t="s">
        <v>38</v>
      </c>
      <c r="D9636" t="s">
        <v>65</v>
      </c>
      <c r="E9636" t="s">
        <v>906</v>
      </c>
      <c r="F9636" t="str">
        <f>IF(ISNUMBER(SEARCH(",",database[[#This Row],[genre]])),LEFT(database[[#This Row],[genre]],FIND(",",database[[#This Row],[genre]])-1),$E9636)</f>
        <v>Action &amp; Adventure</v>
      </c>
      <c r="G9636" t="s">
        <v>47058</v>
      </c>
      <c r="H9636" t="s">
        <v>47059</v>
      </c>
      <c r="I9636" t="s">
        <v>47060</v>
      </c>
      <c r="J9636" s="1">
        <v>42657</v>
      </c>
      <c r="K9636" s="1" t="str">
        <f>TEXT(database[[#This Row],[in_theaters_date]],"[$-0809]mmmm")</f>
        <v>October</v>
      </c>
      <c r="L9636" s="1">
        <v>42745</v>
      </c>
      <c r="M9636">
        <v>100</v>
      </c>
      <c r="N9636" t="s">
        <v>11044</v>
      </c>
      <c r="O9636" t="s">
        <v>26</v>
      </c>
      <c r="P9636">
        <v>0</v>
      </c>
      <c r="Q9636">
        <v>21</v>
      </c>
      <c r="R9636">
        <v>48</v>
      </c>
      <c r="S9636">
        <v>6814</v>
      </c>
    </row>
    <row r="9637" spans="1:19" x14ac:dyDescent="0.25">
      <c r="A9637" t="s">
        <v>47061</v>
      </c>
      <c r="B9637" t="s">
        <v>47062</v>
      </c>
      <c r="C9637" t="s">
        <v>47063</v>
      </c>
      <c r="D9637" t="s">
        <v>47</v>
      </c>
      <c r="E9637" t="s">
        <v>164</v>
      </c>
      <c r="F9637" t="str">
        <f>IF(ISNUMBER(SEARCH(",",database[[#This Row],[genre]])),LEFT(database[[#This Row],[genre]],FIND(",",database[[#This Row],[genre]])-1),$E9637)</f>
        <v>Documentary</v>
      </c>
      <c r="G9637" t="s">
        <v>47064</v>
      </c>
      <c r="H9637" t="s">
        <v>47064</v>
      </c>
      <c r="I9637" t="s">
        <v>47065</v>
      </c>
      <c r="J9637" s="1">
        <v>38786</v>
      </c>
      <c r="K9637" s="1" t="str">
        <f>TEXT(database[[#This Row],[in_theaters_date]],"[$-0809]mmmm")</f>
        <v>March</v>
      </c>
      <c r="L9637" s="1">
        <v>39238</v>
      </c>
      <c r="M9637">
        <v>86</v>
      </c>
      <c r="N9637" t="s">
        <v>120</v>
      </c>
      <c r="O9637" t="s">
        <v>35</v>
      </c>
      <c r="P9637">
        <v>87</v>
      </c>
      <c r="Q9637">
        <v>47</v>
      </c>
      <c r="R9637">
        <v>70</v>
      </c>
      <c r="S9637">
        <v>74397</v>
      </c>
    </row>
    <row r="9638" spans="1:19" x14ac:dyDescent="0.25">
      <c r="A9638" t="s">
        <v>47066</v>
      </c>
      <c r="B9638" t="s">
        <v>47067</v>
      </c>
      <c r="C9638" t="s">
        <v>38</v>
      </c>
      <c r="D9638" t="s">
        <v>47</v>
      </c>
      <c r="E9638" t="s">
        <v>479</v>
      </c>
      <c r="F9638" t="str">
        <f>IF(ISNUMBER(SEARCH(",",database[[#This Row],[genre]])),LEFT(database[[#This Row],[genre]],FIND(",",database[[#This Row],[genre]])-1),$E9638)</f>
        <v>Action &amp; Adventure</v>
      </c>
      <c r="G9638" t="s">
        <v>23926</v>
      </c>
      <c r="H9638" t="s">
        <v>47068</v>
      </c>
      <c r="I9638" t="s">
        <v>47069</v>
      </c>
      <c r="J9638" s="1">
        <v>43371</v>
      </c>
      <c r="K9638" s="1" t="str">
        <f>TEXT(database[[#This Row],[in_theaters_date]],"[$-0809]mmmm")</f>
        <v>September</v>
      </c>
      <c r="L9638" s="1">
        <v>43375</v>
      </c>
      <c r="M9638">
        <v>110</v>
      </c>
      <c r="N9638" t="s">
        <v>47070</v>
      </c>
      <c r="O9638" t="s">
        <v>26</v>
      </c>
      <c r="P9638">
        <v>0</v>
      </c>
      <c r="Q9638">
        <v>10</v>
      </c>
    </row>
    <row r="9639" spans="1:19" x14ac:dyDescent="0.25">
      <c r="A9639" t="s">
        <v>47071</v>
      </c>
      <c r="B9639" t="s">
        <v>47072</v>
      </c>
      <c r="C9639" t="s">
        <v>38</v>
      </c>
      <c r="D9639" t="s">
        <v>30</v>
      </c>
      <c r="E9639" t="s">
        <v>1908</v>
      </c>
      <c r="F9639" t="str">
        <f>IF(ISNUMBER(SEARCH(",",database[[#This Row],[genre]])),LEFT(database[[#This Row],[genre]],FIND(",",database[[#This Row],[genre]])-1),$E9639)</f>
        <v>Classics</v>
      </c>
      <c r="G9639" t="s">
        <v>21418</v>
      </c>
      <c r="H9639" t="s">
        <v>21418</v>
      </c>
      <c r="I9639" t="s">
        <v>47073</v>
      </c>
      <c r="J9639" s="1">
        <v>31618</v>
      </c>
      <c r="K9639" s="1" t="str">
        <f>TEXT(database[[#This Row],[in_theaters_date]],"[$-0809]mmmm")</f>
        <v>July</v>
      </c>
      <c r="L9639" s="1">
        <v>36991</v>
      </c>
      <c r="M9639">
        <v>97</v>
      </c>
      <c r="N9639" t="s">
        <v>560</v>
      </c>
      <c r="O9639" t="s">
        <v>26</v>
      </c>
      <c r="P9639">
        <v>17</v>
      </c>
      <c r="Q9639">
        <v>12</v>
      </c>
      <c r="R9639">
        <v>50</v>
      </c>
      <c r="S9639">
        <v>44773</v>
      </c>
    </row>
    <row r="9640" spans="1:19" x14ac:dyDescent="0.25">
      <c r="A9640" t="s">
        <v>47074</v>
      </c>
      <c r="B9640" t="s">
        <v>47075</v>
      </c>
      <c r="C9640" t="s">
        <v>38</v>
      </c>
      <c r="D9640" t="s">
        <v>30</v>
      </c>
      <c r="E9640" t="s">
        <v>1252</v>
      </c>
      <c r="F9640" t="str">
        <f>IF(ISNUMBER(SEARCH(",",database[[#This Row],[genre]])),LEFT(database[[#This Row],[genre]],FIND(",",database[[#This Row],[genre]])-1),$E9640)</f>
        <v>Action &amp; Adventure</v>
      </c>
      <c r="G9640" t="s">
        <v>32276</v>
      </c>
      <c r="H9640" t="s">
        <v>47076</v>
      </c>
      <c r="I9640" t="s">
        <v>47077</v>
      </c>
      <c r="J9640" s="1">
        <v>35321</v>
      </c>
      <c r="K9640" s="1" t="str">
        <f>TEXT(database[[#This Row],[in_theaters_date]],"[$-0809]mmmm")</f>
        <v>September</v>
      </c>
      <c r="L9640" s="1">
        <v>37194</v>
      </c>
      <c r="M9640">
        <v>101</v>
      </c>
      <c r="N9640" t="s">
        <v>434</v>
      </c>
      <c r="O9640" t="s">
        <v>26</v>
      </c>
      <c r="P9640">
        <v>30</v>
      </c>
      <c r="Q9640">
        <v>33</v>
      </c>
      <c r="R9640">
        <v>34</v>
      </c>
      <c r="S9640">
        <v>11512</v>
      </c>
    </row>
    <row r="9641" spans="1:19" x14ac:dyDescent="0.25">
      <c r="A9641" t="s">
        <v>47078</v>
      </c>
      <c r="B9641" t="s">
        <v>47079</v>
      </c>
      <c r="C9641" t="s">
        <v>47080</v>
      </c>
      <c r="D9641" t="s">
        <v>30</v>
      </c>
      <c r="E9641" t="s">
        <v>1400</v>
      </c>
      <c r="F9641" t="str">
        <f>IF(ISNUMBER(SEARCH(",",database[[#This Row],[genre]])),LEFT(database[[#This Row],[genre]],FIND(",",database[[#This Row],[genre]])-1),$E9641)</f>
        <v>Drama</v>
      </c>
      <c r="G9641" t="s">
        <v>8125</v>
      </c>
      <c r="H9641" t="s">
        <v>8125</v>
      </c>
      <c r="I9641" t="s">
        <v>47081</v>
      </c>
      <c r="J9641" s="1">
        <v>37778</v>
      </c>
      <c r="K9641" s="1" t="str">
        <f>TEXT(database[[#This Row],[in_theaters_date]],"[$-0809]mmmm")</f>
        <v>June</v>
      </c>
      <c r="L9641" s="1">
        <v>37817</v>
      </c>
      <c r="M9641">
        <v>94</v>
      </c>
      <c r="N9641" t="s">
        <v>12547</v>
      </c>
      <c r="O9641" t="s">
        <v>43</v>
      </c>
      <c r="P9641">
        <v>68</v>
      </c>
      <c r="Q9641">
        <v>66</v>
      </c>
      <c r="R9641">
        <v>75</v>
      </c>
      <c r="S9641">
        <v>30110</v>
      </c>
    </row>
    <row r="9642" spans="1:19" x14ac:dyDescent="0.25">
      <c r="A9642" t="s">
        <v>47082</v>
      </c>
      <c r="B9642" t="s">
        <v>47083</v>
      </c>
      <c r="C9642" t="s">
        <v>38</v>
      </c>
      <c r="D9642" t="s">
        <v>30</v>
      </c>
      <c r="E9642" t="s">
        <v>288</v>
      </c>
      <c r="F9642" t="str">
        <f>IF(ISNUMBER(SEARCH(",",database[[#This Row],[genre]])),LEFT(database[[#This Row],[genre]],FIND(",",database[[#This Row],[genre]])-1),$E9642)</f>
        <v>Art House &amp; International</v>
      </c>
      <c r="G9642" t="s">
        <v>9535</v>
      </c>
      <c r="H9642" t="s">
        <v>9535</v>
      </c>
      <c r="I9642" t="s">
        <v>47084</v>
      </c>
      <c r="J9642" s="1">
        <v>41873</v>
      </c>
      <c r="K9642" s="1" t="str">
        <f>TEXT(database[[#This Row],[in_theaters_date]],"[$-0809]mmmm")</f>
        <v>August</v>
      </c>
      <c r="L9642" s="1">
        <v>42016</v>
      </c>
      <c r="M9642">
        <v>99</v>
      </c>
      <c r="N9642" t="s">
        <v>3003</v>
      </c>
      <c r="O9642" t="s">
        <v>26</v>
      </c>
      <c r="P9642">
        <v>58</v>
      </c>
      <c r="Q9642">
        <v>26</v>
      </c>
      <c r="R9642">
        <v>46</v>
      </c>
      <c r="S9642">
        <v>188</v>
      </c>
    </row>
    <row r="9643" spans="1:19" x14ac:dyDescent="0.25">
      <c r="A9643" t="s">
        <v>47085</v>
      </c>
      <c r="B9643" t="s">
        <v>47086</v>
      </c>
      <c r="C9643" t="s">
        <v>38</v>
      </c>
      <c r="D9643" t="s">
        <v>47</v>
      </c>
      <c r="E9643" t="s">
        <v>499</v>
      </c>
      <c r="F9643" t="str">
        <f>IF(ISNUMBER(SEARCH(",",database[[#This Row],[genre]])),LEFT(database[[#This Row],[genre]],FIND(",",database[[#This Row],[genre]])-1),$E9643)</f>
        <v>Documentary</v>
      </c>
      <c r="G9643" t="s">
        <v>47087</v>
      </c>
      <c r="H9643" t="s">
        <v>38</v>
      </c>
      <c r="I9643" t="s">
        <v>47088</v>
      </c>
      <c r="J9643" s="1">
        <v>42990</v>
      </c>
      <c r="K9643" s="1" t="str">
        <f>TEXT(database[[#This Row],[in_theaters_date]],"[$-0809]mmmm")</f>
        <v>September</v>
      </c>
      <c r="L9643" s="1">
        <v>43634</v>
      </c>
      <c r="M9643">
        <v>104</v>
      </c>
      <c r="N9643" t="s">
        <v>47089</v>
      </c>
      <c r="O9643" t="s">
        <v>43</v>
      </c>
      <c r="P9643">
        <v>89</v>
      </c>
      <c r="Q9643">
        <v>9</v>
      </c>
      <c r="R9643">
        <v>98</v>
      </c>
      <c r="S9643">
        <v>300</v>
      </c>
    </row>
    <row r="9644" spans="1:19" x14ac:dyDescent="0.25">
      <c r="A9644" t="s">
        <v>47090</v>
      </c>
      <c r="B9644" t="s">
        <v>47091</v>
      </c>
      <c r="C9644" t="s">
        <v>38</v>
      </c>
      <c r="D9644" t="s">
        <v>47</v>
      </c>
      <c r="E9644" t="s">
        <v>256</v>
      </c>
      <c r="F9644" t="str">
        <f>IF(ISNUMBER(SEARCH(",",database[[#This Row],[genre]])),LEFT(database[[#This Row],[genre]],FIND(",",database[[#This Row],[genre]])-1),$E9644)</f>
        <v>Horror</v>
      </c>
      <c r="G9644" t="s">
        <v>35656</v>
      </c>
      <c r="H9644" t="s">
        <v>35656</v>
      </c>
      <c r="I9644" t="s">
        <v>47092</v>
      </c>
      <c r="J9644" s="1"/>
      <c r="K9644" s="1" t="str">
        <f>TEXT(database[[#This Row],[in_theaters_date]],"[$-0809]mmmm")</f>
        <v>January</v>
      </c>
      <c r="L9644" s="1">
        <v>43419</v>
      </c>
      <c r="N9644" t="s">
        <v>9908</v>
      </c>
      <c r="O9644" t="s">
        <v>43</v>
      </c>
      <c r="P9644">
        <v>83</v>
      </c>
      <c r="Q9644">
        <v>12</v>
      </c>
      <c r="R9644">
        <v>54</v>
      </c>
      <c r="S9644">
        <v>106</v>
      </c>
    </row>
    <row r="9645" spans="1:19" x14ac:dyDescent="0.25">
      <c r="A9645" t="s">
        <v>47093</v>
      </c>
      <c r="B9645" t="s">
        <v>47094</v>
      </c>
      <c r="C9645" t="s">
        <v>38</v>
      </c>
      <c r="D9645" t="s">
        <v>56</v>
      </c>
      <c r="E9645" t="s">
        <v>16133</v>
      </c>
      <c r="F9645" t="str">
        <f>IF(ISNUMBER(SEARCH(",",database[[#This Row],[genre]])),LEFT(database[[#This Row],[genre]],FIND(",",database[[#This Row],[genre]])-1),$E9645)</f>
        <v>Animation</v>
      </c>
      <c r="G9645" t="s">
        <v>47095</v>
      </c>
      <c r="H9645" t="s">
        <v>47096</v>
      </c>
      <c r="I9645" t="s">
        <v>47097</v>
      </c>
      <c r="J9645" s="1">
        <v>42125</v>
      </c>
      <c r="K9645" s="1" t="str">
        <f>TEXT(database[[#This Row],[in_theaters_date]],"[$-0809]mmmm")</f>
        <v>May</v>
      </c>
      <c r="L9645" s="1">
        <v>42142</v>
      </c>
      <c r="M9645">
        <v>79</v>
      </c>
      <c r="N9645" t="s">
        <v>16085</v>
      </c>
      <c r="O9645" t="s">
        <v>26</v>
      </c>
      <c r="P9645">
        <v>47</v>
      </c>
      <c r="Q9645">
        <v>17</v>
      </c>
      <c r="R9645">
        <v>46</v>
      </c>
      <c r="S9645">
        <v>334</v>
      </c>
    </row>
    <row r="9646" spans="1:19" x14ac:dyDescent="0.25">
      <c r="A9646" t="s">
        <v>47098</v>
      </c>
      <c r="B9646" t="s">
        <v>47099</v>
      </c>
      <c r="C9646" t="s">
        <v>47100</v>
      </c>
      <c r="D9646" t="s">
        <v>47</v>
      </c>
      <c r="E9646" t="s">
        <v>7430</v>
      </c>
      <c r="F9646" t="str">
        <f>IF(ISNUMBER(SEARCH(",",database[[#This Row],[genre]])),LEFT(database[[#This Row],[genre]],FIND(",",database[[#This Row],[genre]])-1),$E9646)</f>
        <v>Action &amp; Adventure</v>
      </c>
      <c r="G9646" t="s">
        <v>29240</v>
      </c>
      <c r="H9646" t="s">
        <v>47101</v>
      </c>
      <c r="I9646" t="s">
        <v>47102</v>
      </c>
      <c r="J9646" s="1">
        <v>43049</v>
      </c>
      <c r="K9646" s="1" t="str">
        <f>TEXT(database[[#This Row],[in_theaters_date]],"[$-0809]mmmm")</f>
        <v>November</v>
      </c>
      <c r="L9646" s="1">
        <v>43095</v>
      </c>
      <c r="N9646" t="s">
        <v>11351</v>
      </c>
      <c r="O9646" t="s">
        <v>35</v>
      </c>
      <c r="P9646">
        <v>85</v>
      </c>
      <c r="Q9646">
        <v>59</v>
      </c>
      <c r="R9646">
        <v>62</v>
      </c>
      <c r="S9646">
        <v>2125</v>
      </c>
    </row>
    <row r="9647" spans="1:19" x14ac:dyDescent="0.25">
      <c r="A9647" t="s">
        <v>47103</v>
      </c>
      <c r="B9647" t="s">
        <v>47104</v>
      </c>
      <c r="C9647" t="s">
        <v>38</v>
      </c>
      <c r="D9647" t="s">
        <v>47</v>
      </c>
      <c r="E9647" t="s">
        <v>3854</v>
      </c>
      <c r="F9647" t="str">
        <f>IF(ISNUMBER(SEARCH(",",database[[#This Row],[genre]])),LEFT(database[[#This Row],[genre]],FIND(",",database[[#This Row],[genre]])-1),$E9647)</f>
        <v>Classics</v>
      </c>
      <c r="G9647" t="s">
        <v>3752</v>
      </c>
      <c r="H9647" t="s">
        <v>47105</v>
      </c>
      <c r="I9647" t="s">
        <v>47106</v>
      </c>
      <c r="J9647" s="1">
        <v>13516</v>
      </c>
      <c r="K9647" s="1" t="str">
        <f>TEXT(database[[#This Row],[in_theaters_date]],"[$-0809]mmmm")</f>
        <v>January</v>
      </c>
      <c r="L9647" s="1">
        <v>41100</v>
      </c>
      <c r="M9647">
        <v>132</v>
      </c>
      <c r="N9647" t="s">
        <v>253</v>
      </c>
      <c r="O9647" t="s">
        <v>43</v>
      </c>
      <c r="P9647">
        <v>100</v>
      </c>
      <c r="Q9647">
        <v>5</v>
      </c>
      <c r="R9647">
        <v>88</v>
      </c>
      <c r="S9647">
        <v>460</v>
      </c>
    </row>
    <row r="9648" spans="1:19" x14ac:dyDescent="0.25">
      <c r="A9648" t="s">
        <v>47107</v>
      </c>
      <c r="B9648" t="s">
        <v>47108</v>
      </c>
      <c r="C9648" t="s">
        <v>38</v>
      </c>
      <c r="D9648" t="s">
        <v>30</v>
      </c>
      <c r="E9648" t="s">
        <v>47109</v>
      </c>
      <c r="F9648" t="str">
        <f>IF(ISNUMBER(SEARCH(",",database[[#This Row],[genre]])),LEFT(database[[#This Row],[genre]],FIND(",",database[[#This Row],[genre]])-1),$E9648)</f>
        <v>Animation</v>
      </c>
      <c r="G9648" t="s">
        <v>47110</v>
      </c>
      <c r="H9648" t="s">
        <v>47111</v>
      </c>
      <c r="I9648" t="s">
        <v>47112</v>
      </c>
      <c r="J9648" s="1">
        <v>37204</v>
      </c>
      <c r="K9648" s="1" t="str">
        <f>TEXT(database[[#This Row],[in_theaters_date]],"[$-0809]mmmm")</f>
        <v>November</v>
      </c>
      <c r="L9648" s="1">
        <v>36788</v>
      </c>
      <c r="M9648">
        <v>97</v>
      </c>
      <c r="N9648" t="s">
        <v>266</v>
      </c>
      <c r="O9648" t="s">
        <v>26</v>
      </c>
      <c r="P9648">
        <v>39</v>
      </c>
      <c r="Q9648">
        <v>23</v>
      </c>
      <c r="R9648">
        <v>45</v>
      </c>
      <c r="S9648">
        <v>1691</v>
      </c>
    </row>
    <row r="9649" spans="1:19" x14ac:dyDescent="0.25">
      <c r="A9649" t="s">
        <v>47107</v>
      </c>
      <c r="B9649" t="s">
        <v>47113</v>
      </c>
      <c r="C9649" t="s">
        <v>38</v>
      </c>
      <c r="D9649" t="s">
        <v>47</v>
      </c>
      <c r="E9649" t="s">
        <v>1083</v>
      </c>
      <c r="F9649" t="str">
        <f>IF(ISNUMBER(SEARCH(",",database[[#This Row],[genre]])),LEFT(database[[#This Row],[genre]],FIND(",",database[[#This Row],[genre]])-1),$E9649)</f>
        <v>Action &amp; Adventure</v>
      </c>
      <c r="G9649" t="s">
        <v>47114</v>
      </c>
      <c r="H9649" t="s">
        <v>47114</v>
      </c>
      <c r="I9649" t="s">
        <v>47115</v>
      </c>
      <c r="J9649" s="1">
        <v>43546</v>
      </c>
      <c r="K9649" s="1" t="str">
        <f>TEXT(database[[#This Row],[in_theaters_date]],"[$-0809]mmmm")</f>
        <v>March</v>
      </c>
      <c r="L9649" s="1">
        <v>43641</v>
      </c>
      <c r="M9649">
        <v>92</v>
      </c>
      <c r="N9649" t="s">
        <v>47116</v>
      </c>
      <c r="O9649" t="s">
        <v>43</v>
      </c>
      <c r="P9649">
        <v>100</v>
      </c>
      <c r="Q9649">
        <v>12</v>
      </c>
      <c r="R9649">
        <v>48</v>
      </c>
      <c r="S9649">
        <v>48</v>
      </c>
    </row>
    <row r="9650" spans="1:19" x14ac:dyDescent="0.25">
      <c r="A9650" t="s">
        <v>47117</v>
      </c>
      <c r="B9650" t="s">
        <v>47118</v>
      </c>
      <c r="C9650" t="s">
        <v>47119</v>
      </c>
      <c r="D9650" t="s">
        <v>65</v>
      </c>
      <c r="E9650" t="s">
        <v>3907</v>
      </c>
      <c r="F9650" t="str">
        <f>IF(ISNUMBER(SEARCH(",",database[[#This Row],[genre]])),LEFT(database[[#This Row],[genre]],FIND(",",database[[#This Row],[genre]])-1),$E9650)</f>
        <v>Action &amp; Adventure</v>
      </c>
      <c r="G9650" t="s">
        <v>47120</v>
      </c>
      <c r="H9650" t="s">
        <v>47121</v>
      </c>
      <c r="I9650" t="s">
        <v>47122</v>
      </c>
      <c r="J9650" s="1">
        <v>43126</v>
      </c>
      <c r="K9650" s="1" t="str">
        <f>TEXT(database[[#This Row],[in_theaters_date]],"[$-0809]mmmm")</f>
        <v>January</v>
      </c>
      <c r="L9650" s="1">
        <v>43214</v>
      </c>
      <c r="M9650">
        <v>114</v>
      </c>
      <c r="N9650" t="s">
        <v>25</v>
      </c>
      <c r="O9650" t="s">
        <v>26</v>
      </c>
      <c r="P9650">
        <v>43</v>
      </c>
      <c r="Q9650">
        <v>168</v>
      </c>
      <c r="R9650">
        <v>59</v>
      </c>
      <c r="S9650">
        <v>16926</v>
      </c>
    </row>
    <row r="9651" spans="1:19" x14ac:dyDescent="0.25">
      <c r="A9651" t="s">
        <v>47123</v>
      </c>
      <c r="B9651" t="s">
        <v>47124</v>
      </c>
      <c r="C9651" t="s">
        <v>47125</v>
      </c>
      <c r="D9651" t="s">
        <v>65</v>
      </c>
      <c r="E9651" t="s">
        <v>1252</v>
      </c>
      <c r="F9651" t="str">
        <f>IF(ISNUMBER(SEARCH(",",database[[#This Row],[genre]])),LEFT(database[[#This Row],[genre]],FIND(",",database[[#This Row],[genre]])-1),$E9651)</f>
        <v>Action &amp; Adventure</v>
      </c>
      <c r="G9651" t="s">
        <v>47120</v>
      </c>
      <c r="H9651" t="s">
        <v>47121</v>
      </c>
      <c r="I9651" t="s">
        <v>47126</v>
      </c>
      <c r="J9651" s="1">
        <v>42265</v>
      </c>
      <c r="K9651" s="1" t="str">
        <f>TEXT(database[[#This Row],[in_theaters_date]],"[$-0809]mmmm")</f>
        <v>September</v>
      </c>
      <c r="L9651" s="1">
        <v>42353</v>
      </c>
      <c r="M9651">
        <v>120</v>
      </c>
      <c r="N9651" t="s">
        <v>25</v>
      </c>
      <c r="O9651" t="s">
        <v>26</v>
      </c>
      <c r="P9651">
        <v>46</v>
      </c>
      <c r="Q9651">
        <v>147</v>
      </c>
      <c r="R9651">
        <v>54</v>
      </c>
      <c r="S9651">
        <v>62125</v>
      </c>
    </row>
    <row r="9652" spans="1:19" x14ac:dyDescent="0.25">
      <c r="A9652" t="s">
        <v>47127</v>
      </c>
      <c r="B9652" t="s">
        <v>47128</v>
      </c>
      <c r="C9652" t="s">
        <v>47129</v>
      </c>
      <c r="D9652" t="s">
        <v>30</v>
      </c>
      <c r="E9652" t="s">
        <v>81</v>
      </c>
      <c r="F9652" t="str">
        <f>IF(ISNUMBER(SEARCH(",",database[[#This Row],[genre]])),LEFT(database[[#This Row],[genre]],FIND(",",database[[#This Row],[genre]])-1),$E9652)</f>
        <v>Classics</v>
      </c>
      <c r="G9652" t="s">
        <v>2275</v>
      </c>
      <c r="H9652" t="s">
        <v>47130</v>
      </c>
      <c r="I9652" t="s">
        <v>47131</v>
      </c>
      <c r="J9652" s="1">
        <v>26108</v>
      </c>
      <c r="K9652" s="1" t="str">
        <f>TEXT(database[[#This Row],[in_theaters_date]],"[$-0809]mmmm")</f>
        <v>June</v>
      </c>
      <c r="L9652" s="1">
        <v>37411</v>
      </c>
      <c r="M9652">
        <v>120</v>
      </c>
      <c r="N9652" t="s">
        <v>70</v>
      </c>
      <c r="O9652" t="s">
        <v>35</v>
      </c>
      <c r="P9652">
        <v>88</v>
      </c>
      <c r="Q9652">
        <v>50</v>
      </c>
      <c r="R9652">
        <v>87</v>
      </c>
      <c r="S9652">
        <v>8652</v>
      </c>
    </row>
    <row r="9653" spans="1:19" x14ac:dyDescent="0.25">
      <c r="A9653" t="s">
        <v>47132</v>
      </c>
      <c r="B9653" t="s">
        <v>47133</v>
      </c>
      <c r="C9653" t="s">
        <v>38</v>
      </c>
      <c r="D9653" t="s">
        <v>30</v>
      </c>
      <c r="E9653" t="s">
        <v>108</v>
      </c>
      <c r="F9653" t="str">
        <f>IF(ISNUMBER(SEARCH(",",database[[#This Row],[genre]])),LEFT(database[[#This Row],[genre]],FIND(",",database[[#This Row],[genre]])-1),$E9653)</f>
        <v>Drama</v>
      </c>
      <c r="G9653" t="s">
        <v>47134</v>
      </c>
      <c r="H9653" t="s">
        <v>20804</v>
      </c>
      <c r="I9653" t="s">
        <v>47135</v>
      </c>
      <c r="J9653" s="1">
        <v>41719</v>
      </c>
      <c r="K9653" s="1" t="str">
        <f>TEXT(database[[#This Row],[in_theaters_date]],"[$-0809]mmmm")</f>
        <v>March</v>
      </c>
      <c r="L9653" s="1">
        <v>41779</v>
      </c>
      <c r="M9653">
        <v>96</v>
      </c>
      <c r="N9653" t="s">
        <v>13937</v>
      </c>
      <c r="O9653" t="s">
        <v>26</v>
      </c>
      <c r="P9653">
        <v>13</v>
      </c>
      <c r="Q9653">
        <v>16</v>
      </c>
      <c r="R9653">
        <v>15</v>
      </c>
      <c r="S9653">
        <v>245</v>
      </c>
    </row>
    <row r="9654" spans="1:19" x14ac:dyDescent="0.25">
      <c r="A9654" t="s">
        <v>47136</v>
      </c>
      <c r="B9654" t="s">
        <v>47137</v>
      </c>
      <c r="C9654" t="s">
        <v>38</v>
      </c>
      <c r="D9654" t="s">
        <v>47</v>
      </c>
      <c r="E9654" t="s">
        <v>450</v>
      </c>
      <c r="F9654" t="str">
        <f>IF(ISNUMBER(SEARCH(",",database[[#This Row],[genre]])),LEFT(database[[#This Row],[genre]],FIND(",",database[[#This Row],[genre]])-1),$E9654)</f>
        <v>Documentary</v>
      </c>
      <c r="G9654" t="s">
        <v>47138</v>
      </c>
      <c r="H9654" t="s">
        <v>47139</v>
      </c>
      <c r="I9654" t="s">
        <v>47140</v>
      </c>
      <c r="J9654" s="1">
        <v>41558</v>
      </c>
      <c r="K9654" s="1" t="str">
        <f>TEXT(database[[#This Row],[in_theaters_date]],"[$-0809]mmmm")</f>
        <v>October</v>
      </c>
      <c r="L9654" s="1">
        <v>41674</v>
      </c>
      <c r="M9654">
        <v>109</v>
      </c>
      <c r="N9654" t="s">
        <v>47141</v>
      </c>
      <c r="O9654" t="s">
        <v>43</v>
      </c>
      <c r="P9654">
        <v>100</v>
      </c>
      <c r="Q9654">
        <v>5</v>
      </c>
      <c r="R9654">
        <v>94</v>
      </c>
      <c r="S9654">
        <v>187</v>
      </c>
    </row>
    <row r="9655" spans="1:19" x14ac:dyDescent="0.25">
      <c r="A9655" t="s">
        <v>47142</v>
      </c>
      <c r="B9655" t="s">
        <v>47143</v>
      </c>
      <c r="C9655" t="s">
        <v>47144</v>
      </c>
      <c r="D9655" t="s">
        <v>20</v>
      </c>
      <c r="E9655" t="s">
        <v>314</v>
      </c>
      <c r="F9655" t="str">
        <f>IF(ISNUMBER(SEARCH(",",database[[#This Row],[genre]])),LEFT(database[[#This Row],[genre]],FIND(",",database[[#This Row],[genre]])-1),$E9655)</f>
        <v>Drama</v>
      </c>
      <c r="G9655" t="s">
        <v>47145</v>
      </c>
      <c r="H9655" t="s">
        <v>47146</v>
      </c>
      <c r="I9655" t="s">
        <v>47147</v>
      </c>
      <c r="J9655" s="1">
        <v>42055</v>
      </c>
      <c r="K9655" s="1" t="str">
        <f>TEXT(database[[#This Row],[in_theaters_date]],"[$-0809]mmmm")</f>
        <v>February</v>
      </c>
      <c r="L9655" s="1">
        <v>42157</v>
      </c>
      <c r="M9655">
        <v>129</v>
      </c>
      <c r="N9655" t="s">
        <v>644</v>
      </c>
      <c r="O9655" t="s">
        <v>35</v>
      </c>
      <c r="P9655">
        <v>80</v>
      </c>
      <c r="Q9655">
        <v>127</v>
      </c>
      <c r="R9655">
        <v>88</v>
      </c>
      <c r="S9655">
        <v>26576</v>
      </c>
    </row>
    <row r="9656" spans="1:19" x14ac:dyDescent="0.25">
      <c r="A9656" t="s">
        <v>47148</v>
      </c>
      <c r="B9656" t="s">
        <v>47149</v>
      </c>
      <c r="C9656" t="s">
        <v>38</v>
      </c>
      <c r="D9656" t="s">
        <v>47</v>
      </c>
      <c r="E9656" t="s">
        <v>164</v>
      </c>
      <c r="F9656" t="str">
        <f>IF(ISNUMBER(SEARCH(",",database[[#This Row],[genre]])),LEFT(database[[#This Row],[genre]],FIND(",",database[[#This Row],[genre]])-1),$E9656)</f>
        <v>Documentary</v>
      </c>
      <c r="G9656" t="s">
        <v>47150</v>
      </c>
      <c r="H9656" t="s">
        <v>38</v>
      </c>
      <c r="I9656" t="s">
        <v>47151</v>
      </c>
      <c r="J9656" s="1">
        <v>38513</v>
      </c>
      <c r="K9656" s="1" t="str">
        <f>TEXT(database[[#This Row],[in_theaters_date]],"[$-0809]mmmm")</f>
        <v>June</v>
      </c>
      <c r="L9656" s="1">
        <v>38594</v>
      </c>
      <c r="M9656">
        <v>84</v>
      </c>
      <c r="N9656" t="s">
        <v>47152</v>
      </c>
      <c r="O9656" t="s">
        <v>43</v>
      </c>
      <c r="P9656">
        <v>100</v>
      </c>
      <c r="Q9656">
        <v>10</v>
      </c>
      <c r="R9656">
        <v>69</v>
      </c>
      <c r="S9656">
        <v>1071</v>
      </c>
    </row>
    <row r="9657" spans="1:19" x14ac:dyDescent="0.25">
      <c r="A9657" t="s">
        <v>47153</v>
      </c>
      <c r="B9657" t="s">
        <v>47154</v>
      </c>
      <c r="C9657" t="s">
        <v>38</v>
      </c>
      <c r="D9657" t="s">
        <v>47</v>
      </c>
      <c r="E9657" t="s">
        <v>18349</v>
      </c>
      <c r="F9657" t="str">
        <f>IF(ISNUMBER(SEARCH(",",database[[#This Row],[genre]])),LEFT(database[[#This Row],[genre]],FIND(",",database[[#This Row],[genre]])-1),$E9657)</f>
        <v>Classics</v>
      </c>
      <c r="G9657" t="s">
        <v>4389</v>
      </c>
      <c r="H9657" t="s">
        <v>323</v>
      </c>
      <c r="I9657" t="s">
        <v>47155</v>
      </c>
      <c r="J9657" s="1">
        <v>23328</v>
      </c>
      <c r="K9657" s="1" t="str">
        <f>TEXT(database[[#This Row],[in_theaters_date]],"[$-0809]mmmm")</f>
        <v>November</v>
      </c>
      <c r="L9657" s="1">
        <v>35619</v>
      </c>
      <c r="M9657">
        <v>127</v>
      </c>
      <c r="N9657" t="s">
        <v>98</v>
      </c>
      <c r="O9657" t="s">
        <v>43</v>
      </c>
      <c r="P9657">
        <v>67</v>
      </c>
      <c r="Q9657">
        <v>6</v>
      </c>
      <c r="R9657">
        <v>85</v>
      </c>
      <c r="S9657">
        <v>16624</v>
      </c>
    </row>
    <row r="9658" spans="1:19" x14ac:dyDescent="0.25">
      <c r="A9658" t="s">
        <v>47156</v>
      </c>
      <c r="B9658" t="s">
        <v>47157</v>
      </c>
      <c r="C9658" t="s">
        <v>38</v>
      </c>
      <c r="D9658" t="s">
        <v>20</v>
      </c>
      <c r="E9658" t="s">
        <v>2950</v>
      </c>
      <c r="F9658" t="str">
        <f>IF(ISNUMBER(SEARCH(",",database[[#This Row],[genre]])),LEFT(database[[#This Row],[genre]],FIND(",",database[[#This Row],[genre]])-1),$E9658)</f>
        <v>Action &amp; Adventure</v>
      </c>
      <c r="G9658" t="s">
        <v>2478</v>
      </c>
      <c r="H9658" t="s">
        <v>6920</v>
      </c>
      <c r="I9658" t="s">
        <v>47158</v>
      </c>
      <c r="J9658" s="1">
        <v>27066</v>
      </c>
      <c r="K9658" s="1" t="str">
        <f>TEXT(database[[#This Row],[in_theaters_date]],"[$-0809]mmmm")</f>
        <v>February</v>
      </c>
      <c r="L9658" s="1">
        <v>38475</v>
      </c>
      <c r="M9658">
        <v>111</v>
      </c>
      <c r="N9658" t="s">
        <v>1333</v>
      </c>
      <c r="O9658" t="s">
        <v>26</v>
      </c>
      <c r="P9658">
        <v>50</v>
      </c>
      <c r="Q9658">
        <v>8</v>
      </c>
      <c r="R9658">
        <v>56</v>
      </c>
      <c r="S9658">
        <v>4410</v>
      </c>
    </row>
    <row r="9659" spans="1:19" x14ac:dyDescent="0.25">
      <c r="A9659" t="s">
        <v>47159</v>
      </c>
      <c r="B9659" t="s">
        <v>47160</v>
      </c>
      <c r="C9659" t="s">
        <v>47161</v>
      </c>
      <c r="D9659" t="s">
        <v>47</v>
      </c>
      <c r="E9659" t="s">
        <v>499</v>
      </c>
      <c r="F9659" t="str">
        <f>IF(ISNUMBER(SEARCH(",",database[[#This Row],[genre]])),LEFT(database[[#This Row],[genre]],FIND(",",database[[#This Row],[genre]])-1),$E9659)</f>
        <v>Documentary</v>
      </c>
      <c r="G9659" t="s">
        <v>47162</v>
      </c>
      <c r="H9659" t="s">
        <v>47163</v>
      </c>
      <c r="I9659" t="s">
        <v>38</v>
      </c>
      <c r="J9659" s="1">
        <v>43301</v>
      </c>
      <c r="K9659" s="1" t="str">
        <f>TEXT(database[[#This Row],[in_theaters_date]],"[$-0809]mmmm")</f>
        <v>July</v>
      </c>
      <c r="L9659" s="1">
        <v>43438</v>
      </c>
      <c r="M9659">
        <v>111</v>
      </c>
      <c r="N9659" t="s">
        <v>14541</v>
      </c>
      <c r="O9659" t="s">
        <v>35</v>
      </c>
      <c r="P9659">
        <v>99</v>
      </c>
      <c r="Q9659">
        <v>116</v>
      </c>
      <c r="R9659">
        <v>77</v>
      </c>
      <c r="S9659">
        <v>820</v>
      </c>
    </row>
    <row r="9660" spans="1:19" x14ac:dyDescent="0.25">
      <c r="A9660" t="s">
        <v>47164</v>
      </c>
      <c r="B9660" t="s">
        <v>47165</v>
      </c>
      <c r="C9660" t="s">
        <v>47166</v>
      </c>
      <c r="D9660" t="s">
        <v>65</v>
      </c>
      <c r="E9660" t="s">
        <v>116</v>
      </c>
      <c r="F9660" t="str">
        <f>IF(ISNUMBER(SEARCH(",",database[[#This Row],[genre]])),LEFT(database[[#This Row],[genre]],FIND(",",database[[#This Row],[genre]])-1),$E9660)</f>
        <v>Drama</v>
      </c>
      <c r="G9660" t="s">
        <v>47167</v>
      </c>
      <c r="H9660" t="s">
        <v>29259</v>
      </c>
      <c r="I9660" t="s">
        <v>47168</v>
      </c>
      <c r="J9660" s="1">
        <v>42167</v>
      </c>
      <c r="K9660" s="1" t="str">
        <f>TEXT(database[[#This Row],[in_theaters_date]],"[$-0809]mmmm")</f>
        <v>June</v>
      </c>
      <c r="L9660" s="1">
        <v>42283</v>
      </c>
      <c r="M9660">
        <v>104</v>
      </c>
      <c r="N9660" t="s">
        <v>6374</v>
      </c>
      <c r="O9660" t="s">
        <v>35</v>
      </c>
      <c r="P9660">
        <v>81</v>
      </c>
      <c r="Q9660">
        <v>208</v>
      </c>
      <c r="R9660">
        <v>86</v>
      </c>
      <c r="S9660">
        <v>25620</v>
      </c>
    </row>
    <row r="9661" spans="1:19" x14ac:dyDescent="0.25">
      <c r="A9661" t="s">
        <v>47169</v>
      </c>
      <c r="B9661" t="s">
        <v>47170</v>
      </c>
      <c r="C9661" t="s">
        <v>47171</v>
      </c>
      <c r="D9661" t="s">
        <v>30</v>
      </c>
      <c r="E9661" t="s">
        <v>288</v>
      </c>
      <c r="F9661" t="str">
        <f>IF(ISNUMBER(SEARCH(",",database[[#This Row],[genre]])),LEFT(database[[#This Row],[genre]],FIND(",",database[[#This Row],[genre]])-1),$E9661)</f>
        <v>Art House &amp; International</v>
      </c>
      <c r="G9661" t="s">
        <v>47172</v>
      </c>
      <c r="H9661" t="s">
        <v>47172</v>
      </c>
      <c r="I9661" t="s">
        <v>47173</v>
      </c>
      <c r="J9661" s="1">
        <v>38527</v>
      </c>
      <c r="K9661" s="1" t="str">
        <f>TEXT(database[[#This Row],[in_theaters_date]],"[$-0809]mmmm")</f>
        <v>June</v>
      </c>
      <c r="L9661" s="1">
        <v>38636</v>
      </c>
      <c r="M9661">
        <v>90</v>
      </c>
      <c r="N9661" t="s">
        <v>310</v>
      </c>
      <c r="O9661" t="s">
        <v>35</v>
      </c>
      <c r="P9661">
        <v>82</v>
      </c>
      <c r="Q9661">
        <v>118</v>
      </c>
      <c r="R9661">
        <v>84</v>
      </c>
      <c r="S9661">
        <v>46660</v>
      </c>
    </row>
    <row r="9662" spans="1:19" x14ac:dyDescent="0.25">
      <c r="A9662" t="s">
        <v>47174</v>
      </c>
      <c r="B9662" t="s">
        <v>47175</v>
      </c>
      <c r="C9662" t="s">
        <v>47176</v>
      </c>
      <c r="D9662" t="s">
        <v>65</v>
      </c>
      <c r="E9662" t="s">
        <v>116</v>
      </c>
      <c r="F9662" t="str">
        <f>IF(ISNUMBER(SEARCH(",",database[[#This Row],[genre]])),LEFT(database[[#This Row],[genre]],FIND(",",database[[#This Row],[genre]])-1),$E9662)</f>
        <v>Drama</v>
      </c>
      <c r="G9662" t="s">
        <v>47177</v>
      </c>
      <c r="H9662" t="s">
        <v>47178</v>
      </c>
      <c r="I9662" t="s">
        <v>47179</v>
      </c>
      <c r="J9662" s="1">
        <v>42524</v>
      </c>
      <c r="K9662" s="1" t="str">
        <f>TEXT(database[[#This Row],[in_theaters_date]],"[$-0809]mmmm")</f>
        <v>June</v>
      </c>
      <c r="L9662" s="1">
        <v>42612</v>
      </c>
      <c r="M9662">
        <v>110</v>
      </c>
      <c r="N9662" t="s">
        <v>70</v>
      </c>
      <c r="O9662" t="s">
        <v>26</v>
      </c>
      <c r="P9662">
        <v>56</v>
      </c>
      <c r="Q9662">
        <v>174</v>
      </c>
      <c r="R9662">
        <v>73</v>
      </c>
      <c r="S9662">
        <v>30507</v>
      </c>
    </row>
    <row r="9663" spans="1:19" x14ac:dyDescent="0.25">
      <c r="A9663" t="s">
        <v>47180</v>
      </c>
      <c r="B9663" t="s">
        <v>47181</v>
      </c>
      <c r="C9663" t="s">
        <v>47182</v>
      </c>
      <c r="D9663" t="s">
        <v>30</v>
      </c>
      <c r="E9663" t="s">
        <v>31</v>
      </c>
      <c r="F9663" t="str">
        <f>IF(ISNUMBER(SEARCH(",",database[[#This Row],[genre]])),LEFT(database[[#This Row],[genre]],FIND(",",database[[#This Row],[genre]])-1),$E9663)</f>
        <v>Comedy</v>
      </c>
      <c r="G9663" t="s">
        <v>47183</v>
      </c>
      <c r="H9663" t="s">
        <v>47184</v>
      </c>
      <c r="I9663" t="s">
        <v>47185</v>
      </c>
      <c r="J9663" s="1">
        <v>36700</v>
      </c>
      <c r="K9663" s="1" t="str">
        <f>TEXT(database[[#This Row],[in_theaters_date]],"[$-0809]mmmm")</f>
        <v>June</v>
      </c>
      <c r="L9663" s="1">
        <v>37035</v>
      </c>
      <c r="M9663">
        <v>117</v>
      </c>
      <c r="N9663" t="s">
        <v>25</v>
      </c>
      <c r="O9663" t="s">
        <v>26</v>
      </c>
      <c r="P9663">
        <v>47</v>
      </c>
      <c r="Q9663">
        <v>99</v>
      </c>
      <c r="R9663">
        <v>57</v>
      </c>
      <c r="S9663">
        <v>448859</v>
      </c>
    </row>
    <row r="9664" spans="1:19" x14ac:dyDescent="0.25">
      <c r="A9664" t="s">
        <v>47186</v>
      </c>
      <c r="B9664" t="s">
        <v>47187</v>
      </c>
      <c r="C9664" t="s">
        <v>38</v>
      </c>
      <c r="D9664" t="s">
        <v>30</v>
      </c>
      <c r="E9664" t="s">
        <v>537</v>
      </c>
      <c r="F9664" t="str">
        <f>IF(ISNUMBER(SEARCH(",",database[[#This Row],[genre]])),LEFT(database[[#This Row],[genre]],FIND(",",database[[#This Row],[genre]])-1),$E9664)</f>
        <v>Art House &amp; International</v>
      </c>
      <c r="G9664" t="s">
        <v>47188</v>
      </c>
      <c r="H9664" t="s">
        <v>47188</v>
      </c>
      <c r="I9664" t="s">
        <v>47189</v>
      </c>
      <c r="J9664" s="1">
        <v>36891</v>
      </c>
      <c r="K9664" s="1" t="str">
        <f>TEXT(database[[#This Row],[in_theaters_date]],"[$-0809]mmmm")</f>
        <v>December</v>
      </c>
      <c r="L9664" s="1">
        <v>36788</v>
      </c>
      <c r="M9664">
        <v>105</v>
      </c>
      <c r="N9664" t="s">
        <v>583</v>
      </c>
      <c r="O9664" t="s">
        <v>43</v>
      </c>
      <c r="P9664">
        <v>63</v>
      </c>
      <c r="Q9664">
        <v>32</v>
      </c>
      <c r="R9664">
        <v>57</v>
      </c>
      <c r="S9664">
        <v>1533</v>
      </c>
    </row>
    <row r="9665" spans="1:19" x14ac:dyDescent="0.25">
      <c r="A9665" t="s">
        <v>47190</v>
      </c>
      <c r="B9665" t="s">
        <v>47191</v>
      </c>
      <c r="C9665" t="s">
        <v>47192</v>
      </c>
      <c r="D9665" t="s">
        <v>30</v>
      </c>
      <c r="E9665" t="s">
        <v>301</v>
      </c>
      <c r="F9665" t="str">
        <f>IF(ISNUMBER(SEARCH(",",database[[#This Row],[genre]])),LEFT(database[[#This Row],[genre]],FIND(",",database[[#This Row],[genre]])-1),$E9665)</f>
        <v>Comedy</v>
      </c>
      <c r="G9665" t="s">
        <v>8837</v>
      </c>
      <c r="H9665" t="s">
        <v>47193</v>
      </c>
      <c r="I9665" t="s">
        <v>47194</v>
      </c>
      <c r="J9665" s="1">
        <v>37323</v>
      </c>
      <c r="K9665" s="1" t="str">
        <f>TEXT(database[[#This Row],[in_theaters_date]],"[$-0809]mmmm")</f>
        <v>March</v>
      </c>
      <c r="L9665" s="1">
        <v>37789</v>
      </c>
      <c r="M9665">
        <v>101</v>
      </c>
      <c r="N9665" t="s">
        <v>47195</v>
      </c>
      <c r="O9665" t="s">
        <v>43</v>
      </c>
      <c r="P9665">
        <v>66</v>
      </c>
      <c r="Q9665">
        <v>65</v>
      </c>
      <c r="R9665">
        <v>78</v>
      </c>
      <c r="S9665">
        <v>6846</v>
      </c>
    </row>
    <row r="9666" spans="1:19" x14ac:dyDescent="0.25">
      <c r="A9666" t="s">
        <v>47196</v>
      </c>
      <c r="B9666" t="s">
        <v>47197</v>
      </c>
      <c r="C9666" t="s">
        <v>47198</v>
      </c>
      <c r="D9666" t="s">
        <v>65</v>
      </c>
      <c r="E9666" t="s">
        <v>3242</v>
      </c>
      <c r="F9666" t="str">
        <f>IF(ISNUMBER(SEARCH(",",database[[#This Row],[genre]])),LEFT(database[[#This Row],[genre]],FIND(",",database[[#This Row],[genre]])-1),$E9666)</f>
        <v>Art House &amp; International</v>
      </c>
      <c r="G9666" t="s">
        <v>47199</v>
      </c>
      <c r="H9666" t="s">
        <v>22418</v>
      </c>
      <c r="I9666" t="s">
        <v>47200</v>
      </c>
      <c r="J9666" s="1">
        <v>36952</v>
      </c>
      <c r="K9666" s="1" t="str">
        <f>TEXT(database[[#This Row],[in_theaters_date]],"[$-0809]mmmm")</f>
        <v>March</v>
      </c>
      <c r="L9666" s="1">
        <v>37159</v>
      </c>
      <c r="M9666">
        <v>104</v>
      </c>
      <c r="N9666" t="s">
        <v>47201</v>
      </c>
      <c r="O9666" t="s">
        <v>35</v>
      </c>
      <c r="P9666">
        <v>75</v>
      </c>
      <c r="Q9666">
        <v>55</v>
      </c>
      <c r="R9666">
        <v>72</v>
      </c>
      <c r="S9666">
        <v>1180</v>
      </c>
    </row>
    <row r="9667" spans="1:19" x14ac:dyDescent="0.25">
      <c r="A9667" t="s">
        <v>47202</v>
      </c>
      <c r="B9667" t="s">
        <v>47203</v>
      </c>
      <c r="C9667" t="s">
        <v>38</v>
      </c>
      <c r="D9667" t="s">
        <v>47</v>
      </c>
      <c r="E9667" t="s">
        <v>164</v>
      </c>
      <c r="F9667" t="str">
        <f>IF(ISNUMBER(SEARCH(",",database[[#This Row],[genre]])),LEFT(database[[#This Row],[genre]],FIND(",",database[[#This Row],[genre]])-1),$E9667)</f>
        <v>Documentary</v>
      </c>
      <c r="G9667" t="s">
        <v>21263</v>
      </c>
      <c r="H9667" t="s">
        <v>21263</v>
      </c>
      <c r="I9667" t="s">
        <v>47204</v>
      </c>
      <c r="J9667" s="1">
        <v>41229</v>
      </c>
      <c r="K9667" s="1" t="str">
        <f>TEXT(database[[#This Row],[in_theaters_date]],"[$-0809]mmmm")</f>
        <v>November</v>
      </c>
      <c r="L9667" s="1">
        <v>41554</v>
      </c>
      <c r="M9667">
        <v>106</v>
      </c>
      <c r="N9667" t="s">
        <v>9268</v>
      </c>
      <c r="O9667" t="s">
        <v>35</v>
      </c>
      <c r="P9667">
        <v>98</v>
      </c>
      <c r="Q9667">
        <v>49</v>
      </c>
      <c r="R9667">
        <v>90</v>
      </c>
      <c r="S9667">
        <v>2433</v>
      </c>
    </row>
    <row r="9668" spans="1:19" x14ac:dyDescent="0.25">
      <c r="A9668" t="s">
        <v>47205</v>
      </c>
      <c r="B9668" t="s">
        <v>47206</v>
      </c>
      <c r="C9668" t="s">
        <v>47207</v>
      </c>
      <c r="D9668" t="s">
        <v>30</v>
      </c>
      <c r="E9668" t="s">
        <v>116</v>
      </c>
      <c r="F9668" t="str">
        <f>IF(ISNUMBER(SEARCH(",",database[[#This Row],[genre]])),LEFT(database[[#This Row],[genre]],FIND(",",database[[#This Row],[genre]])-1),$E9668)</f>
        <v>Drama</v>
      </c>
      <c r="G9668" t="s">
        <v>47208</v>
      </c>
      <c r="H9668" t="s">
        <v>38</v>
      </c>
      <c r="I9668" t="s">
        <v>47209</v>
      </c>
      <c r="J9668" s="1">
        <v>38219</v>
      </c>
      <c r="K9668" s="1" t="str">
        <f>TEXT(database[[#This Row],[in_theaters_date]],"[$-0809]mmmm")</f>
        <v>August</v>
      </c>
      <c r="L9668" s="1">
        <v>38377</v>
      </c>
      <c r="M9668">
        <v>89</v>
      </c>
      <c r="N9668" t="s">
        <v>6726</v>
      </c>
      <c r="O9668" t="s">
        <v>35</v>
      </c>
      <c r="P9668">
        <v>89</v>
      </c>
      <c r="Q9668">
        <v>124</v>
      </c>
      <c r="R9668">
        <v>82</v>
      </c>
      <c r="S9668">
        <v>32798</v>
      </c>
    </row>
    <row r="9669" spans="1:19" x14ac:dyDescent="0.25">
      <c r="A9669" t="s">
        <v>47210</v>
      </c>
      <c r="B9669" t="s">
        <v>47211</v>
      </c>
      <c r="C9669" t="s">
        <v>47212</v>
      </c>
      <c r="D9669" t="s">
        <v>30</v>
      </c>
      <c r="E9669" t="s">
        <v>1018</v>
      </c>
      <c r="F9669" t="str">
        <f>IF(ISNUMBER(SEARCH(",",database[[#This Row],[genre]])),LEFT(database[[#This Row],[genre]],FIND(",",database[[#This Row],[genre]])-1),$E9669)</f>
        <v>Art House &amp; International</v>
      </c>
      <c r="G9669" t="s">
        <v>47213</v>
      </c>
      <c r="H9669" t="s">
        <v>47214</v>
      </c>
      <c r="I9669" t="s">
        <v>47215</v>
      </c>
      <c r="J9669" s="1">
        <v>42811</v>
      </c>
      <c r="K9669" s="1" t="str">
        <f>TEXT(database[[#This Row],[in_theaters_date]],"[$-0809]mmmm")</f>
        <v>March</v>
      </c>
      <c r="L9669" s="1">
        <v>42850</v>
      </c>
      <c r="M9669">
        <v>108</v>
      </c>
      <c r="N9669" t="s">
        <v>47216</v>
      </c>
      <c r="O9669" t="s">
        <v>35</v>
      </c>
      <c r="P9669">
        <v>80</v>
      </c>
      <c r="Q9669">
        <v>44</v>
      </c>
      <c r="R9669">
        <v>56</v>
      </c>
      <c r="S9669">
        <v>668</v>
      </c>
    </row>
    <row r="9670" spans="1:19" x14ac:dyDescent="0.25">
      <c r="A9670" t="s">
        <v>47217</v>
      </c>
      <c r="B9670" t="s">
        <v>47218</v>
      </c>
      <c r="C9670" t="s">
        <v>47219</v>
      </c>
      <c r="D9670" t="s">
        <v>65</v>
      </c>
      <c r="E9670" t="s">
        <v>31</v>
      </c>
      <c r="F9670" t="str">
        <f>IF(ISNUMBER(SEARCH(",",database[[#This Row],[genre]])),LEFT(database[[#This Row],[genre]],FIND(",",database[[#This Row],[genre]])-1),$E9670)</f>
        <v>Comedy</v>
      </c>
      <c r="G9670" t="s">
        <v>15652</v>
      </c>
      <c r="H9670" t="s">
        <v>26658</v>
      </c>
      <c r="I9670" t="s">
        <v>47220</v>
      </c>
      <c r="J9670" s="1">
        <v>38107</v>
      </c>
      <c r="K9670" s="1" t="str">
        <f>TEXT(database[[#This Row],[in_theaters_date]],"[$-0809]mmmm")</f>
        <v>April</v>
      </c>
      <c r="L9670" s="1">
        <v>38251</v>
      </c>
      <c r="M9670">
        <v>96</v>
      </c>
      <c r="N9670" t="s">
        <v>112</v>
      </c>
      <c r="O9670" t="s">
        <v>35</v>
      </c>
      <c r="P9670">
        <v>84</v>
      </c>
      <c r="Q9670">
        <v>185</v>
      </c>
      <c r="R9670">
        <v>66</v>
      </c>
      <c r="S9670">
        <v>32167706</v>
      </c>
    </row>
    <row r="9671" spans="1:19" x14ac:dyDescent="0.25">
      <c r="A9671" t="s">
        <v>47221</v>
      </c>
      <c r="B9671" t="s">
        <v>47222</v>
      </c>
      <c r="C9671" t="s">
        <v>47223</v>
      </c>
      <c r="D9671" t="s">
        <v>30</v>
      </c>
      <c r="E9671" t="s">
        <v>288</v>
      </c>
      <c r="F9671" t="str">
        <f>IF(ISNUMBER(SEARCH(",",database[[#This Row],[genre]])),LEFT(database[[#This Row],[genre]],FIND(",",database[[#This Row],[genre]])-1),$E9671)</f>
        <v>Art House &amp; International</v>
      </c>
      <c r="G9671" t="s">
        <v>47224</v>
      </c>
      <c r="H9671" t="s">
        <v>47225</v>
      </c>
      <c r="I9671" t="s">
        <v>47226</v>
      </c>
      <c r="J9671" s="1">
        <v>37309</v>
      </c>
      <c r="K9671" s="1" t="str">
        <f>TEXT(database[[#This Row],[in_theaters_date]],"[$-0809]mmmm")</f>
        <v>February</v>
      </c>
      <c r="L9671" s="1">
        <v>37453</v>
      </c>
      <c r="M9671">
        <v>98</v>
      </c>
      <c r="N9671" t="s">
        <v>6726</v>
      </c>
      <c r="O9671" t="s">
        <v>26</v>
      </c>
      <c r="P9671">
        <v>34</v>
      </c>
      <c r="Q9671">
        <v>56</v>
      </c>
      <c r="R9671">
        <v>72</v>
      </c>
      <c r="S9671">
        <v>38142</v>
      </c>
    </row>
    <row r="9672" spans="1:19" x14ac:dyDescent="0.25">
      <c r="A9672" t="s">
        <v>47227</v>
      </c>
      <c r="B9672" t="s">
        <v>47228</v>
      </c>
      <c r="C9672" t="s">
        <v>38</v>
      </c>
      <c r="D9672" t="s">
        <v>30</v>
      </c>
      <c r="E9672" t="s">
        <v>108</v>
      </c>
      <c r="F9672" t="str">
        <f>IF(ISNUMBER(SEARCH(",",database[[#This Row],[genre]])),LEFT(database[[#This Row],[genre]],FIND(",",database[[#This Row],[genre]])-1),$E9672)</f>
        <v>Drama</v>
      </c>
      <c r="G9672" t="s">
        <v>29955</v>
      </c>
      <c r="H9672" t="s">
        <v>47229</v>
      </c>
      <c r="I9672" t="s">
        <v>47230</v>
      </c>
      <c r="J9672" s="1">
        <v>31093</v>
      </c>
      <c r="K9672" s="1" t="str">
        <f>TEXT(database[[#This Row],[in_theaters_date]],"[$-0809]mmmm")</f>
        <v>February</v>
      </c>
      <c r="L9672" s="1">
        <v>37033</v>
      </c>
      <c r="M9672">
        <v>106</v>
      </c>
      <c r="N9672" t="s">
        <v>410</v>
      </c>
      <c r="O9672" t="s">
        <v>26</v>
      </c>
      <c r="P9672">
        <v>50</v>
      </c>
      <c r="Q9672">
        <v>8</v>
      </c>
      <c r="R9672">
        <v>31</v>
      </c>
      <c r="S9672">
        <v>1636</v>
      </c>
    </row>
    <row r="9673" spans="1:19" x14ac:dyDescent="0.25">
      <c r="A9673" t="s">
        <v>47231</v>
      </c>
      <c r="B9673" t="s">
        <v>47232</v>
      </c>
      <c r="C9673" t="s">
        <v>47233</v>
      </c>
      <c r="D9673" t="s">
        <v>30</v>
      </c>
      <c r="E9673" t="s">
        <v>48</v>
      </c>
      <c r="F9673" t="str">
        <f>IF(ISNUMBER(SEARCH(",",database[[#This Row],[genre]])),LEFT(database[[#This Row],[genre]],FIND(",",database[[#This Row],[genre]])-1),$E9673)</f>
        <v>Classics</v>
      </c>
      <c r="G9673" t="s">
        <v>3163</v>
      </c>
      <c r="H9673" t="s">
        <v>47234</v>
      </c>
      <c r="I9673" t="s">
        <v>47235</v>
      </c>
      <c r="J9673" s="1">
        <v>26665</v>
      </c>
      <c r="K9673" s="1" t="str">
        <f>TEXT(database[[#This Row],[in_theaters_date]],"[$-0809]mmmm")</f>
        <v>January</v>
      </c>
      <c r="L9673" s="1">
        <v>38216</v>
      </c>
      <c r="M9673">
        <v>112</v>
      </c>
      <c r="N9673" t="s">
        <v>176</v>
      </c>
      <c r="O9673" t="s">
        <v>35</v>
      </c>
      <c r="P9673">
        <v>97</v>
      </c>
      <c r="Q9673">
        <v>60</v>
      </c>
      <c r="R9673">
        <v>84</v>
      </c>
      <c r="S9673">
        <v>54650</v>
      </c>
    </row>
    <row r="9674" spans="1:19" x14ac:dyDescent="0.25">
      <c r="A9674" t="s">
        <v>47236</v>
      </c>
      <c r="B9674" t="s">
        <v>47237</v>
      </c>
      <c r="C9674" t="s">
        <v>38</v>
      </c>
      <c r="D9674" t="s">
        <v>47</v>
      </c>
      <c r="E9674" t="s">
        <v>7718</v>
      </c>
      <c r="F9674" t="str">
        <f>IF(ISNUMBER(SEARCH(",",database[[#This Row],[genre]])),LEFT(database[[#This Row],[genre]],FIND(",",database[[#This Row],[genre]])-1),$E9674)</f>
        <v>Comedy</v>
      </c>
      <c r="G9674" t="s">
        <v>7282</v>
      </c>
      <c r="H9674" t="s">
        <v>38</v>
      </c>
      <c r="I9674" t="s">
        <v>47238</v>
      </c>
      <c r="J9674" s="1">
        <v>30317</v>
      </c>
      <c r="K9674" s="1" t="str">
        <f>TEXT(database[[#This Row],[in_theaters_date]],"[$-0809]mmmm")</f>
        <v>January</v>
      </c>
      <c r="L9674" s="1">
        <v>36186</v>
      </c>
      <c r="M9674">
        <v>104</v>
      </c>
      <c r="N9674" t="s">
        <v>38</v>
      </c>
      <c r="O9674" t="s">
        <v>43</v>
      </c>
      <c r="P9674">
        <v>75</v>
      </c>
      <c r="Q9674">
        <v>8</v>
      </c>
      <c r="R9674">
        <v>82</v>
      </c>
      <c r="S9674">
        <v>1015</v>
      </c>
    </row>
    <row r="9675" spans="1:19" x14ac:dyDescent="0.25">
      <c r="A9675" t="s">
        <v>47239</v>
      </c>
      <c r="B9675" t="s">
        <v>47240</v>
      </c>
      <c r="C9675" t="s">
        <v>47241</v>
      </c>
      <c r="D9675" t="s">
        <v>20</v>
      </c>
      <c r="E9675" t="s">
        <v>31</v>
      </c>
      <c r="F9675" t="str">
        <f>IF(ISNUMBER(SEARCH(",",database[[#This Row],[genre]])),LEFT(database[[#This Row],[genre]],FIND(",",database[[#This Row],[genre]])-1),$E9675)</f>
        <v>Comedy</v>
      </c>
      <c r="G9675" t="s">
        <v>5410</v>
      </c>
      <c r="H9675" t="s">
        <v>47242</v>
      </c>
      <c r="I9675" t="s">
        <v>47243</v>
      </c>
      <c r="J9675" s="1">
        <v>28856</v>
      </c>
      <c r="K9675" s="1" t="str">
        <f>TEXT(database[[#This Row],[in_theaters_date]],"[$-0809]mmmm")</f>
        <v>January</v>
      </c>
      <c r="L9675" s="1">
        <v>36487</v>
      </c>
      <c r="M9675">
        <v>93</v>
      </c>
      <c r="N9675" t="s">
        <v>190</v>
      </c>
      <c r="O9675" t="s">
        <v>43</v>
      </c>
      <c r="P9675">
        <v>76</v>
      </c>
      <c r="Q9675">
        <v>34</v>
      </c>
      <c r="R9675">
        <v>58</v>
      </c>
      <c r="S9675">
        <v>28678</v>
      </c>
    </row>
    <row r="9676" spans="1:19" x14ac:dyDescent="0.25">
      <c r="A9676" t="s">
        <v>3399</v>
      </c>
      <c r="B9676" t="s">
        <v>47244</v>
      </c>
      <c r="C9676" t="s">
        <v>47245</v>
      </c>
      <c r="D9676" t="s">
        <v>30</v>
      </c>
      <c r="E9676" t="s">
        <v>223</v>
      </c>
      <c r="F9676" t="str">
        <f>IF(ISNUMBER(SEARCH(",",database[[#This Row],[genre]])),LEFT(database[[#This Row],[genre]],FIND(",",database[[#This Row],[genre]])-1),$E9676)</f>
        <v>Action &amp; Adventure</v>
      </c>
      <c r="G9676" t="s">
        <v>23436</v>
      </c>
      <c r="H9676" t="s">
        <v>47246</v>
      </c>
      <c r="I9676" t="s">
        <v>47247</v>
      </c>
      <c r="J9676" s="1">
        <v>40571</v>
      </c>
      <c r="K9676" s="1" t="str">
        <f>TEXT(database[[#This Row],[in_theaters_date]],"[$-0809]mmmm")</f>
        <v>January</v>
      </c>
      <c r="L9676" s="1">
        <v>40680</v>
      </c>
      <c r="M9676">
        <v>92</v>
      </c>
      <c r="N9676" t="s">
        <v>12158</v>
      </c>
      <c r="O9676" t="s">
        <v>26</v>
      </c>
      <c r="P9676">
        <v>53</v>
      </c>
      <c r="Q9676">
        <v>162</v>
      </c>
      <c r="R9676">
        <v>51</v>
      </c>
      <c r="S9676">
        <v>57736</v>
      </c>
    </row>
    <row r="9677" spans="1:19" x14ac:dyDescent="0.25">
      <c r="A9677" t="s">
        <v>47248</v>
      </c>
      <c r="B9677" t="s">
        <v>47249</v>
      </c>
      <c r="C9677" t="s">
        <v>47250</v>
      </c>
      <c r="D9677" t="s">
        <v>30</v>
      </c>
      <c r="E9677" t="s">
        <v>2259</v>
      </c>
      <c r="F9677" t="str">
        <f>IF(ISNUMBER(SEARCH(",",database[[#This Row],[genre]])),LEFT(database[[#This Row],[genre]],FIND(",",database[[#This Row],[genre]])-1),$E9677)</f>
        <v>Action &amp; Adventure</v>
      </c>
      <c r="G9677" t="s">
        <v>47251</v>
      </c>
      <c r="H9677" t="s">
        <v>47252</v>
      </c>
      <c r="I9677" t="s">
        <v>47253</v>
      </c>
      <c r="J9677" s="1">
        <v>42608</v>
      </c>
      <c r="K9677" s="1" t="str">
        <f>TEXT(database[[#This Row],[in_theaters_date]],"[$-0809]mmmm")</f>
        <v>August</v>
      </c>
      <c r="L9677" s="1">
        <v>42696</v>
      </c>
      <c r="M9677">
        <v>110</v>
      </c>
      <c r="N9677" t="s">
        <v>1232</v>
      </c>
      <c r="O9677" t="s">
        <v>26</v>
      </c>
      <c r="P9677">
        <v>32</v>
      </c>
      <c r="Q9677">
        <v>57</v>
      </c>
      <c r="R9677">
        <v>40</v>
      </c>
      <c r="S9677">
        <v>25574</v>
      </c>
    </row>
    <row r="9678" spans="1:19" x14ac:dyDescent="0.25">
      <c r="A9678" t="s">
        <v>47254</v>
      </c>
      <c r="B9678" t="s">
        <v>47255</v>
      </c>
      <c r="C9678" t="s">
        <v>47256</v>
      </c>
      <c r="D9678" t="s">
        <v>65</v>
      </c>
      <c r="E9678" t="s">
        <v>906</v>
      </c>
      <c r="F9678" t="str">
        <f>IF(ISNUMBER(SEARCH(",",database[[#This Row],[genre]])),LEFT(database[[#This Row],[genre]],FIND(",",database[[#This Row],[genre]])-1),$E9678)</f>
        <v>Action &amp; Adventure</v>
      </c>
      <c r="G9678" t="s">
        <v>30902</v>
      </c>
      <c r="H9678" t="s">
        <v>47257</v>
      </c>
      <c r="I9678" t="s">
        <v>47258</v>
      </c>
      <c r="J9678" s="1">
        <v>37855</v>
      </c>
      <c r="K9678" s="1" t="str">
        <f>TEXT(database[[#This Row],[in_theaters_date]],"[$-0809]mmmm")</f>
        <v>August</v>
      </c>
      <c r="L9678" s="1">
        <v>37978</v>
      </c>
      <c r="M9678">
        <v>88</v>
      </c>
      <c r="N9678" t="s">
        <v>85</v>
      </c>
      <c r="O9678" t="s">
        <v>26</v>
      </c>
      <c r="P9678">
        <v>17</v>
      </c>
      <c r="Q9678">
        <v>125</v>
      </c>
      <c r="R9678">
        <v>27</v>
      </c>
      <c r="S9678">
        <v>59290</v>
      </c>
    </row>
    <row r="9679" spans="1:19" x14ac:dyDescent="0.25">
      <c r="A9679" t="s">
        <v>47259</v>
      </c>
      <c r="B9679" t="s">
        <v>47260</v>
      </c>
      <c r="C9679" t="s">
        <v>38</v>
      </c>
      <c r="D9679" t="s">
        <v>47</v>
      </c>
      <c r="E9679" t="s">
        <v>198</v>
      </c>
      <c r="F9679" t="str">
        <f>IF(ISNUMBER(SEARCH(",",database[[#This Row],[genre]])),LEFT(database[[#This Row],[genre]],FIND(",",database[[#This Row],[genre]])-1),$E9679)</f>
        <v>Art House &amp; International</v>
      </c>
      <c r="G9679" t="s">
        <v>2498</v>
      </c>
      <c r="H9679" t="s">
        <v>38</v>
      </c>
      <c r="I9679" t="s">
        <v>47261</v>
      </c>
      <c r="J9679" s="1">
        <v>25204</v>
      </c>
      <c r="K9679" s="1" t="str">
        <f>TEXT(database[[#This Row],[in_theaters_date]],"[$-0809]mmmm")</f>
        <v>January</v>
      </c>
      <c r="L9679" s="1">
        <v>37586</v>
      </c>
      <c r="M9679">
        <v>118</v>
      </c>
      <c r="N9679" t="s">
        <v>38</v>
      </c>
      <c r="O9679" t="s">
        <v>43</v>
      </c>
      <c r="P9679">
        <v>70</v>
      </c>
      <c r="Q9679">
        <v>10</v>
      </c>
      <c r="R9679">
        <v>75</v>
      </c>
      <c r="S9679">
        <v>1699</v>
      </c>
    </row>
    <row r="9680" spans="1:19" x14ac:dyDescent="0.25">
      <c r="A9680" t="s">
        <v>47262</v>
      </c>
      <c r="B9680" t="s">
        <v>47263</v>
      </c>
      <c r="C9680" t="s">
        <v>47264</v>
      </c>
      <c r="D9680" t="s">
        <v>47</v>
      </c>
      <c r="E9680" t="s">
        <v>88</v>
      </c>
      <c r="F9680" t="str">
        <f>IF(ISNUMBER(SEARCH(",",database[[#This Row],[genre]])),LEFT(database[[#This Row],[genre]],FIND(",",database[[#This Row],[genre]])-1),$E9680)</f>
        <v>Comedy</v>
      </c>
      <c r="G9680" t="s">
        <v>47265</v>
      </c>
      <c r="H9680" t="s">
        <v>47265</v>
      </c>
      <c r="I9680" t="s">
        <v>47266</v>
      </c>
      <c r="J9680" s="1">
        <v>39514</v>
      </c>
      <c r="K9680" s="1" t="str">
        <f>TEXT(database[[#This Row],[in_theaters_date]],"[$-0809]mmmm")</f>
        <v>March</v>
      </c>
      <c r="L9680" s="1">
        <v>39700</v>
      </c>
      <c r="M9680">
        <v>90</v>
      </c>
      <c r="N9680" t="s">
        <v>310</v>
      </c>
      <c r="O9680" t="s">
        <v>43</v>
      </c>
      <c r="P9680">
        <v>84</v>
      </c>
      <c r="Q9680">
        <v>37</v>
      </c>
      <c r="R9680">
        <v>65</v>
      </c>
      <c r="S9680">
        <v>1163</v>
      </c>
    </row>
    <row r="9681" spans="1:19" x14ac:dyDescent="0.25">
      <c r="A9681" t="s">
        <v>47267</v>
      </c>
      <c r="B9681" t="s">
        <v>47268</v>
      </c>
      <c r="C9681" t="s">
        <v>38</v>
      </c>
      <c r="D9681" t="s">
        <v>47</v>
      </c>
      <c r="E9681" t="s">
        <v>116</v>
      </c>
      <c r="F9681" t="str">
        <f>IF(ISNUMBER(SEARCH(",",database[[#This Row],[genre]])),LEFT(database[[#This Row],[genre]],FIND(",",database[[#This Row],[genre]])-1),$E9681)</f>
        <v>Drama</v>
      </c>
      <c r="G9681" t="s">
        <v>10846</v>
      </c>
      <c r="H9681" t="s">
        <v>10846</v>
      </c>
      <c r="I9681" t="s">
        <v>47269</v>
      </c>
      <c r="J9681" s="1">
        <v>42328</v>
      </c>
      <c r="K9681" s="1" t="str">
        <f>TEXT(database[[#This Row],[in_theaters_date]],"[$-0809]mmmm")</f>
        <v>November</v>
      </c>
      <c r="L9681" s="1">
        <v>42458</v>
      </c>
      <c r="M9681">
        <v>107</v>
      </c>
      <c r="N9681" t="s">
        <v>38</v>
      </c>
      <c r="O9681" t="s">
        <v>43</v>
      </c>
      <c r="P9681">
        <v>90</v>
      </c>
      <c r="Q9681">
        <v>20</v>
      </c>
      <c r="R9681">
        <v>54</v>
      </c>
      <c r="S9681">
        <v>357</v>
      </c>
    </row>
    <row r="9682" spans="1:19" x14ac:dyDescent="0.25">
      <c r="A9682" t="s">
        <v>47270</v>
      </c>
      <c r="B9682" t="s">
        <v>47271</v>
      </c>
      <c r="C9682" t="s">
        <v>47272</v>
      </c>
      <c r="D9682" t="s">
        <v>20</v>
      </c>
      <c r="E9682" t="s">
        <v>5018</v>
      </c>
      <c r="F9682" t="str">
        <f>IF(ISNUMBER(SEARCH(",",database[[#This Row],[genre]])),LEFT(database[[#This Row],[genre]],FIND(",",database[[#This Row],[genre]])-1),$E9682)</f>
        <v>Drama</v>
      </c>
      <c r="G9682" t="s">
        <v>21592</v>
      </c>
      <c r="H9682" t="s">
        <v>47273</v>
      </c>
      <c r="I9682" t="s">
        <v>47274</v>
      </c>
      <c r="J9682" s="1">
        <v>40641</v>
      </c>
      <c r="K9682" s="1" t="str">
        <f>TEXT(database[[#This Row],[in_theaters_date]],"[$-0809]mmmm")</f>
        <v>April</v>
      </c>
      <c r="L9682" s="1">
        <v>40763</v>
      </c>
      <c r="M9682">
        <v>104</v>
      </c>
      <c r="N9682" t="s">
        <v>1286</v>
      </c>
      <c r="O9682" t="s">
        <v>35</v>
      </c>
      <c r="P9682">
        <v>86</v>
      </c>
      <c r="Q9682">
        <v>126</v>
      </c>
      <c r="R9682">
        <v>53</v>
      </c>
      <c r="S9682">
        <v>9286</v>
      </c>
    </row>
    <row r="9683" spans="1:19" x14ac:dyDescent="0.25">
      <c r="A9683" t="s">
        <v>47275</v>
      </c>
      <c r="B9683" t="s">
        <v>47276</v>
      </c>
      <c r="C9683" t="s">
        <v>47277</v>
      </c>
      <c r="D9683" t="s">
        <v>65</v>
      </c>
      <c r="E9683" t="s">
        <v>88</v>
      </c>
      <c r="F9683" t="str">
        <f>IF(ISNUMBER(SEARCH(",",database[[#This Row],[genre]])),LEFT(database[[#This Row],[genre]],FIND(",",database[[#This Row],[genre]])-1),$E9683)</f>
        <v>Comedy</v>
      </c>
      <c r="G9683" t="s">
        <v>24635</v>
      </c>
      <c r="H9683" t="s">
        <v>24635</v>
      </c>
      <c r="I9683" t="s">
        <v>47278</v>
      </c>
      <c r="J9683" s="1">
        <v>39528</v>
      </c>
      <c r="K9683" s="1" t="str">
        <f>TEXT(database[[#This Row],[in_theaters_date]],"[$-0809]mmmm")</f>
        <v>March</v>
      </c>
      <c r="L9683" s="1">
        <v>39630</v>
      </c>
      <c r="M9683">
        <v>101</v>
      </c>
      <c r="N9683" t="s">
        <v>657</v>
      </c>
      <c r="O9683" t="s">
        <v>26</v>
      </c>
      <c r="P9683">
        <v>33</v>
      </c>
      <c r="Q9683">
        <v>58</v>
      </c>
      <c r="R9683">
        <v>90</v>
      </c>
      <c r="S9683">
        <v>29769</v>
      </c>
    </row>
    <row r="9684" spans="1:19" x14ac:dyDescent="0.25">
      <c r="A9684" t="s">
        <v>47279</v>
      </c>
      <c r="B9684" t="s">
        <v>47280</v>
      </c>
      <c r="C9684" t="s">
        <v>47281</v>
      </c>
      <c r="D9684" t="s">
        <v>20</v>
      </c>
      <c r="E9684" t="s">
        <v>406</v>
      </c>
      <c r="F9684" t="str">
        <f>IF(ISNUMBER(SEARCH(",",database[[#This Row],[genre]])),LEFT(database[[#This Row],[genre]],FIND(",",database[[#This Row],[genre]])-1),$E9684)</f>
        <v>Comedy</v>
      </c>
      <c r="G9684" t="s">
        <v>11473</v>
      </c>
      <c r="H9684" t="s">
        <v>47282</v>
      </c>
      <c r="I9684" t="s">
        <v>47283</v>
      </c>
      <c r="J9684" s="1">
        <v>39638</v>
      </c>
      <c r="K9684" s="1" t="str">
        <f>TEXT(database[[#This Row],[in_theaters_date]],"[$-0809]mmmm")</f>
        <v>July</v>
      </c>
      <c r="L9684" s="1">
        <v>39777</v>
      </c>
      <c r="M9684">
        <v>90</v>
      </c>
      <c r="N9684" t="s">
        <v>25</v>
      </c>
      <c r="O9684" t="s">
        <v>26</v>
      </c>
      <c r="P9684">
        <v>20</v>
      </c>
      <c r="Q9684">
        <v>101</v>
      </c>
      <c r="R9684">
        <v>35</v>
      </c>
      <c r="S9684">
        <v>159837</v>
      </c>
    </row>
    <row r="9685" spans="1:19" x14ac:dyDescent="0.25">
      <c r="A9685" t="s">
        <v>47284</v>
      </c>
      <c r="B9685" t="s">
        <v>47285</v>
      </c>
      <c r="C9685" t="s">
        <v>47286</v>
      </c>
      <c r="D9685" t="s">
        <v>65</v>
      </c>
      <c r="E9685" t="s">
        <v>474</v>
      </c>
      <c r="F9685" t="str">
        <f>IF(ISNUMBER(SEARCH(",",database[[#This Row],[genre]])),LEFT(database[[#This Row],[genre]],FIND(",",database[[#This Row],[genre]])-1),$E9685)</f>
        <v>Drama</v>
      </c>
      <c r="G9685" t="s">
        <v>5040</v>
      </c>
      <c r="H9685" t="s">
        <v>47287</v>
      </c>
      <c r="I9685" t="s">
        <v>47288</v>
      </c>
      <c r="J9685" s="1">
        <v>36112</v>
      </c>
      <c r="K9685" s="1" t="str">
        <f>TEXT(database[[#This Row],[in_theaters_date]],"[$-0809]mmmm")</f>
        <v>November</v>
      </c>
      <c r="L9685" s="1">
        <v>36256</v>
      </c>
      <c r="M9685">
        <v>181</v>
      </c>
      <c r="N9685" t="s">
        <v>724</v>
      </c>
      <c r="O9685" t="s">
        <v>26</v>
      </c>
      <c r="P9685">
        <v>53</v>
      </c>
      <c r="Q9685">
        <v>40</v>
      </c>
      <c r="R9685">
        <v>81</v>
      </c>
      <c r="S9685">
        <v>240367</v>
      </c>
    </row>
    <row r="9686" spans="1:19" x14ac:dyDescent="0.25">
      <c r="A9686" t="s">
        <v>47289</v>
      </c>
      <c r="B9686" t="s">
        <v>47290</v>
      </c>
      <c r="C9686" t="s">
        <v>38</v>
      </c>
      <c r="D9686" t="s">
        <v>47</v>
      </c>
      <c r="E9686" t="s">
        <v>1990</v>
      </c>
      <c r="F9686" t="str">
        <f>IF(ISNUMBER(SEARCH(",",database[[#This Row],[genre]])),LEFT(database[[#This Row],[genre]],FIND(",",database[[#This Row],[genre]])-1),$E9686)</f>
        <v>Classics</v>
      </c>
      <c r="G9686" t="s">
        <v>2877</v>
      </c>
      <c r="H9686" t="s">
        <v>47291</v>
      </c>
      <c r="I9686" t="s">
        <v>47292</v>
      </c>
      <c r="J9686" s="1">
        <v>14977</v>
      </c>
      <c r="K9686" s="1" t="str">
        <f>TEXT(database[[#This Row],[in_theaters_date]],"[$-0809]mmmm")</f>
        <v>January</v>
      </c>
      <c r="L9686" s="1">
        <v>38594</v>
      </c>
      <c r="M9686">
        <v>123</v>
      </c>
      <c r="N9686" t="s">
        <v>2187</v>
      </c>
      <c r="O9686" t="s">
        <v>43</v>
      </c>
      <c r="P9686">
        <v>91</v>
      </c>
      <c r="Q9686">
        <v>22</v>
      </c>
      <c r="R9686">
        <v>83</v>
      </c>
      <c r="S9686">
        <v>4562</v>
      </c>
    </row>
    <row r="9687" spans="1:19" x14ac:dyDescent="0.25">
      <c r="A9687" t="s">
        <v>47293</v>
      </c>
      <c r="B9687" t="s">
        <v>47294</v>
      </c>
      <c r="C9687" t="s">
        <v>38</v>
      </c>
      <c r="D9687" t="s">
        <v>47</v>
      </c>
      <c r="E9687" t="s">
        <v>301</v>
      </c>
      <c r="F9687" t="str">
        <f>IF(ISNUMBER(SEARCH(",",database[[#This Row],[genre]])),LEFT(database[[#This Row],[genre]],FIND(",",database[[#This Row],[genre]])-1),$E9687)</f>
        <v>Comedy</v>
      </c>
      <c r="G9687" t="s">
        <v>47295</v>
      </c>
      <c r="H9687" t="s">
        <v>47296</v>
      </c>
      <c r="I9687" t="s">
        <v>47297</v>
      </c>
      <c r="J9687" s="1">
        <v>42195</v>
      </c>
      <c r="K9687" s="1" t="str">
        <f>TEXT(database[[#This Row],[in_theaters_date]],"[$-0809]mmmm")</f>
        <v>July</v>
      </c>
      <c r="L9687" s="1">
        <v>42297</v>
      </c>
      <c r="M9687">
        <v>88</v>
      </c>
      <c r="N9687" t="s">
        <v>13339</v>
      </c>
      <c r="O9687" t="s">
        <v>26</v>
      </c>
      <c r="P9687">
        <v>50</v>
      </c>
      <c r="Q9687">
        <v>8</v>
      </c>
      <c r="R9687">
        <v>59</v>
      </c>
      <c r="S9687">
        <v>143</v>
      </c>
    </row>
    <row r="9688" spans="1:19" x14ac:dyDescent="0.25">
      <c r="A9688" t="s">
        <v>47298</v>
      </c>
      <c r="B9688" t="s">
        <v>47299</v>
      </c>
      <c r="C9688" t="s">
        <v>38</v>
      </c>
      <c r="D9688" t="s">
        <v>56</v>
      </c>
      <c r="E9688" t="s">
        <v>47300</v>
      </c>
      <c r="F9688" t="str">
        <f>IF(ISNUMBER(SEARCH(",",database[[#This Row],[genre]])),LEFT(database[[#This Row],[genre]],FIND(",",database[[#This Row],[genre]])-1),$E9688)</f>
        <v>Classics</v>
      </c>
      <c r="G9688" t="s">
        <v>2566</v>
      </c>
      <c r="H9688" t="s">
        <v>47301</v>
      </c>
      <c r="I9688" t="s">
        <v>47302</v>
      </c>
      <c r="J9688" s="1">
        <v>16404</v>
      </c>
      <c r="K9688" s="1" t="str">
        <f>TEXT(database[[#This Row],[in_theaters_date]],"[$-0809]mmmm")</f>
        <v>November</v>
      </c>
      <c r="L9688" s="1">
        <v>38083</v>
      </c>
      <c r="M9688">
        <v>113</v>
      </c>
      <c r="N9688" t="s">
        <v>253</v>
      </c>
      <c r="O9688" t="s">
        <v>43</v>
      </c>
      <c r="P9688">
        <v>100</v>
      </c>
      <c r="Q9688">
        <v>32</v>
      </c>
      <c r="R9688">
        <v>87</v>
      </c>
      <c r="S9688">
        <v>36996</v>
      </c>
    </row>
    <row r="9689" spans="1:19" x14ac:dyDescent="0.25">
      <c r="A9689" t="s">
        <v>47303</v>
      </c>
      <c r="B9689" t="s">
        <v>47304</v>
      </c>
      <c r="C9689" t="s">
        <v>38</v>
      </c>
      <c r="D9689" t="s">
        <v>30</v>
      </c>
      <c r="E9689" t="s">
        <v>301</v>
      </c>
      <c r="F9689" t="str">
        <f>IF(ISNUMBER(SEARCH(",",database[[#This Row],[genre]])),LEFT(database[[#This Row],[genre]],FIND(",",database[[#This Row],[genre]])-1),$E9689)</f>
        <v>Comedy</v>
      </c>
      <c r="G9689" t="s">
        <v>47305</v>
      </c>
      <c r="H9689" t="s">
        <v>47305</v>
      </c>
      <c r="I9689" t="s">
        <v>47306</v>
      </c>
      <c r="J9689" s="1">
        <v>40641</v>
      </c>
      <c r="K9689" s="1" t="str">
        <f>TEXT(database[[#This Row],[in_theaters_date]],"[$-0809]mmmm")</f>
        <v>April</v>
      </c>
      <c r="L9689" s="1">
        <v>40771</v>
      </c>
      <c r="M9689">
        <v>97</v>
      </c>
      <c r="N9689" t="s">
        <v>259</v>
      </c>
      <c r="O9689" t="s">
        <v>26</v>
      </c>
      <c r="P9689">
        <v>48</v>
      </c>
      <c r="Q9689">
        <v>29</v>
      </c>
      <c r="R9689">
        <v>33</v>
      </c>
      <c r="S9689">
        <v>740</v>
      </c>
    </row>
    <row r="9690" spans="1:19" x14ac:dyDescent="0.25">
      <c r="A9690" t="s">
        <v>47307</v>
      </c>
      <c r="B9690" t="s">
        <v>47308</v>
      </c>
      <c r="C9690" t="s">
        <v>38</v>
      </c>
      <c r="D9690" t="s">
        <v>30</v>
      </c>
      <c r="E9690" t="s">
        <v>31</v>
      </c>
      <c r="F9690" t="str">
        <f>IF(ISNUMBER(SEARCH(",",database[[#This Row],[genre]])),LEFT(database[[#This Row],[genre]],FIND(",",database[[#This Row],[genre]])-1),$E9690)</f>
        <v>Comedy</v>
      </c>
      <c r="G9690" t="s">
        <v>21608</v>
      </c>
      <c r="H9690" t="s">
        <v>47309</v>
      </c>
      <c r="I9690" t="s">
        <v>47310</v>
      </c>
      <c r="J9690" s="1">
        <v>42461</v>
      </c>
      <c r="K9690" s="1" t="str">
        <f>TEXT(database[[#This Row],[in_theaters_date]],"[$-0809]mmmm")</f>
        <v>April</v>
      </c>
      <c r="L9690" s="1">
        <v>42584</v>
      </c>
      <c r="M9690">
        <v>94</v>
      </c>
      <c r="N9690" t="s">
        <v>47311</v>
      </c>
      <c r="O9690" t="s">
        <v>26</v>
      </c>
      <c r="P9690">
        <v>10</v>
      </c>
      <c r="Q9690">
        <v>10</v>
      </c>
      <c r="R9690">
        <v>73</v>
      </c>
      <c r="S9690">
        <v>6868</v>
      </c>
    </row>
    <row r="9691" spans="1:19" x14ac:dyDescent="0.25">
      <c r="A9691" t="s">
        <v>47312</v>
      </c>
      <c r="B9691" t="s">
        <v>47313</v>
      </c>
      <c r="C9691" t="s">
        <v>47314</v>
      </c>
      <c r="D9691" t="s">
        <v>65</v>
      </c>
      <c r="E9691" t="s">
        <v>31</v>
      </c>
      <c r="F9691" t="str">
        <f>IF(ISNUMBER(SEARCH(",",database[[#This Row],[genre]])),LEFT(database[[#This Row],[genre]],FIND(",",database[[#This Row],[genre]])-1),$E9691)</f>
        <v>Comedy</v>
      </c>
      <c r="G9691" t="s">
        <v>8872</v>
      </c>
      <c r="H9691" t="s">
        <v>47315</v>
      </c>
      <c r="I9691" t="s">
        <v>47316</v>
      </c>
      <c r="J9691" s="1">
        <v>38343</v>
      </c>
      <c r="K9691" s="1" t="str">
        <f>TEXT(database[[#This Row],[in_theaters_date]],"[$-0809]mmmm")</f>
        <v>December</v>
      </c>
      <c r="L9691" s="1">
        <v>38468</v>
      </c>
      <c r="M9691">
        <v>118</v>
      </c>
      <c r="N9691" t="s">
        <v>724</v>
      </c>
      <c r="O9691" t="s">
        <v>26</v>
      </c>
      <c r="P9691">
        <v>39</v>
      </c>
      <c r="Q9691">
        <v>162</v>
      </c>
      <c r="R9691">
        <v>58</v>
      </c>
      <c r="S9691">
        <v>33181885</v>
      </c>
    </row>
    <row r="9692" spans="1:19" x14ac:dyDescent="0.25">
      <c r="A9692" t="s">
        <v>47317</v>
      </c>
      <c r="B9692" t="s">
        <v>47318</v>
      </c>
      <c r="C9692" t="s">
        <v>38</v>
      </c>
      <c r="D9692" t="s">
        <v>47</v>
      </c>
      <c r="E9692" t="s">
        <v>499</v>
      </c>
      <c r="F9692" t="str">
        <f>IF(ISNUMBER(SEARCH(",",database[[#This Row],[genre]])),LEFT(database[[#This Row],[genre]],FIND(",",database[[#This Row],[genre]])-1),$E9692)</f>
        <v>Documentary</v>
      </c>
      <c r="G9692" t="s">
        <v>47319</v>
      </c>
      <c r="H9692" t="s">
        <v>38</v>
      </c>
      <c r="I9692" t="s">
        <v>47320</v>
      </c>
      <c r="J9692" s="1">
        <v>41129</v>
      </c>
      <c r="K9692" s="1" t="str">
        <f>TEXT(database[[#This Row],[in_theaters_date]],"[$-0809]mmmm")</f>
        <v>August</v>
      </c>
      <c r="L9692" s="1">
        <v>41366</v>
      </c>
      <c r="M9692">
        <v>80</v>
      </c>
      <c r="N9692" t="s">
        <v>1865</v>
      </c>
      <c r="O9692" t="s">
        <v>43</v>
      </c>
      <c r="P9692">
        <v>94</v>
      </c>
      <c r="Q9692">
        <v>17</v>
      </c>
      <c r="R9692">
        <v>68</v>
      </c>
      <c r="S9692">
        <v>2330</v>
      </c>
    </row>
    <row r="9693" spans="1:19" x14ac:dyDescent="0.25">
      <c r="A9693" t="s">
        <v>47321</v>
      </c>
      <c r="B9693" t="s">
        <v>47322</v>
      </c>
      <c r="C9693" t="s">
        <v>38</v>
      </c>
      <c r="D9693" t="s">
        <v>20</v>
      </c>
      <c r="E9693" t="s">
        <v>164</v>
      </c>
      <c r="F9693" t="str">
        <f>IF(ISNUMBER(SEARCH(",",database[[#This Row],[genre]])),LEFT(database[[#This Row],[genre]],FIND(",",database[[#This Row],[genre]])-1),$E9693)</f>
        <v>Documentary</v>
      </c>
      <c r="G9693" t="s">
        <v>44399</v>
      </c>
      <c r="H9693" t="s">
        <v>44399</v>
      </c>
      <c r="I9693" t="s">
        <v>47323</v>
      </c>
      <c r="J9693" s="1">
        <v>41922</v>
      </c>
      <c r="K9693" s="1" t="str">
        <f>TEXT(database[[#This Row],[in_theaters_date]],"[$-0809]mmmm")</f>
        <v>October</v>
      </c>
      <c r="L9693" s="1">
        <v>42094</v>
      </c>
      <c r="M9693">
        <v>78</v>
      </c>
      <c r="N9693" t="s">
        <v>47324</v>
      </c>
      <c r="O9693" t="s">
        <v>26</v>
      </c>
      <c r="P9693">
        <v>18</v>
      </c>
      <c r="Q9693">
        <v>11</v>
      </c>
      <c r="R9693">
        <v>89</v>
      </c>
      <c r="S9693">
        <v>5292</v>
      </c>
    </row>
    <row r="9694" spans="1:19" x14ac:dyDescent="0.25">
      <c r="A9694" t="s">
        <v>47325</v>
      </c>
      <c r="B9694" t="s">
        <v>47326</v>
      </c>
      <c r="C9694" t="s">
        <v>47327</v>
      </c>
      <c r="D9694" t="s">
        <v>65</v>
      </c>
      <c r="E9694" t="s">
        <v>31</v>
      </c>
      <c r="F9694" t="str">
        <f>IF(ISNUMBER(SEARCH(",",database[[#This Row],[genre]])),LEFT(database[[#This Row],[genre]],FIND(",",database[[#This Row],[genre]])-1),$E9694)</f>
        <v>Comedy</v>
      </c>
      <c r="G9694" t="s">
        <v>8872</v>
      </c>
      <c r="H9694" t="s">
        <v>47328</v>
      </c>
      <c r="I9694" t="s">
        <v>47329</v>
      </c>
      <c r="J9694" s="1">
        <v>36805</v>
      </c>
      <c r="K9694" s="1" t="str">
        <f>TEXT(database[[#This Row],[in_theaters_date]],"[$-0809]mmmm")</f>
        <v>October</v>
      </c>
      <c r="L9694" s="1">
        <v>36956</v>
      </c>
      <c r="M9694">
        <v>108</v>
      </c>
      <c r="N9694" t="s">
        <v>724</v>
      </c>
      <c r="O9694" t="s">
        <v>35</v>
      </c>
      <c r="P9694">
        <v>84</v>
      </c>
      <c r="Q9694">
        <v>148</v>
      </c>
      <c r="R9694">
        <v>79</v>
      </c>
      <c r="S9694">
        <v>1056433</v>
      </c>
    </row>
    <row r="9695" spans="1:19" x14ac:dyDescent="0.25">
      <c r="A9695" t="s">
        <v>47330</v>
      </c>
      <c r="B9695" t="s">
        <v>47331</v>
      </c>
      <c r="C9695" t="s">
        <v>47332</v>
      </c>
      <c r="D9695" t="s">
        <v>20</v>
      </c>
      <c r="E9695" t="s">
        <v>499</v>
      </c>
      <c r="F9695" t="str">
        <f>IF(ISNUMBER(SEARCH(",",database[[#This Row],[genre]])),LEFT(database[[#This Row],[genre]],FIND(",",database[[#This Row],[genre]])-1),$E9695)</f>
        <v>Documentary</v>
      </c>
      <c r="G9695" t="s">
        <v>47333</v>
      </c>
      <c r="H9695" t="s">
        <v>47334</v>
      </c>
      <c r="I9695" t="s">
        <v>47335</v>
      </c>
      <c r="J9695" s="1">
        <v>42258</v>
      </c>
      <c r="K9695" s="1" t="str">
        <f>TEXT(database[[#This Row],[in_theaters_date]],"[$-0809]mmmm")</f>
        <v>September</v>
      </c>
      <c r="L9695" s="1">
        <v>42395</v>
      </c>
      <c r="M9695">
        <v>88</v>
      </c>
      <c r="N9695" t="s">
        <v>47336</v>
      </c>
      <c r="O9695" t="s">
        <v>35</v>
      </c>
      <c r="P9695">
        <v>87</v>
      </c>
      <c r="Q9695">
        <v>52</v>
      </c>
      <c r="R9695">
        <v>76</v>
      </c>
      <c r="S9695">
        <v>4971</v>
      </c>
    </row>
    <row r="9696" spans="1:19" x14ac:dyDescent="0.25">
      <c r="A9696" t="s">
        <v>47337</v>
      </c>
      <c r="B9696" t="s">
        <v>47338</v>
      </c>
      <c r="C9696" t="s">
        <v>47339</v>
      </c>
      <c r="D9696" t="s">
        <v>56</v>
      </c>
      <c r="E9696" t="s">
        <v>156</v>
      </c>
      <c r="F9696" t="str">
        <f>IF(ISNUMBER(SEARCH(",",database[[#This Row],[genre]])),LEFT(database[[#This Row],[genre]],FIND(",",database[[#This Row],[genre]])-1),$E9696)</f>
        <v>Action &amp; Adventure</v>
      </c>
      <c r="G9696" t="s">
        <v>47340</v>
      </c>
      <c r="H9696" t="s">
        <v>47341</v>
      </c>
      <c r="I9696" t="s">
        <v>47342</v>
      </c>
      <c r="J9696" s="1">
        <v>39171</v>
      </c>
      <c r="K9696" s="1" t="str">
        <f>TEXT(database[[#This Row],[in_theaters_date]],"[$-0809]mmmm")</f>
        <v>March</v>
      </c>
      <c r="L9696" s="1">
        <v>39378</v>
      </c>
      <c r="M9696">
        <v>96</v>
      </c>
      <c r="N9696" t="s">
        <v>403</v>
      </c>
      <c r="O9696" t="s">
        <v>43</v>
      </c>
      <c r="P9696">
        <v>67</v>
      </c>
      <c r="Q9696">
        <v>140</v>
      </c>
      <c r="R9696">
        <v>74</v>
      </c>
      <c r="S9696">
        <v>400053</v>
      </c>
    </row>
    <row r="9697" spans="1:19" x14ac:dyDescent="0.25">
      <c r="A9697" t="s">
        <v>47343</v>
      </c>
      <c r="B9697" t="s">
        <v>47344</v>
      </c>
      <c r="C9697" t="s">
        <v>47345</v>
      </c>
      <c r="D9697" t="s">
        <v>65</v>
      </c>
      <c r="E9697" t="s">
        <v>31</v>
      </c>
      <c r="F9697" t="str">
        <f>IF(ISNUMBER(SEARCH(",",database[[#This Row],[genre]])),LEFT(database[[#This Row],[genre]],FIND(",",database[[#This Row],[genre]])-1),$E9697)</f>
        <v>Comedy</v>
      </c>
      <c r="G9697" t="s">
        <v>7889</v>
      </c>
      <c r="H9697" t="s">
        <v>7890</v>
      </c>
      <c r="I9697" t="s">
        <v>47346</v>
      </c>
      <c r="J9697" s="1">
        <v>39472</v>
      </c>
      <c r="K9697" s="1" t="str">
        <f>TEXT(database[[#This Row],[in_theaters_date]],"[$-0809]mmmm")</f>
        <v>January</v>
      </c>
      <c r="L9697" s="1">
        <v>39602</v>
      </c>
      <c r="M9697">
        <v>84</v>
      </c>
      <c r="N9697" t="s">
        <v>25</v>
      </c>
      <c r="O9697" t="s">
        <v>26</v>
      </c>
      <c r="P9697">
        <v>2</v>
      </c>
      <c r="Q9697">
        <v>48</v>
      </c>
      <c r="R9697">
        <v>25</v>
      </c>
      <c r="S9697">
        <v>244942</v>
      </c>
    </row>
    <row r="9698" spans="1:19" x14ac:dyDescent="0.25">
      <c r="A9698" t="s">
        <v>47347</v>
      </c>
      <c r="B9698" t="s">
        <v>47348</v>
      </c>
      <c r="C9698" t="s">
        <v>38</v>
      </c>
      <c r="D9698" t="s">
        <v>30</v>
      </c>
      <c r="E9698" t="s">
        <v>31</v>
      </c>
      <c r="F9698" t="str">
        <f>IF(ISNUMBER(SEARCH(",",database[[#This Row],[genre]])),LEFT(database[[#This Row],[genre]],FIND(",",database[[#This Row],[genre]])-1),$E9698)</f>
        <v>Comedy</v>
      </c>
      <c r="G9698" t="s">
        <v>47349</v>
      </c>
      <c r="H9698" t="s">
        <v>47350</v>
      </c>
      <c r="I9698" t="s">
        <v>47351</v>
      </c>
      <c r="J9698" s="1">
        <v>35461</v>
      </c>
      <c r="K9698" s="1" t="str">
        <f>TEXT(database[[#This Row],[in_theaters_date]],"[$-0809]mmmm")</f>
        <v>January</v>
      </c>
      <c r="L9698" s="1">
        <v>36423</v>
      </c>
      <c r="M9698">
        <v>106</v>
      </c>
      <c r="N9698" t="s">
        <v>5175</v>
      </c>
      <c r="O9698" t="s">
        <v>26</v>
      </c>
      <c r="P9698">
        <v>13</v>
      </c>
      <c r="Q9698">
        <v>15</v>
      </c>
      <c r="R9698">
        <v>30</v>
      </c>
      <c r="S9698">
        <v>3436</v>
      </c>
    </row>
    <row r="9699" spans="1:19" x14ac:dyDescent="0.25">
      <c r="A9699" t="s">
        <v>47352</v>
      </c>
      <c r="B9699" t="s">
        <v>47353</v>
      </c>
      <c r="C9699" t="s">
        <v>38</v>
      </c>
      <c r="D9699" t="s">
        <v>30</v>
      </c>
      <c r="E9699" t="s">
        <v>108</v>
      </c>
      <c r="F9699" t="str">
        <f>IF(ISNUMBER(SEARCH(",",database[[#This Row],[genre]])),LEFT(database[[#This Row],[genre]],FIND(",",database[[#This Row],[genre]])-1),$E9699)</f>
        <v>Drama</v>
      </c>
      <c r="G9699" t="s">
        <v>393</v>
      </c>
      <c r="H9699" t="s">
        <v>47354</v>
      </c>
      <c r="I9699" t="s">
        <v>47355</v>
      </c>
      <c r="J9699" s="1">
        <v>41033</v>
      </c>
      <c r="K9699" s="1" t="str">
        <f>TEXT(database[[#This Row],[in_theaters_date]],"[$-0809]mmmm")</f>
        <v>May</v>
      </c>
      <c r="L9699" s="1">
        <v>41114</v>
      </c>
      <c r="M9699">
        <v>89</v>
      </c>
      <c r="N9699" t="s">
        <v>120</v>
      </c>
      <c r="O9699" t="s">
        <v>26</v>
      </c>
      <c r="P9699">
        <v>22</v>
      </c>
      <c r="Q9699">
        <v>9</v>
      </c>
      <c r="R9699">
        <v>31</v>
      </c>
      <c r="S9699">
        <v>5880</v>
      </c>
    </row>
    <row r="9700" spans="1:19" x14ac:dyDescent="0.25">
      <c r="A9700" t="s">
        <v>47356</v>
      </c>
      <c r="B9700" t="s">
        <v>47357</v>
      </c>
      <c r="C9700" t="s">
        <v>38</v>
      </c>
      <c r="D9700" t="s">
        <v>47</v>
      </c>
      <c r="E9700" t="s">
        <v>734</v>
      </c>
      <c r="F9700" t="str">
        <f>IF(ISNUMBER(SEARCH(",",database[[#This Row],[genre]])),LEFT(database[[#This Row],[genre]],FIND(",",database[[#This Row],[genre]])-1),$E9700)</f>
        <v>Documentary</v>
      </c>
      <c r="G9700" t="s">
        <v>47358</v>
      </c>
      <c r="H9700" t="s">
        <v>38</v>
      </c>
      <c r="I9700" t="s">
        <v>47359</v>
      </c>
      <c r="J9700" s="1">
        <v>36161</v>
      </c>
      <c r="K9700" s="1" t="str">
        <f>TEXT(database[[#This Row],[in_theaters_date]],"[$-0809]mmmm")</f>
        <v>January</v>
      </c>
      <c r="L9700" s="1">
        <v>40134</v>
      </c>
      <c r="M9700">
        <v>98</v>
      </c>
      <c r="N9700" t="s">
        <v>47360</v>
      </c>
      <c r="O9700" t="s">
        <v>43</v>
      </c>
      <c r="P9700">
        <v>71</v>
      </c>
      <c r="Q9700">
        <v>7</v>
      </c>
      <c r="R9700">
        <v>85</v>
      </c>
      <c r="S9700">
        <v>2510</v>
      </c>
    </row>
    <row r="9701" spans="1:19" x14ac:dyDescent="0.25">
      <c r="A9701" t="s">
        <v>47361</v>
      </c>
      <c r="B9701" t="s">
        <v>47362</v>
      </c>
      <c r="C9701" t="s">
        <v>38</v>
      </c>
      <c r="D9701" t="s">
        <v>30</v>
      </c>
      <c r="E9701" t="s">
        <v>31</v>
      </c>
      <c r="F9701" t="str">
        <f>IF(ISNUMBER(SEARCH(",",database[[#This Row],[genre]])),LEFT(database[[#This Row],[genre]],FIND(",",database[[#This Row],[genre]])-1),$E9701)</f>
        <v>Comedy</v>
      </c>
      <c r="G9701" t="s">
        <v>11298</v>
      </c>
      <c r="H9701" t="s">
        <v>47363</v>
      </c>
      <c r="I9701" t="s">
        <v>47364</v>
      </c>
      <c r="J9701" s="1">
        <v>40641</v>
      </c>
      <c r="K9701" s="1" t="str">
        <f>TEXT(database[[#This Row],[in_theaters_date]],"[$-0809]mmmm")</f>
        <v>April</v>
      </c>
      <c r="L9701" s="1">
        <v>40974</v>
      </c>
      <c r="M9701">
        <v>86</v>
      </c>
      <c r="N9701" t="s">
        <v>8953</v>
      </c>
      <c r="O9701" t="s">
        <v>26</v>
      </c>
      <c r="P9701">
        <v>33</v>
      </c>
      <c r="Q9701">
        <v>12</v>
      </c>
      <c r="R9701">
        <v>40</v>
      </c>
      <c r="S9701">
        <v>65</v>
      </c>
    </row>
    <row r="9702" spans="1:19" x14ac:dyDescent="0.25">
      <c r="A9702" t="s">
        <v>47365</v>
      </c>
      <c r="B9702" t="s">
        <v>47366</v>
      </c>
      <c r="C9702" t="s">
        <v>38</v>
      </c>
      <c r="D9702" t="s">
        <v>30</v>
      </c>
      <c r="E9702" t="s">
        <v>3792</v>
      </c>
      <c r="F9702" t="str">
        <f>IF(ISNUMBER(SEARCH(",",database[[#This Row],[genre]])),LEFT(database[[#This Row],[genre]],FIND(",",database[[#This Row],[genre]])-1),$E9702)</f>
        <v>Horror</v>
      </c>
      <c r="G9702" t="s">
        <v>47367</v>
      </c>
      <c r="H9702" t="s">
        <v>47367</v>
      </c>
      <c r="I9702" t="s">
        <v>47368</v>
      </c>
      <c r="J9702" s="1">
        <v>40278</v>
      </c>
      <c r="K9702" s="1" t="str">
        <f>TEXT(database[[#This Row],[in_theaters_date]],"[$-0809]mmmm")</f>
        <v>April</v>
      </c>
      <c r="L9702" s="1">
        <v>40302</v>
      </c>
      <c r="M9702">
        <v>86</v>
      </c>
      <c r="N9702" t="s">
        <v>47369</v>
      </c>
      <c r="O9702" t="s">
        <v>26</v>
      </c>
      <c r="P9702">
        <v>8</v>
      </c>
      <c r="Q9702">
        <v>13</v>
      </c>
      <c r="R9702">
        <v>16</v>
      </c>
      <c r="S9702">
        <v>809</v>
      </c>
    </row>
    <row r="9703" spans="1:19" x14ac:dyDescent="0.25">
      <c r="A9703" t="s">
        <v>47370</v>
      </c>
      <c r="B9703" t="s">
        <v>47371</v>
      </c>
      <c r="C9703" t="s">
        <v>47372</v>
      </c>
      <c r="D9703" t="s">
        <v>30</v>
      </c>
      <c r="E9703" t="s">
        <v>364</v>
      </c>
      <c r="F9703" t="str">
        <f>IF(ISNUMBER(SEARCH(",",database[[#This Row],[genre]])),LEFT(database[[#This Row],[genre]],FIND(",",database[[#This Row],[genre]])-1),$E9703)</f>
        <v>Action &amp; Adventure</v>
      </c>
      <c r="G9703" t="s">
        <v>47373</v>
      </c>
      <c r="H9703" t="s">
        <v>47374</v>
      </c>
      <c r="I9703" t="s">
        <v>47375</v>
      </c>
      <c r="J9703" s="1">
        <v>39959</v>
      </c>
      <c r="K9703" s="1" t="str">
        <f>TEXT(database[[#This Row],[in_theaters_date]],"[$-0809]mmmm")</f>
        <v>May</v>
      </c>
      <c r="L9703" s="1">
        <v>39959</v>
      </c>
      <c r="M9703">
        <v>90</v>
      </c>
      <c r="N9703" t="s">
        <v>47369</v>
      </c>
      <c r="O9703" t="s">
        <v>26</v>
      </c>
      <c r="P9703">
        <v>18</v>
      </c>
      <c r="Q9703">
        <v>22</v>
      </c>
      <c r="R9703">
        <v>20</v>
      </c>
      <c r="S9703">
        <v>52846</v>
      </c>
    </row>
    <row r="9704" spans="1:19" x14ac:dyDescent="0.25">
      <c r="A9704" t="s">
        <v>47376</v>
      </c>
      <c r="B9704" t="s">
        <v>47377</v>
      </c>
      <c r="C9704" t="s">
        <v>38</v>
      </c>
      <c r="D9704" t="s">
        <v>47</v>
      </c>
      <c r="E9704" t="s">
        <v>906</v>
      </c>
      <c r="F9704" t="str">
        <f>IF(ISNUMBER(SEARCH(",",database[[#This Row],[genre]])),LEFT(database[[#This Row],[genre]],FIND(",",database[[#This Row],[genre]])-1),$E9704)</f>
        <v>Action &amp; Adventure</v>
      </c>
      <c r="G9704" t="s">
        <v>47378</v>
      </c>
      <c r="H9704" t="s">
        <v>47378</v>
      </c>
      <c r="I9704" t="s">
        <v>47379</v>
      </c>
      <c r="J9704" s="1">
        <v>43511</v>
      </c>
      <c r="K9704" s="1" t="str">
        <f>TEXT(database[[#This Row],[in_theaters_date]],"[$-0809]mmmm")</f>
        <v>February</v>
      </c>
      <c r="L9704" s="1">
        <v>43511</v>
      </c>
      <c r="M9704">
        <v>89</v>
      </c>
      <c r="N9704" t="s">
        <v>38</v>
      </c>
      <c r="O9704" t="s">
        <v>43</v>
      </c>
      <c r="P9704">
        <v>76</v>
      </c>
      <c r="Q9704">
        <v>17</v>
      </c>
      <c r="R9704">
        <v>58</v>
      </c>
      <c r="S9704">
        <v>159</v>
      </c>
    </row>
    <row r="9705" spans="1:19" x14ac:dyDescent="0.25">
      <c r="A9705" t="s">
        <v>47380</v>
      </c>
      <c r="B9705" t="s">
        <v>47381</v>
      </c>
      <c r="C9705" t="s">
        <v>38</v>
      </c>
      <c r="D9705" t="s">
        <v>20</v>
      </c>
      <c r="E9705" t="s">
        <v>1560</v>
      </c>
      <c r="F9705" t="str">
        <f>IF(ISNUMBER(SEARCH(",",database[[#This Row],[genre]])),LEFT(database[[#This Row],[genre]],FIND(",",database[[#This Row],[genre]])-1),$E9705)</f>
        <v>Action &amp; Adventure</v>
      </c>
      <c r="G9705" t="s">
        <v>20914</v>
      </c>
      <c r="H9705" t="s">
        <v>47382</v>
      </c>
      <c r="I9705" t="s">
        <v>47383</v>
      </c>
      <c r="J9705" s="1">
        <v>30127</v>
      </c>
      <c r="K9705" s="1" t="str">
        <f>TEXT(database[[#This Row],[in_theaters_date]],"[$-0809]mmmm")</f>
        <v>June</v>
      </c>
      <c r="L9705" s="1">
        <v>33115</v>
      </c>
      <c r="M9705">
        <v>99</v>
      </c>
      <c r="N9705" t="s">
        <v>2009</v>
      </c>
      <c r="O9705" t="s">
        <v>26</v>
      </c>
      <c r="P9705">
        <v>0</v>
      </c>
      <c r="Q9705">
        <v>13</v>
      </c>
      <c r="R9705">
        <v>42</v>
      </c>
      <c r="S9705">
        <v>1026</v>
      </c>
    </row>
    <row r="9706" spans="1:19" x14ac:dyDescent="0.25">
      <c r="A9706" t="s">
        <v>47384</v>
      </c>
      <c r="B9706" t="s">
        <v>47385</v>
      </c>
      <c r="C9706" t="s">
        <v>47386</v>
      </c>
      <c r="D9706" t="s">
        <v>20</v>
      </c>
      <c r="E9706" t="s">
        <v>8645</v>
      </c>
      <c r="F9706" t="str">
        <f>IF(ISNUMBER(SEARCH(",",database[[#This Row],[genre]])),LEFT(database[[#This Row],[genre]],FIND(",",database[[#This Row],[genre]])-1),$E9706)</f>
        <v>Action &amp; Adventure</v>
      </c>
      <c r="G9706" t="s">
        <v>47387</v>
      </c>
      <c r="H9706" t="s">
        <v>47388</v>
      </c>
      <c r="I9706" t="s">
        <v>47389</v>
      </c>
      <c r="J9706" s="1">
        <v>40487</v>
      </c>
      <c r="K9706" s="1" t="str">
        <f>TEXT(database[[#This Row],[in_theaters_date]],"[$-0809]mmmm")</f>
        <v>November</v>
      </c>
      <c r="L9706" s="1">
        <v>40599</v>
      </c>
      <c r="M9706">
        <v>96</v>
      </c>
      <c r="N9706" t="s">
        <v>47390</v>
      </c>
      <c r="O9706" t="s">
        <v>43</v>
      </c>
      <c r="P9706">
        <v>72</v>
      </c>
      <c r="Q9706">
        <v>178</v>
      </c>
      <c r="R9706">
        <v>72</v>
      </c>
      <c r="S9706">
        <v>208449</v>
      </c>
    </row>
    <row r="9707" spans="1:19" x14ac:dyDescent="0.25">
      <c r="A9707" t="s">
        <v>47391</v>
      </c>
      <c r="B9707" t="s">
        <v>47392</v>
      </c>
      <c r="C9707" t="s">
        <v>47393</v>
      </c>
      <c r="D9707" t="s">
        <v>65</v>
      </c>
      <c r="E9707" t="s">
        <v>116</v>
      </c>
      <c r="F9707" t="str">
        <f>IF(ISNUMBER(SEARCH(",",database[[#This Row],[genre]])),LEFT(database[[#This Row],[genre]],FIND(",",database[[#This Row],[genre]])-1),$E9707)</f>
        <v>Drama</v>
      </c>
      <c r="G9707" t="s">
        <v>18218</v>
      </c>
      <c r="H9707" t="s">
        <v>47394</v>
      </c>
      <c r="I9707" t="s">
        <v>47395</v>
      </c>
      <c r="J9707" s="1">
        <v>42895</v>
      </c>
      <c r="K9707" s="1" t="str">
        <f>TEXT(database[[#This Row],[in_theaters_date]],"[$-0809]mmmm")</f>
        <v>June</v>
      </c>
      <c r="L9707" s="1">
        <v>42983</v>
      </c>
      <c r="M9707">
        <v>116</v>
      </c>
      <c r="N9707" t="s">
        <v>14541</v>
      </c>
      <c r="O9707" t="s">
        <v>35</v>
      </c>
      <c r="P9707">
        <v>87</v>
      </c>
      <c r="Q9707">
        <v>99</v>
      </c>
      <c r="R9707">
        <v>82</v>
      </c>
      <c r="S9707">
        <v>10399</v>
      </c>
    </row>
    <row r="9708" spans="1:19" x14ac:dyDescent="0.25">
      <c r="A9708" t="s">
        <v>47396</v>
      </c>
      <c r="B9708" t="s">
        <v>47397</v>
      </c>
      <c r="C9708" t="s">
        <v>47398</v>
      </c>
      <c r="D9708" t="s">
        <v>30</v>
      </c>
      <c r="E9708" t="s">
        <v>406</v>
      </c>
      <c r="F9708" t="str">
        <f>IF(ISNUMBER(SEARCH(",",database[[#This Row],[genre]])),LEFT(database[[#This Row],[genre]],FIND(",",database[[#This Row],[genre]])-1),$E9708)</f>
        <v>Comedy</v>
      </c>
      <c r="G9708" t="s">
        <v>22663</v>
      </c>
      <c r="H9708" t="s">
        <v>38</v>
      </c>
      <c r="I9708" t="s">
        <v>47399</v>
      </c>
      <c r="J9708" s="1">
        <v>42419</v>
      </c>
      <c r="K9708" s="1" t="str">
        <f>TEXT(database[[#This Row],[in_theaters_date]],"[$-0809]mmmm")</f>
        <v>February</v>
      </c>
      <c r="L9708" s="1">
        <v>42556</v>
      </c>
      <c r="M9708">
        <v>100</v>
      </c>
      <c r="N9708" t="s">
        <v>239</v>
      </c>
      <c r="O9708" t="s">
        <v>43</v>
      </c>
      <c r="P9708">
        <v>95</v>
      </c>
      <c r="Q9708">
        <v>37</v>
      </c>
      <c r="R9708">
        <v>60</v>
      </c>
      <c r="S9708">
        <v>4016</v>
      </c>
    </row>
    <row r="9709" spans="1:19" x14ac:dyDescent="0.25">
      <c r="A9709" t="s">
        <v>47400</v>
      </c>
      <c r="B9709" t="s">
        <v>47401</v>
      </c>
      <c r="C9709" t="s">
        <v>47402</v>
      </c>
      <c r="D9709" t="s">
        <v>30</v>
      </c>
      <c r="E9709" t="s">
        <v>9661</v>
      </c>
      <c r="F9709" t="str">
        <f>IF(ISNUMBER(SEARCH(",",database[[#This Row],[genre]])),LEFT(database[[#This Row],[genre]],FIND(",",database[[#This Row],[genre]])-1),$E9709)</f>
        <v>Art House &amp; International</v>
      </c>
      <c r="G9709" t="s">
        <v>9235</v>
      </c>
      <c r="H9709" t="s">
        <v>9235</v>
      </c>
      <c r="I9709" t="s">
        <v>47403</v>
      </c>
      <c r="J9709" s="1">
        <v>40858</v>
      </c>
      <c r="K9709" s="1" t="str">
        <f>TEXT(database[[#This Row],[in_theaters_date]],"[$-0809]mmmm")</f>
        <v>November</v>
      </c>
      <c r="L9709" s="1">
        <v>40981</v>
      </c>
      <c r="M9709">
        <v>135</v>
      </c>
      <c r="N9709" t="s">
        <v>120</v>
      </c>
      <c r="O9709" t="s">
        <v>35</v>
      </c>
      <c r="P9709">
        <v>79</v>
      </c>
      <c r="Q9709">
        <v>198</v>
      </c>
      <c r="R9709">
        <v>67</v>
      </c>
      <c r="S9709">
        <v>44455</v>
      </c>
    </row>
    <row r="9710" spans="1:19" x14ac:dyDescent="0.25">
      <c r="A9710" t="s">
        <v>47404</v>
      </c>
      <c r="B9710" t="s">
        <v>47405</v>
      </c>
      <c r="C9710" t="s">
        <v>47406</v>
      </c>
      <c r="D9710" t="s">
        <v>65</v>
      </c>
      <c r="E9710" t="s">
        <v>88</v>
      </c>
      <c r="F9710" t="str">
        <f>IF(ISNUMBER(SEARCH(",",database[[#This Row],[genre]])),LEFT(database[[#This Row],[genre]],FIND(",",database[[#This Row],[genre]])-1),$E9710)</f>
        <v>Comedy</v>
      </c>
      <c r="G9710" t="s">
        <v>4670</v>
      </c>
      <c r="H9710" t="s">
        <v>4670</v>
      </c>
      <c r="I9710" t="s">
        <v>47407</v>
      </c>
      <c r="J9710" s="1">
        <v>38429</v>
      </c>
      <c r="K9710" s="1" t="str">
        <f>TEXT(database[[#This Row],[in_theaters_date]],"[$-0809]mmmm")</f>
        <v>March</v>
      </c>
      <c r="L9710" s="1">
        <v>38650</v>
      </c>
      <c r="M9710">
        <v>108</v>
      </c>
      <c r="N9710" t="s">
        <v>1143</v>
      </c>
      <c r="O9710" t="s">
        <v>26</v>
      </c>
      <c r="P9710">
        <v>52</v>
      </c>
      <c r="Q9710">
        <v>157</v>
      </c>
      <c r="R9710">
        <v>47</v>
      </c>
      <c r="S9710">
        <v>16999</v>
      </c>
    </row>
    <row r="9711" spans="1:19" x14ac:dyDescent="0.25">
      <c r="A9711" t="s">
        <v>47408</v>
      </c>
      <c r="B9711" t="s">
        <v>47409</v>
      </c>
      <c r="C9711" t="s">
        <v>38</v>
      </c>
      <c r="D9711" t="s">
        <v>47</v>
      </c>
      <c r="E9711" t="s">
        <v>328</v>
      </c>
      <c r="F9711" t="str">
        <f>IF(ISNUMBER(SEARCH(",",database[[#This Row],[genre]])),LEFT(database[[#This Row],[genre]],FIND(",",database[[#This Row],[genre]])-1),$E9711)</f>
        <v>Drama</v>
      </c>
      <c r="G9711" t="s">
        <v>8523</v>
      </c>
      <c r="H9711" t="s">
        <v>8523</v>
      </c>
      <c r="I9711" t="s">
        <v>47410</v>
      </c>
      <c r="J9711" s="1">
        <v>31413</v>
      </c>
      <c r="K9711" s="1" t="str">
        <f>TEXT(database[[#This Row],[in_theaters_date]],"[$-0809]mmmm")</f>
        <v>January</v>
      </c>
      <c r="L9711" s="1">
        <v>39497</v>
      </c>
      <c r="M9711">
        <v>110</v>
      </c>
      <c r="N9711" t="s">
        <v>14505</v>
      </c>
      <c r="O9711" t="s">
        <v>43</v>
      </c>
      <c r="P9711">
        <v>80</v>
      </c>
      <c r="Q9711">
        <v>5</v>
      </c>
      <c r="R9711">
        <v>61</v>
      </c>
      <c r="S9711">
        <v>324</v>
      </c>
    </row>
    <row r="9712" spans="1:19" x14ac:dyDescent="0.25">
      <c r="A9712" t="s">
        <v>47411</v>
      </c>
      <c r="B9712" t="s">
        <v>47412</v>
      </c>
      <c r="C9712" t="s">
        <v>38</v>
      </c>
      <c r="D9712" t="s">
        <v>30</v>
      </c>
      <c r="E9712" t="s">
        <v>31</v>
      </c>
      <c r="F9712" t="str">
        <f>IF(ISNUMBER(SEARCH(",",database[[#This Row],[genre]])),LEFT(database[[#This Row],[genre]],FIND(",",database[[#This Row],[genre]])-1),$E9712)</f>
        <v>Comedy</v>
      </c>
      <c r="G9712" t="s">
        <v>20131</v>
      </c>
      <c r="H9712" t="s">
        <v>23327</v>
      </c>
      <c r="I9712" t="s">
        <v>47413</v>
      </c>
      <c r="J9712" s="1">
        <v>37939</v>
      </c>
      <c r="K9712" s="1" t="str">
        <f>TEXT(database[[#This Row],[in_theaters_date]],"[$-0809]mmmm")</f>
        <v>November</v>
      </c>
      <c r="L9712" s="1">
        <v>37971</v>
      </c>
      <c r="M9712">
        <v>83</v>
      </c>
      <c r="N9712" t="s">
        <v>47414</v>
      </c>
      <c r="O9712" t="s">
        <v>43</v>
      </c>
      <c r="P9712">
        <v>100</v>
      </c>
      <c r="Q9712">
        <v>11</v>
      </c>
      <c r="R9712">
        <v>80</v>
      </c>
      <c r="S9712">
        <v>2737</v>
      </c>
    </row>
    <row r="9713" spans="1:19" x14ac:dyDescent="0.25">
      <c r="A9713" t="s">
        <v>47415</v>
      </c>
      <c r="B9713" t="s">
        <v>47416</v>
      </c>
      <c r="C9713" t="s">
        <v>47417</v>
      </c>
      <c r="D9713" t="s">
        <v>30</v>
      </c>
      <c r="E9713" t="s">
        <v>108</v>
      </c>
      <c r="F9713" t="str">
        <f>IF(ISNUMBER(SEARCH(",",database[[#This Row],[genre]])),LEFT(database[[#This Row],[genre]],FIND(",",database[[#This Row],[genre]])-1),$E9713)</f>
        <v>Drama</v>
      </c>
      <c r="G9713" t="s">
        <v>7236</v>
      </c>
      <c r="H9713" t="s">
        <v>7236</v>
      </c>
      <c r="I9713" t="s">
        <v>47418</v>
      </c>
      <c r="J9713" s="1">
        <v>36774</v>
      </c>
      <c r="K9713" s="1" t="str">
        <f>TEXT(database[[#This Row],[in_theaters_date]],"[$-0809]mmmm")</f>
        <v>September</v>
      </c>
      <c r="L9713" s="1">
        <v>37138</v>
      </c>
      <c r="M9713">
        <v>116</v>
      </c>
      <c r="N9713" t="s">
        <v>9066</v>
      </c>
      <c r="O9713" t="s">
        <v>35</v>
      </c>
      <c r="P9713">
        <v>92</v>
      </c>
      <c r="Q9713">
        <v>173</v>
      </c>
      <c r="R9713">
        <v>94</v>
      </c>
      <c r="S9713">
        <v>380531</v>
      </c>
    </row>
    <row r="9714" spans="1:19" x14ac:dyDescent="0.25">
      <c r="A9714" t="s">
        <v>47419</v>
      </c>
      <c r="B9714" t="s">
        <v>47420</v>
      </c>
      <c r="C9714" t="s">
        <v>47421</v>
      </c>
      <c r="D9714" t="s">
        <v>47</v>
      </c>
      <c r="E9714" t="s">
        <v>198</v>
      </c>
      <c r="F9714" t="str">
        <f>IF(ISNUMBER(SEARCH(",",database[[#This Row],[genre]])),LEFT(database[[#This Row],[genre]],FIND(",",database[[#This Row],[genre]])-1),$E9714)</f>
        <v>Art House &amp; International</v>
      </c>
      <c r="G9714" t="s">
        <v>47422</v>
      </c>
      <c r="H9714" t="s">
        <v>47422</v>
      </c>
      <c r="I9714" t="s">
        <v>47423</v>
      </c>
      <c r="J9714" s="1">
        <v>43329</v>
      </c>
      <c r="K9714" s="1" t="str">
        <f>TEXT(database[[#This Row],[in_theaters_date]],"[$-0809]mmmm")</f>
        <v>August</v>
      </c>
      <c r="L9714" s="1">
        <v>43452</v>
      </c>
      <c r="M9714">
        <v>126</v>
      </c>
      <c r="N9714" t="s">
        <v>1556</v>
      </c>
      <c r="O9714" t="s">
        <v>43</v>
      </c>
      <c r="P9714">
        <v>64</v>
      </c>
      <c r="Q9714">
        <v>39</v>
      </c>
      <c r="R9714">
        <v>44</v>
      </c>
      <c r="S9714">
        <v>44</v>
      </c>
    </row>
    <row r="9715" spans="1:19" x14ac:dyDescent="0.25">
      <c r="A9715" t="s">
        <v>47424</v>
      </c>
      <c r="B9715" t="s">
        <v>47425</v>
      </c>
      <c r="C9715" t="s">
        <v>47426</v>
      </c>
      <c r="D9715" t="s">
        <v>65</v>
      </c>
      <c r="E9715" t="s">
        <v>328</v>
      </c>
      <c r="F9715" t="str">
        <f>IF(ISNUMBER(SEARCH(",",database[[#This Row],[genre]])),LEFT(database[[#This Row],[genre]],FIND(",",database[[#This Row],[genre]])-1),$E9715)</f>
        <v>Drama</v>
      </c>
      <c r="G9715" t="s">
        <v>22003</v>
      </c>
      <c r="H9715" t="s">
        <v>8232</v>
      </c>
      <c r="I9715" t="s">
        <v>47427</v>
      </c>
      <c r="J9715" s="1">
        <v>38702</v>
      </c>
      <c r="K9715" s="1" t="str">
        <f>TEXT(database[[#This Row],[in_theaters_date]],"[$-0809]mmmm")</f>
        <v>December</v>
      </c>
      <c r="L9715" s="1">
        <v>38804</v>
      </c>
      <c r="M9715">
        <v>105</v>
      </c>
      <c r="N9715" t="s">
        <v>239</v>
      </c>
      <c r="O9715" t="s">
        <v>26</v>
      </c>
      <c r="P9715">
        <v>35</v>
      </c>
      <c r="Q9715">
        <v>163</v>
      </c>
      <c r="R9715">
        <v>83</v>
      </c>
      <c r="S9715">
        <v>464828</v>
      </c>
    </row>
    <row r="9716" spans="1:19" x14ac:dyDescent="0.25">
      <c r="A9716" t="s">
        <v>47428</v>
      </c>
      <c r="B9716" t="s">
        <v>47429</v>
      </c>
      <c r="C9716" t="s">
        <v>47430</v>
      </c>
      <c r="D9716" t="s">
        <v>65</v>
      </c>
      <c r="E9716" t="s">
        <v>3377</v>
      </c>
      <c r="F9716" t="str">
        <f>IF(ISNUMBER(SEARCH(",",database[[#This Row],[genre]])),LEFT(database[[#This Row],[genre]],FIND(",",database[[#This Row],[genre]])-1),$E9716)</f>
        <v>Comedy</v>
      </c>
      <c r="G9716" t="s">
        <v>1790</v>
      </c>
      <c r="H9716" t="s">
        <v>47431</v>
      </c>
      <c r="I9716" t="s">
        <v>47432</v>
      </c>
      <c r="J9716" s="1">
        <v>33662</v>
      </c>
      <c r="K9716" s="1" t="str">
        <f>TEXT(database[[#This Row],[in_theaters_date]],"[$-0809]mmmm")</f>
        <v>February</v>
      </c>
      <c r="L9716" s="1">
        <v>37852</v>
      </c>
      <c r="M9716">
        <v>99</v>
      </c>
      <c r="N9716" t="s">
        <v>126</v>
      </c>
      <c r="O9716" t="s">
        <v>26</v>
      </c>
      <c r="P9716">
        <v>23</v>
      </c>
      <c r="Q9716">
        <v>31</v>
      </c>
      <c r="R9716">
        <v>31</v>
      </c>
      <c r="S9716">
        <v>19236</v>
      </c>
    </row>
    <row r="9717" spans="1:19" x14ac:dyDescent="0.25">
      <c r="A9717" t="s">
        <v>47433</v>
      </c>
      <c r="B9717" t="s">
        <v>47434</v>
      </c>
      <c r="C9717" t="s">
        <v>38</v>
      </c>
      <c r="D9717" t="s">
        <v>30</v>
      </c>
      <c r="E9717" t="s">
        <v>116</v>
      </c>
      <c r="F9717" t="str">
        <f>IF(ISNUMBER(SEARCH(",",database[[#This Row],[genre]])),LEFT(database[[#This Row],[genre]],FIND(",",database[[#This Row],[genre]])-1),$E9717)</f>
        <v>Drama</v>
      </c>
      <c r="G9717" t="s">
        <v>47435</v>
      </c>
      <c r="H9717" t="s">
        <v>47435</v>
      </c>
      <c r="I9717" t="s">
        <v>47436</v>
      </c>
      <c r="J9717" s="1">
        <v>42468</v>
      </c>
      <c r="K9717" s="1" t="str">
        <f>TEXT(database[[#This Row],[in_theaters_date]],"[$-0809]mmmm")</f>
        <v>April</v>
      </c>
      <c r="L9717" s="1">
        <v>42514</v>
      </c>
      <c r="M9717">
        <v>70</v>
      </c>
      <c r="N9717" t="s">
        <v>47437</v>
      </c>
      <c r="O9717" t="s">
        <v>43</v>
      </c>
      <c r="P9717">
        <v>100</v>
      </c>
      <c r="Q9717">
        <v>5</v>
      </c>
      <c r="R9717">
        <v>47</v>
      </c>
      <c r="S9717">
        <v>322</v>
      </c>
    </row>
    <row r="9718" spans="1:19" x14ac:dyDescent="0.25">
      <c r="A9718" t="s">
        <v>47438</v>
      </c>
      <c r="B9718" t="s">
        <v>47439</v>
      </c>
      <c r="C9718" t="s">
        <v>47440</v>
      </c>
      <c r="D9718" t="s">
        <v>47</v>
      </c>
      <c r="E9718" t="s">
        <v>880</v>
      </c>
      <c r="F9718" t="str">
        <f>IF(ISNUMBER(SEARCH(",",database[[#This Row],[genre]])),LEFT(database[[#This Row],[genre]],FIND(",",database[[#This Row],[genre]])-1),$E9718)</f>
        <v>Art House &amp; International</v>
      </c>
      <c r="G9718" t="s">
        <v>45871</v>
      </c>
      <c r="H9718" t="s">
        <v>47441</v>
      </c>
      <c r="I9718" t="s">
        <v>47442</v>
      </c>
      <c r="J9718" s="1">
        <v>37743</v>
      </c>
      <c r="K9718" s="1" t="str">
        <f>TEXT(database[[#This Row],[in_theaters_date]],"[$-0809]mmmm")</f>
        <v>May</v>
      </c>
      <c r="L9718" s="1">
        <v>38573</v>
      </c>
      <c r="M9718">
        <v>129</v>
      </c>
      <c r="N9718" t="s">
        <v>17241</v>
      </c>
      <c r="O9718" t="s">
        <v>35</v>
      </c>
      <c r="P9718">
        <v>90</v>
      </c>
      <c r="Q9718">
        <v>40</v>
      </c>
      <c r="R9718">
        <v>94</v>
      </c>
      <c r="S9718">
        <v>11026</v>
      </c>
    </row>
    <row r="9719" spans="1:19" x14ac:dyDescent="0.25">
      <c r="A9719" t="s">
        <v>47443</v>
      </c>
      <c r="B9719" t="s">
        <v>47444</v>
      </c>
      <c r="C9719" t="s">
        <v>38</v>
      </c>
      <c r="D9719" t="s">
        <v>47</v>
      </c>
      <c r="E9719" t="s">
        <v>1083</v>
      </c>
      <c r="F9719" t="str">
        <f>IF(ISNUMBER(SEARCH(",",database[[#This Row],[genre]])),LEFT(database[[#This Row],[genre]],FIND(",",database[[#This Row],[genre]])-1),$E9719)</f>
        <v>Action &amp; Adventure</v>
      </c>
      <c r="G9719" t="s">
        <v>47445</v>
      </c>
      <c r="H9719" t="s">
        <v>47446</v>
      </c>
      <c r="I9719" t="s">
        <v>47447</v>
      </c>
      <c r="J9719" s="1">
        <v>42244</v>
      </c>
      <c r="K9719" s="1" t="str">
        <f>TEXT(database[[#This Row],[in_theaters_date]],"[$-0809]mmmm")</f>
        <v>August</v>
      </c>
      <c r="L9719" s="1">
        <v>42374</v>
      </c>
      <c r="M9719">
        <v>121</v>
      </c>
      <c r="N9719" t="s">
        <v>38</v>
      </c>
      <c r="O9719" t="s">
        <v>43</v>
      </c>
      <c r="P9719">
        <v>75</v>
      </c>
      <c r="Q9719">
        <v>8</v>
      </c>
      <c r="R9719">
        <v>52</v>
      </c>
      <c r="S9719">
        <v>407</v>
      </c>
    </row>
    <row r="9720" spans="1:19" x14ac:dyDescent="0.25">
      <c r="A9720" t="s">
        <v>47448</v>
      </c>
      <c r="B9720" t="s">
        <v>47449</v>
      </c>
      <c r="C9720" t="s">
        <v>47450</v>
      </c>
      <c r="D9720" t="s">
        <v>47</v>
      </c>
      <c r="E9720" t="s">
        <v>499</v>
      </c>
      <c r="F9720" t="str">
        <f>IF(ISNUMBER(SEARCH(",",database[[#This Row],[genre]])),LEFT(database[[#This Row],[genre]],FIND(",",database[[#This Row],[genre]])-1),$E9720)</f>
        <v>Documentary</v>
      </c>
      <c r="G9720" t="s">
        <v>10558</v>
      </c>
      <c r="H9720" t="s">
        <v>10558</v>
      </c>
      <c r="I9720" t="s">
        <v>47451</v>
      </c>
      <c r="J9720" s="1">
        <v>43742</v>
      </c>
      <c r="K9720" s="1" t="str">
        <f>TEXT(database[[#This Row],[in_theaters_date]],"[$-0809]mmmm")</f>
        <v>October</v>
      </c>
      <c r="L9720" s="1">
        <v>43742</v>
      </c>
      <c r="M9720">
        <v>93</v>
      </c>
      <c r="N9720" t="s">
        <v>7559</v>
      </c>
      <c r="O9720" t="s">
        <v>35</v>
      </c>
      <c r="P9720">
        <v>82</v>
      </c>
      <c r="Q9720">
        <v>76</v>
      </c>
      <c r="R9720">
        <v>89</v>
      </c>
      <c r="S9720">
        <v>9</v>
      </c>
    </row>
    <row r="9721" spans="1:19" x14ac:dyDescent="0.25">
      <c r="A9721" t="s">
        <v>47452</v>
      </c>
      <c r="B9721" t="s">
        <v>47453</v>
      </c>
      <c r="C9721" t="s">
        <v>38</v>
      </c>
      <c r="D9721" t="s">
        <v>47</v>
      </c>
      <c r="E9721" t="s">
        <v>116</v>
      </c>
      <c r="F9721" t="str">
        <f>IF(ISNUMBER(SEARCH(",",database[[#This Row],[genre]])),LEFT(database[[#This Row],[genre]],FIND(",",database[[#This Row],[genre]])-1),$E9721)</f>
        <v>Drama</v>
      </c>
      <c r="G9721" t="s">
        <v>27029</v>
      </c>
      <c r="H9721" t="s">
        <v>27029</v>
      </c>
      <c r="I9721" t="s">
        <v>47454</v>
      </c>
      <c r="J9721" s="1">
        <v>41887</v>
      </c>
      <c r="K9721" s="1" t="str">
        <f>TEXT(database[[#This Row],[in_theaters_date]],"[$-0809]mmmm")</f>
        <v>September</v>
      </c>
      <c r="L9721" s="1">
        <v>42017</v>
      </c>
      <c r="M9721">
        <v>84</v>
      </c>
      <c r="N9721" t="s">
        <v>1865</v>
      </c>
      <c r="O9721" t="s">
        <v>43</v>
      </c>
      <c r="P9721">
        <v>74</v>
      </c>
      <c r="Q9721">
        <v>27</v>
      </c>
      <c r="R9721">
        <v>40</v>
      </c>
      <c r="S9721">
        <v>279</v>
      </c>
    </row>
    <row r="9722" spans="1:19" x14ac:dyDescent="0.25">
      <c r="A9722" t="s">
        <v>47455</v>
      </c>
      <c r="B9722" t="s">
        <v>47456</v>
      </c>
      <c r="C9722" t="s">
        <v>38</v>
      </c>
      <c r="D9722" t="s">
        <v>47</v>
      </c>
      <c r="E9722" t="s">
        <v>164</v>
      </c>
      <c r="F9722" t="str">
        <f>IF(ISNUMBER(SEARCH(",",database[[#This Row],[genre]])),LEFT(database[[#This Row],[genre]],FIND(",",database[[#This Row],[genre]])-1),$E9722)</f>
        <v>Documentary</v>
      </c>
      <c r="G9722" t="s">
        <v>47457</v>
      </c>
      <c r="H9722" t="s">
        <v>47458</v>
      </c>
      <c r="I9722" t="s">
        <v>47459</v>
      </c>
      <c r="J9722" s="1">
        <v>41537</v>
      </c>
      <c r="K9722" s="1" t="str">
        <f>TEXT(database[[#This Row],[in_theaters_date]],"[$-0809]mmmm")</f>
        <v>September</v>
      </c>
      <c r="L9722" s="1">
        <v>41610</v>
      </c>
      <c r="M9722">
        <v>78</v>
      </c>
      <c r="N9722" t="s">
        <v>1184</v>
      </c>
      <c r="O9722" t="s">
        <v>26</v>
      </c>
      <c r="P9722">
        <v>38</v>
      </c>
      <c r="Q9722">
        <v>13</v>
      </c>
      <c r="R9722">
        <v>39</v>
      </c>
      <c r="S9722">
        <v>152</v>
      </c>
    </row>
    <row r="9723" spans="1:19" x14ac:dyDescent="0.25">
      <c r="A9723" t="s">
        <v>41358</v>
      </c>
      <c r="B9723" t="s">
        <v>47460</v>
      </c>
      <c r="C9723" t="s">
        <v>38</v>
      </c>
      <c r="D9723" t="s">
        <v>65</v>
      </c>
      <c r="E9723" t="s">
        <v>31</v>
      </c>
      <c r="F9723" t="str">
        <f>IF(ISNUMBER(SEARCH(",",database[[#This Row],[genre]])),LEFT(database[[#This Row],[genre]],FIND(",",database[[#This Row],[genre]])-1),$E9723)</f>
        <v>Comedy</v>
      </c>
      <c r="G9723" t="s">
        <v>8055</v>
      </c>
      <c r="H9723" t="s">
        <v>8055</v>
      </c>
      <c r="I9723" t="s">
        <v>47461</v>
      </c>
      <c r="J9723" s="1">
        <v>33109</v>
      </c>
      <c r="K9723" s="1" t="str">
        <f>TEXT(database[[#This Row],[in_theaters_date]],"[$-0809]mmmm")</f>
        <v>August</v>
      </c>
      <c r="L9723" s="1">
        <v>37411</v>
      </c>
      <c r="M9723">
        <v>98</v>
      </c>
      <c r="N9723" t="s">
        <v>434</v>
      </c>
      <c r="O9723" t="s">
        <v>26</v>
      </c>
      <c r="P9723">
        <v>28</v>
      </c>
      <c r="Q9723">
        <v>25</v>
      </c>
      <c r="R9723">
        <v>45</v>
      </c>
      <c r="S9723">
        <v>33972</v>
      </c>
    </row>
    <row r="9724" spans="1:19" x14ac:dyDescent="0.25">
      <c r="A9724" t="s">
        <v>47462</v>
      </c>
      <c r="B9724" t="s">
        <v>47463</v>
      </c>
      <c r="C9724" t="s">
        <v>47464</v>
      </c>
      <c r="D9724" t="s">
        <v>65</v>
      </c>
      <c r="E9724" t="s">
        <v>906</v>
      </c>
      <c r="F9724" t="str">
        <f>IF(ISNUMBER(SEARCH(",",database[[#This Row],[genre]])),LEFT(database[[#This Row],[genre]],FIND(",",database[[#This Row],[genre]])-1),$E9724)</f>
        <v>Action &amp; Adventure</v>
      </c>
      <c r="G9724" t="s">
        <v>7105</v>
      </c>
      <c r="H9724" t="s">
        <v>47465</v>
      </c>
      <c r="I9724" t="s">
        <v>47466</v>
      </c>
      <c r="J9724" s="1">
        <v>35613</v>
      </c>
      <c r="K9724" s="1" t="str">
        <f>TEXT(database[[#This Row],[in_theaters_date]],"[$-0809]mmmm")</f>
        <v>July</v>
      </c>
      <c r="L9724" s="1">
        <v>35726</v>
      </c>
      <c r="M9724">
        <v>98</v>
      </c>
      <c r="N9724" t="s">
        <v>47467</v>
      </c>
      <c r="O9724" t="s">
        <v>35</v>
      </c>
      <c r="P9724">
        <v>92</v>
      </c>
      <c r="Q9724">
        <v>88</v>
      </c>
      <c r="R9724">
        <v>79</v>
      </c>
      <c r="S9724">
        <v>1049123</v>
      </c>
    </row>
    <row r="9725" spans="1:19" x14ac:dyDescent="0.25">
      <c r="A9725" t="s">
        <v>47468</v>
      </c>
      <c r="B9725" t="s">
        <v>47469</v>
      </c>
      <c r="C9725" t="s">
        <v>47470</v>
      </c>
      <c r="D9725" t="s">
        <v>65</v>
      </c>
      <c r="E9725" t="s">
        <v>406</v>
      </c>
      <c r="F9725" t="str">
        <f>IF(ISNUMBER(SEARCH(",",database[[#This Row],[genre]])),LEFT(database[[#This Row],[genre]],FIND(",",database[[#This Row],[genre]])-1),$E9725)</f>
        <v>Comedy</v>
      </c>
      <c r="G9725" t="s">
        <v>7105</v>
      </c>
      <c r="H9725" t="s">
        <v>47471</v>
      </c>
      <c r="I9725" t="s">
        <v>47472</v>
      </c>
      <c r="J9725" s="1">
        <v>37505</v>
      </c>
      <c r="K9725" s="1" t="str">
        <f>TEXT(database[[#This Row],[in_theaters_date]],"[$-0809]mmmm")</f>
        <v>September</v>
      </c>
      <c r="L9725" s="1">
        <v>37586</v>
      </c>
      <c r="M9725">
        <v>88</v>
      </c>
      <c r="N9725" t="s">
        <v>85</v>
      </c>
      <c r="O9725" t="s">
        <v>26</v>
      </c>
      <c r="P9725">
        <v>39</v>
      </c>
      <c r="Q9725">
        <v>197</v>
      </c>
      <c r="R9725">
        <v>45</v>
      </c>
      <c r="S9725">
        <v>925896</v>
      </c>
    </row>
    <row r="9726" spans="1:19" x14ac:dyDescent="0.25">
      <c r="A9726" t="s">
        <v>47473</v>
      </c>
      <c r="B9726" t="s">
        <v>47474</v>
      </c>
      <c r="C9726" t="s">
        <v>47475</v>
      </c>
      <c r="D9726" t="s">
        <v>65</v>
      </c>
      <c r="E9726" t="s">
        <v>906</v>
      </c>
      <c r="F9726" t="str">
        <f>IF(ISNUMBER(SEARCH(",",database[[#This Row],[genre]])),LEFT(database[[#This Row],[genre]],FIND(",",database[[#This Row],[genre]])-1),$E9726)</f>
        <v>Action &amp; Adventure</v>
      </c>
      <c r="G9726" t="s">
        <v>7105</v>
      </c>
      <c r="H9726" t="s">
        <v>32824</v>
      </c>
      <c r="I9726" t="s">
        <v>47476</v>
      </c>
      <c r="J9726" s="1">
        <v>41054</v>
      </c>
      <c r="K9726" s="1" t="str">
        <f>TEXT(database[[#This Row],[in_theaters_date]],"[$-0809]mmmm")</f>
        <v>May</v>
      </c>
      <c r="L9726" s="1">
        <v>41243</v>
      </c>
      <c r="M9726">
        <v>105</v>
      </c>
      <c r="N9726" t="s">
        <v>239</v>
      </c>
      <c r="O9726" t="s">
        <v>43</v>
      </c>
      <c r="P9726">
        <v>68</v>
      </c>
      <c r="Q9726">
        <v>245</v>
      </c>
      <c r="R9726">
        <v>70</v>
      </c>
      <c r="S9726">
        <v>757489</v>
      </c>
    </row>
    <row r="9727" spans="1:19" x14ac:dyDescent="0.25">
      <c r="A9727" t="s">
        <v>47477</v>
      </c>
      <c r="B9727" t="s">
        <v>47478</v>
      </c>
      <c r="C9727" t="s">
        <v>47479</v>
      </c>
      <c r="D9727" t="s">
        <v>65</v>
      </c>
      <c r="E9727" t="s">
        <v>906</v>
      </c>
      <c r="F9727" t="str">
        <f>IF(ISNUMBER(SEARCH(",",database[[#This Row],[genre]])),LEFT(database[[#This Row],[genre]],FIND(",",database[[#This Row],[genre]])-1),$E9727)</f>
        <v>Action &amp; Adventure</v>
      </c>
      <c r="G9727" t="s">
        <v>6255</v>
      </c>
      <c r="H9727" t="s">
        <v>47480</v>
      </c>
      <c r="I9727" t="s">
        <v>47481</v>
      </c>
      <c r="J9727" s="1">
        <v>43630</v>
      </c>
      <c r="K9727" s="1" t="str">
        <f>TEXT(database[[#This Row],[in_theaters_date]],"[$-0809]mmmm")</f>
        <v>June</v>
      </c>
      <c r="L9727" s="1">
        <v>43697</v>
      </c>
      <c r="M9727">
        <v>120</v>
      </c>
      <c r="N9727" t="s">
        <v>85</v>
      </c>
      <c r="O9727" t="s">
        <v>26</v>
      </c>
      <c r="P9727">
        <v>23</v>
      </c>
      <c r="Q9727">
        <v>299</v>
      </c>
      <c r="R9727">
        <v>66</v>
      </c>
      <c r="S9727">
        <v>11492</v>
      </c>
    </row>
    <row r="9728" spans="1:19" x14ac:dyDescent="0.25">
      <c r="A9728" t="s">
        <v>47482</v>
      </c>
      <c r="B9728" t="s">
        <v>47483</v>
      </c>
      <c r="C9728" t="s">
        <v>47484</v>
      </c>
      <c r="D9728" t="s">
        <v>30</v>
      </c>
      <c r="E9728" t="s">
        <v>116</v>
      </c>
      <c r="F9728" t="str">
        <f>IF(ISNUMBER(SEARCH(",",database[[#This Row],[genre]])),LEFT(database[[#This Row],[genre]],FIND(",",database[[#This Row],[genre]])-1),$E9728)</f>
        <v>Drama</v>
      </c>
      <c r="G9728" t="s">
        <v>1140</v>
      </c>
      <c r="H9728" t="s">
        <v>47485</v>
      </c>
      <c r="I9728" t="s">
        <v>47486</v>
      </c>
      <c r="J9728" s="1">
        <v>36840</v>
      </c>
      <c r="K9728" s="1" t="str">
        <f>TEXT(database[[#This Row],[in_theaters_date]],"[$-0809]mmmm")</f>
        <v>November</v>
      </c>
      <c r="L9728" s="1">
        <v>36991</v>
      </c>
      <c r="M9728">
        <v>129</v>
      </c>
      <c r="N9728" t="s">
        <v>25</v>
      </c>
      <c r="O9728" t="s">
        <v>26</v>
      </c>
      <c r="P9728">
        <v>42</v>
      </c>
      <c r="Q9728">
        <v>106</v>
      </c>
      <c r="R9728">
        <v>81</v>
      </c>
      <c r="S9728">
        <v>77264</v>
      </c>
    </row>
    <row r="9729" spans="1:19" x14ac:dyDescent="0.25">
      <c r="A9729" t="s">
        <v>47487</v>
      </c>
      <c r="B9729" t="s">
        <v>47488</v>
      </c>
      <c r="C9729" t="s">
        <v>47489</v>
      </c>
      <c r="D9729" t="s">
        <v>30</v>
      </c>
      <c r="E9729" t="s">
        <v>301</v>
      </c>
      <c r="F9729" t="str">
        <f>IF(ISNUMBER(SEARCH(",",database[[#This Row],[genre]])),LEFT(database[[#This Row],[genre]],FIND(",",database[[#This Row],[genre]])-1),$E9729)</f>
        <v>Comedy</v>
      </c>
      <c r="G9729" t="s">
        <v>47490</v>
      </c>
      <c r="H9729" t="s">
        <v>47491</v>
      </c>
      <c r="I9729" t="s">
        <v>47492</v>
      </c>
      <c r="J9729" s="1">
        <v>40123</v>
      </c>
      <c r="K9729" s="1" t="str">
        <f>TEXT(database[[#This Row],[in_theaters_date]],"[$-0809]mmmm")</f>
        <v>November</v>
      </c>
      <c r="L9729" s="1">
        <v>40260</v>
      </c>
      <c r="M9729">
        <v>90</v>
      </c>
      <c r="N9729" t="s">
        <v>828</v>
      </c>
      <c r="O9729" t="s">
        <v>26</v>
      </c>
      <c r="P9729">
        <v>50</v>
      </c>
      <c r="Q9729">
        <v>214</v>
      </c>
      <c r="R9729">
        <v>39</v>
      </c>
      <c r="S9729">
        <v>239040</v>
      </c>
    </row>
    <row r="9730" spans="1:19" x14ac:dyDescent="0.25">
      <c r="A9730" t="s">
        <v>47493</v>
      </c>
      <c r="B9730" t="s">
        <v>47494</v>
      </c>
      <c r="C9730" t="s">
        <v>38</v>
      </c>
      <c r="D9730" t="s">
        <v>30</v>
      </c>
      <c r="E9730" t="s">
        <v>301</v>
      </c>
      <c r="F9730" t="str">
        <f>IF(ISNUMBER(SEARCH(",",database[[#This Row],[genre]])),LEFT(database[[#This Row],[genre]],FIND(",",database[[#This Row],[genre]])-1),$E9730)</f>
        <v>Comedy</v>
      </c>
      <c r="G9730" t="s">
        <v>9652</v>
      </c>
      <c r="H9730" t="s">
        <v>47495</v>
      </c>
      <c r="I9730" t="s">
        <v>47496</v>
      </c>
      <c r="J9730" s="1">
        <v>37323</v>
      </c>
      <c r="K9730" s="1" t="str">
        <f>TEXT(database[[#This Row],[in_theaters_date]],"[$-0809]mmmm")</f>
        <v>March</v>
      </c>
      <c r="L9730" s="1">
        <v>37558</v>
      </c>
      <c r="M9730">
        <v>103</v>
      </c>
      <c r="N9730" t="s">
        <v>670</v>
      </c>
      <c r="O9730" t="s">
        <v>43</v>
      </c>
      <c r="P9730">
        <v>61</v>
      </c>
      <c r="Q9730">
        <v>18</v>
      </c>
      <c r="R9730">
        <v>67</v>
      </c>
      <c r="S9730">
        <v>8533</v>
      </c>
    </row>
    <row r="9731" spans="1:19" x14ac:dyDescent="0.25">
      <c r="A9731" t="s">
        <v>47497</v>
      </c>
      <c r="B9731" t="s">
        <v>47498</v>
      </c>
      <c r="C9731" t="s">
        <v>47499</v>
      </c>
      <c r="D9731" t="s">
        <v>30</v>
      </c>
      <c r="E9731" t="s">
        <v>301</v>
      </c>
      <c r="F9731" t="str">
        <f>IF(ISNUMBER(SEARCH(",",database[[#This Row],[genre]])),LEFT(database[[#This Row],[genre]],FIND(",",database[[#This Row],[genre]])-1),$E9731)</f>
        <v>Comedy</v>
      </c>
      <c r="G9731" t="s">
        <v>41058</v>
      </c>
      <c r="H9731" t="s">
        <v>47500</v>
      </c>
      <c r="I9731" t="s">
        <v>47501</v>
      </c>
      <c r="J9731" s="1">
        <v>41913</v>
      </c>
      <c r="K9731" s="1" t="str">
        <f>TEXT(database[[#This Row],[in_theaters_date]],"[$-0809]mmmm")</f>
        <v>October</v>
      </c>
      <c r="L9731" s="1">
        <v>42017</v>
      </c>
      <c r="M9731">
        <v>119</v>
      </c>
      <c r="N9731" t="s">
        <v>112</v>
      </c>
      <c r="O9731" t="s">
        <v>26</v>
      </c>
      <c r="P9731">
        <v>33</v>
      </c>
      <c r="Q9731">
        <v>136</v>
      </c>
      <c r="R9731">
        <v>44</v>
      </c>
      <c r="S9731">
        <v>7468</v>
      </c>
    </row>
    <row r="9732" spans="1:19" x14ac:dyDescent="0.25">
      <c r="A9732" t="s">
        <v>47502</v>
      </c>
      <c r="B9732" t="s">
        <v>47503</v>
      </c>
      <c r="C9732" t="s">
        <v>38</v>
      </c>
      <c r="D9732" t="s">
        <v>30</v>
      </c>
      <c r="E9732" t="s">
        <v>1083</v>
      </c>
      <c r="F9732" t="str">
        <f>IF(ISNUMBER(SEARCH(",",database[[#This Row],[genre]])),LEFT(database[[#This Row],[genre]],FIND(",",database[[#This Row],[genre]])-1),$E9732)</f>
        <v>Action &amp; Adventure</v>
      </c>
      <c r="G9732" t="s">
        <v>32161</v>
      </c>
      <c r="H9732" t="s">
        <v>47504</v>
      </c>
      <c r="I9732" t="s">
        <v>47505</v>
      </c>
      <c r="J9732" s="1">
        <v>34115</v>
      </c>
      <c r="K9732" s="1" t="str">
        <f>TEXT(database[[#This Row],[in_theaters_date]],"[$-0809]mmmm")</f>
        <v>May</v>
      </c>
      <c r="L9732" s="1">
        <v>37075</v>
      </c>
      <c r="M9732">
        <v>104</v>
      </c>
      <c r="N9732" t="s">
        <v>176</v>
      </c>
      <c r="O9732" t="s">
        <v>43</v>
      </c>
      <c r="P9732">
        <v>84</v>
      </c>
      <c r="Q9732">
        <v>37</v>
      </c>
      <c r="R9732">
        <v>93</v>
      </c>
      <c r="S9732">
        <v>62649</v>
      </c>
    </row>
    <row r="9733" spans="1:19" x14ac:dyDescent="0.25">
      <c r="A9733" t="s">
        <v>47506</v>
      </c>
      <c r="B9733" t="s">
        <v>47507</v>
      </c>
      <c r="C9733" t="s">
        <v>38</v>
      </c>
      <c r="D9733" t="s">
        <v>30</v>
      </c>
      <c r="E9733" t="s">
        <v>116</v>
      </c>
      <c r="F9733" t="str">
        <f>IF(ISNUMBER(SEARCH(",",database[[#This Row],[genre]])),LEFT(database[[#This Row],[genre]],FIND(",",database[[#This Row],[genre]])-1),$E9733)</f>
        <v>Drama</v>
      </c>
      <c r="G9733" t="s">
        <v>47508</v>
      </c>
      <c r="H9733" t="s">
        <v>47509</v>
      </c>
      <c r="I9733" t="s">
        <v>47510</v>
      </c>
      <c r="J9733" s="1">
        <v>37884</v>
      </c>
      <c r="K9733" s="1" t="str">
        <f>TEXT(database[[#This Row],[in_theaters_date]],"[$-0809]mmmm")</f>
        <v>September</v>
      </c>
      <c r="L9733" s="1">
        <v>39154</v>
      </c>
      <c r="M9733">
        <v>92</v>
      </c>
      <c r="N9733" t="s">
        <v>47511</v>
      </c>
      <c r="O9733" t="s">
        <v>43</v>
      </c>
      <c r="P9733">
        <v>75</v>
      </c>
      <c r="Q9733">
        <v>8</v>
      </c>
      <c r="R9733">
        <v>50</v>
      </c>
      <c r="S9733">
        <v>581</v>
      </c>
    </row>
    <row r="9734" spans="1:19" x14ac:dyDescent="0.25">
      <c r="A9734" t="s">
        <v>47512</v>
      </c>
      <c r="B9734" t="s">
        <v>47513</v>
      </c>
      <c r="C9734" t="s">
        <v>47514</v>
      </c>
      <c r="D9734" t="s">
        <v>47</v>
      </c>
      <c r="E9734" t="s">
        <v>19084</v>
      </c>
      <c r="F9734" t="str">
        <f>IF(ISNUMBER(SEARCH(",",database[[#This Row],[genre]])),LEFT(database[[#This Row],[genre]],FIND(",",database[[#This Row],[genre]])-1),$E9734)</f>
        <v>Art House &amp; International</v>
      </c>
      <c r="G9734" t="s">
        <v>7471</v>
      </c>
      <c r="H9734" t="s">
        <v>7471</v>
      </c>
      <c r="I9734" t="s">
        <v>47515</v>
      </c>
      <c r="J9734" s="1">
        <v>41362</v>
      </c>
      <c r="K9734" s="1" t="str">
        <f>TEXT(database[[#This Row],[in_theaters_date]],"[$-0809]mmmm")</f>
        <v>March</v>
      </c>
      <c r="L9734" s="1">
        <v>41456</v>
      </c>
      <c r="M9734">
        <v>116</v>
      </c>
      <c r="N9734" t="s">
        <v>15530</v>
      </c>
      <c r="O9734" t="s">
        <v>26</v>
      </c>
      <c r="P9734">
        <v>43</v>
      </c>
      <c r="Q9734">
        <v>54</v>
      </c>
      <c r="R9734">
        <v>55</v>
      </c>
      <c r="S9734">
        <v>1744</v>
      </c>
    </row>
    <row r="9735" spans="1:19" x14ac:dyDescent="0.25">
      <c r="A9735" t="s">
        <v>47516</v>
      </c>
      <c r="B9735" t="s">
        <v>47517</v>
      </c>
      <c r="C9735" t="s">
        <v>38</v>
      </c>
      <c r="D9735" t="s">
        <v>65</v>
      </c>
      <c r="E9735" t="s">
        <v>39</v>
      </c>
      <c r="F9735" t="str">
        <f>IF(ISNUMBER(SEARCH(",",database[[#This Row],[genre]])),LEFT(database[[#This Row],[genre]],FIND(",",database[[#This Row],[genre]])-1),$E9735)</f>
        <v>Comedy</v>
      </c>
      <c r="G9735" t="s">
        <v>47518</v>
      </c>
      <c r="H9735" t="s">
        <v>47519</v>
      </c>
      <c r="I9735" t="s">
        <v>47520</v>
      </c>
      <c r="J9735" s="1">
        <v>41747</v>
      </c>
      <c r="K9735" s="1" t="str">
        <f>TEXT(database[[#This Row],[in_theaters_date]],"[$-0809]mmmm")</f>
        <v>April</v>
      </c>
      <c r="L9735" s="1">
        <v>41918</v>
      </c>
      <c r="M9735">
        <v>85</v>
      </c>
      <c r="N9735" t="s">
        <v>120</v>
      </c>
      <c r="O9735" t="s">
        <v>26</v>
      </c>
      <c r="P9735">
        <v>17</v>
      </c>
      <c r="Q9735">
        <v>18</v>
      </c>
      <c r="R9735">
        <v>23</v>
      </c>
      <c r="S9735">
        <v>162</v>
      </c>
    </row>
    <row r="9736" spans="1:19" x14ac:dyDescent="0.25">
      <c r="A9736" t="s">
        <v>47521</v>
      </c>
      <c r="B9736" t="s">
        <v>47522</v>
      </c>
      <c r="C9736" t="s">
        <v>38</v>
      </c>
      <c r="D9736" t="s">
        <v>30</v>
      </c>
      <c r="E9736" t="s">
        <v>1908</v>
      </c>
      <c r="F9736" t="str">
        <f>IF(ISNUMBER(SEARCH(",",database[[#This Row],[genre]])),LEFT(database[[#This Row],[genre]],FIND(",",database[[#This Row],[genre]])-1),$E9736)</f>
        <v>Classics</v>
      </c>
      <c r="G9736" t="s">
        <v>33094</v>
      </c>
      <c r="H9736" t="s">
        <v>47523</v>
      </c>
      <c r="I9736" t="s">
        <v>47524</v>
      </c>
      <c r="J9736" s="1">
        <v>26032</v>
      </c>
      <c r="K9736" s="1" t="str">
        <f>TEXT(database[[#This Row],[in_theaters_date]],"[$-0809]mmmm")</f>
        <v>April</v>
      </c>
      <c r="L9736" s="1">
        <v>39336</v>
      </c>
      <c r="M9736">
        <v>115</v>
      </c>
      <c r="N9736" t="s">
        <v>273</v>
      </c>
      <c r="O9736" t="s">
        <v>43</v>
      </c>
      <c r="P9736">
        <v>67</v>
      </c>
      <c r="Q9736">
        <v>6</v>
      </c>
      <c r="R9736">
        <v>39</v>
      </c>
      <c r="S9736">
        <v>360</v>
      </c>
    </row>
    <row r="9737" spans="1:19" x14ac:dyDescent="0.25">
      <c r="A9737" t="s">
        <v>47525</v>
      </c>
      <c r="B9737" t="s">
        <v>47526</v>
      </c>
      <c r="C9737" t="s">
        <v>38</v>
      </c>
      <c r="D9737" t="s">
        <v>47</v>
      </c>
      <c r="E9737" t="s">
        <v>198</v>
      </c>
      <c r="F9737" t="str">
        <f>IF(ISNUMBER(SEARCH(",",database[[#This Row],[genre]])),LEFT(database[[#This Row],[genre]],FIND(",",database[[#This Row],[genre]])-1),$E9737)</f>
        <v>Art House &amp; International</v>
      </c>
      <c r="G9737" t="s">
        <v>47527</v>
      </c>
      <c r="H9737" t="s">
        <v>38</v>
      </c>
      <c r="I9737" t="s">
        <v>47528</v>
      </c>
      <c r="J9737" s="1">
        <v>40038</v>
      </c>
      <c r="K9737" s="1" t="str">
        <f>TEXT(database[[#This Row],[in_theaters_date]],"[$-0809]mmmm")</f>
        <v>August</v>
      </c>
      <c r="L9737" s="1">
        <v>40581</v>
      </c>
      <c r="M9737">
        <v>108</v>
      </c>
      <c r="N9737" t="s">
        <v>47529</v>
      </c>
      <c r="O9737" t="s">
        <v>26</v>
      </c>
      <c r="P9737">
        <v>0</v>
      </c>
      <c r="Q9737">
        <v>7</v>
      </c>
      <c r="R9737">
        <v>56</v>
      </c>
      <c r="S9737">
        <v>260</v>
      </c>
    </row>
    <row r="9738" spans="1:19" x14ac:dyDescent="0.25">
      <c r="A9738" t="s">
        <v>47530</v>
      </c>
      <c r="B9738" t="s">
        <v>47531</v>
      </c>
      <c r="C9738" t="s">
        <v>38</v>
      </c>
      <c r="D9738" t="s">
        <v>47</v>
      </c>
      <c r="E9738" t="s">
        <v>610</v>
      </c>
      <c r="F9738" t="str">
        <f>IF(ISNUMBER(SEARCH(",",database[[#This Row],[genre]])),LEFT(database[[#This Row],[genre]],FIND(",",database[[#This Row],[genre]])-1),$E9738)</f>
        <v>Documentary</v>
      </c>
      <c r="G9738" t="s">
        <v>38</v>
      </c>
      <c r="H9738" t="s">
        <v>38</v>
      </c>
      <c r="I9738" t="s">
        <v>47532</v>
      </c>
      <c r="J9738" s="1">
        <v>41663</v>
      </c>
      <c r="K9738" s="1" t="str">
        <f>TEXT(database[[#This Row],[in_theaters_date]],"[$-0809]mmmm")</f>
        <v>January</v>
      </c>
      <c r="L9738" s="1">
        <v>41764</v>
      </c>
      <c r="M9738">
        <v>93</v>
      </c>
      <c r="N9738" t="s">
        <v>1184</v>
      </c>
      <c r="O9738" t="s">
        <v>43</v>
      </c>
      <c r="P9738">
        <v>60</v>
      </c>
      <c r="Q9738">
        <v>10</v>
      </c>
      <c r="R9738">
        <v>57</v>
      </c>
      <c r="S9738">
        <v>84</v>
      </c>
    </row>
    <row r="9739" spans="1:19" x14ac:dyDescent="0.25">
      <c r="A9739" t="s">
        <v>47533</v>
      </c>
      <c r="B9739" t="s">
        <v>47534</v>
      </c>
      <c r="C9739" t="s">
        <v>38</v>
      </c>
      <c r="D9739" t="s">
        <v>30</v>
      </c>
      <c r="E9739" t="s">
        <v>5976</v>
      </c>
      <c r="F9739" t="str">
        <f>IF(ISNUMBER(SEARCH(",",database[[#This Row],[genre]])),LEFT(database[[#This Row],[genre]],FIND(",",database[[#This Row],[genre]])-1),$E9739)</f>
        <v>Action &amp; Adventure</v>
      </c>
      <c r="G9739" t="s">
        <v>25221</v>
      </c>
      <c r="H9739" t="s">
        <v>47535</v>
      </c>
      <c r="I9739" t="s">
        <v>47536</v>
      </c>
      <c r="J9739" s="1">
        <v>40974</v>
      </c>
      <c r="K9739" s="1" t="str">
        <f>TEXT(database[[#This Row],[in_theaters_date]],"[$-0809]mmmm")</f>
        <v>March</v>
      </c>
      <c r="L9739" s="1">
        <v>40974</v>
      </c>
      <c r="M9739">
        <v>96</v>
      </c>
      <c r="N9739" t="s">
        <v>47537</v>
      </c>
      <c r="O9739" t="s">
        <v>26</v>
      </c>
      <c r="P9739">
        <v>0</v>
      </c>
      <c r="Q9739">
        <v>7</v>
      </c>
      <c r="R9739">
        <v>12</v>
      </c>
      <c r="S9739">
        <v>139</v>
      </c>
    </row>
    <row r="9740" spans="1:19" x14ac:dyDescent="0.25">
      <c r="A9740" t="s">
        <v>47538</v>
      </c>
      <c r="B9740" t="s">
        <v>47539</v>
      </c>
      <c r="C9740" t="s">
        <v>38</v>
      </c>
      <c r="D9740" t="s">
        <v>47</v>
      </c>
      <c r="E9740" t="s">
        <v>198</v>
      </c>
      <c r="F9740" t="str">
        <f>IF(ISNUMBER(SEARCH(",",database[[#This Row],[genre]])),LEFT(database[[#This Row],[genre]],FIND(",",database[[#This Row],[genre]])-1),$E9740)</f>
        <v>Art House &amp; International</v>
      </c>
      <c r="G9740" t="s">
        <v>17955</v>
      </c>
      <c r="H9740" t="s">
        <v>17955</v>
      </c>
      <c r="I9740" t="s">
        <v>47540</v>
      </c>
      <c r="J9740" s="1"/>
      <c r="K9740" s="1" t="str">
        <f>TEXT(database[[#This Row],[in_theaters_date]],"[$-0809]mmmm")</f>
        <v>January</v>
      </c>
      <c r="L9740" s="1">
        <v>37446</v>
      </c>
      <c r="M9740">
        <v>83</v>
      </c>
      <c r="N9740" t="s">
        <v>38</v>
      </c>
      <c r="O9740" t="s">
        <v>43</v>
      </c>
      <c r="P9740">
        <v>93</v>
      </c>
      <c r="Q9740">
        <v>15</v>
      </c>
      <c r="R9740">
        <v>74</v>
      </c>
      <c r="S9740">
        <v>1115</v>
      </c>
    </row>
    <row r="9741" spans="1:19" x14ac:dyDescent="0.25">
      <c r="A9741" t="s">
        <v>47541</v>
      </c>
      <c r="B9741" t="s">
        <v>47542</v>
      </c>
      <c r="C9741" t="s">
        <v>47543</v>
      </c>
      <c r="D9741" t="s">
        <v>30</v>
      </c>
      <c r="E9741" t="s">
        <v>8538</v>
      </c>
      <c r="F9741" t="str">
        <f>IF(ISNUMBER(SEARCH(",",database[[#This Row],[genre]])),LEFT(database[[#This Row],[genre]],FIND(",",database[[#This Row],[genre]])-1),$E9741)</f>
        <v>Art House &amp; International</v>
      </c>
      <c r="G9741" t="s">
        <v>801</v>
      </c>
      <c r="H9741" t="s">
        <v>801</v>
      </c>
      <c r="I9741" t="s">
        <v>47544</v>
      </c>
      <c r="J9741" s="1">
        <v>38350</v>
      </c>
      <c r="K9741" s="1" t="str">
        <f>TEXT(database[[#This Row],[in_theaters_date]],"[$-0809]mmmm")</f>
        <v>December</v>
      </c>
      <c r="L9741" s="1">
        <v>38482</v>
      </c>
      <c r="M9741">
        <v>138</v>
      </c>
      <c r="N9741" t="s">
        <v>34</v>
      </c>
      <c r="O9741" t="s">
        <v>43</v>
      </c>
      <c r="P9741">
        <v>71</v>
      </c>
      <c r="Q9741">
        <v>127</v>
      </c>
      <c r="R9741">
        <v>72</v>
      </c>
      <c r="S9741">
        <v>19909</v>
      </c>
    </row>
    <row r="9742" spans="1:19" x14ac:dyDescent="0.25">
      <c r="A9742" t="s">
        <v>47545</v>
      </c>
      <c r="B9742" t="s">
        <v>47546</v>
      </c>
      <c r="C9742" t="s">
        <v>47547</v>
      </c>
      <c r="D9742" t="s">
        <v>65</v>
      </c>
      <c r="E9742" t="s">
        <v>7639</v>
      </c>
      <c r="F9742" t="str">
        <f>IF(ISNUMBER(SEARCH(",",database[[#This Row],[genre]])),LEFT(database[[#This Row],[genre]],FIND(",",database[[#This Row],[genre]])-1),$E9742)</f>
        <v>Documentary</v>
      </c>
      <c r="G9742" t="s">
        <v>31278</v>
      </c>
      <c r="H9742" t="s">
        <v>38</v>
      </c>
      <c r="I9742" t="s">
        <v>47548</v>
      </c>
      <c r="J9742" s="1">
        <v>42069</v>
      </c>
      <c r="K9742" s="1" t="str">
        <f>TEXT(database[[#This Row],[in_theaters_date]],"[$-0809]mmmm")</f>
        <v>March</v>
      </c>
      <c r="L9742" s="1">
        <v>42192</v>
      </c>
      <c r="M9742">
        <v>96</v>
      </c>
      <c r="N9742" t="s">
        <v>34</v>
      </c>
      <c r="O9742" t="s">
        <v>35</v>
      </c>
      <c r="P9742">
        <v>84</v>
      </c>
      <c r="Q9742">
        <v>87</v>
      </c>
      <c r="R9742">
        <v>78</v>
      </c>
      <c r="S9742">
        <v>3212</v>
      </c>
    </row>
    <row r="9743" spans="1:19" x14ac:dyDescent="0.25">
      <c r="A9743" t="s">
        <v>47549</v>
      </c>
      <c r="B9743" t="s">
        <v>47550</v>
      </c>
      <c r="C9743" t="s">
        <v>47551</v>
      </c>
      <c r="D9743" t="s">
        <v>30</v>
      </c>
      <c r="E9743" t="s">
        <v>288</v>
      </c>
      <c r="F9743" t="str">
        <f>IF(ISNUMBER(SEARCH(",",database[[#This Row],[genre]])),LEFT(database[[#This Row],[genre]],FIND(",",database[[#This Row],[genre]])-1),$E9743)</f>
        <v>Art House &amp; International</v>
      </c>
      <c r="G9743" t="s">
        <v>47552</v>
      </c>
      <c r="H9743" t="s">
        <v>47553</v>
      </c>
      <c r="I9743" t="s">
        <v>47554</v>
      </c>
      <c r="J9743" s="1">
        <v>37542</v>
      </c>
      <c r="K9743" s="1" t="str">
        <f>TEXT(database[[#This Row],[in_theaters_date]],"[$-0809]mmmm")</f>
        <v>October</v>
      </c>
      <c r="L9743" s="1">
        <v>38573</v>
      </c>
      <c r="M9743">
        <v>91</v>
      </c>
      <c r="N9743" t="s">
        <v>266</v>
      </c>
      <c r="O9743" t="s">
        <v>26</v>
      </c>
      <c r="P9743">
        <v>0</v>
      </c>
      <c r="Q9743">
        <v>22</v>
      </c>
      <c r="R9743">
        <v>65</v>
      </c>
      <c r="S9743">
        <v>548</v>
      </c>
    </row>
    <row r="9744" spans="1:19" x14ac:dyDescent="0.25">
      <c r="A9744" t="s">
        <v>47555</v>
      </c>
      <c r="B9744" t="s">
        <v>47556</v>
      </c>
      <c r="C9744" t="s">
        <v>47557</v>
      </c>
      <c r="D9744" t="s">
        <v>47</v>
      </c>
      <c r="E9744" t="s">
        <v>499</v>
      </c>
      <c r="F9744" t="str">
        <f>IF(ISNUMBER(SEARCH(",",database[[#This Row],[genre]])),LEFT(database[[#This Row],[genre]],FIND(",",database[[#This Row],[genre]])-1),$E9744)</f>
        <v>Documentary</v>
      </c>
      <c r="G9744" t="s">
        <v>47558</v>
      </c>
      <c r="H9744" t="s">
        <v>38</v>
      </c>
      <c r="I9744" t="s">
        <v>38</v>
      </c>
      <c r="J9744" s="1">
        <v>43210</v>
      </c>
      <c r="K9744" s="1" t="str">
        <f>TEXT(database[[#This Row],[in_theaters_date]],"[$-0809]mmmm")</f>
        <v>April</v>
      </c>
      <c r="L9744" s="1">
        <v>43210</v>
      </c>
      <c r="M9744">
        <v>78</v>
      </c>
      <c r="N9744" t="s">
        <v>9908</v>
      </c>
      <c r="O9744" t="s">
        <v>43</v>
      </c>
      <c r="P9744">
        <v>100</v>
      </c>
      <c r="Q9744">
        <v>24</v>
      </c>
      <c r="R9744">
        <v>78</v>
      </c>
      <c r="S9744">
        <v>194</v>
      </c>
    </row>
    <row r="9745" spans="1:19" x14ac:dyDescent="0.25">
      <c r="A9745" t="s">
        <v>47559</v>
      </c>
      <c r="B9745" t="s">
        <v>47560</v>
      </c>
      <c r="C9745" t="s">
        <v>38</v>
      </c>
      <c r="D9745" t="s">
        <v>30</v>
      </c>
      <c r="E9745" t="s">
        <v>2259</v>
      </c>
      <c r="F9745" t="str">
        <f>IF(ISNUMBER(SEARCH(",",database[[#This Row],[genre]])),LEFT(database[[#This Row],[genre]],FIND(",",database[[#This Row],[genre]])-1),$E9745)</f>
        <v>Action &amp; Adventure</v>
      </c>
      <c r="G9745" t="s">
        <v>19122</v>
      </c>
      <c r="H9745" t="s">
        <v>31079</v>
      </c>
      <c r="I9745" t="s">
        <v>47561</v>
      </c>
      <c r="J9745" s="1">
        <v>35888</v>
      </c>
      <c r="K9745" s="1" t="str">
        <f>TEXT(database[[#This Row],[in_theaters_date]],"[$-0809]mmmm")</f>
        <v>April</v>
      </c>
      <c r="L9745" s="1">
        <v>37258</v>
      </c>
      <c r="M9745">
        <v>112</v>
      </c>
      <c r="N9745" t="s">
        <v>724</v>
      </c>
      <c r="O9745" t="s">
        <v>26</v>
      </c>
      <c r="P9745">
        <v>17</v>
      </c>
      <c r="Q9745">
        <v>35</v>
      </c>
      <c r="R9745">
        <v>40</v>
      </c>
      <c r="S9745">
        <v>53629</v>
      </c>
    </row>
    <row r="9746" spans="1:19" x14ac:dyDescent="0.25">
      <c r="A9746" t="s">
        <v>47562</v>
      </c>
      <c r="B9746" t="s">
        <v>47563</v>
      </c>
      <c r="C9746" t="s">
        <v>38</v>
      </c>
      <c r="D9746" t="s">
        <v>30</v>
      </c>
      <c r="E9746" t="s">
        <v>328</v>
      </c>
      <c r="F9746" t="str">
        <f>IF(ISNUMBER(SEARCH(",",database[[#This Row],[genre]])),LEFT(database[[#This Row],[genre]],FIND(",",database[[#This Row],[genre]])-1),$E9746)</f>
        <v>Drama</v>
      </c>
      <c r="G9746" t="s">
        <v>47564</v>
      </c>
      <c r="H9746" t="s">
        <v>47565</v>
      </c>
      <c r="I9746" t="s">
        <v>47566</v>
      </c>
      <c r="J9746" s="1">
        <v>40298</v>
      </c>
      <c r="K9746" s="1" t="str">
        <f>TEXT(database[[#This Row],[in_theaters_date]],"[$-0809]mmmm")</f>
        <v>April</v>
      </c>
      <c r="L9746" s="1">
        <v>40449</v>
      </c>
      <c r="M9746">
        <v>87</v>
      </c>
      <c r="N9746" t="s">
        <v>310</v>
      </c>
      <c r="O9746" t="s">
        <v>26</v>
      </c>
      <c r="P9746">
        <v>43</v>
      </c>
      <c r="Q9746">
        <v>14</v>
      </c>
      <c r="R9746">
        <v>56</v>
      </c>
      <c r="S9746">
        <v>403</v>
      </c>
    </row>
    <row r="9747" spans="1:19" x14ac:dyDescent="0.25">
      <c r="A9747" t="s">
        <v>47567</v>
      </c>
      <c r="B9747" t="s">
        <v>47568</v>
      </c>
      <c r="C9747" t="s">
        <v>38</v>
      </c>
      <c r="D9747" t="s">
        <v>65</v>
      </c>
      <c r="E9747" t="s">
        <v>351</v>
      </c>
      <c r="F9747" t="str">
        <f>IF(ISNUMBER(SEARCH(",",database[[#This Row],[genre]])),LEFT(database[[#This Row],[genre]],FIND(",",database[[#This Row],[genre]])-1),$E9747)</f>
        <v>Drama</v>
      </c>
      <c r="G9747" t="s">
        <v>44069</v>
      </c>
      <c r="H9747" t="s">
        <v>47569</v>
      </c>
      <c r="I9747" t="s">
        <v>47570</v>
      </c>
      <c r="J9747" s="1">
        <v>36830</v>
      </c>
      <c r="K9747" s="1" t="str">
        <f>TEXT(database[[#This Row],[in_theaters_date]],"[$-0809]mmmm")</f>
        <v>October</v>
      </c>
      <c r="L9747" s="1">
        <v>37607</v>
      </c>
      <c r="M9747">
        <v>108</v>
      </c>
      <c r="N9747" t="s">
        <v>583</v>
      </c>
      <c r="O9747" t="s">
        <v>26</v>
      </c>
      <c r="P9747">
        <v>13</v>
      </c>
      <c r="Q9747">
        <v>8</v>
      </c>
      <c r="R9747">
        <v>55</v>
      </c>
      <c r="S9747">
        <v>118</v>
      </c>
    </row>
    <row r="9748" spans="1:19" x14ac:dyDescent="0.25">
      <c r="A9748" t="s">
        <v>47571</v>
      </c>
      <c r="B9748" t="s">
        <v>47572</v>
      </c>
      <c r="C9748" t="s">
        <v>38</v>
      </c>
      <c r="D9748" t="s">
        <v>65</v>
      </c>
      <c r="E9748" t="s">
        <v>39</v>
      </c>
      <c r="F9748" t="str">
        <f>IF(ISNUMBER(SEARCH(",",database[[#This Row],[genre]])),LEFT(database[[#This Row],[genre]],FIND(",",database[[#This Row],[genre]])-1),$E9748)</f>
        <v>Comedy</v>
      </c>
      <c r="G9748" t="s">
        <v>5109</v>
      </c>
      <c r="H9748" t="s">
        <v>47573</v>
      </c>
      <c r="I9748" t="s">
        <v>47574</v>
      </c>
      <c r="J9748" s="1">
        <v>33221</v>
      </c>
      <c r="K9748" s="1" t="str">
        <f>TEXT(database[[#This Row],[in_theaters_date]],"[$-0809]mmmm")</f>
        <v>December</v>
      </c>
      <c r="L9748" s="1">
        <v>36928</v>
      </c>
      <c r="M9748">
        <v>110</v>
      </c>
      <c r="N9748" t="s">
        <v>2256</v>
      </c>
      <c r="O9748" t="s">
        <v>43</v>
      </c>
      <c r="P9748">
        <v>73</v>
      </c>
      <c r="Q9748">
        <v>22</v>
      </c>
      <c r="R9748">
        <v>70</v>
      </c>
      <c r="S9748">
        <v>51432</v>
      </c>
    </row>
    <row r="9749" spans="1:19" x14ac:dyDescent="0.25">
      <c r="A9749" t="s">
        <v>47575</v>
      </c>
      <c r="B9749" t="s">
        <v>47576</v>
      </c>
      <c r="C9749" t="s">
        <v>47577</v>
      </c>
      <c r="D9749" t="s">
        <v>30</v>
      </c>
      <c r="E9749" t="s">
        <v>116</v>
      </c>
      <c r="F9749" t="str">
        <f>IF(ISNUMBER(SEARCH(",",database[[#This Row],[genre]])),LEFT(database[[#This Row],[genre]],FIND(",",database[[#This Row],[genre]])-1),$E9749)</f>
        <v>Drama</v>
      </c>
      <c r="G9749" t="s">
        <v>38860</v>
      </c>
      <c r="H9749" t="s">
        <v>47578</v>
      </c>
      <c r="I9749" t="s">
        <v>47579</v>
      </c>
      <c r="J9749" s="1">
        <v>30554</v>
      </c>
      <c r="K9749" s="1" t="str">
        <f>TEXT(database[[#This Row],[in_theaters_date]],"[$-0809]mmmm")</f>
        <v>August</v>
      </c>
      <c r="L9749" s="1">
        <v>37390</v>
      </c>
      <c r="M9749">
        <v>145</v>
      </c>
      <c r="N9749" t="s">
        <v>1066</v>
      </c>
      <c r="O9749" t="s">
        <v>43</v>
      </c>
      <c r="P9749">
        <v>80</v>
      </c>
      <c r="Q9749">
        <v>20</v>
      </c>
      <c r="R9749">
        <v>79</v>
      </c>
      <c r="S9749">
        <v>6515</v>
      </c>
    </row>
    <row r="9750" spans="1:19" x14ac:dyDescent="0.25">
      <c r="A9750" t="s">
        <v>47580</v>
      </c>
      <c r="B9750" t="s">
        <v>47581</v>
      </c>
      <c r="C9750" t="s">
        <v>47582</v>
      </c>
      <c r="D9750" t="s">
        <v>30</v>
      </c>
      <c r="E9750" t="s">
        <v>116</v>
      </c>
      <c r="F9750" t="str">
        <f>IF(ISNUMBER(SEARCH(",",database[[#This Row],[genre]])),LEFT(database[[#This Row],[genre]],FIND(",",database[[#This Row],[genre]])-1),$E9750)</f>
        <v>Drama</v>
      </c>
      <c r="G9750" t="s">
        <v>47583</v>
      </c>
      <c r="H9750" t="s">
        <v>47584</v>
      </c>
      <c r="I9750" t="s">
        <v>47585</v>
      </c>
      <c r="J9750" s="1">
        <v>39934</v>
      </c>
      <c r="K9750" s="1" t="str">
        <f>TEXT(database[[#This Row],[in_theaters_date]],"[$-0809]mmmm")</f>
        <v>May</v>
      </c>
      <c r="L9750" s="1">
        <v>40127</v>
      </c>
      <c r="M9750">
        <v>99</v>
      </c>
      <c r="N9750" t="s">
        <v>9088</v>
      </c>
      <c r="O9750" t="s">
        <v>43</v>
      </c>
      <c r="P9750">
        <v>65</v>
      </c>
      <c r="Q9750">
        <v>77</v>
      </c>
      <c r="R9750">
        <v>49</v>
      </c>
      <c r="S9750">
        <v>4672</v>
      </c>
    </row>
    <row r="9751" spans="1:19" x14ac:dyDescent="0.25">
      <c r="A9751" t="s">
        <v>47586</v>
      </c>
      <c r="B9751" t="s">
        <v>47587</v>
      </c>
      <c r="C9751" t="s">
        <v>47588</v>
      </c>
      <c r="D9751" t="s">
        <v>30</v>
      </c>
      <c r="E9751" t="s">
        <v>499</v>
      </c>
      <c r="F9751" t="str">
        <f>IF(ISNUMBER(SEARCH(",",database[[#This Row],[genre]])),LEFT(database[[#This Row],[genre]],FIND(",",database[[#This Row],[genre]])-1),$E9751)</f>
        <v>Documentary</v>
      </c>
      <c r="G9751" t="s">
        <v>47589</v>
      </c>
      <c r="H9751" t="s">
        <v>38</v>
      </c>
      <c r="I9751" t="s">
        <v>47590</v>
      </c>
      <c r="J9751" s="1">
        <v>42230</v>
      </c>
      <c r="K9751" s="1" t="str">
        <f>TEXT(database[[#This Row],[in_theaters_date]],"[$-0809]mmmm")</f>
        <v>August</v>
      </c>
      <c r="L9751" s="1">
        <v>42325</v>
      </c>
      <c r="M9751">
        <v>87</v>
      </c>
      <c r="N9751" t="s">
        <v>1556</v>
      </c>
      <c r="O9751" t="s">
        <v>35</v>
      </c>
      <c r="P9751">
        <v>89</v>
      </c>
      <c r="Q9751">
        <v>75</v>
      </c>
      <c r="R9751">
        <v>91</v>
      </c>
      <c r="S9751">
        <v>5209</v>
      </c>
    </row>
    <row r="9752" spans="1:19" x14ac:dyDescent="0.25">
      <c r="A9752" t="s">
        <v>47591</v>
      </c>
      <c r="B9752" t="s">
        <v>47592</v>
      </c>
      <c r="C9752" t="s">
        <v>38</v>
      </c>
      <c r="D9752" t="s">
        <v>30</v>
      </c>
      <c r="E9752" t="s">
        <v>108</v>
      </c>
      <c r="F9752" t="str">
        <f>IF(ISNUMBER(SEARCH(",",database[[#This Row],[genre]])),LEFT(database[[#This Row],[genre]],FIND(",",database[[#This Row],[genre]])-1),$E9752)</f>
        <v>Drama</v>
      </c>
      <c r="G9752" t="s">
        <v>47593</v>
      </c>
      <c r="H9752" t="s">
        <v>47593</v>
      </c>
      <c r="I9752" t="s">
        <v>47594</v>
      </c>
      <c r="J9752" s="1">
        <v>40515</v>
      </c>
      <c r="K9752" s="1" t="str">
        <f>TEXT(database[[#This Row],[in_theaters_date]],"[$-0809]mmmm")</f>
        <v>December</v>
      </c>
      <c r="L9752" s="1">
        <v>40624</v>
      </c>
      <c r="M9752">
        <v>88</v>
      </c>
      <c r="N9752" t="s">
        <v>10592</v>
      </c>
      <c r="O9752" t="s">
        <v>26</v>
      </c>
      <c r="P9752">
        <v>33</v>
      </c>
      <c r="Q9752">
        <v>6</v>
      </c>
      <c r="R9752">
        <v>29</v>
      </c>
      <c r="S9752">
        <v>896</v>
      </c>
    </row>
    <row r="9753" spans="1:19" x14ac:dyDescent="0.25">
      <c r="A9753" t="s">
        <v>47595</v>
      </c>
      <c r="B9753" t="s">
        <v>47596</v>
      </c>
      <c r="C9753" t="s">
        <v>47597</v>
      </c>
      <c r="D9753" t="s">
        <v>30</v>
      </c>
      <c r="E9753" t="s">
        <v>1083</v>
      </c>
      <c r="F9753" t="str">
        <f>IF(ISNUMBER(SEARCH(",",database[[#This Row],[genre]])),LEFT(database[[#This Row],[genre]],FIND(",",database[[#This Row],[genre]])-1),$E9753)</f>
        <v>Action &amp; Adventure</v>
      </c>
      <c r="G9753" t="s">
        <v>18543</v>
      </c>
      <c r="H9753" t="s">
        <v>39260</v>
      </c>
      <c r="I9753" t="s">
        <v>47598</v>
      </c>
      <c r="J9753" s="1">
        <v>40424</v>
      </c>
      <c r="K9753" s="1" t="str">
        <f>TEXT(database[[#This Row],[in_theaters_date]],"[$-0809]mmmm")</f>
        <v>September</v>
      </c>
      <c r="L9753" s="1">
        <v>40631</v>
      </c>
      <c r="M9753">
        <v>133</v>
      </c>
      <c r="N9753" t="s">
        <v>1556</v>
      </c>
      <c r="O9753" t="s">
        <v>35</v>
      </c>
      <c r="P9753">
        <v>81</v>
      </c>
      <c r="Q9753">
        <v>89</v>
      </c>
      <c r="R9753">
        <v>82</v>
      </c>
      <c r="S9753">
        <v>14730</v>
      </c>
    </row>
    <row r="9754" spans="1:19" x14ac:dyDescent="0.25">
      <c r="A9754" t="s">
        <v>47599</v>
      </c>
      <c r="B9754" t="s">
        <v>47600</v>
      </c>
      <c r="C9754" t="s">
        <v>38</v>
      </c>
      <c r="D9754" t="s">
        <v>30</v>
      </c>
      <c r="E9754" t="s">
        <v>108</v>
      </c>
      <c r="F9754" t="str">
        <f>IF(ISNUMBER(SEARCH(",",database[[#This Row],[genre]])),LEFT(database[[#This Row],[genre]],FIND(",",database[[#This Row],[genre]])-1),$E9754)</f>
        <v>Drama</v>
      </c>
      <c r="G9754" t="s">
        <v>9173</v>
      </c>
      <c r="H9754" t="s">
        <v>47601</v>
      </c>
      <c r="I9754" t="s">
        <v>47602</v>
      </c>
      <c r="J9754" s="1"/>
      <c r="K9754" s="1" t="str">
        <f>TEXT(database[[#This Row],[in_theaters_date]],"[$-0809]mmmm")</f>
        <v>January</v>
      </c>
      <c r="L9754" s="1">
        <v>42937</v>
      </c>
      <c r="M9754">
        <v>102</v>
      </c>
      <c r="N9754" t="s">
        <v>47603</v>
      </c>
      <c r="O9754" t="s">
        <v>26</v>
      </c>
      <c r="P9754">
        <v>45</v>
      </c>
      <c r="Q9754">
        <v>11</v>
      </c>
      <c r="R9754">
        <v>50</v>
      </c>
      <c r="S9754">
        <v>366</v>
      </c>
    </row>
    <row r="9755" spans="1:19" x14ac:dyDescent="0.25">
      <c r="A9755" t="s">
        <v>47604</v>
      </c>
      <c r="B9755" t="s">
        <v>47605</v>
      </c>
      <c r="C9755" t="s">
        <v>47606</v>
      </c>
      <c r="D9755" t="s">
        <v>65</v>
      </c>
      <c r="E9755" t="s">
        <v>328</v>
      </c>
      <c r="F9755" t="str">
        <f>IF(ISNUMBER(SEARCH(",",database[[#This Row],[genre]])),LEFT(database[[#This Row],[genre]],FIND(",",database[[#This Row],[genre]])-1),$E9755)</f>
        <v>Drama</v>
      </c>
      <c r="G9755" t="s">
        <v>5087</v>
      </c>
      <c r="H9755" t="s">
        <v>7037</v>
      </c>
      <c r="I9755" t="s">
        <v>47607</v>
      </c>
      <c r="J9755" s="1">
        <v>36203</v>
      </c>
      <c r="K9755" s="1" t="str">
        <f>TEXT(database[[#This Row],[in_theaters_date]],"[$-0809]mmmm")</f>
        <v>February</v>
      </c>
      <c r="L9755" s="1">
        <v>36375</v>
      </c>
      <c r="M9755">
        <v>126</v>
      </c>
      <c r="N9755" t="s">
        <v>70</v>
      </c>
      <c r="O9755" t="s">
        <v>26</v>
      </c>
      <c r="P9755">
        <v>32</v>
      </c>
      <c r="Q9755">
        <v>38</v>
      </c>
      <c r="R9755">
        <v>66</v>
      </c>
      <c r="S9755">
        <v>62229</v>
      </c>
    </row>
    <row r="9756" spans="1:19" x14ac:dyDescent="0.25">
      <c r="A9756" t="s">
        <v>47608</v>
      </c>
      <c r="B9756" t="s">
        <v>47609</v>
      </c>
      <c r="C9756" t="s">
        <v>47610</v>
      </c>
      <c r="D9756" t="s">
        <v>30</v>
      </c>
      <c r="E9756" t="s">
        <v>48</v>
      </c>
      <c r="F9756" t="str">
        <f>IF(ISNUMBER(SEARCH(",",database[[#This Row],[genre]])),LEFT(database[[#This Row],[genre]],FIND(",",database[[#This Row],[genre]])-1),$E9756)</f>
        <v>Classics</v>
      </c>
      <c r="G9756" t="s">
        <v>250</v>
      </c>
      <c r="H9756" t="s">
        <v>47611</v>
      </c>
      <c r="I9756" t="s">
        <v>47612</v>
      </c>
      <c r="J9756" s="1">
        <v>36476</v>
      </c>
      <c r="K9756" s="1" t="str">
        <f>TEXT(database[[#This Row],[in_theaters_date]],"[$-0809]mmmm")</f>
        <v>November</v>
      </c>
      <c r="L9756" s="1">
        <v>37194</v>
      </c>
      <c r="M9756">
        <v>148</v>
      </c>
      <c r="N9756" t="s">
        <v>85</v>
      </c>
      <c r="O9756" t="s">
        <v>26</v>
      </c>
      <c r="P9756">
        <v>30</v>
      </c>
      <c r="Q9756">
        <v>73</v>
      </c>
      <c r="R9756">
        <v>58</v>
      </c>
      <c r="S9756">
        <v>46952</v>
      </c>
    </row>
    <row r="9757" spans="1:19" x14ac:dyDescent="0.25">
      <c r="A9757" t="s">
        <v>47613</v>
      </c>
      <c r="B9757" t="s">
        <v>47614</v>
      </c>
      <c r="C9757" t="s">
        <v>47615</v>
      </c>
      <c r="D9757" t="s">
        <v>30</v>
      </c>
      <c r="E9757" t="s">
        <v>734</v>
      </c>
      <c r="F9757" t="str">
        <f>IF(ISNUMBER(SEARCH(",",database[[#This Row],[genre]])),LEFT(database[[#This Row],[genre]],FIND(",",database[[#This Row],[genre]])-1),$E9757)</f>
        <v>Documentary</v>
      </c>
      <c r="G9757" t="s">
        <v>5083</v>
      </c>
      <c r="H9757" t="s">
        <v>38</v>
      </c>
      <c r="I9757" t="s">
        <v>47616</v>
      </c>
      <c r="J9757" s="1">
        <v>38177</v>
      </c>
      <c r="K9757" s="1" t="str">
        <f>TEXT(database[[#This Row],[in_theaters_date]],"[$-0809]mmmm")</f>
        <v>July</v>
      </c>
      <c r="L9757" s="1">
        <v>38377</v>
      </c>
      <c r="M9757">
        <v>135</v>
      </c>
      <c r="N9757" t="s">
        <v>310</v>
      </c>
      <c r="O9757" t="s">
        <v>35</v>
      </c>
      <c r="P9757">
        <v>89</v>
      </c>
      <c r="Q9757">
        <v>123</v>
      </c>
      <c r="R9757">
        <v>83</v>
      </c>
      <c r="S9757">
        <v>23667</v>
      </c>
    </row>
    <row r="9758" spans="1:19" x14ac:dyDescent="0.25">
      <c r="A9758" t="s">
        <v>47617</v>
      </c>
      <c r="B9758" t="s">
        <v>47618</v>
      </c>
      <c r="C9758" t="s">
        <v>47619</v>
      </c>
      <c r="D9758" t="s">
        <v>30</v>
      </c>
      <c r="E9758" t="s">
        <v>47620</v>
      </c>
      <c r="F9758" t="str">
        <f>IF(ISNUMBER(SEARCH(",",database[[#This Row],[genre]])),LEFT(database[[#This Row],[genre]],FIND(",",database[[#This Row],[genre]])-1),$E9758)</f>
        <v>Documentary</v>
      </c>
      <c r="G9758" t="s">
        <v>1763</v>
      </c>
      <c r="H9758" t="s">
        <v>47621</v>
      </c>
      <c r="I9758" t="s">
        <v>47622</v>
      </c>
      <c r="J9758" s="1">
        <v>41551</v>
      </c>
      <c r="K9758" s="1" t="str">
        <f>TEXT(database[[#This Row],[in_theaters_date]],"[$-0809]mmmm")</f>
        <v>October</v>
      </c>
      <c r="L9758" s="1">
        <v>41667</v>
      </c>
      <c r="M9758">
        <v>93</v>
      </c>
      <c r="N9758" t="s">
        <v>17694</v>
      </c>
      <c r="O9758" t="s">
        <v>35</v>
      </c>
      <c r="P9758">
        <v>79</v>
      </c>
      <c r="Q9758">
        <v>66</v>
      </c>
      <c r="R9758">
        <v>73</v>
      </c>
      <c r="S9758">
        <v>13873</v>
      </c>
    </row>
    <row r="9759" spans="1:19" x14ac:dyDescent="0.25">
      <c r="A9759" t="s">
        <v>47623</v>
      </c>
      <c r="B9759" t="s">
        <v>47624</v>
      </c>
      <c r="C9759" t="s">
        <v>38</v>
      </c>
      <c r="D9759" t="s">
        <v>47</v>
      </c>
      <c r="E9759" t="s">
        <v>16514</v>
      </c>
      <c r="F9759" t="str">
        <f>IF(ISNUMBER(SEARCH(",",database[[#This Row],[genre]])),LEFT(database[[#This Row],[genre]],FIND(",",database[[#This Row],[genre]])-1),$E9759)</f>
        <v>Documentary</v>
      </c>
      <c r="G9759" t="s">
        <v>47625</v>
      </c>
      <c r="H9759" t="s">
        <v>38</v>
      </c>
      <c r="I9759" t="s">
        <v>38</v>
      </c>
      <c r="J9759" s="1"/>
      <c r="K9759" s="1" t="str">
        <f>TEXT(database[[#This Row],[in_theaters_date]],"[$-0809]mmmm")</f>
        <v>January</v>
      </c>
      <c r="L9759" s="1">
        <v>41296</v>
      </c>
      <c r="M9759">
        <v>120</v>
      </c>
      <c r="N9759" t="s">
        <v>23052</v>
      </c>
      <c r="O9759" t="s">
        <v>43</v>
      </c>
      <c r="P9759">
        <v>67</v>
      </c>
      <c r="Q9759">
        <v>12</v>
      </c>
      <c r="R9759">
        <v>83</v>
      </c>
      <c r="S9759">
        <v>59</v>
      </c>
    </row>
    <row r="9760" spans="1:19" x14ac:dyDescent="0.25">
      <c r="A9760" t="s">
        <v>47626</v>
      </c>
      <c r="B9760" t="s">
        <v>47627</v>
      </c>
      <c r="C9760" t="s">
        <v>38</v>
      </c>
      <c r="D9760" t="s">
        <v>30</v>
      </c>
      <c r="E9760" t="s">
        <v>301</v>
      </c>
      <c r="F9760" t="str">
        <f>IF(ISNUMBER(SEARCH(",",database[[#This Row],[genre]])),LEFT(database[[#This Row],[genre]],FIND(",",database[[#This Row],[genre]])-1),$E9760)</f>
        <v>Comedy</v>
      </c>
      <c r="G9760" t="s">
        <v>47628</v>
      </c>
      <c r="H9760" t="s">
        <v>47629</v>
      </c>
      <c r="I9760" t="s">
        <v>47630</v>
      </c>
      <c r="J9760" s="1">
        <v>36495</v>
      </c>
      <c r="K9760" s="1" t="str">
        <f>TEXT(database[[#This Row],[in_theaters_date]],"[$-0809]mmmm")</f>
        <v>December</v>
      </c>
      <c r="L9760" s="1">
        <v>36613</v>
      </c>
      <c r="M9760">
        <v>57</v>
      </c>
      <c r="N9760" t="s">
        <v>724</v>
      </c>
      <c r="O9760" t="s">
        <v>43</v>
      </c>
      <c r="P9760">
        <v>64</v>
      </c>
      <c r="Q9760">
        <v>28</v>
      </c>
      <c r="R9760">
        <v>55</v>
      </c>
      <c r="S9760">
        <v>3209</v>
      </c>
    </row>
    <row r="9761" spans="1:19" x14ac:dyDescent="0.25">
      <c r="A9761" t="s">
        <v>47631</v>
      </c>
      <c r="B9761" t="s">
        <v>47632</v>
      </c>
      <c r="C9761" t="s">
        <v>38</v>
      </c>
      <c r="D9761" t="s">
        <v>47</v>
      </c>
      <c r="E9761" t="s">
        <v>28978</v>
      </c>
      <c r="F9761" t="str">
        <f>IF(ISNUMBER(SEARCH(",",database[[#This Row],[genre]])),LEFT(database[[#This Row],[genre]],FIND(",",database[[#This Row],[genre]])-1),$E9761)</f>
        <v>Animation</v>
      </c>
      <c r="G9761" t="s">
        <v>47633</v>
      </c>
      <c r="H9761" t="s">
        <v>47634</v>
      </c>
      <c r="I9761" t="s">
        <v>47635</v>
      </c>
      <c r="J9761" s="1">
        <v>40310</v>
      </c>
      <c r="K9761" s="1" t="str">
        <f>TEXT(database[[#This Row],[in_theaters_date]],"[$-0809]mmmm")</f>
        <v>May</v>
      </c>
      <c r="L9761" s="1">
        <v>40498</v>
      </c>
      <c r="M9761">
        <v>86</v>
      </c>
      <c r="N9761" t="s">
        <v>47636</v>
      </c>
      <c r="O9761" t="s">
        <v>26</v>
      </c>
      <c r="P9761">
        <v>50</v>
      </c>
      <c r="Q9761">
        <v>6</v>
      </c>
      <c r="R9761">
        <v>55</v>
      </c>
      <c r="S9761">
        <v>2977</v>
      </c>
    </row>
    <row r="9762" spans="1:19" x14ac:dyDescent="0.25">
      <c r="A9762" t="s">
        <v>47637</v>
      </c>
      <c r="B9762" t="s">
        <v>47638</v>
      </c>
      <c r="C9762" t="s">
        <v>38</v>
      </c>
      <c r="D9762" t="s">
        <v>65</v>
      </c>
      <c r="E9762" t="s">
        <v>301</v>
      </c>
      <c r="F9762" t="str">
        <f>IF(ISNUMBER(SEARCH(",",database[[#This Row],[genre]])),LEFT(database[[#This Row],[genre]],FIND(",",database[[#This Row],[genre]])-1),$E9762)</f>
        <v>Comedy</v>
      </c>
      <c r="G9762" t="s">
        <v>5374</v>
      </c>
      <c r="H9762" t="s">
        <v>5374</v>
      </c>
      <c r="I9762" t="s">
        <v>47639</v>
      </c>
      <c r="J9762" s="1">
        <v>33088</v>
      </c>
      <c r="K9762" s="1" t="str">
        <f>TEXT(database[[#This Row],[in_theaters_date]],"[$-0809]mmmm")</f>
        <v>August</v>
      </c>
      <c r="L9762" s="1">
        <v>38762</v>
      </c>
      <c r="M9762">
        <v>98</v>
      </c>
      <c r="N9762" t="s">
        <v>10863</v>
      </c>
      <c r="O9762" t="s">
        <v>43</v>
      </c>
      <c r="P9762">
        <v>91</v>
      </c>
      <c r="Q9762">
        <v>35</v>
      </c>
      <c r="R9762">
        <v>85</v>
      </c>
      <c r="S9762">
        <v>5304</v>
      </c>
    </row>
    <row r="9763" spans="1:19" x14ac:dyDescent="0.25">
      <c r="A9763" t="s">
        <v>47640</v>
      </c>
      <c r="B9763" t="s">
        <v>47641</v>
      </c>
      <c r="C9763" t="s">
        <v>47642</v>
      </c>
      <c r="D9763" t="s">
        <v>30</v>
      </c>
      <c r="E9763" t="s">
        <v>4539</v>
      </c>
      <c r="F9763" t="str">
        <f>IF(ISNUMBER(SEARCH(",",database[[#This Row],[genre]])),LEFT(database[[#This Row],[genre]],FIND(",",database[[#This Row],[genre]])-1),$E9763)</f>
        <v>Action &amp; Adventure</v>
      </c>
      <c r="G9763" t="s">
        <v>10878</v>
      </c>
      <c r="H9763" t="s">
        <v>47643</v>
      </c>
      <c r="I9763" t="s">
        <v>47644</v>
      </c>
      <c r="J9763" s="1">
        <v>36952</v>
      </c>
      <c r="K9763" s="1" t="str">
        <f>TEXT(database[[#This Row],[in_theaters_date]],"[$-0809]mmmm")</f>
        <v>March</v>
      </c>
      <c r="L9763" s="1">
        <v>37110</v>
      </c>
      <c r="M9763">
        <v>124</v>
      </c>
      <c r="N9763" t="s">
        <v>6714</v>
      </c>
      <c r="O9763" t="s">
        <v>26</v>
      </c>
      <c r="P9763">
        <v>55</v>
      </c>
      <c r="Q9763">
        <v>132</v>
      </c>
      <c r="R9763">
        <v>44</v>
      </c>
      <c r="S9763">
        <v>132290</v>
      </c>
    </row>
    <row r="9764" spans="1:19" x14ac:dyDescent="0.25">
      <c r="A9764" t="s">
        <v>47645</v>
      </c>
      <c r="B9764" t="s">
        <v>47646</v>
      </c>
      <c r="C9764" t="s">
        <v>38</v>
      </c>
      <c r="D9764" t="s">
        <v>47</v>
      </c>
      <c r="E9764" t="s">
        <v>108</v>
      </c>
      <c r="F9764" t="str">
        <f>IF(ISNUMBER(SEARCH(",",database[[#This Row],[genre]])),LEFT(database[[#This Row],[genre]],FIND(",",database[[#This Row],[genre]])-1),$E9764)</f>
        <v>Drama</v>
      </c>
      <c r="G9764" t="s">
        <v>47647</v>
      </c>
      <c r="H9764" t="s">
        <v>47648</v>
      </c>
      <c r="I9764" t="s">
        <v>47649</v>
      </c>
      <c r="J9764" s="1">
        <v>43021</v>
      </c>
      <c r="K9764" s="1" t="str">
        <f>TEXT(database[[#This Row],[in_theaters_date]],"[$-0809]mmmm")</f>
        <v>October</v>
      </c>
      <c r="L9764" s="1">
        <v>43067</v>
      </c>
      <c r="M9764">
        <v>95</v>
      </c>
      <c r="N9764" t="s">
        <v>9507</v>
      </c>
      <c r="O9764" t="s">
        <v>43</v>
      </c>
      <c r="P9764">
        <v>77</v>
      </c>
      <c r="Q9764">
        <v>22</v>
      </c>
      <c r="R9764">
        <v>88</v>
      </c>
      <c r="S9764">
        <v>597</v>
      </c>
    </row>
    <row r="9765" spans="1:19" x14ac:dyDescent="0.25">
      <c r="A9765" t="s">
        <v>47650</v>
      </c>
      <c r="B9765" t="s">
        <v>47651</v>
      </c>
      <c r="C9765" t="s">
        <v>38</v>
      </c>
      <c r="D9765" t="s">
        <v>47</v>
      </c>
      <c r="E9765" t="s">
        <v>47652</v>
      </c>
      <c r="F9765" t="str">
        <f>IF(ISNUMBER(SEARCH(",",database[[#This Row],[genre]])),LEFT(database[[#This Row],[genre]],FIND(",",database[[#This Row],[genre]])-1),$E9765)</f>
        <v>Animation</v>
      </c>
      <c r="G9765" t="s">
        <v>47653</v>
      </c>
      <c r="H9765" t="s">
        <v>47654</v>
      </c>
      <c r="I9765" t="s">
        <v>47655</v>
      </c>
      <c r="J9765" s="1">
        <v>43384</v>
      </c>
      <c r="K9765" s="1" t="str">
        <f>TEXT(database[[#This Row],[in_theaters_date]],"[$-0809]mmmm")</f>
        <v>October</v>
      </c>
      <c r="L9765" s="1">
        <v>43550</v>
      </c>
      <c r="M9765">
        <v>105</v>
      </c>
      <c r="N9765" t="s">
        <v>37771</v>
      </c>
      <c r="O9765" t="s">
        <v>26</v>
      </c>
      <c r="P9765">
        <v>41</v>
      </c>
      <c r="Q9765">
        <v>17</v>
      </c>
      <c r="R9765">
        <v>78</v>
      </c>
      <c r="S9765">
        <v>124</v>
      </c>
    </row>
    <row r="9766" spans="1:19" x14ac:dyDescent="0.25">
      <c r="A9766" t="s">
        <v>47656</v>
      </c>
      <c r="B9766" t="s">
        <v>47657</v>
      </c>
      <c r="C9766" t="s">
        <v>47658</v>
      </c>
      <c r="D9766" t="s">
        <v>30</v>
      </c>
      <c r="E9766" t="s">
        <v>5065</v>
      </c>
      <c r="F9766" t="str">
        <f>IF(ISNUMBER(SEARCH(",",database[[#This Row],[genre]])),LEFT(database[[#This Row],[genre]],FIND(",",database[[#This Row],[genre]])-1),$E9766)</f>
        <v>Action &amp; Adventure</v>
      </c>
      <c r="G9766" t="s">
        <v>24302</v>
      </c>
      <c r="H9766" t="s">
        <v>47659</v>
      </c>
      <c r="I9766" t="s">
        <v>47660</v>
      </c>
      <c r="J9766" s="1">
        <v>42342</v>
      </c>
      <c r="K9766" s="1" t="str">
        <f>TEXT(database[[#This Row],[in_theaters_date]],"[$-0809]mmmm")</f>
        <v>December</v>
      </c>
      <c r="L9766" s="1">
        <v>42409</v>
      </c>
      <c r="M9766">
        <v>104</v>
      </c>
      <c r="N9766" t="s">
        <v>10072</v>
      </c>
      <c r="O9766" t="s">
        <v>43</v>
      </c>
      <c r="P9766">
        <v>63</v>
      </c>
      <c r="Q9766">
        <v>41</v>
      </c>
      <c r="R9766">
        <v>50</v>
      </c>
      <c r="S9766">
        <v>7203</v>
      </c>
    </row>
    <row r="9767" spans="1:19" x14ac:dyDescent="0.25">
      <c r="A9767" t="s">
        <v>47661</v>
      </c>
      <c r="B9767" t="s">
        <v>47662</v>
      </c>
      <c r="C9767" t="s">
        <v>38</v>
      </c>
      <c r="D9767" t="s">
        <v>20</v>
      </c>
      <c r="E9767" t="s">
        <v>314</v>
      </c>
      <c r="F9767" t="str">
        <f>IF(ISNUMBER(SEARCH(",",database[[#This Row],[genre]])),LEFT(database[[#This Row],[genre]],FIND(",",database[[#This Row],[genre]])-1),$E9767)</f>
        <v>Drama</v>
      </c>
      <c r="G9767" t="s">
        <v>47663</v>
      </c>
      <c r="H9767" t="s">
        <v>47664</v>
      </c>
      <c r="I9767" t="s">
        <v>47665</v>
      </c>
      <c r="J9767" s="1">
        <v>43567</v>
      </c>
      <c r="K9767" s="1" t="str">
        <f>TEXT(database[[#This Row],[in_theaters_date]],"[$-0809]mmmm")</f>
        <v>April</v>
      </c>
      <c r="L9767" s="1">
        <v>43648</v>
      </c>
      <c r="M9767">
        <v>98</v>
      </c>
      <c r="N9767" t="s">
        <v>47666</v>
      </c>
      <c r="O9767" t="s">
        <v>43</v>
      </c>
      <c r="P9767">
        <v>88</v>
      </c>
      <c r="Q9767">
        <v>17</v>
      </c>
      <c r="R9767">
        <v>58</v>
      </c>
      <c r="S9767">
        <v>52</v>
      </c>
    </row>
    <row r="9768" spans="1:19" x14ac:dyDescent="0.25">
      <c r="A9768" t="s">
        <v>47667</v>
      </c>
      <c r="B9768" t="s">
        <v>47668</v>
      </c>
      <c r="C9768" t="s">
        <v>38</v>
      </c>
      <c r="D9768" t="s">
        <v>20</v>
      </c>
      <c r="E9768" t="s">
        <v>3225</v>
      </c>
      <c r="F9768" t="str">
        <f>IF(ISNUMBER(SEARCH(",",database[[#This Row],[genre]])),LEFT(database[[#This Row],[genre]],FIND(",",database[[#This Row],[genre]])-1),$E9768)</f>
        <v>Animation</v>
      </c>
      <c r="G9768" t="s">
        <v>47669</v>
      </c>
      <c r="H9768" t="s">
        <v>47670</v>
      </c>
      <c r="I9768" t="s">
        <v>47671</v>
      </c>
      <c r="J9768" s="1">
        <v>40627</v>
      </c>
      <c r="K9768" s="1" t="str">
        <f>TEXT(database[[#This Row],[in_theaters_date]],"[$-0809]mmmm")</f>
        <v>March</v>
      </c>
      <c r="L9768" s="1">
        <v>41128</v>
      </c>
      <c r="M9768">
        <v>92</v>
      </c>
      <c r="N9768" t="s">
        <v>11104</v>
      </c>
      <c r="O9768" t="s">
        <v>26</v>
      </c>
      <c r="P9768">
        <v>38</v>
      </c>
      <c r="Q9768">
        <v>16</v>
      </c>
      <c r="R9768">
        <v>63</v>
      </c>
      <c r="S9768">
        <v>1046</v>
      </c>
    </row>
    <row r="9769" spans="1:19" x14ac:dyDescent="0.25">
      <c r="A9769" t="s">
        <v>47672</v>
      </c>
      <c r="B9769" t="s">
        <v>47673</v>
      </c>
      <c r="C9769" t="s">
        <v>47674</v>
      </c>
      <c r="D9769" t="s">
        <v>30</v>
      </c>
      <c r="E9769" t="s">
        <v>288</v>
      </c>
      <c r="F9769" t="str">
        <f>IF(ISNUMBER(SEARCH(",",database[[#This Row],[genre]])),LEFT(database[[#This Row],[genre]],FIND(",",database[[#This Row],[genre]])-1),$E9769)</f>
        <v>Art House &amp; International</v>
      </c>
      <c r="G9769" t="s">
        <v>25485</v>
      </c>
      <c r="H9769" t="s">
        <v>47675</v>
      </c>
      <c r="I9769" t="s">
        <v>47676</v>
      </c>
      <c r="J9769" s="1">
        <v>42608</v>
      </c>
      <c r="K9769" s="1" t="str">
        <f>TEXT(database[[#This Row],[in_theaters_date]],"[$-0809]mmmm")</f>
        <v>August</v>
      </c>
      <c r="L9769" s="1">
        <v>42689</v>
      </c>
      <c r="M9769">
        <v>107</v>
      </c>
      <c r="N9769" t="s">
        <v>1556</v>
      </c>
      <c r="O9769" t="s">
        <v>35</v>
      </c>
      <c r="P9769">
        <v>84</v>
      </c>
      <c r="Q9769">
        <v>87</v>
      </c>
      <c r="R9769">
        <v>60</v>
      </c>
      <c r="S9769">
        <v>2684</v>
      </c>
    </row>
    <row r="9770" spans="1:19" x14ac:dyDescent="0.25">
      <c r="A9770" t="s">
        <v>47677</v>
      </c>
      <c r="B9770" t="s">
        <v>47678</v>
      </c>
      <c r="C9770" t="s">
        <v>38</v>
      </c>
      <c r="D9770" t="s">
        <v>30</v>
      </c>
      <c r="E9770" t="s">
        <v>223</v>
      </c>
      <c r="F9770" t="str">
        <f>IF(ISNUMBER(SEARCH(",",database[[#This Row],[genre]])),LEFT(database[[#This Row],[genre]],FIND(",",database[[#This Row],[genre]])-1),$E9770)</f>
        <v>Action &amp; Adventure</v>
      </c>
      <c r="G9770" t="s">
        <v>17514</v>
      </c>
      <c r="H9770" t="s">
        <v>17514</v>
      </c>
      <c r="I9770" t="s">
        <v>47679</v>
      </c>
      <c r="J9770" s="1">
        <v>32983</v>
      </c>
      <c r="K9770" s="1" t="str">
        <f>TEXT(database[[#This Row],[in_theaters_date]],"[$-0809]mmmm")</f>
        <v>April</v>
      </c>
      <c r="L9770" s="1">
        <v>37593</v>
      </c>
      <c r="M9770">
        <v>100</v>
      </c>
      <c r="N9770" t="s">
        <v>2256</v>
      </c>
      <c r="O9770" t="s">
        <v>43</v>
      </c>
      <c r="P9770">
        <v>81</v>
      </c>
      <c r="Q9770">
        <v>21</v>
      </c>
      <c r="R9770">
        <v>55</v>
      </c>
      <c r="S9770">
        <v>4820</v>
      </c>
    </row>
    <row r="9771" spans="1:19" x14ac:dyDescent="0.25">
      <c r="A9771" t="s">
        <v>47680</v>
      </c>
      <c r="B9771" t="s">
        <v>47681</v>
      </c>
      <c r="C9771" t="s">
        <v>38</v>
      </c>
      <c r="D9771" t="s">
        <v>47</v>
      </c>
      <c r="E9771" t="s">
        <v>1252</v>
      </c>
      <c r="F9771" t="str">
        <f>IF(ISNUMBER(SEARCH(",",database[[#This Row],[genre]])),LEFT(database[[#This Row],[genre]],FIND(",",database[[#This Row],[genre]])-1),$E9771)</f>
        <v>Action &amp; Adventure</v>
      </c>
      <c r="G9771" t="s">
        <v>47682</v>
      </c>
      <c r="H9771" t="s">
        <v>47683</v>
      </c>
      <c r="I9771" t="s">
        <v>47684</v>
      </c>
      <c r="J9771" s="1">
        <v>41222</v>
      </c>
      <c r="K9771" s="1" t="str">
        <f>TEXT(database[[#This Row],[in_theaters_date]],"[$-0809]mmmm")</f>
        <v>November</v>
      </c>
      <c r="L9771" s="1">
        <v>41254</v>
      </c>
      <c r="M9771">
        <v>120</v>
      </c>
      <c r="N9771" t="s">
        <v>9945</v>
      </c>
      <c r="O9771" t="s">
        <v>43</v>
      </c>
      <c r="P9771">
        <v>68</v>
      </c>
      <c r="Q9771">
        <v>19</v>
      </c>
      <c r="R9771">
        <v>65</v>
      </c>
      <c r="S9771">
        <v>651</v>
      </c>
    </row>
    <row r="9772" spans="1:19" x14ac:dyDescent="0.25">
      <c r="A9772" t="s">
        <v>47685</v>
      </c>
      <c r="B9772" t="s">
        <v>47686</v>
      </c>
      <c r="C9772" t="s">
        <v>47687</v>
      </c>
      <c r="D9772" t="s">
        <v>65</v>
      </c>
      <c r="E9772" t="s">
        <v>88</v>
      </c>
      <c r="F9772" t="str">
        <f>IF(ISNUMBER(SEARCH(",",database[[#This Row],[genre]])),LEFT(database[[#This Row],[genre]],FIND(",",database[[#This Row],[genre]])-1),$E9772)</f>
        <v>Comedy</v>
      </c>
      <c r="G9772" t="s">
        <v>23187</v>
      </c>
      <c r="H9772" t="s">
        <v>23187</v>
      </c>
      <c r="I9772" t="s">
        <v>47688</v>
      </c>
      <c r="J9772" s="1">
        <v>34726</v>
      </c>
      <c r="K9772" s="1" t="str">
        <f>TEXT(database[[#This Row],[in_theaters_date]],"[$-0809]mmmm")</f>
        <v>January</v>
      </c>
      <c r="L9772" s="1">
        <v>36599</v>
      </c>
      <c r="M9772">
        <v>95</v>
      </c>
      <c r="N9772" t="s">
        <v>4862</v>
      </c>
      <c r="O9772" t="s">
        <v>26</v>
      </c>
      <c r="P9772">
        <v>45</v>
      </c>
      <c r="Q9772">
        <v>20</v>
      </c>
      <c r="R9772">
        <v>26</v>
      </c>
      <c r="S9772">
        <v>4263</v>
      </c>
    </row>
    <row r="9773" spans="1:19" x14ac:dyDescent="0.25">
      <c r="A9773" t="s">
        <v>47689</v>
      </c>
      <c r="B9773" t="s">
        <v>47690</v>
      </c>
      <c r="C9773" t="s">
        <v>47691</v>
      </c>
      <c r="D9773" t="s">
        <v>30</v>
      </c>
      <c r="E9773" t="s">
        <v>1083</v>
      </c>
      <c r="F9773" t="str">
        <f>IF(ISNUMBER(SEARCH(",",database[[#This Row],[genre]])),LEFT(database[[#This Row],[genre]],FIND(",",database[[#This Row],[genre]])-1),$E9773)</f>
        <v>Action &amp; Adventure</v>
      </c>
      <c r="G9773" t="s">
        <v>1084</v>
      </c>
      <c r="H9773" t="s">
        <v>1084</v>
      </c>
      <c r="I9773" t="s">
        <v>47692</v>
      </c>
      <c r="J9773" s="1">
        <v>38926</v>
      </c>
      <c r="K9773" s="1" t="str">
        <f>TEXT(database[[#This Row],[in_theaters_date]],"[$-0809]mmmm")</f>
        <v>July</v>
      </c>
      <c r="L9773" s="1">
        <v>39056</v>
      </c>
      <c r="M9773">
        <v>132</v>
      </c>
      <c r="N9773" t="s">
        <v>724</v>
      </c>
      <c r="O9773" t="s">
        <v>26</v>
      </c>
      <c r="P9773">
        <v>46</v>
      </c>
      <c r="Q9773">
        <v>221</v>
      </c>
      <c r="R9773">
        <v>43</v>
      </c>
      <c r="S9773">
        <v>360219</v>
      </c>
    </row>
    <row r="9774" spans="1:19" x14ac:dyDescent="0.25">
      <c r="A9774" t="s">
        <v>47693</v>
      </c>
      <c r="B9774" t="s">
        <v>47694</v>
      </c>
      <c r="C9774" t="s">
        <v>38</v>
      </c>
      <c r="D9774" t="s">
        <v>56</v>
      </c>
      <c r="E9774" t="s">
        <v>9551</v>
      </c>
      <c r="F9774" t="str">
        <f>IF(ISNUMBER(SEARCH(",",database[[#This Row],[genre]])),LEFT(database[[#This Row],[genre]],FIND(",",database[[#This Row],[genre]])-1),$E9774)</f>
        <v>Documentary</v>
      </c>
      <c r="G9774" t="s">
        <v>47695</v>
      </c>
      <c r="H9774" t="s">
        <v>30091</v>
      </c>
      <c r="I9774" t="s">
        <v>47696</v>
      </c>
      <c r="J9774" s="1">
        <v>36651</v>
      </c>
      <c r="K9774" s="1" t="str">
        <f>TEXT(database[[#This Row],[in_theaters_date]],"[$-0809]mmmm")</f>
        <v>May</v>
      </c>
      <c r="L9774" s="1">
        <v>36935</v>
      </c>
      <c r="M9774">
        <v>45</v>
      </c>
      <c r="N9774" t="s">
        <v>47697</v>
      </c>
      <c r="O9774" t="s">
        <v>43</v>
      </c>
      <c r="P9774">
        <v>67</v>
      </c>
      <c r="Q9774">
        <v>27</v>
      </c>
      <c r="R9774">
        <v>80</v>
      </c>
      <c r="S9774">
        <v>3127</v>
      </c>
    </row>
    <row r="9775" spans="1:19" x14ac:dyDescent="0.25">
      <c r="A9775" t="s">
        <v>5925</v>
      </c>
      <c r="B9775" t="s">
        <v>47698</v>
      </c>
      <c r="C9775" t="s">
        <v>38</v>
      </c>
      <c r="D9775" t="s">
        <v>47</v>
      </c>
      <c r="E9775" t="s">
        <v>116</v>
      </c>
      <c r="F9775" t="str">
        <f>IF(ISNUMBER(SEARCH(",",database[[#This Row],[genre]])),LEFT(database[[#This Row],[genre]],FIND(",",database[[#This Row],[genre]])-1),$E9775)</f>
        <v>Drama</v>
      </c>
      <c r="G9775" t="s">
        <v>47699</v>
      </c>
      <c r="H9775" t="s">
        <v>47700</v>
      </c>
      <c r="I9775" t="s">
        <v>47701</v>
      </c>
      <c r="J9775" s="1">
        <v>40954</v>
      </c>
      <c r="K9775" s="1" t="str">
        <f>TEXT(database[[#This Row],[in_theaters_date]],"[$-0809]mmmm")</f>
        <v>February</v>
      </c>
      <c r="L9775" s="1">
        <v>41044</v>
      </c>
      <c r="M9775">
        <v>98</v>
      </c>
      <c r="N9775" t="s">
        <v>540</v>
      </c>
      <c r="O9775" t="s">
        <v>43</v>
      </c>
      <c r="P9775">
        <v>79</v>
      </c>
      <c r="Q9775">
        <v>39</v>
      </c>
      <c r="R9775">
        <v>67</v>
      </c>
      <c r="S9775">
        <v>2186</v>
      </c>
    </row>
    <row r="9776" spans="1:19" x14ac:dyDescent="0.25">
      <c r="A9776" t="s">
        <v>47702</v>
      </c>
      <c r="B9776" t="s">
        <v>47703</v>
      </c>
      <c r="C9776" t="s">
        <v>38</v>
      </c>
      <c r="D9776" t="s">
        <v>47</v>
      </c>
      <c r="E9776" t="s">
        <v>1147</v>
      </c>
      <c r="F9776" t="str">
        <f>IF(ISNUMBER(SEARCH(",",database[[#This Row],[genre]])),LEFT(database[[#This Row],[genre]],FIND(",",database[[#This Row],[genre]])-1),$E9776)</f>
        <v>Comedy</v>
      </c>
      <c r="G9776" t="s">
        <v>47704</v>
      </c>
      <c r="H9776" t="s">
        <v>17281</v>
      </c>
      <c r="I9776" t="s">
        <v>47705</v>
      </c>
      <c r="J9776" s="1"/>
      <c r="K9776" s="1" t="str">
        <f>TEXT(database[[#This Row],[in_theaters_date]],"[$-0809]mmmm")</f>
        <v>January</v>
      </c>
      <c r="L9776" s="1">
        <v>42773</v>
      </c>
      <c r="N9776" t="s">
        <v>9908</v>
      </c>
      <c r="O9776" t="s">
        <v>43</v>
      </c>
      <c r="P9776">
        <v>100</v>
      </c>
      <c r="Q9776">
        <v>5</v>
      </c>
    </row>
    <row r="9777" spans="1:19" x14ac:dyDescent="0.25">
      <c r="A9777" t="s">
        <v>47706</v>
      </c>
      <c r="B9777" t="s">
        <v>47707</v>
      </c>
      <c r="C9777" t="s">
        <v>47708</v>
      </c>
      <c r="D9777" t="s">
        <v>30</v>
      </c>
      <c r="E9777" t="s">
        <v>108</v>
      </c>
      <c r="F9777" t="str">
        <f>IF(ISNUMBER(SEARCH(",",database[[#This Row],[genre]])),LEFT(database[[#This Row],[genre]],FIND(",",database[[#This Row],[genre]])-1),$E9777)</f>
        <v>Drama</v>
      </c>
      <c r="G9777" t="s">
        <v>16923</v>
      </c>
      <c r="H9777" t="s">
        <v>16923</v>
      </c>
      <c r="I9777" t="s">
        <v>47709</v>
      </c>
      <c r="J9777" s="1">
        <v>39367</v>
      </c>
      <c r="K9777" s="1" t="str">
        <f>TEXT(database[[#This Row],[in_theaters_date]],"[$-0809]mmmm")</f>
        <v>October</v>
      </c>
      <c r="L9777" s="1">
        <v>39497</v>
      </c>
      <c r="M9777">
        <v>119</v>
      </c>
      <c r="N9777" t="s">
        <v>70</v>
      </c>
      <c r="O9777" t="s">
        <v>35</v>
      </c>
      <c r="P9777">
        <v>90</v>
      </c>
      <c r="Q9777">
        <v>199</v>
      </c>
      <c r="R9777">
        <v>69</v>
      </c>
      <c r="S9777">
        <v>299888</v>
      </c>
    </row>
    <row r="9778" spans="1:19" x14ac:dyDescent="0.25">
      <c r="A9778" t="s">
        <v>33317</v>
      </c>
      <c r="B9778" t="s">
        <v>47710</v>
      </c>
      <c r="C9778" t="s">
        <v>47711</v>
      </c>
      <c r="D9778" t="s">
        <v>30</v>
      </c>
      <c r="E9778" t="s">
        <v>108</v>
      </c>
      <c r="F9778" t="str">
        <f>IF(ISNUMBER(SEARCH(",",database[[#This Row],[genre]])),LEFT(database[[#This Row],[genre]],FIND(",",database[[#This Row],[genre]])-1),$E9778)</f>
        <v>Drama</v>
      </c>
      <c r="G9778" t="s">
        <v>4424</v>
      </c>
      <c r="H9778" t="s">
        <v>4424</v>
      </c>
      <c r="I9778" t="s">
        <v>47712</v>
      </c>
      <c r="J9778" s="1">
        <v>35349</v>
      </c>
      <c r="K9778" s="1" t="str">
        <f>TEXT(database[[#This Row],[in_theaters_date]],"[$-0809]mmmm")</f>
        <v>October</v>
      </c>
      <c r="L9778" s="1">
        <v>35669</v>
      </c>
      <c r="M9778">
        <v>117</v>
      </c>
      <c r="N9778" t="s">
        <v>176</v>
      </c>
      <c r="O9778" t="s">
        <v>35</v>
      </c>
      <c r="P9778">
        <v>77</v>
      </c>
      <c r="Q9778">
        <v>47</v>
      </c>
      <c r="R9778">
        <v>84</v>
      </c>
      <c r="S9778">
        <v>21304</v>
      </c>
    </row>
    <row r="9779" spans="1:19" x14ac:dyDescent="0.25">
      <c r="A9779" t="s">
        <v>47713</v>
      </c>
      <c r="B9779" t="s">
        <v>47714</v>
      </c>
      <c r="C9779" t="s">
        <v>47715</v>
      </c>
      <c r="D9779" t="s">
        <v>20</v>
      </c>
      <c r="E9779" t="s">
        <v>610</v>
      </c>
      <c r="F9779" t="str">
        <f>IF(ISNUMBER(SEARCH(",",database[[#This Row],[genre]])),LEFT(database[[#This Row],[genre]],FIND(",",database[[#This Row],[genre]])-1),$E9779)</f>
        <v>Documentary</v>
      </c>
      <c r="G9779" t="s">
        <v>8654</v>
      </c>
      <c r="H9779" t="s">
        <v>38</v>
      </c>
      <c r="I9779" t="s">
        <v>47716</v>
      </c>
      <c r="J9779" s="1">
        <v>40114</v>
      </c>
      <c r="K9779" s="1" t="str">
        <f>TEXT(database[[#This Row],[in_theaters_date]],"[$-0809]mmmm")</f>
        <v>October</v>
      </c>
      <c r="L9779" s="1">
        <v>40204</v>
      </c>
      <c r="M9779">
        <v>121</v>
      </c>
      <c r="N9779" t="s">
        <v>16253</v>
      </c>
      <c r="O9779" t="s">
        <v>35</v>
      </c>
      <c r="P9779">
        <v>81</v>
      </c>
      <c r="Q9779">
        <v>186</v>
      </c>
      <c r="R9779">
        <v>82</v>
      </c>
      <c r="S9779">
        <v>221658</v>
      </c>
    </row>
    <row r="9780" spans="1:19" x14ac:dyDescent="0.25">
      <c r="A9780" t="s">
        <v>47717</v>
      </c>
      <c r="B9780" t="s">
        <v>47718</v>
      </c>
      <c r="C9780" t="s">
        <v>47719</v>
      </c>
      <c r="D9780" t="s">
        <v>65</v>
      </c>
      <c r="E9780" t="s">
        <v>31</v>
      </c>
      <c r="F9780" t="str">
        <f>IF(ISNUMBER(SEARCH(",",database[[#This Row],[genre]])),LEFT(database[[#This Row],[genre]],FIND(",",database[[#This Row],[genre]])-1),$E9780)</f>
        <v>Comedy</v>
      </c>
      <c r="G9780" t="s">
        <v>47720</v>
      </c>
      <c r="H9780" t="s">
        <v>47721</v>
      </c>
      <c r="I9780" t="s">
        <v>47722</v>
      </c>
      <c r="J9780" s="1">
        <v>36392</v>
      </c>
      <c r="K9780" s="1" t="str">
        <f>TEXT(database[[#This Row],[in_theaters_date]],"[$-0809]mmmm")</f>
        <v>August</v>
      </c>
      <c r="L9780" s="1">
        <v>36522</v>
      </c>
      <c r="M9780">
        <v>102</v>
      </c>
      <c r="N9780" t="s">
        <v>126</v>
      </c>
      <c r="O9780" t="s">
        <v>26</v>
      </c>
      <c r="P9780">
        <v>45</v>
      </c>
      <c r="Q9780">
        <v>77</v>
      </c>
      <c r="R9780">
        <v>42</v>
      </c>
      <c r="S9780">
        <v>56938</v>
      </c>
    </row>
    <row r="9781" spans="1:19" x14ac:dyDescent="0.25">
      <c r="A9781" t="s">
        <v>47723</v>
      </c>
      <c r="B9781" t="s">
        <v>47724</v>
      </c>
      <c r="C9781" t="s">
        <v>38</v>
      </c>
      <c r="D9781" t="s">
        <v>56</v>
      </c>
      <c r="E9781" t="s">
        <v>2190</v>
      </c>
      <c r="F9781" t="str">
        <f>IF(ISNUMBER(SEARCH(",",database[[#This Row],[genre]])),LEFT(database[[#This Row],[genre]],FIND(",",database[[#This Row],[genre]])-1),$E9781)</f>
        <v>Animation</v>
      </c>
      <c r="G9781" t="s">
        <v>47725</v>
      </c>
      <c r="H9781" t="s">
        <v>38</v>
      </c>
      <c r="I9781" t="s">
        <v>47726</v>
      </c>
      <c r="J9781" s="1">
        <v>30612</v>
      </c>
      <c r="K9781" s="1" t="str">
        <f>TEXT(database[[#This Row],[in_theaters_date]],"[$-0809]mmmm")</f>
        <v>October</v>
      </c>
      <c r="L9781" s="1">
        <v>41583</v>
      </c>
      <c r="M9781">
        <v>25</v>
      </c>
      <c r="N9781" t="s">
        <v>38</v>
      </c>
      <c r="O9781" t="s">
        <v>43</v>
      </c>
      <c r="P9781">
        <v>100</v>
      </c>
      <c r="Q9781">
        <v>7</v>
      </c>
      <c r="R9781">
        <v>90</v>
      </c>
      <c r="S9781">
        <v>3243</v>
      </c>
    </row>
    <row r="9782" spans="1:19" x14ac:dyDescent="0.25">
      <c r="A9782" t="s">
        <v>47727</v>
      </c>
      <c r="B9782" t="s">
        <v>47728</v>
      </c>
      <c r="C9782" t="s">
        <v>38</v>
      </c>
      <c r="D9782" t="s">
        <v>56</v>
      </c>
      <c r="E9782" t="s">
        <v>2190</v>
      </c>
      <c r="F9782" t="str">
        <f>IF(ISNUMBER(SEARCH(",",database[[#This Row],[genre]])),LEFT(database[[#This Row],[genre]],FIND(",",database[[#This Row],[genre]])-1),$E9782)</f>
        <v>Animation</v>
      </c>
      <c r="G9782" t="s">
        <v>47729</v>
      </c>
      <c r="H9782" t="s">
        <v>38</v>
      </c>
      <c r="I9782" t="s">
        <v>47730</v>
      </c>
      <c r="J9782" s="1"/>
      <c r="K9782" s="1" t="str">
        <f>TEXT(database[[#This Row],[in_theaters_date]],"[$-0809]mmmm")</f>
        <v>January</v>
      </c>
      <c r="L9782" s="1">
        <v>36501</v>
      </c>
      <c r="M9782">
        <v>72</v>
      </c>
      <c r="N9782" t="s">
        <v>644</v>
      </c>
      <c r="O9782" t="s">
        <v>26</v>
      </c>
      <c r="P9782">
        <v>40</v>
      </c>
      <c r="Q9782">
        <v>5</v>
      </c>
      <c r="R9782">
        <v>66</v>
      </c>
      <c r="S9782">
        <v>17725</v>
      </c>
    </row>
    <row r="9783" spans="1:19" x14ac:dyDescent="0.25">
      <c r="A9783" t="s">
        <v>47731</v>
      </c>
      <c r="B9783" t="s">
        <v>47732</v>
      </c>
      <c r="C9783" t="s">
        <v>38</v>
      </c>
      <c r="D9783" t="s">
        <v>65</v>
      </c>
      <c r="E9783" t="s">
        <v>39</v>
      </c>
      <c r="F9783" t="str">
        <f>IF(ISNUMBER(SEARCH(",",database[[#This Row],[genre]])),LEFT(database[[#This Row],[genre]],FIND(",",database[[#This Row],[genre]])-1),$E9783)</f>
        <v>Comedy</v>
      </c>
      <c r="G9783" t="s">
        <v>40</v>
      </c>
      <c r="H9783" t="s">
        <v>38</v>
      </c>
      <c r="I9783" t="s">
        <v>47733</v>
      </c>
      <c r="J9783" s="1">
        <v>31037</v>
      </c>
      <c r="K9783" s="1" t="str">
        <f>TEXT(database[[#This Row],[in_theaters_date]],"[$-0809]mmmm")</f>
        <v>December</v>
      </c>
      <c r="L9783" s="1">
        <v>37929</v>
      </c>
      <c r="M9783">
        <v>118</v>
      </c>
      <c r="N9783" t="s">
        <v>583</v>
      </c>
      <c r="O9783" t="s">
        <v>43</v>
      </c>
      <c r="P9783">
        <v>63</v>
      </c>
      <c r="Q9783">
        <v>8</v>
      </c>
      <c r="R9783">
        <v>45</v>
      </c>
      <c r="S9783">
        <v>2266</v>
      </c>
    </row>
    <row r="9784" spans="1:19" x14ac:dyDescent="0.25">
      <c r="A9784" t="s">
        <v>47734</v>
      </c>
      <c r="B9784" t="s">
        <v>47735</v>
      </c>
      <c r="C9784" t="s">
        <v>47736</v>
      </c>
      <c r="D9784" t="s">
        <v>30</v>
      </c>
      <c r="E9784" t="s">
        <v>1278</v>
      </c>
      <c r="F9784" t="str">
        <f>IF(ISNUMBER(SEARCH(",",database[[#This Row],[genre]])),LEFT(database[[#This Row],[genre]],FIND(",",database[[#This Row],[genre]])-1),$E9784)</f>
        <v>Art House &amp; International</v>
      </c>
      <c r="G9784" t="s">
        <v>11519</v>
      </c>
      <c r="H9784" t="s">
        <v>47737</v>
      </c>
      <c r="I9784" t="s">
        <v>47738</v>
      </c>
      <c r="J9784" s="1">
        <v>40326</v>
      </c>
      <c r="K9784" s="1" t="str">
        <f>TEXT(database[[#This Row],[in_theaters_date]],"[$-0809]mmmm")</f>
        <v>May</v>
      </c>
      <c r="L9784" s="1">
        <v>40526</v>
      </c>
      <c r="M9784">
        <v>105</v>
      </c>
      <c r="N9784" t="s">
        <v>34</v>
      </c>
      <c r="O9784" t="s">
        <v>35</v>
      </c>
      <c r="P9784">
        <v>72</v>
      </c>
      <c r="Q9784">
        <v>140</v>
      </c>
      <c r="R9784">
        <v>74</v>
      </c>
      <c r="S9784">
        <v>10925</v>
      </c>
    </row>
    <row r="9785" spans="1:19" x14ac:dyDescent="0.25">
      <c r="A9785" t="s">
        <v>47739</v>
      </c>
      <c r="B9785" t="s">
        <v>47740</v>
      </c>
      <c r="C9785" t="s">
        <v>38</v>
      </c>
      <c r="D9785" t="s">
        <v>56</v>
      </c>
      <c r="E9785" t="s">
        <v>499</v>
      </c>
      <c r="F9785" t="str">
        <f>IF(ISNUMBER(SEARCH(",",database[[#This Row],[genre]])),LEFT(database[[#This Row],[genre]],FIND(",",database[[#This Row],[genre]])-1),$E9785)</f>
        <v>Documentary</v>
      </c>
      <c r="G9785" t="s">
        <v>47741</v>
      </c>
      <c r="H9785" t="s">
        <v>38</v>
      </c>
      <c r="I9785" t="s">
        <v>47742</v>
      </c>
      <c r="J9785" s="1">
        <v>35186</v>
      </c>
      <c r="K9785" s="1" t="str">
        <f>TEXT(database[[#This Row],[in_theaters_date]],"[$-0809]mmmm")</f>
        <v>May</v>
      </c>
      <c r="L9785" s="1">
        <v>35675</v>
      </c>
      <c r="M9785">
        <v>77</v>
      </c>
      <c r="N9785" t="s">
        <v>454</v>
      </c>
      <c r="O9785" t="s">
        <v>43</v>
      </c>
      <c r="P9785">
        <v>97</v>
      </c>
      <c r="Q9785">
        <v>33</v>
      </c>
      <c r="R9785">
        <v>91</v>
      </c>
      <c r="S9785">
        <v>5620</v>
      </c>
    </row>
    <row r="9786" spans="1:19" x14ac:dyDescent="0.25">
      <c r="A9786" t="s">
        <v>47743</v>
      </c>
      <c r="B9786" t="s">
        <v>47744</v>
      </c>
      <c r="C9786" t="s">
        <v>47745</v>
      </c>
      <c r="D9786" t="s">
        <v>30</v>
      </c>
      <c r="E9786" t="s">
        <v>31</v>
      </c>
      <c r="F9786" t="str">
        <f>IF(ISNUMBER(SEARCH(",",database[[#This Row],[genre]])),LEFT(database[[#This Row],[genre]],FIND(",",database[[#This Row],[genre]])-1),$E9786)</f>
        <v>Comedy</v>
      </c>
      <c r="G9786" t="s">
        <v>47746</v>
      </c>
      <c r="H9786" t="s">
        <v>47746</v>
      </c>
      <c r="I9786" t="s">
        <v>47747</v>
      </c>
      <c r="J9786" s="1">
        <v>43399</v>
      </c>
      <c r="K9786" s="1" t="str">
        <f>TEXT(database[[#This Row],[in_theaters_date]],"[$-0809]mmmm")</f>
        <v>October</v>
      </c>
      <c r="L9786" s="1">
        <v>43473</v>
      </c>
      <c r="M9786">
        <v>84</v>
      </c>
      <c r="N9786" t="s">
        <v>11205</v>
      </c>
      <c r="O9786" t="s">
        <v>35</v>
      </c>
      <c r="P9786">
        <v>81</v>
      </c>
      <c r="Q9786">
        <v>217</v>
      </c>
      <c r="R9786">
        <v>79</v>
      </c>
      <c r="S9786">
        <v>2428</v>
      </c>
    </row>
    <row r="9787" spans="1:19" x14ac:dyDescent="0.25">
      <c r="A9787" t="s">
        <v>47748</v>
      </c>
      <c r="B9787" t="s">
        <v>47749</v>
      </c>
      <c r="C9787" t="s">
        <v>47750</v>
      </c>
      <c r="D9787" t="s">
        <v>56</v>
      </c>
      <c r="E9787" t="s">
        <v>288</v>
      </c>
      <c r="F9787" t="str">
        <f>IF(ISNUMBER(SEARCH(",",database[[#This Row],[genre]])),LEFT(database[[#This Row],[genre]],FIND(",",database[[#This Row],[genre]])-1),$E9787)</f>
        <v>Art House &amp; International</v>
      </c>
      <c r="G9787" t="s">
        <v>47751</v>
      </c>
      <c r="H9787" t="s">
        <v>47752</v>
      </c>
      <c r="I9787" t="s">
        <v>47753</v>
      </c>
      <c r="J9787" s="1">
        <v>39904</v>
      </c>
      <c r="K9787" s="1" t="str">
        <f>TEXT(database[[#This Row],[in_theaters_date]],"[$-0809]mmmm")</f>
        <v>April</v>
      </c>
      <c r="L9787" s="1">
        <v>40456</v>
      </c>
      <c r="M9787">
        <v>75</v>
      </c>
      <c r="N9787" t="s">
        <v>1775</v>
      </c>
      <c r="O9787" t="s">
        <v>35</v>
      </c>
      <c r="P9787">
        <v>88</v>
      </c>
      <c r="Q9787">
        <v>66</v>
      </c>
      <c r="R9787">
        <v>70</v>
      </c>
      <c r="S9787">
        <v>3955</v>
      </c>
    </row>
    <row r="9788" spans="1:19" x14ac:dyDescent="0.25">
      <c r="A9788" t="s">
        <v>47754</v>
      </c>
      <c r="B9788" t="s">
        <v>47755</v>
      </c>
      <c r="C9788" t="s">
        <v>47756</v>
      </c>
      <c r="D9788" t="s">
        <v>30</v>
      </c>
      <c r="E9788" t="s">
        <v>301</v>
      </c>
      <c r="F9788" t="str">
        <f>IF(ISNUMBER(SEARCH(",",database[[#This Row],[genre]])),LEFT(database[[#This Row],[genre]],FIND(",",database[[#This Row],[genre]])-1),$E9788)</f>
        <v>Comedy</v>
      </c>
      <c r="G9788" t="s">
        <v>6951</v>
      </c>
      <c r="H9788" t="s">
        <v>47757</v>
      </c>
      <c r="I9788" t="s">
        <v>47758</v>
      </c>
      <c r="J9788" s="1">
        <v>40396</v>
      </c>
      <c r="K9788" s="1" t="str">
        <f>TEXT(database[[#This Row],[in_theaters_date]],"[$-0809]mmmm")</f>
        <v>August</v>
      </c>
      <c r="L9788" s="1">
        <v>40582</v>
      </c>
      <c r="M9788">
        <v>112</v>
      </c>
      <c r="N9788" t="s">
        <v>112</v>
      </c>
      <c r="O9788" t="s">
        <v>26</v>
      </c>
      <c r="P9788">
        <v>40</v>
      </c>
      <c r="Q9788">
        <v>53</v>
      </c>
      <c r="R9788">
        <v>56</v>
      </c>
      <c r="S9788">
        <v>19261</v>
      </c>
    </row>
    <row r="9789" spans="1:19" x14ac:dyDescent="0.25">
      <c r="A9789" t="s">
        <v>47759</v>
      </c>
      <c r="B9789" t="s">
        <v>47760</v>
      </c>
      <c r="C9789" t="s">
        <v>47761</v>
      </c>
      <c r="D9789" t="s">
        <v>30</v>
      </c>
      <c r="E9789" t="s">
        <v>116</v>
      </c>
      <c r="F9789" t="str">
        <f>IF(ISNUMBER(SEARCH(",",database[[#This Row],[genre]])),LEFT(database[[#This Row],[genre]],FIND(",",database[[#This Row],[genre]])-1),$E9789)</f>
        <v>Drama</v>
      </c>
      <c r="G9789" t="s">
        <v>11619</v>
      </c>
      <c r="H9789" t="s">
        <v>11619</v>
      </c>
      <c r="I9789" t="s">
        <v>47762</v>
      </c>
      <c r="J9789" s="1">
        <v>41194</v>
      </c>
      <c r="K9789" s="1" t="str">
        <f>TEXT(database[[#This Row],[in_theaters_date]],"[$-0809]mmmm")</f>
        <v>October</v>
      </c>
      <c r="L9789" s="1">
        <v>42017</v>
      </c>
      <c r="M9789">
        <v>99</v>
      </c>
      <c r="N9789" t="s">
        <v>47763</v>
      </c>
      <c r="O9789" t="s">
        <v>35</v>
      </c>
      <c r="P9789">
        <v>88</v>
      </c>
      <c r="Q9789">
        <v>50</v>
      </c>
      <c r="R9789">
        <v>64</v>
      </c>
      <c r="S9789">
        <v>2641</v>
      </c>
    </row>
    <row r="9790" spans="1:19" x14ac:dyDescent="0.25">
      <c r="A9790" t="s">
        <v>47764</v>
      </c>
      <c r="B9790" t="s">
        <v>47765</v>
      </c>
      <c r="C9790" t="s">
        <v>38</v>
      </c>
      <c r="D9790" t="s">
        <v>20</v>
      </c>
      <c r="E9790" t="s">
        <v>31</v>
      </c>
      <c r="F9790" t="str">
        <f>IF(ISNUMBER(SEARCH(",",database[[#This Row],[genre]])),LEFT(database[[#This Row],[genre]],FIND(",",database[[#This Row],[genre]])-1),$E9790)</f>
        <v>Comedy</v>
      </c>
      <c r="G9790" t="s">
        <v>14551</v>
      </c>
      <c r="H9790" t="s">
        <v>47766</v>
      </c>
      <c r="I9790" t="s">
        <v>47767</v>
      </c>
      <c r="J9790" s="1">
        <v>42650</v>
      </c>
      <c r="K9790" s="1" t="str">
        <f>TEXT(database[[#This Row],[in_theaters_date]],"[$-0809]mmmm")</f>
        <v>October</v>
      </c>
      <c r="L9790" s="1">
        <v>42738</v>
      </c>
      <c r="M9790">
        <v>92</v>
      </c>
      <c r="N9790" t="s">
        <v>47768</v>
      </c>
      <c r="O9790" t="s">
        <v>43</v>
      </c>
      <c r="P9790">
        <v>63</v>
      </c>
      <c r="Q9790">
        <v>43</v>
      </c>
      <c r="R9790">
        <v>58</v>
      </c>
      <c r="S9790">
        <v>5340</v>
      </c>
    </row>
    <row r="9791" spans="1:19" x14ac:dyDescent="0.25">
      <c r="A9791" t="s">
        <v>47769</v>
      </c>
      <c r="B9791" t="s">
        <v>47770</v>
      </c>
      <c r="C9791" t="s">
        <v>38</v>
      </c>
      <c r="D9791" t="s">
        <v>30</v>
      </c>
      <c r="E9791" t="s">
        <v>31</v>
      </c>
      <c r="F9791" t="str">
        <f>IF(ISNUMBER(SEARCH(",",database[[#This Row],[genre]])),LEFT(database[[#This Row],[genre]],FIND(",",database[[#This Row],[genre]])-1),$E9791)</f>
        <v>Comedy</v>
      </c>
      <c r="G9791" t="s">
        <v>25313</v>
      </c>
      <c r="H9791" t="s">
        <v>47771</v>
      </c>
      <c r="I9791" t="s">
        <v>47772</v>
      </c>
      <c r="J9791" s="1"/>
      <c r="K9791" s="1" t="str">
        <f>TEXT(database[[#This Row],[in_theaters_date]],"[$-0809]mmmm")</f>
        <v>January</v>
      </c>
      <c r="L9791" s="1">
        <v>40218</v>
      </c>
      <c r="M9791">
        <v>88</v>
      </c>
      <c r="N9791" t="s">
        <v>663</v>
      </c>
      <c r="O9791" t="s">
        <v>26</v>
      </c>
      <c r="P9791">
        <v>0</v>
      </c>
      <c r="Q9791">
        <v>9</v>
      </c>
      <c r="R9791">
        <v>55</v>
      </c>
      <c r="S9791">
        <v>379</v>
      </c>
    </row>
    <row r="9792" spans="1:19" x14ac:dyDescent="0.25">
      <c r="A9792" t="s">
        <v>47773</v>
      </c>
      <c r="B9792" t="s">
        <v>47774</v>
      </c>
      <c r="C9792" t="s">
        <v>38</v>
      </c>
      <c r="D9792" t="s">
        <v>20</v>
      </c>
      <c r="E9792" t="s">
        <v>15222</v>
      </c>
      <c r="F9792" t="str">
        <f>IF(ISNUMBER(SEARCH(",",database[[#This Row],[genre]])),LEFT(database[[#This Row],[genre]],FIND(",",database[[#This Row],[genre]])-1),$E9792)</f>
        <v>Action &amp; Adventure</v>
      </c>
      <c r="G9792" t="s">
        <v>47775</v>
      </c>
      <c r="H9792" t="s">
        <v>47775</v>
      </c>
      <c r="I9792" t="s">
        <v>47776</v>
      </c>
      <c r="J9792" s="1"/>
      <c r="K9792" s="1" t="str">
        <f>TEXT(database[[#This Row],[in_theaters_date]],"[$-0809]mmmm")</f>
        <v>January</v>
      </c>
      <c r="L9792" s="1">
        <v>41107</v>
      </c>
      <c r="M9792">
        <v>92</v>
      </c>
      <c r="N9792" t="s">
        <v>47777</v>
      </c>
      <c r="O9792" t="s">
        <v>43</v>
      </c>
      <c r="P9792">
        <v>95</v>
      </c>
      <c r="Q9792">
        <v>22</v>
      </c>
      <c r="R9792">
        <v>58</v>
      </c>
      <c r="S9792">
        <v>1584</v>
      </c>
    </row>
    <row r="9793" spans="1:19" x14ac:dyDescent="0.25">
      <c r="A9793" t="s">
        <v>47778</v>
      </c>
      <c r="B9793" t="s">
        <v>47779</v>
      </c>
      <c r="C9793" t="s">
        <v>47780</v>
      </c>
      <c r="D9793" t="s">
        <v>30</v>
      </c>
      <c r="E9793" t="s">
        <v>48</v>
      </c>
      <c r="F9793" t="str">
        <f>IF(ISNUMBER(SEARCH(",",database[[#This Row],[genre]])),LEFT(database[[#This Row],[genre]],FIND(",",database[[#This Row],[genre]])-1),$E9793)</f>
        <v>Classics</v>
      </c>
      <c r="G9793" t="s">
        <v>2332</v>
      </c>
      <c r="H9793" t="s">
        <v>30978</v>
      </c>
      <c r="I9793" t="s">
        <v>47781</v>
      </c>
      <c r="J9793" s="1">
        <v>25348</v>
      </c>
      <c r="K9793" s="1" t="str">
        <f>TEXT(database[[#This Row],[in_theaters_date]],"[$-0809]mmmm")</f>
        <v>May</v>
      </c>
      <c r="L9793" s="1">
        <v>36526</v>
      </c>
      <c r="M9793">
        <v>113</v>
      </c>
      <c r="N9793" t="s">
        <v>98</v>
      </c>
      <c r="O9793" t="s">
        <v>35</v>
      </c>
      <c r="P9793">
        <v>91</v>
      </c>
      <c r="Q9793">
        <v>69</v>
      </c>
      <c r="R9793">
        <v>88</v>
      </c>
      <c r="S9793">
        <v>39927</v>
      </c>
    </row>
    <row r="9794" spans="1:19" x14ac:dyDescent="0.25">
      <c r="A9794" t="s">
        <v>47782</v>
      </c>
      <c r="B9794" t="s">
        <v>47783</v>
      </c>
      <c r="C9794" t="s">
        <v>38</v>
      </c>
      <c r="D9794" t="s">
        <v>30</v>
      </c>
      <c r="E9794" t="s">
        <v>223</v>
      </c>
      <c r="F9794" t="str">
        <f>IF(ISNUMBER(SEARCH(",",database[[#This Row],[genre]])),LEFT(database[[#This Row],[genre]],FIND(",",database[[#This Row],[genre]])-1),$E9794)</f>
        <v>Action &amp; Adventure</v>
      </c>
      <c r="G9794" t="s">
        <v>47784</v>
      </c>
      <c r="H9794" t="s">
        <v>47785</v>
      </c>
      <c r="I9794" t="s">
        <v>47786</v>
      </c>
      <c r="J9794" s="1">
        <v>32143</v>
      </c>
      <c r="K9794" s="1" t="str">
        <f>TEXT(database[[#This Row],[in_theaters_date]],"[$-0809]mmmm")</f>
        <v>January</v>
      </c>
      <c r="L9794" s="1">
        <v>37698</v>
      </c>
      <c r="M9794">
        <v>100</v>
      </c>
      <c r="N9794" t="s">
        <v>929</v>
      </c>
      <c r="O9794" t="s">
        <v>26</v>
      </c>
      <c r="P9794">
        <v>40</v>
      </c>
      <c r="Q9794">
        <v>5</v>
      </c>
      <c r="R9794">
        <v>38</v>
      </c>
      <c r="S9794">
        <v>162</v>
      </c>
    </row>
    <row r="9795" spans="1:19" x14ac:dyDescent="0.25">
      <c r="A9795" t="s">
        <v>47787</v>
      </c>
      <c r="B9795" t="s">
        <v>47788</v>
      </c>
      <c r="C9795" t="s">
        <v>47789</v>
      </c>
      <c r="D9795" t="s">
        <v>30</v>
      </c>
      <c r="E9795" t="s">
        <v>108</v>
      </c>
      <c r="F9795" t="str">
        <f>IF(ISNUMBER(SEARCH(",",database[[#This Row],[genre]])),LEFT(database[[#This Row],[genre]],FIND(",",database[[#This Row],[genre]])-1),$E9795)</f>
        <v>Drama</v>
      </c>
      <c r="G9795" t="s">
        <v>1111</v>
      </c>
      <c r="H9795" t="s">
        <v>2806</v>
      </c>
      <c r="I9795" t="s">
        <v>47790</v>
      </c>
      <c r="J9795" s="1">
        <v>28753</v>
      </c>
      <c r="K9795" s="1" t="str">
        <f>TEXT(database[[#This Row],[in_theaters_date]],"[$-0809]mmmm")</f>
        <v>September</v>
      </c>
      <c r="L9795" s="1">
        <v>37033</v>
      </c>
      <c r="M9795">
        <v>121</v>
      </c>
      <c r="N9795" t="s">
        <v>434</v>
      </c>
      <c r="O9795" t="s">
        <v>43</v>
      </c>
      <c r="P9795">
        <v>96</v>
      </c>
      <c r="Q9795">
        <v>25</v>
      </c>
      <c r="R9795">
        <v>89</v>
      </c>
      <c r="S9795">
        <v>31032</v>
      </c>
    </row>
    <row r="9796" spans="1:19" x14ac:dyDescent="0.25">
      <c r="A9796" t="s">
        <v>47791</v>
      </c>
      <c r="B9796" t="s">
        <v>47792</v>
      </c>
      <c r="C9796" t="s">
        <v>47793</v>
      </c>
      <c r="D9796" t="s">
        <v>65</v>
      </c>
      <c r="E9796" t="s">
        <v>39</v>
      </c>
      <c r="F9796" t="str">
        <f>IF(ISNUMBER(SEARCH(",",database[[#This Row],[genre]])),LEFT(database[[#This Row],[genre]],FIND(",",database[[#This Row],[genre]])-1),$E9796)</f>
        <v>Comedy</v>
      </c>
      <c r="G9796" t="s">
        <v>4670</v>
      </c>
      <c r="H9796" t="s">
        <v>4670</v>
      </c>
      <c r="I9796" t="s">
        <v>47794</v>
      </c>
      <c r="J9796" s="1">
        <v>40704</v>
      </c>
      <c r="K9796" s="1" t="str">
        <f>TEXT(database[[#This Row],[in_theaters_date]],"[$-0809]mmmm")</f>
        <v>June</v>
      </c>
      <c r="L9796" s="1">
        <v>40897</v>
      </c>
      <c r="M9796">
        <v>94</v>
      </c>
      <c r="N9796" t="s">
        <v>34</v>
      </c>
      <c r="O9796" t="s">
        <v>35</v>
      </c>
      <c r="P9796">
        <v>93</v>
      </c>
      <c r="Q9796">
        <v>220</v>
      </c>
      <c r="R9796">
        <v>83</v>
      </c>
      <c r="S9796">
        <v>82318</v>
      </c>
    </row>
    <row r="9797" spans="1:19" x14ac:dyDescent="0.25">
      <c r="A9797" t="s">
        <v>47795</v>
      </c>
      <c r="B9797" t="s">
        <v>47796</v>
      </c>
      <c r="C9797" t="s">
        <v>38</v>
      </c>
      <c r="D9797" t="s">
        <v>30</v>
      </c>
      <c r="E9797" t="s">
        <v>301</v>
      </c>
      <c r="F9797" t="str">
        <f>IF(ISNUMBER(SEARCH(",",database[[#This Row],[genre]])),LEFT(database[[#This Row],[genre]],FIND(",",database[[#This Row],[genre]])-1),$E9797)</f>
        <v>Comedy</v>
      </c>
      <c r="G9797" t="s">
        <v>4623</v>
      </c>
      <c r="H9797" t="s">
        <v>7189</v>
      </c>
      <c r="I9797" t="s">
        <v>47797</v>
      </c>
      <c r="J9797" s="1">
        <v>35755</v>
      </c>
      <c r="K9797" s="1" t="str">
        <f>TEXT(database[[#This Row],[in_theaters_date]],"[$-0809]mmmm")</f>
        <v>November</v>
      </c>
      <c r="L9797" s="1">
        <v>35976</v>
      </c>
      <c r="M9797">
        <v>155</v>
      </c>
      <c r="N9797" t="s">
        <v>126</v>
      </c>
      <c r="O9797" t="s">
        <v>26</v>
      </c>
      <c r="P9797">
        <v>49</v>
      </c>
      <c r="Q9797">
        <v>35</v>
      </c>
      <c r="R9797">
        <v>65</v>
      </c>
      <c r="S9797">
        <v>37106</v>
      </c>
    </row>
    <row r="9798" spans="1:19" x14ac:dyDescent="0.25">
      <c r="A9798" t="s">
        <v>47798</v>
      </c>
      <c r="B9798" t="s">
        <v>47799</v>
      </c>
      <c r="C9798" t="s">
        <v>38</v>
      </c>
      <c r="D9798" t="s">
        <v>47</v>
      </c>
      <c r="E9798" t="s">
        <v>499</v>
      </c>
      <c r="F9798" t="str">
        <f>IF(ISNUMBER(SEARCH(",",database[[#This Row],[genre]])),LEFT(database[[#This Row],[genre]],FIND(",",database[[#This Row],[genre]])-1),$E9798)</f>
        <v>Documentary</v>
      </c>
      <c r="G9798" t="s">
        <v>47800</v>
      </c>
      <c r="H9798" t="s">
        <v>47800</v>
      </c>
      <c r="I9798" t="s">
        <v>47801</v>
      </c>
      <c r="J9798" s="1">
        <v>42937</v>
      </c>
      <c r="K9798" s="1" t="str">
        <f>TEXT(database[[#This Row],[in_theaters_date]],"[$-0809]mmmm")</f>
        <v>July</v>
      </c>
      <c r="L9798" s="1">
        <v>43182</v>
      </c>
      <c r="M9798">
        <v>99</v>
      </c>
      <c r="N9798" t="s">
        <v>9571</v>
      </c>
      <c r="O9798" t="s">
        <v>43</v>
      </c>
      <c r="P9798">
        <v>75</v>
      </c>
      <c r="Q9798">
        <v>8</v>
      </c>
      <c r="R9798">
        <v>80</v>
      </c>
      <c r="S9798">
        <v>49</v>
      </c>
    </row>
    <row r="9799" spans="1:19" x14ac:dyDescent="0.25">
      <c r="A9799" t="s">
        <v>47802</v>
      </c>
      <c r="B9799" t="s">
        <v>47803</v>
      </c>
      <c r="C9799" t="s">
        <v>47804</v>
      </c>
      <c r="D9799" t="s">
        <v>30</v>
      </c>
      <c r="E9799" t="s">
        <v>479</v>
      </c>
      <c r="F9799" t="str">
        <f>IF(ISNUMBER(SEARCH(",",database[[#This Row],[genre]])),LEFT(database[[#This Row],[genre]],FIND(",",database[[#This Row],[genre]])-1),$E9799)</f>
        <v>Action &amp; Adventure</v>
      </c>
      <c r="G9799" t="s">
        <v>5040</v>
      </c>
      <c r="H9799" t="s">
        <v>6951</v>
      </c>
      <c r="I9799" t="s">
        <v>47805</v>
      </c>
      <c r="J9799" s="1">
        <v>32335</v>
      </c>
      <c r="K9799" s="1" t="str">
        <f>TEXT(database[[#This Row],[in_theaters_date]],"[$-0809]mmmm")</f>
        <v>July</v>
      </c>
      <c r="L9799" s="1">
        <v>35970</v>
      </c>
      <c r="M9799">
        <v>127</v>
      </c>
      <c r="N9799" t="s">
        <v>2026</v>
      </c>
      <c r="O9799" t="s">
        <v>35</v>
      </c>
      <c r="P9799">
        <v>96</v>
      </c>
      <c r="Q9799">
        <v>49</v>
      </c>
      <c r="R9799">
        <v>87</v>
      </c>
      <c r="S9799">
        <v>24898</v>
      </c>
    </row>
    <row r="9800" spans="1:19" x14ac:dyDescent="0.25">
      <c r="A9800" t="s">
        <v>47806</v>
      </c>
      <c r="B9800" t="s">
        <v>47807</v>
      </c>
      <c r="C9800" t="s">
        <v>47808</v>
      </c>
      <c r="D9800" t="s">
        <v>65</v>
      </c>
      <c r="E9800" t="s">
        <v>474</v>
      </c>
      <c r="F9800" t="str">
        <f>IF(ISNUMBER(SEARCH(",",database[[#This Row],[genre]])),LEFT(database[[#This Row],[genre]],FIND(",",database[[#This Row],[genre]])-1),$E9800)</f>
        <v>Drama</v>
      </c>
      <c r="G9800" t="s">
        <v>45466</v>
      </c>
      <c r="H9800" t="s">
        <v>45466</v>
      </c>
      <c r="I9800" t="s">
        <v>47809</v>
      </c>
      <c r="J9800" s="1">
        <v>42447</v>
      </c>
      <c r="K9800" s="1" t="str">
        <f>TEXT(database[[#This Row],[in_theaters_date]],"[$-0809]mmmm")</f>
        <v>March</v>
      </c>
      <c r="L9800" s="1">
        <v>42542</v>
      </c>
      <c r="M9800">
        <v>111</v>
      </c>
      <c r="N9800" t="s">
        <v>70</v>
      </c>
      <c r="O9800" t="s">
        <v>35</v>
      </c>
      <c r="P9800">
        <v>83</v>
      </c>
      <c r="Q9800">
        <v>228</v>
      </c>
      <c r="R9800">
        <v>67</v>
      </c>
      <c r="S9800">
        <v>22200</v>
      </c>
    </row>
    <row r="9801" spans="1:19" x14ac:dyDescent="0.25">
      <c r="A9801" t="s">
        <v>47810</v>
      </c>
      <c r="B9801" t="s">
        <v>47811</v>
      </c>
      <c r="C9801" t="s">
        <v>47812</v>
      </c>
      <c r="D9801" t="s">
        <v>65</v>
      </c>
      <c r="E9801" t="s">
        <v>328</v>
      </c>
      <c r="F9801" t="str">
        <f>IF(ISNUMBER(SEARCH(",",database[[#This Row],[genre]])),LEFT(database[[#This Row],[genre]],FIND(",",database[[#This Row],[genre]])-1),$E9801)</f>
        <v>Drama</v>
      </c>
      <c r="G9801" t="s">
        <v>38109</v>
      </c>
      <c r="H9801" t="s">
        <v>47813</v>
      </c>
      <c r="I9801" t="s">
        <v>47814</v>
      </c>
      <c r="J9801" s="1">
        <v>43182</v>
      </c>
      <c r="K9801" s="1" t="str">
        <f>TEXT(database[[#This Row],[in_theaters_date]],"[$-0809]mmmm")</f>
        <v>March</v>
      </c>
      <c r="L9801" s="1">
        <v>43270</v>
      </c>
      <c r="N9801" t="s">
        <v>11044</v>
      </c>
      <c r="O9801" t="s">
        <v>26</v>
      </c>
      <c r="P9801">
        <v>22</v>
      </c>
      <c r="Q9801">
        <v>58</v>
      </c>
      <c r="R9801">
        <v>54</v>
      </c>
      <c r="S9801">
        <v>1235</v>
      </c>
    </row>
    <row r="9802" spans="1:19" x14ac:dyDescent="0.25">
      <c r="A9802" t="s">
        <v>47815</v>
      </c>
      <c r="B9802" t="s">
        <v>47816</v>
      </c>
      <c r="C9802" t="s">
        <v>38</v>
      </c>
      <c r="D9802" t="s">
        <v>47</v>
      </c>
      <c r="E9802" t="s">
        <v>108</v>
      </c>
      <c r="F9802" t="str">
        <f>IF(ISNUMBER(SEARCH(",",database[[#This Row],[genre]])),LEFT(database[[#This Row],[genre]],FIND(",",database[[#This Row],[genre]])-1),$E9802)</f>
        <v>Drama</v>
      </c>
      <c r="G9802" t="s">
        <v>47817</v>
      </c>
      <c r="H9802" t="s">
        <v>47818</v>
      </c>
      <c r="I9802" t="s">
        <v>47819</v>
      </c>
      <c r="J9802" s="1">
        <v>43161</v>
      </c>
      <c r="K9802" s="1" t="str">
        <f>TEXT(database[[#This Row],[in_theaters_date]],"[$-0809]mmmm")</f>
        <v>March</v>
      </c>
      <c r="L9802" s="1">
        <v>43161</v>
      </c>
      <c r="M9802">
        <v>94</v>
      </c>
      <c r="N9802" t="s">
        <v>310</v>
      </c>
      <c r="O9802" t="s">
        <v>43</v>
      </c>
      <c r="P9802">
        <v>83</v>
      </c>
      <c r="Q9802">
        <v>30</v>
      </c>
      <c r="R9802">
        <v>34</v>
      </c>
      <c r="S9802">
        <v>206</v>
      </c>
    </row>
    <row r="9803" spans="1:19" x14ac:dyDescent="0.25">
      <c r="A9803" t="s">
        <v>47820</v>
      </c>
      <c r="B9803" t="s">
        <v>47821</v>
      </c>
      <c r="C9803" t="s">
        <v>47822</v>
      </c>
      <c r="D9803" t="s">
        <v>20</v>
      </c>
      <c r="E9803" t="s">
        <v>474</v>
      </c>
      <c r="F9803" t="str">
        <f>IF(ISNUMBER(SEARCH(",",database[[#This Row],[genre]])),LEFT(database[[#This Row],[genre]],FIND(",",database[[#This Row],[genre]])-1),$E9803)</f>
        <v>Drama</v>
      </c>
      <c r="G9803" t="s">
        <v>20789</v>
      </c>
      <c r="H9803" t="s">
        <v>47823</v>
      </c>
      <c r="I9803" t="s">
        <v>47824</v>
      </c>
      <c r="J9803" s="1">
        <v>41390</v>
      </c>
      <c r="K9803" s="1" t="str">
        <f>TEXT(database[[#This Row],[in_theaters_date]],"[$-0809]mmmm")</f>
        <v>April</v>
      </c>
      <c r="L9803" s="1">
        <v>41555</v>
      </c>
      <c r="M9803">
        <v>140</v>
      </c>
      <c r="N9803" t="s">
        <v>10761</v>
      </c>
      <c r="O9803" t="s">
        <v>26</v>
      </c>
      <c r="P9803">
        <v>41</v>
      </c>
      <c r="Q9803">
        <v>63</v>
      </c>
      <c r="R9803">
        <v>39</v>
      </c>
      <c r="S9803">
        <v>1441</v>
      </c>
    </row>
    <row r="9804" spans="1:19" x14ac:dyDescent="0.25">
      <c r="A9804" t="s">
        <v>47825</v>
      </c>
      <c r="B9804" t="s">
        <v>47826</v>
      </c>
      <c r="C9804" t="s">
        <v>47827</v>
      </c>
      <c r="D9804" t="s">
        <v>30</v>
      </c>
      <c r="E9804" t="s">
        <v>256</v>
      </c>
      <c r="F9804" t="str">
        <f>IF(ISNUMBER(SEARCH(",",database[[#This Row],[genre]])),LEFT(database[[#This Row],[genre]],FIND(",",database[[#This Row],[genre]])-1),$E9804)</f>
        <v>Horror</v>
      </c>
      <c r="G9804" t="s">
        <v>36200</v>
      </c>
      <c r="H9804" t="s">
        <v>36200</v>
      </c>
      <c r="I9804" t="s">
        <v>47828</v>
      </c>
      <c r="J9804" s="1">
        <v>43649</v>
      </c>
      <c r="K9804" s="1" t="str">
        <f>TEXT(database[[#This Row],[in_theaters_date]],"[$-0809]mmmm")</f>
        <v>July</v>
      </c>
      <c r="L9804" s="1">
        <v>43732</v>
      </c>
      <c r="M9804">
        <v>140</v>
      </c>
      <c r="N9804" t="s">
        <v>11205</v>
      </c>
      <c r="O9804" t="s">
        <v>35</v>
      </c>
      <c r="P9804">
        <v>83</v>
      </c>
      <c r="Q9804">
        <v>345</v>
      </c>
      <c r="R9804">
        <v>63</v>
      </c>
      <c r="S9804">
        <v>5222</v>
      </c>
    </row>
    <row r="9805" spans="1:19" x14ac:dyDescent="0.25">
      <c r="A9805" t="s">
        <v>47829</v>
      </c>
      <c r="B9805" t="s">
        <v>47830</v>
      </c>
      <c r="C9805" t="s">
        <v>47831</v>
      </c>
      <c r="D9805" t="s">
        <v>20</v>
      </c>
      <c r="E9805" t="s">
        <v>31</v>
      </c>
      <c r="F9805" t="str">
        <f>IF(ISNUMBER(SEARCH(",",database[[#This Row],[genre]])),LEFT(database[[#This Row],[genre]],FIND(",",database[[#This Row],[genre]])-1),$E9805)</f>
        <v>Comedy</v>
      </c>
      <c r="G9805" t="s">
        <v>4670</v>
      </c>
      <c r="H9805" t="s">
        <v>4670</v>
      </c>
      <c r="I9805" t="s">
        <v>47832</v>
      </c>
      <c r="J9805" s="1">
        <v>30148</v>
      </c>
      <c r="K9805" s="1" t="str">
        <f>TEXT(database[[#This Row],[in_theaters_date]],"[$-0809]mmmm")</f>
        <v>July</v>
      </c>
      <c r="L9805" s="1">
        <v>37201</v>
      </c>
      <c r="M9805">
        <v>88</v>
      </c>
      <c r="N9805" t="s">
        <v>176</v>
      </c>
      <c r="O9805" t="s">
        <v>43</v>
      </c>
      <c r="P9805">
        <v>76</v>
      </c>
      <c r="Q9805">
        <v>25</v>
      </c>
      <c r="R9805">
        <v>57</v>
      </c>
      <c r="S9805">
        <v>9497</v>
      </c>
    </row>
    <row r="9806" spans="1:19" x14ac:dyDescent="0.25">
      <c r="A9806" t="s">
        <v>47833</v>
      </c>
      <c r="B9806" t="s">
        <v>47834</v>
      </c>
      <c r="C9806" t="s">
        <v>38</v>
      </c>
      <c r="D9806" t="s">
        <v>20</v>
      </c>
      <c r="E9806" t="s">
        <v>47835</v>
      </c>
      <c r="F9806" t="str">
        <f>IF(ISNUMBER(SEARCH(",",database[[#This Row],[genre]])),LEFT(database[[#This Row],[genre]],FIND(",",database[[#This Row],[genre]])-1),$E9806)</f>
        <v>Action &amp; Adventure</v>
      </c>
      <c r="G9806" t="s">
        <v>12526</v>
      </c>
      <c r="H9806" t="s">
        <v>47836</v>
      </c>
      <c r="I9806" t="s">
        <v>47837</v>
      </c>
      <c r="J9806" s="1">
        <v>27929</v>
      </c>
      <c r="K9806" s="1" t="str">
        <f>TEXT(database[[#This Row],[in_theaters_date]],"[$-0809]mmmm")</f>
        <v>June</v>
      </c>
      <c r="L9806" s="1">
        <v>36809</v>
      </c>
      <c r="M9806">
        <v>132</v>
      </c>
      <c r="N9806" t="s">
        <v>2026</v>
      </c>
      <c r="O9806" t="s">
        <v>26</v>
      </c>
      <c r="P9806">
        <v>47</v>
      </c>
      <c r="Q9806">
        <v>15</v>
      </c>
      <c r="R9806">
        <v>72</v>
      </c>
      <c r="S9806">
        <v>7134</v>
      </c>
    </row>
    <row r="9807" spans="1:19" x14ac:dyDescent="0.25">
      <c r="A9807" t="s">
        <v>47838</v>
      </c>
      <c r="B9807" t="s">
        <v>47839</v>
      </c>
      <c r="C9807" t="s">
        <v>38</v>
      </c>
      <c r="D9807" t="s">
        <v>47</v>
      </c>
      <c r="E9807" t="s">
        <v>14263</v>
      </c>
      <c r="F9807" t="str">
        <f>IF(ISNUMBER(SEARCH(",",database[[#This Row],[genre]])),LEFT(database[[#This Row],[genre]],FIND(",",database[[#This Row],[genre]])-1),$E9807)</f>
        <v>Art House &amp; International</v>
      </c>
      <c r="G9807" t="s">
        <v>47840</v>
      </c>
      <c r="H9807" t="s">
        <v>47841</v>
      </c>
      <c r="I9807" t="s">
        <v>47842</v>
      </c>
      <c r="J9807" s="1">
        <v>42699</v>
      </c>
      <c r="K9807" s="1" t="str">
        <f>TEXT(database[[#This Row],[in_theaters_date]],"[$-0809]mmmm")</f>
        <v>November</v>
      </c>
      <c r="L9807" s="1">
        <v>42850</v>
      </c>
      <c r="M9807">
        <v>80</v>
      </c>
      <c r="N9807" t="s">
        <v>47843</v>
      </c>
      <c r="O9807" t="s">
        <v>43</v>
      </c>
      <c r="P9807">
        <v>82</v>
      </c>
      <c r="Q9807">
        <v>34</v>
      </c>
      <c r="R9807">
        <v>77</v>
      </c>
      <c r="S9807">
        <v>766</v>
      </c>
    </row>
    <row r="9808" spans="1:19" x14ac:dyDescent="0.25">
      <c r="A9808" t="s">
        <v>47844</v>
      </c>
      <c r="B9808" t="s">
        <v>47845</v>
      </c>
      <c r="C9808" t="s">
        <v>38</v>
      </c>
      <c r="D9808" t="s">
        <v>30</v>
      </c>
      <c r="E9808" t="s">
        <v>3242</v>
      </c>
      <c r="F9808" t="str">
        <f>IF(ISNUMBER(SEARCH(",",database[[#This Row],[genre]])),LEFT(database[[#This Row],[genre]],FIND(",",database[[#This Row],[genre]])-1),$E9808)</f>
        <v>Art House &amp; International</v>
      </c>
      <c r="G9808" t="s">
        <v>47846</v>
      </c>
      <c r="H9808" t="s">
        <v>47847</v>
      </c>
      <c r="I9808" t="s">
        <v>47848</v>
      </c>
      <c r="J9808" s="1">
        <v>36581</v>
      </c>
      <c r="K9808" s="1" t="str">
        <f>TEXT(database[[#This Row],[in_theaters_date]],"[$-0809]mmmm")</f>
        <v>February</v>
      </c>
      <c r="L9808" s="1">
        <v>36760</v>
      </c>
      <c r="M9808">
        <v>98</v>
      </c>
      <c r="N9808" t="s">
        <v>34</v>
      </c>
      <c r="O9808" t="s">
        <v>43</v>
      </c>
      <c r="P9808">
        <v>74</v>
      </c>
      <c r="Q9808">
        <v>31</v>
      </c>
      <c r="R9808">
        <v>85</v>
      </c>
      <c r="S9808">
        <v>1915</v>
      </c>
    </row>
    <row r="9809" spans="1:19" x14ac:dyDescent="0.25">
      <c r="A9809" t="s">
        <v>47849</v>
      </c>
      <c r="B9809" t="s">
        <v>47850</v>
      </c>
      <c r="C9809" t="s">
        <v>47851</v>
      </c>
      <c r="D9809" t="s">
        <v>65</v>
      </c>
      <c r="E9809" t="s">
        <v>116</v>
      </c>
      <c r="F9809" t="str">
        <f>IF(ISNUMBER(SEARCH(",",database[[#This Row],[genre]])),LEFT(database[[#This Row],[genre]],FIND(",",database[[#This Row],[genre]])-1),$E9809)</f>
        <v>Drama</v>
      </c>
      <c r="G9809" t="s">
        <v>32351</v>
      </c>
      <c r="H9809" t="s">
        <v>9363</v>
      </c>
      <c r="I9809" t="s">
        <v>47852</v>
      </c>
      <c r="J9809" s="1">
        <v>36077</v>
      </c>
      <c r="K9809" s="1" t="str">
        <f>TEXT(database[[#This Row],[in_theaters_date]],"[$-0809]mmmm")</f>
        <v>October</v>
      </c>
      <c r="L9809" s="1">
        <v>37166</v>
      </c>
      <c r="M9809">
        <v>99</v>
      </c>
      <c r="N9809" t="s">
        <v>454</v>
      </c>
      <c r="O9809" t="s">
        <v>35</v>
      </c>
      <c r="P9809">
        <v>75</v>
      </c>
      <c r="Q9809">
        <v>40</v>
      </c>
      <c r="R9809">
        <v>79</v>
      </c>
      <c r="S9809">
        <v>8460</v>
      </c>
    </row>
    <row r="9810" spans="1:19" x14ac:dyDescent="0.25">
      <c r="A9810" t="s">
        <v>47853</v>
      </c>
      <c r="B9810" t="s">
        <v>47854</v>
      </c>
      <c r="C9810" t="s">
        <v>47855</v>
      </c>
      <c r="D9810" t="s">
        <v>20</v>
      </c>
      <c r="E9810" t="s">
        <v>4559</v>
      </c>
      <c r="F9810" t="str">
        <f>IF(ISNUMBER(SEARCH(",",database[[#This Row],[genre]])),LEFT(database[[#This Row],[genre]],FIND(",",database[[#This Row],[genre]])-1),$E9810)</f>
        <v>Comedy</v>
      </c>
      <c r="G9810" t="s">
        <v>5244</v>
      </c>
      <c r="H9810" t="s">
        <v>24576</v>
      </c>
      <c r="I9810" t="s">
        <v>47856</v>
      </c>
      <c r="J9810" s="1">
        <v>33867</v>
      </c>
      <c r="K9810" s="1" t="str">
        <f>TEXT(database[[#This Row],[in_theaters_date]],"[$-0809]mmmm")</f>
        <v>September</v>
      </c>
      <c r="L9810" s="1">
        <v>36627</v>
      </c>
      <c r="M9810">
        <v>114</v>
      </c>
      <c r="N9810" t="s">
        <v>3903</v>
      </c>
      <c r="O9810" t="s">
        <v>26</v>
      </c>
      <c r="P9810">
        <v>23</v>
      </c>
      <c r="Q9810">
        <v>30</v>
      </c>
      <c r="R9810">
        <v>65</v>
      </c>
      <c r="S9810">
        <v>278405</v>
      </c>
    </row>
    <row r="9811" spans="1:19" x14ac:dyDescent="0.25">
      <c r="A9811" t="s">
        <v>47857</v>
      </c>
      <c r="B9811" t="s">
        <v>47858</v>
      </c>
      <c r="C9811" t="s">
        <v>38</v>
      </c>
      <c r="D9811" t="s">
        <v>30</v>
      </c>
      <c r="E9811" t="s">
        <v>301</v>
      </c>
      <c r="F9811" t="str">
        <f>IF(ISNUMBER(SEARCH(",",database[[#This Row],[genre]])),LEFT(database[[#This Row],[genre]],FIND(",",database[[#This Row],[genre]])-1),$E9811)</f>
        <v>Comedy</v>
      </c>
      <c r="G9811" t="s">
        <v>47859</v>
      </c>
      <c r="H9811" t="s">
        <v>47859</v>
      </c>
      <c r="I9811" t="s">
        <v>47860</v>
      </c>
      <c r="J9811" s="1">
        <v>41054</v>
      </c>
      <c r="K9811" s="1" t="str">
        <f>TEXT(database[[#This Row],[in_theaters_date]],"[$-0809]mmmm")</f>
        <v>May</v>
      </c>
      <c r="L9811" s="1">
        <v>41401</v>
      </c>
      <c r="M9811">
        <v>79</v>
      </c>
      <c r="N9811" t="s">
        <v>15904</v>
      </c>
      <c r="O9811" t="s">
        <v>26</v>
      </c>
      <c r="P9811">
        <v>19</v>
      </c>
      <c r="Q9811">
        <v>16</v>
      </c>
      <c r="R9811">
        <v>51</v>
      </c>
      <c r="S9811">
        <v>1681</v>
      </c>
    </row>
    <row r="9812" spans="1:19" x14ac:dyDescent="0.25">
      <c r="A9812" t="s">
        <v>47861</v>
      </c>
      <c r="B9812" t="s">
        <v>47862</v>
      </c>
      <c r="C9812" t="s">
        <v>47863</v>
      </c>
      <c r="D9812" t="s">
        <v>30</v>
      </c>
      <c r="E9812" t="s">
        <v>116</v>
      </c>
      <c r="F9812" t="str">
        <f>IF(ISNUMBER(SEARCH(",",database[[#This Row],[genre]])),LEFT(database[[#This Row],[genre]],FIND(",",database[[#This Row],[genre]])-1),$E9812)</f>
        <v>Drama</v>
      </c>
      <c r="G9812" t="s">
        <v>10059</v>
      </c>
      <c r="H9812" t="s">
        <v>14172</v>
      </c>
      <c r="I9812" t="s">
        <v>47864</v>
      </c>
      <c r="J9812" s="1">
        <v>39255</v>
      </c>
      <c r="K9812" s="1" t="str">
        <f>TEXT(database[[#This Row],[in_theaters_date]],"[$-0809]mmmm")</f>
        <v>June</v>
      </c>
      <c r="L9812" s="1">
        <v>39371</v>
      </c>
      <c r="M9812">
        <v>107</v>
      </c>
      <c r="N9812" t="s">
        <v>1073</v>
      </c>
      <c r="O9812" t="s">
        <v>35</v>
      </c>
      <c r="P9812">
        <v>79</v>
      </c>
      <c r="Q9812">
        <v>195</v>
      </c>
      <c r="R9812">
        <v>70</v>
      </c>
      <c r="S9812">
        <v>106637</v>
      </c>
    </row>
    <row r="9813" spans="1:19" x14ac:dyDescent="0.25">
      <c r="A9813" t="s">
        <v>47865</v>
      </c>
      <c r="B9813" t="s">
        <v>47866</v>
      </c>
      <c r="C9813" t="s">
        <v>38</v>
      </c>
      <c r="D9813" t="s">
        <v>65</v>
      </c>
      <c r="E9813" t="s">
        <v>6801</v>
      </c>
      <c r="F9813" t="str">
        <f>IF(ISNUMBER(SEARCH(",",database[[#This Row],[genre]])),LEFT(database[[#This Row],[genre]],FIND(",",database[[#This Row],[genre]])-1),$E9813)</f>
        <v>Action &amp; Adventure</v>
      </c>
      <c r="G9813" t="s">
        <v>47867</v>
      </c>
      <c r="H9813" t="s">
        <v>38</v>
      </c>
      <c r="I9813" t="s">
        <v>47868</v>
      </c>
      <c r="J9813" s="1">
        <v>28560</v>
      </c>
      <c r="K9813" s="1" t="str">
        <f>TEXT(database[[#This Row],[in_theaters_date]],"[$-0809]mmmm")</f>
        <v>March</v>
      </c>
      <c r="L9813" s="1">
        <v>36669</v>
      </c>
      <c r="M9813">
        <v>91</v>
      </c>
      <c r="N9813" t="s">
        <v>454</v>
      </c>
      <c r="O9813" t="s">
        <v>26</v>
      </c>
      <c r="P9813">
        <v>55</v>
      </c>
      <c r="Q9813">
        <v>11</v>
      </c>
      <c r="R9813">
        <v>38</v>
      </c>
      <c r="S9813">
        <v>476</v>
      </c>
    </row>
    <row r="9814" spans="1:19" x14ac:dyDescent="0.25">
      <c r="A9814" t="s">
        <v>47869</v>
      </c>
      <c r="B9814" t="s">
        <v>47870</v>
      </c>
      <c r="C9814" t="s">
        <v>47871</v>
      </c>
      <c r="D9814" t="s">
        <v>30</v>
      </c>
      <c r="E9814" t="s">
        <v>281</v>
      </c>
      <c r="F9814" t="str">
        <f>IF(ISNUMBER(SEARCH(",",database[[#This Row],[genre]])),LEFT(database[[#This Row],[genre]],FIND(",",database[[#This Row],[genre]])-1),$E9814)</f>
        <v>Action &amp; Adventure</v>
      </c>
      <c r="G9814" t="s">
        <v>47872</v>
      </c>
      <c r="H9814" t="s">
        <v>47873</v>
      </c>
      <c r="I9814" t="s">
        <v>47874</v>
      </c>
      <c r="J9814" s="1">
        <v>32555</v>
      </c>
      <c r="K9814" s="1" t="str">
        <f>TEXT(database[[#This Row],[in_theaters_date]],"[$-0809]mmmm")</f>
        <v>February</v>
      </c>
      <c r="L9814" s="1">
        <v>36928</v>
      </c>
      <c r="M9814">
        <v>120</v>
      </c>
      <c r="N9814" t="s">
        <v>1948</v>
      </c>
      <c r="O9814" t="s">
        <v>43</v>
      </c>
      <c r="P9814">
        <v>88</v>
      </c>
      <c r="Q9814">
        <v>16</v>
      </c>
      <c r="R9814">
        <v>48</v>
      </c>
      <c r="S9814">
        <v>6237</v>
      </c>
    </row>
    <row r="9815" spans="1:19" x14ac:dyDescent="0.25">
      <c r="A9815" t="s">
        <v>47875</v>
      </c>
      <c r="B9815" t="s">
        <v>47876</v>
      </c>
      <c r="C9815" t="s">
        <v>47877</v>
      </c>
      <c r="D9815" t="s">
        <v>65</v>
      </c>
      <c r="E9815" t="s">
        <v>31</v>
      </c>
      <c r="F9815" t="str">
        <f>IF(ISNUMBER(SEARCH(",",database[[#This Row],[genre]])),LEFT(database[[#This Row],[genre]],FIND(",",database[[#This Row],[genre]])-1),$E9815)</f>
        <v>Comedy</v>
      </c>
      <c r="G9815" t="s">
        <v>8009</v>
      </c>
      <c r="H9815" t="s">
        <v>8010</v>
      </c>
      <c r="I9815" t="s">
        <v>47878</v>
      </c>
      <c r="J9815" s="1">
        <v>37727</v>
      </c>
      <c r="K9815" s="1" t="str">
        <f>TEXT(database[[#This Row],[in_theaters_date]],"[$-0809]mmmm")</f>
        <v>April</v>
      </c>
      <c r="L9815" s="1">
        <v>37887</v>
      </c>
      <c r="M9815">
        <v>87</v>
      </c>
      <c r="N9815" t="s">
        <v>47879</v>
      </c>
      <c r="O9815" t="s">
        <v>35</v>
      </c>
      <c r="P9815">
        <v>87</v>
      </c>
      <c r="Q9815">
        <v>175</v>
      </c>
      <c r="R9815">
        <v>75</v>
      </c>
      <c r="S9815">
        <v>42547</v>
      </c>
    </row>
    <row r="9816" spans="1:19" x14ac:dyDescent="0.25">
      <c r="A9816" t="s">
        <v>47880</v>
      </c>
      <c r="B9816" t="s">
        <v>47881</v>
      </c>
      <c r="C9816" t="s">
        <v>47882</v>
      </c>
      <c r="D9816" t="s">
        <v>30</v>
      </c>
      <c r="E9816" t="s">
        <v>31</v>
      </c>
      <c r="F9816" t="str">
        <f>IF(ISNUMBER(SEARCH(",",database[[#This Row],[genre]])),LEFT(database[[#This Row],[genre]],FIND(",",database[[#This Row],[genre]])-1),$E9816)</f>
        <v>Comedy</v>
      </c>
      <c r="G9816" t="s">
        <v>47883</v>
      </c>
      <c r="H9816" t="s">
        <v>47884</v>
      </c>
      <c r="I9816" t="s">
        <v>47885</v>
      </c>
      <c r="J9816" s="1">
        <v>42559</v>
      </c>
      <c r="K9816" s="1" t="str">
        <f>TEXT(database[[#This Row],[in_theaters_date]],"[$-0809]mmmm")</f>
        <v>July</v>
      </c>
      <c r="L9816" s="1">
        <v>42640</v>
      </c>
      <c r="M9816">
        <v>98</v>
      </c>
      <c r="N9816" t="s">
        <v>25</v>
      </c>
      <c r="O9816" t="s">
        <v>26</v>
      </c>
      <c r="P9816">
        <v>37</v>
      </c>
      <c r="Q9816">
        <v>168</v>
      </c>
      <c r="R9816">
        <v>51</v>
      </c>
      <c r="S9816">
        <v>28060</v>
      </c>
    </row>
    <row r="9817" spans="1:19" x14ac:dyDescent="0.25">
      <c r="A9817" t="s">
        <v>47886</v>
      </c>
      <c r="B9817" t="s">
        <v>47887</v>
      </c>
      <c r="C9817" t="s">
        <v>38</v>
      </c>
      <c r="D9817" t="s">
        <v>47</v>
      </c>
      <c r="E9817" t="s">
        <v>13743</v>
      </c>
      <c r="F9817" t="str">
        <f>IF(ISNUMBER(SEARCH(",",database[[#This Row],[genre]])),LEFT(database[[#This Row],[genre]],FIND(",",database[[#This Row],[genre]])-1),$E9817)</f>
        <v>Comedy</v>
      </c>
      <c r="G9817" t="s">
        <v>47888</v>
      </c>
      <c r="H9817" t="s">
        <v>38</v>
      </c>
      <c r="I9817" t="s">
        <v>27153</v>
      </c>
      <c r="J9817" s="1">
        <v>41521</v>
      </c>
      <c r="K9817" s="1" t="str">
        <f>TEXT(database[[#This Row],[in_theaters_date]],"[$-0809]mmmm")</f>
        <v>September</v>
      </c>
      <c r="L9817" s="1">
        <v>41509</v>
      </c>
      <c r="M9817">
        <v>75</v>
      </c>
      <c r="N9817" t="s">
        <v>9908</v>
      </c>
      <c r="O9817" t="s">
        <v>43</v>
      </c>
      <c r="P9817">
        <v>100</v>
      </c>
      <c r="Q9817">
        <v>6</v>
      </c>
    </row>
    <row r="9818" spans="1:19" x14ac:dyDescent="0.25">
      <c r="A9818" t="s">
        <v>47889</v>
      </c>
      <c r="B9818" t="s">
        <v>47890</v>
      </c>
      <c r="C9818" t="s">
        <v>38</v>
      </c>
      <c r="D9818" t="s">
        <v>47</v>
      </c>
      <c r="E9818" t="s">
        <v>31</v>
      </c>
      <c r="F9818" t="str">
        <f>IF(ISNUMBER(SEARCH(",",database[[#This Row],[genre]])),LEFT(database[[#This Row],[genre]],FIND(",",database[[#This Row],[genre]])-1),$E9818)</f>
        <v>Comedy</v>
      </c>
      <c r="G9818" t="s">
        <v>47891</v>
      </c>
      <c r="H9818" t="s">
        <v>38</v>
      </c>
      <c r="I9818" t="s">
        <v>27153</v>
      </c>
      <c r="J9818" s="1"/>
      <c r="K9818" s="1" t="str">
        <f>TEXT(database[[#This Row],[in_theaters_date]],"[$-0809]mmmm")</f>
        <v>January</v>
      </c>
      <c r="L9818" s="1">
        <v>42794</v>
      </c>
      <c r="M9818">
        <v>70</v>
      </c>
      <c r="N9818" t="s">
        <v>9908</v>
      </c>
      <c r="O9818" t="s">
        <v>43</v>
      </c>
      <c r="P9818">
        <v>100</v>
      </c>
      <c r="Q9818">
        <v>8</v>
      </c>
      <c r="R9818">
        <v>79</v>
      </c>
      <c r="S9818">
        <v>44</v>
      </c>
    </row>
    <row r="9819" spans="1:19" x14ac:dyDescent="0.25">
      <c r="A9819" t="s">
        <v>47892</v>
      </c>
      <c r="B9819" t="s">
        <v>47893</v>
      </c>
      <c r="C9819" t="s">
        <v>38</v>
      </c>
      <c r="D9819" t="s">
        <v>30</v>
      </c>
      <c r="E9819" t="s">
        <v>116</v>
      </c>
      <c r="F9819" t="str">
        <f>IF(ISNUMBER(SEARCH(",",database[[#This Row],[genre]])),LEFT(database[[#This Row],[genre]],FIND(",",database[[#This Row],[genre]])-1),$E9819)</f>
        <v>Drama</v>
      </c>
      <c r="G9819" t="s">
        <v>39634</v>
      </c>
      <c r="H9819" t="s">
        <v>38</v>
      </c>
      <c r="I9819" t="s">
        <v>47894</v>
      </c>
      <c r="J9819" s="1">
        <v>27760</v>
      </c>
      <c r="K9819" s="1" t="str">
        <f>TEXT(database[[#This Row],[in_theaters_date]],"[$-0809]mmmm")</f>
        <v>January</v>
      </c>
      <c r="L9819" s="1">
        <v>38342</v>
      </c>
      <c r="M9819">
        <v>119</v>
      </c>
      <c r="N9819" t="s">
        <v>52</v>
      </c>
      <c r="O9819" t="s">
        <v>43</v>
      </c>
      <c r="P9819">
        <v>84</v>
      </c>
      <c r="Q9819">
        <v>19</v>
      </c>
      <c r="R9819">
        <v>82</v>
      </c>
      <c r="S9819">
        <v>787</v>
      </c>
    </row>
    <row r="9820" spans="1:19" x14ac:dyDescent="0.25">
      <c r="A9820" t="s">
        <v>47895</v>
      </c>
      <c r="B9820" t="s">
        <v>47896</v>
      </c>
      <c r="C9820" t="s">
        <v>47897</v>
      </c>
      <c r="D9820" t="s">
        <v>30</v>
      </c>
      <c r="E9820" t="s">
        <v>301</v>
      </c>
      <c r="F9820" t="str">
        <f>IF(ISNUMBER(SEARCH(",",database[[#This Row],[genre]])),LEFT(database[[#This Row],[genre]],FIND(",",database[[#This Row],[genre]])-1),$E9820)</f>
        <v>Comedy</v>
      </c>
      <c r="G9820" t="s">
        <v>12900</v>
      </c>
      <c r="H9820" t="s">
        <v>47898</v>
      </c>
      <c r="I9820" t="s">
        <v>47899</v>
      </c>
      <c r="J9820" s="1">
        <v>32220</v>
      </c>
      <c r="K9820" s="1" t="str">
        <f>TEXT(database[[#This Row],[in_theaters_date]],"[$-0809]mmmm")</f>
        <v>March</v>
      </c>
      <c r="L9820" s="1">
        <v>38503</v>
      </c>
      <c r="M9820">
        <v>118</v>
      </c>
      <c r="N9820" t="s">
        <v>2026</v>
      </c>
      <c r="O9820" t="s">
        <v>26</v>
      </c>
      <c r="P9820">
        <v>55</v>
      </c>
      <c r="Q9820">
        <v>29</v>
      </c>
      <c r="R9820">
        <v>75</v>
      </c>
      <c r="S9820">
        <v>3490</v>
      </c>
    </row>
    <row r="9821" spans="1:19" x14ac:dyDescent="0.25">
      <c r="A9821" t="s">
        <v>47900</v>
      </c>
      <c r="B9821" t="s">
        <v>47901</v>
      </c>
      <c r="C9821" t="s">
        <v>47902</v>
      </c>
      <c r="D9821" t="s">
        <v>20</v>
      </c>
      <c r="E9821" t="s">
        <v>22617</v>
      </c>
      <c r="F9821" t="str">
        <f>IF(ISNUMBER(SEARCH(",",database[[#This Row],[genre]])),LEFT(database[[#This Row],[genre]],FIND(",",database[[#This Row],[genre]])-1),$E9821)</f>
        <v>Action &amp; Adventure</v>
      </c>
      <c r="G9821" t="s">
        <v>47903</v>
      </c>
      <c r="H9821" t="s">
        <v>47904</v>
      </c>
      <c r="I9821" t="s">
        <v>47905</v>
      </c>
      <c r="J9821" s="1">
        <v>39332</v>
      </c>
      <c r="K9821" s="1" t="str">
        <f>TEXT(database[[#This Row],[in_theaters_date]],"[$-0809]mmmm")</f>
        <v>September</v>
      </c>
      <c r="L9821" s="1">
        <v>39756</v>
      </c>
      <c r="M9821">
        <v>94</v>
      </c>
      <c r="N9821" t="s">
        <v>37943</v>
      </c>
      <c r="O9821" t="s">
        <v>26</v>
      </c>
      <c r="P9821">
        <v>41</v>
      </c>
      <c r="Q9821">
        <v>27</v>
      </c>
      <c r="R9821">
        <v>62</v>
      </c>
      <c r="S9821">
        <v>570</v>
      </c>
    </row>
    <row r="9822" spans="1:19" x14ac:dyDescent="0.25">
      <c r="A9822" t="s">
        <v>47906</v>
      </c>
      <c r="B9822" t="s">
        <v>47907</v>
      </c>
      <c r="C9822" t="s">
        <v>47908</v>
      </c>
      <c r="D9822" t="s">
        <v>47</v>
      </c>
      <c r="E9822" t="s">
        <v>179</v>
      </c>
      <c r="F9822" t="str">
        <f>IF(ISNUMBER(SEARCH(",",database[[#This Row],[genre]])),LEFT(database[[#This Row],[genre]],FIND(",",database[[#This Row],[genre]])-1),$E9822)</f>
        <v>Classics</v>
      </c>
      <c r="G9822" t="s">
        <v>123</v>
      </c>
      <c r="H9822" t="s">
        <v>124</v>
      </c>
      <c r="I9822" t="s">
        <v>47909</v>
      </c>
      <c r="J9822" s="1">
        <v>16730</v>
      </c>
      <c r="K9822" s="1" t="str">
        <f>TEXT(database[[#This Row],[in_theaters_date]],"[$-0809]mmmm")</f>
        <v>October</v>
      </c>
      <c r="L9822" s="1">
        <v>37656</v>
      </c>
      <c r="M9822">
        <v>113</v>
      </c>
      <c r="N9822" t="s">
        <v>134</v>
      </c>
      <c r="O9822" t="s">
        <v>35</v>
      </c>
      <c r="P9822">
        <v>86</v>
      </c>
      <c r="Q9822">
        <v>42</v>
      </c>
      <c r="R9822">
        <v>91</v>
      </c>
      <c r="S9822">
        <v>8209</v>
      </c>
    </row>
    <row r="9823" spans="1:19" x14ac:dyDescent="0.25">
      <c r="A9823" t="s">
        <v>47910</v>
      </c>
      <c r="B9823" t="s">
        <v>47911</v>
      </c>
      <c r="C9823" t="s">
        <v>47912</v>
      </c>
      <c r="D9823" t="s">
        <v>30</v>
      </c>
      <c r="E9823" t="s">
        <v>1252</v>
      </c>
      <c r="F9823" t="str">
        <f>IF(ISNUMBER(SEARCH(",",database[[#This Row],[genre]])),LEFT(database[[#This Row],[genre]],FIND(",",database[[#This Row],[genre]])-1),$E9823)</f>
        <v>Action &amp; Adventure</v>
      </c>
      <c r="G9823" t="s">
        <v>16341</v>
      </c>
      <c r="H9823" t="s">
        <v>47913</v>
      </c>
      <c r="I9823" t="s">
        <v>47914</v>
      </c>
      <c r="J9823" s="1">
        <v>43329</v>
      </c>
      <c r="K9823" s="1" t="str">
        <f>TEXT(database[[#This Row],[in_theaters_date]],"[$-0809]mmmm")</f>
        <v>August</v>
      </c>
      <c r="L9823" s="1">
        <v>43403</v>
      </c>
      <c r="M9823">
        <v>90</v>
      </c>
      <c r="N9823" t="s">
        <v>10729</v>
      </c>
      <c r="O9823" t="s">
        <v>26</v>
      </c>
      <c r="P9823">
        <v>23</v>
      </c>
      <c r="Q9823">
        <v>182</v>
      </c>
      <c r="R9823">
        <v>44</v>
      </c>
      <c r="S9823">
        <v>2597</v>
      </c>
    </row>
    <row r="9824" spans="1:19" x14ac:dyDescent="0.25">
      <c r="A9824" t="s">
        <v>47915</v>
      </c>
      <c r="B9824" t="s">
        <v>47916</v>
      </c>
      <c r="C9824" t="s">
        <v>47917</v>
      </c>
      <c r="D9824" t="s">
        <v>30</v>
      </c>
      <c r="E9824" t="s">
        <v>16314</v>
      </c>
      <c r="F9824" t="str">
        <f>IF(ISNUMBER(SEARCH(",",database[[#This Row],[genre]])),LEFT(database[[#This Row],[genre]],FIND(",",database[[#This Row],[genre]])-1),$E9824)</f>
        <v>Drama</v>
      </c>
      <c r="G9824" t="s">
        <v>47918</v>
      </c>
      <c r="H9824" t="s">
        <v>47919</v>
      </c>
      <c r="I9824" t="s">
        <v>47920</v>
      </c>
      <c r="J9824" s="1">
        <v>42461</v>
      </c>
      <c r="K9824" s="1" t="str">
        <f>TEXT(database[[#This Row],[in_theaters_date]],"[$-0809]mmmm")</f>
        <v>April</v>
      </c>
      <c r="L9824" s="1">
        <v>42570</v>
      </c>
      <c r="M9824">
        <v>100</v>
      </c>
      <c r="N9824" t="s">
        <v>47921</v>
      </c>
      <c r="O9824" t="s">
        <v>43</v>
      </c>
      <c r="P9824">
        <v>73</v>
      </c>
      <c r="Q9824">
        <v>176</v>
      </c>
      <c r="R9824">
        <v>57</v>
      </c>
      <c r="S9824">
        <v>6575</v>
      </c>
    </row>
    <row r="9825" spans="1:19" x14ac:dyDescent="0.25">
      <c r="A9825" t="s">
        <v>47922</v>
      </c>
      <c r="B9825" t="s">
        <v>47923</v>
      </c>
      <c r="C9825" t="s">
        <v>38</v>
      </c>
      <c r="D9825" t="s">
        <v>47</v>
      </c>
      <c r="E9825" t="s">
        <v>31</v>
      </c>
      <c r="F9825" t="str">
        <f>IF(ISNUMBER(SEARCH(",",database[[#This Row],[genre]])),LEFT(database[[#This Row],[genre]],FIND(",",database[[#This Row],[genre]])-1),$E9825)</f>
        <v>Comedy</v>
      </c>
      <c r="G9825" t="s">
        <v>47924</v>
      </c>
      <c r="H9825" t="s">
        <v>47924</v>
      </c>
      <c r="I9825" t="s">
        <v>47925</v>
      </c>
      <c r="J9825" s="1"/>
      <c r="K9825" s="1" t="str">
        <f>TEXT(database[[#This Row],[in_theaters_date]],"[$-0809]mmmm")</f>
        <v>January</v>
      </c>
      <c r="L9825" s="1">
        <v>39574</v>
      </c>
      <c r="M9825">
        <v>78</v>
      </c>
      <c r="N9825" t="s">
        <v>38</v>
      </c>
      <c r="O9825" t="s">
        <v>26</v>
      </c>
      <c r="P9825">
        <v>45</v>
      </c>
      <c r="Q9825">
        <v>20</v>
      </c>
      <c r="R9825">
        <v>33</v>
      </c>
      <c r="S9825">
        <v>142</v>
      </c>
    </row>
    <row r="9826" spans="1:19" x14ac:dyDescent="0.25">
      <c r="A9826" t="s">
        <v>47926</v>
      </c>
      <c r="B9826" t="s">
        <v>47927</v>
      </c>
      <c r="C9826" t="s">
        <v>47928</v>
      </c>
      <c r="D9826" t="s">
        <v>30</v>
      </c>
      <c r="E9826" t="s">
        <v>17265</v>
      </c>
      <c r="F9826" t="str">
        <f>IF(ISNUMBER(SEARCH(",",database[[#This Row],[genre]])),LEFT(database[[#This Row],[genre]],FIND(",",database[[#This Row],[genre]])-1),$E9826)</f>
        <v>Drama</v>
      </c>
      <c r="G9826" t="s">
        <v>3787</v>
      </c>
      <c r="H9826" t="s">
        <v>39886</v>
      </c>
      <c r="I9826" t="s">
        <v>47929</v>
      </c>
      <c r="J9826" s="1">
        <v>39778</v>
      </c>
      <c r="K9826" s="1" t="str">
        <f>TEXT(database[[#This Row],[in_theaters_date]],"[$-0809]mmmm")</f>
        <v>November</v>
      </c>
      <c r="L9826" s="1">
        <v>39882</v>
      </c>
      <c r="M9826">
        <v>128</v>
      </c>
      <c r="N9826" t="s">
        <v>1178</v>
      </c>
      <c r="O9826" t="s">
        <v>35</v>
      </c>
      <c r="P9826">
        <v>93</v>
      </c>
      <c r="Q9826">
        <v>241</v>
      </c>
      <c r="R9826">
        <v>89</v>
      </c>
      <c r="S9826">
        <v>177935</v>
      </c>
    </row>
    <row r="9827" spans="1:19" x14ac:dyDescent="0.25">
      <c r="A9827" t="s">
        <v>47930</v>
      </c>
      <c r="B9827" t="s">
        <v>47931</v>
      </c>
      <c r="C9827" t="s">
        <v>47932</v>
      </c>
      <c r="D9827" t="s">
        <v>47</v>
      </c>
      <c r="E9827" t="s">
        <v>198</v>
      </c>
      <c r="F9827" t="str">
        <f>IF(ISNUMBER(SEARCH(",",database[[#This Row],[genre]])),LEFT(database[[#This Row],[genre]],FIND(",",database[[#This Row],[genre]])-1),$E9827)</f>
        <v>Art House &amp; International</v>
      </c>
      <c r="G9827" t="s">
        <v>8269</v>
      </c>
      <c r="H9827" t="s">
        <v>8269</v>
      </c>
      <c r="I9827" t="s">
        <v>47933</v>
      </c>
      <c r="J9827" s="1">
        <v>40417</v>
      </c>
      <c r="K9827" s="1" t="str">
        <f>TEXT(database[[#This Row],[in_theaters_date]],"[$-0809]mmmm")</f>
        <v>August</v>
      </c>
      <c r="L9827" s="1">
        <v>40519</v>
      </c>
      <c r="M9827">
        <v>94</v>
      </c>
      <c r="N9827" t="s">
        <v>13299</v>
      </c>
      <c r="O9827" t="s">
        <v>43</v>
      </c>
      <c r="P9827">
        <v>79</v>
      </c>
      <c r="Q9827">
        <v>39</v>
      </c>
      <c r="R9827">
        <v>68</v>
      </c>
      <c r="S9827">
        <v>8799</v>
      </c>
    </row>
    <row r="9828" spans="1:19" x14ac:dyDescent="0.25">
      <c r="A9828" t="s">
        <v>47934</v>
      </c>
      <c r="B9828" t="s">
        <v>47935</v>
      </c>
      <c r="C9828" t="s">
        <v>47936</v>
      </c>
      <c r="D9828" t="s">
        <v>30</v>
      </c>
      <c r="E9828" t="s">
        <v>108</v>
      </c>
      <c r="F9828" t="str">
        <f>IF(ISNUMBER(SEARCH(",",database[[#This Row],[genre]])),LEFT(database[[#This Row],[genre]],FIND(",",database[[#This Row],[genre]])-1),$E9828)</f>
        <v>Drama</v>
      </c>
      <c r="G9828" t="s">
        <v>16034</v>
      </c>
      <c r="H9828" t="s">
        <v>11366</v>
      </c>
      <c r="I9828" t="s">
        <v>47937</v>
      </c>
      <c r="J9828" s="1">
        <v>33138</v>
      </c>
      <c r="K9828" s="1" t="str">
        <f>TEXT(database[[#This Row],[in_theaters_date]],"[$-0809]mmmm")</f>
        <v>September</v>
      </c>
      <c r="L9828" s="1">
        <v>37761</v>
      </c>
      <c r="M9828">
        <v>114</v>
      </c>
      <c r="N9828" t="s">
        <v>25</v>
      </c>
      <c r="O9828" t="s">
        <v>35</v>
      </c>
      <c r="P9828">
        <v>91</v>
      </c>
      <c r="Q9828">
        <v>58</v>
      </c>
      <c r="R9828">
        <v>90</v>
      </c>
      <c r="S9828">
        <v>50465</v>
      </c>
    </row>
    <row r="9829" spans="1:19" x14ac:dyDescent="0.25">
      <c r="A9829" t="s">
        <v>47938</v>
      </c>
      <c r="B9829" t="s">
        <v>47939</v>
      </c>
      <c r="C9829" t="s">
        <v>47940</v>
      </c>
      <c r="D9829" t="s">
        <v>20</v>
      </c>
      <c r="E9829" t="s">
        <v>301</v>
      </c>
      <c r="F9829" t="str">
        <f>IF(ISNUMBER(SEARCH(",",database[[#This Row],[genre]])),LEFT(database[[#This Row],[genre]],FIND(",",database[[#This Row],[genre]])-1),$E9829)</f>
        <v>Comedy</v>
      </c>
      <c r="G9829" t="s">
        <v>8242</v>
      </c>
      <c r="H9829" t="s">
        <v>826</v>
      </c>
      <c r="I9829" t="s">
        <v>47941</v>
      </c>
      <c r="J9829" s="1">
        <v>41775</v>
      </c>
      <c r="K9829" s="1" t="str">
        <f>TEXT(database[[#This Row],[in_theaters_date]],"[$-0809]mmmm")</f>
        <v>May</v>
      </c>
      <c r="L9829" s="1">
        <v>41919</v>
      </c>
      <c r="M9829">
        <v>124</v>
      </c>
      <c r="N9829" t="s">
        <v>644</v>
      </c>
      <c r="O9829" t="s">
        <v>43</v>
      </c>
      <c r="P9829">
        <v>65</v>
      </c>
      <c r="Q9829">
        <v>144</v>
      </c>
      <c r="R9829">
        <v>68</v>
      </c>
      <c r="S9829">
        <v>35528</v>
      </c>
    </row>
    <row r="9830" spans="1:19" x14ac:dyDescent="0.25">
      <c r="A9830" t="s">
        <v>47942</v>
      </c>
      <c r="B9830" t="s">
        <v>47943</v>
      </c>
      <c r="C9830" t="s">
        <v>47944</v>
      </c>
      <c r="D9830" t="s">
        <v>65</v>
      </c>
      <c r="E9830" t="s">
        <v>328</v>
      </c>
      <c r="F9830" t="str">
        <f>IF(ISNUMBER(SEARCH(",",database[[#This Row],[genre]])),LEFT(database[[#This Row],[genre]],FIND(",",database[[#This Row],[genre]])-1),$E9830)</f>
        <v>Drama</v>
      </c>
      <c r="G9830" t="s">
        <v>4623</v>
      </c>
      <c r="H9830" t="s">
        <v>47945</v>
      </c>
      <c r="I9830" t="s">
        <v>47946</v>
      </c>
      <c r="J9830" s="1">
        <v>38336</v>
      </c>
      <c r="K9830" s="1" t="str">
        <f>TEXT(database[[#This Row],[in_theaters_date]],"[$-0809]mmmm")</f>
        <v>December</v>
      </c>
      <c r="L9830" s="1">
        <v>38545</v>
      </c>
      <c r="M9830">
        <v>133</v>
      </c>
      <c r="N9830" t="s">
        <v>70</v>
      </c>
      <c r="O9830" t="s">
        <v>35</v>
      </c>
      <c r="P9830">
        <v>91</v>
      </c>
      <c r="Q9830">
        <v>268</v>
      </c>
      <c r="R9830">
        <v>90</v>
      </c>
      <c r="S9830">
        <v>404846</v>
      </c>
    </row>
    <row r="9831" spans="1:19" x14ac:dyDescent="0.25">
      <c r="A9831" t="s">
        <v>47947</v>
      </c>
      <c r="B9831" t="s">
        <v>47948</v>
      </c>
      <c r="C9831" t="s">
        <v>47949</v>
      </c>
      <c r="D9831" t="s">
        <v>30</v>
      </c>
      <c r="E9831" t="s">
        <v>880</v>
      </c>
      <c r="F9831" t="str">
        <f>IF(ISNUMBER(SEARCH(",",database[[#This Row],[genre]])),LEFT(database[[#This Row],[genre]],FIND(",",database[[#This Row],[genre]])-1),$E9831)</f>
        <v>Art House &amp; International</v>
      </c>
      <c r="G9831" t="s">
        <v>6442</v>
      </c>
      <c r="H9831" t="s">
        <v>28730</v>
      </c>
      <c r="I9831" t="s">
        <v>47950</v>
      </c>
      <c r="J9831" s="1">
        <v>36581</v>
      </c>
      <c r="K9831" s="1" t="str">
        <f>TEXT(database[[#This Row],[in_theaters_date]],"[$-0809]mmmm")</f>
        <v>February</v>
      </c>
      <c r="L9831" s="1">
        <v>37054</v>
      </c>
      <c r="M9831">
        <v>122</v>
      </c>
      <c r="N9831" t="s">
        <v>47951</v>
      </c>
      <c r="O9831" t="s">
        <v>26</v>
      </c>
      <c r="P9831">
        <v>25</v>
      </c>
      <c r="Q9831">
        <v>44</v>
      </c>
      <c r="R9831">
        <v>68</v>
      </c>
      <c r="S9831">
        <v>11380</v>
      </c>
    </row>
    <row r="9832" spans="1:19" x14ac:dyDescent="0.25">
      <c r="A9832" t="s">
        <v>47952</v>
      </c>
      <c r="B9832" t="s">
        <v>47953</v>
      </c>
      <c r="C9832" t="s">
        <v>47954</v>
      </c>
      <c r="D9832" t="s">
        <v>20</v>
      </c>
      <c r="E9832" t="s">
        <v>1118</v>
      </c>
      <c r="F9832" t="str">
        <f>IF(ISNUMBER(SEARCH(",",database[[#This Row],[genre]])),LEFT(database[[#This Row],[genre]],FIND(",",database[[#This Row],[genre]])-1),$E9832)</f>
        <v>Comedy</v>
      </c>
      <c r="G9832" t="s">
        <v>5423</v>
      </c>
      <c r="H9832" t="s">
        <v>10060</v>
      </c>
      <c r="I9832" t="s">
        <v>47955</v>
      </c>
      <c r="J9832" s="1">
        <v>38422</v>
      </c>
      <c r="K9832" s="1" t="str">
        <f>TEXT(database[[#This Row],[in_theaters_date]],"[$-0809]mmmm")</f>
        <v>March</v>
      </c>
      <c r="L9832" s="1">
        <v>38657</v>
      </c>
      <c r="M9832">
        <v>97</v>
      </c>
      <c r="N9832" t="s">
        <v>1143</v>
      </c>
      <c r="O9832" t="s">
        <v>35</v>
      </c>
      <c r="P9832">
        <v>88</v>
      </c>
      <c r="Q9832">
        <v>161</v>
      </c>
      <c r="R9832">
        <v>78</v>
      </c>
      <c r="S9832">
        <v>29709</v>
      </c>
    </row>
    <row r="9833" spans="1:19" x14ac:dyDescent="0.25">
      <c r="A9833" t="s">
        <v>47956</v>
      </c>
      <c r="B9833" t="s">
        <v>47957</v>
      </c>
      <c r="C9833" t="s">
        <v>38</v>
      </c>
      <c r="D9833" t="s">
        <v>47</v>
      </c>
      <c r="E9833" t="s">
        <v>610</v>
      </c>
      <c r="F9833" t="str">
        <f>IF(ISNUMBER(SEARCH(",",database[[#This Row],[genre]])),LEFT(database[[#This Row],[genre]],FIND(",",database[[#This Row],[genre]])-1),$E9833)</f>
        <v>Documentary</v>
      </c>
      <c r="G9833" t="s">
        <v>47958</v>
      </c>
      <c r="H9833" t="s">
        <v>38</v>
      </c>
      <c r="I9833" t="s">
        <v>47959</v>
      </c>
      <c r="J9833" s="1">
        <v>39955</v>
      </c>
      <c r="K9833" s="1" t="str">
        <f>TEXT(database[[#This Row],[in_theaters_date]],"[$-0809]mmmm")</f>
        <v>May</v>
      </c>
      <c r="L9833" s="1">
        <v>40295</v>
      </c>
      <c r="M9833">
        <v>73</v>
      </c>
      <c r="N9833" t="s">
        <v>614</v>
      </c>
      <c r="O9833" t="s">
        <v>43</v>
      </c>
      <c r="P9833">
        <v>80</v>
      </c>
      <c r="Q9833">
        <v>15</v>
      </c>
      <c r="R9833">
        <v>67</v>
      </c>
      <c r="S9833">
        <v>2712</v>
      </c>
    </row>
    <row r="9834" spans="1:19" x14ac:dyDescent="0.25">
      <c r="A9834" t="s">
        <v>47960</v>
      </c>
      <c r="B9834" t="s">
        <v>47961</v>
      </c>
      <c r="C9834" t="s">
        <v>38</v>
      </c>
      <c r="D9834" t="s">
        <v>20</v>
      </c>
      <c r="E9834" t="s">
        <v>116</v>
      </c>
      <c r="F9834" t="str">
        <f>IF(ISNUMBER(SEARCH(",",database[[#This Row],[genre]])),LEFT(database[[#This Row],[genre]],FIND(",",database[[#This Row],[genre]])-1),$E9834)</f>
        <v>Drama</v>
      </c>
      <c r="G9834" t="s">
        <v>47962</v>
      </c>
      <c r="H9834" t="s">
        <v>47963</v>
      </c>
      <c r="I9834" t="s">
        <v>47964</v>
      </c>
      <c r="J9834" s="1">
        <v>42643</v>
      </c>
      <c r="K9834" s="1" t="str">
        <f>TEXT(database[[#This Row],[in_theaters_date]],"[$-0809]mmmm")</f>
        <v>September</v>
      </c>
      <c r="L9834" s="1">
        <v>42675</v>
      </c>
      <c r="M9834">
        <v>89</v>
      </c>
      <c r="N9834" t="s">
        <v>47965</v>
      </c>
      <c r="O9834" t="s">
        <v>26</v>
      </c>
      <c r="P9834">
        <v>38</v>
      </c>
      <c r="Q9834">
        <v>13</v>
      </c>
      <c r="R9834">
        <v>70</v>
      </c>
      <c r="S9834">
        <v>164</v>
      </c>
    </row>
    <row r="9835" spans="1:19" x14ac:dyDescent="0.25">
      <c r="A9835" t="s">
        <v>47966</v>
      </c>
      <c r="B9835" t="s">
        <v>47967</v>
      </c>
      <c r="C9835" t="s">
        <v>47968</v>
      </c>
      <c r="D9835" t="s">
        <v>47</v>
      </c>
      <c r="E9835" t="s">
        <v>3242</v>
      </c>
      <c r="F9835" t="str">
        <f>IF(ISNUMBER(SEARCH(",",database[[#This Row],[genre]])),LEFT(database[[#This Row],[genre]],FIND(",",database[[#This Row],[genre]])-1),$E9835)</f>
        <v>Art House &amp; International</v>
      </c>
      <c r="G9835" t="s">
        <v>20420</v>
      </c>
      <c r="H9835" t="s">
        <v>20420</v>
      </c>
      <c r="I9835" t="s">
        <v>47969</v>
      </c>
      <c r="J9835" s="1">
        <v>40534</v>
      </c>
      <c r="K9835" s="1" t="str">
        <f>TEXT(database[[#This Row],[in_theaters_date]],"[$-0809]mmmm")</f>
        <v>December</v>
      </c>
      <c r="L9835" s="1">
        <v>40778</v>
      </c>
      <c r="M9835">
        <v>142</v>
      </c>
      <c r="N9835" t="s">
        <v>47970</v>
      </c>
      <c r="O9835" t="s">
        <v>43</v>
      </c>
      <c r="P9835">
        <v>94</v>
      </c>
      <c r="Q9835">
        <v>31</v>
      </c>
      <c r="R9835">
        <v>79</v>
      </c>
      <c r="S9835">
        <v>4492</v>
      </c>
    </row>
    <row r="9836" spans="1:19" x14ac:dyDescent="0.25">
      <c r="A9836" t="s">
        <v>47971</v>
      </c>
      <c r="B9836" t="s">
        <v>47972</v>
      </c>
      <c r="C9836" t="s">
        <v>38</v>
      </c>
      <c r="D9836" t="s">
        <v>30</v>
      </c>
      <c r="E9836" t="s">
        <v>3792</v>
      </c>
      <c r="F9836" t="str">
        <f>IF(ISNUMBER(SEARCH(",",database[[#This Row],[genre]])),LEFT(database[[#This Row],[genre]],FIND(",",database[[#This Row],[genre]])-1),$E9836)</f>
        <v>Horror</v>
      </c>
      <c r="G9836" t="s">
        <v>47973</v>
      </c>
      <c r="H9836" t="s">
        <v>38</v>
      </c>
      <c r="I9836" t="s">
        <v>47974</v>
      </c>
      <c r="J9836" s="1">
        <v>37089</v>
      </c>
      <c r="K9836" s="1" t="str">
        <f>TEXT(database[[#This Row],[in_theaters_date]],"[$-0809]mmmm")</f>
        <v>July</v>
      </c>
      <c r="L9836" s="1">
        <v>37089</v>
      </c>
      <c r="M9836">
        <v>90</v>
      </c>
      <c r="N9836" t="s">
        <v>454</v>
      </c>
      <c r="O9836" t="s">
        <v>26</v>
      </c>
      <c r="P9836">
        <v>8</v>
      </c>
      <c r="Q9836">
        <v>13</v>
      </c>
      <c r="R9836">
        <v>12</v>
      </c>
      <c r="S9836">
        <v>8958</v>
      </c>
    </row>
    <row r="9837" spans="1:19" x14ac:dyDescent="0.25">
      <c r="A9837" t="s">
        <v>47975</v>
      </c>
      <c r="B9837" t="s">
        <v>47976</v>
      </c>
      <c r="C9837" t="s">
        <v>38</v>
      </c>
      <c r="D9837" t="s">
        <v>30</v>
      </c>
      <c r="E9837" t="s">
        <v>3792</v>
      </c>
      <c r="F9837" t="str">
        <f>IF(ISNUMBER(SEARCH(",",database[[#This Row],[genre]])),LEFT(database[[#This Row],[genre]],FIND(",",database[[#This Row],[genre]])-1),$E9837)</f>
        <v>Horror</v>
      </c>
      <c r="G9837" t="s">
        <v>674</v>
      </c>
      <c r="H9837" t="s">
        <v>47977</v>
      </c>
      <c r="I9837" t="s">
        <v>47978</v>
      </c>
      <c r="J9837" s="1">
        <v>37908</v>
      </c>
      <c r="K9837" s="1" t="str">
        <f>TEXT(database[[#This Row],[in_theaters_date]],"[$-0809]mmmm")</f>
        <v>October</v>
      </c>
      <c r="L9837" s="1">
        <v>37908</v>
      </c>
      <c r="M9837">
        <v>76</v>
      </c>
      <c r="N9837" t="s">
        <v>454</v>
      </c>
      <c r="O9837" t="s">
        <v>43</v>
      </c>
      <c r="P9837">
        <v>60</v>
      </c>
      <c r="Q9837">
        <v>5</v>
      </c>
      <c r="R9837">
        <v>15</v>
      </c>
      <c r="S9837">
        <v>4719</v>
      </c>
    </row>
    <row r="9838" spans="1:19" x14ac:dyDescent="0.25">
      <c r="A9838" t="s">
        <v>47979</v>
      </c>
      <c r="B9838" t="s">
        <v>47980</v>
      </c>
      <c r="C9838" t="s">
        <v>47981</v>
      </c>
      <c r="D9838" t="s">
        <v>20</v>
      </c>
      <c r="E9838" t="s">
        <v>57</v>
      </c>
      <c r="F9838" t="str">
        <f>IF(ISNUMBER(SEARCH(",",database[[#This Row],[genre]])),LEFT(database[[#This Row],[genre]],FIND(",",database[[#This Row],[genre]])-1),$E9838)</f>
        <v>Action &amp; Adventure</v>
      </c>
      <c r="G9838" t="s">
        <v>47982</v>
      </c>
      <c r="H9838" t="s">
        <v>47983</v>
      </c>
      <c r="I9838" t="s">
        <v>47984</v>
      </c>
      <c r="J9838" s="1">
        <v>39159</v>
      </c>
      <c r="K9838" s="1" t="str">
        <f>TEXT(database[[#This Row],[in_theaters_date]],"[$-0809]mmmm")</f>
        <v>March</v>
      </c>
      <c r="L9838" s="1">
        <v>39273</v>
      </c>
      <c r="M9838">
        <v>96</v>
      </c>
      <c r="N9838" t="s">
        <v>226</v>
      </c>
      <c r="O9838" t="s">
        <v>26</v>
      </c>
      <c r="P9838">
        <v>54</v>
      </c>
      <c r="Q9838">
        <v>125</v>
      </c>
      <c r="R9838">
        <v>54</v>
      </c>
      <c r="S9838">
        <v>258653</v>
      </c>
    </row>
    <row r="9839" spans="1:19" x14ac:dyDescent="0.25">
      <c r="A9839" t="s">
        <v>47985</v>
      </c>
      <c r="B9839" t="s">
        <v>47986</v>
      </c>
      <c r="C9839" t="s">
        <v>38</v>
      </c>
      <c r="D9839" t="s">
        <v>47</v>
      </c>
      <c r="E9839" t="s">
        <v>47987</v>
      </c>
      <c r="F9839" t="str">
        <f>IF(ISNUMBER(SEARCH(",",database[[#This Row],[genre]])),LEFT(database[[#This Row],[genre]],FIND(",",database[[#This Row],[genre]])-1),$E9839)</f>
        <v>Action &amp; Adventure</v>
      </c>
      <c r="G9839" t="s">
        <v>45506</v>
      </c>
      <c r="H9839" t="s">
        <v>45506</v>
      </c>
      <c r="I9839" t="s">
        <v>47988</v>
      </c>
      <c r="J9839" s="1">
        <v>38206</v>
      </c>
      <c r="K9839" s="1" t="str">
        <f>TEXT(database[[#This Row],[in_theaters_date]],"[$-0809]mmmm")</f>
        <v>August</v>
      </c>
      <c r="L9839" s="1">
        <v>43340</v>
      </c>
      <c r="M9839">
        <v>104</v>
      </c>
      <c r="N9839" t="s">
        <v>8795</v>
      </c>
      <c r="O9839" t="s">
        <v>43</v>
      </c>
      <c r="P9839">
        <v>100</v>
      </c>
      <c r="Q9839">
        <v>10</v>
      </c>
      <c r="R9839">
        <v>93</v>
      </c>
      <c r="S9839">
        <v>3371</v>
      </c>
    </row>
    <row r="9840" spans="1:19" x14ac:dyDescent="0.25">
      <c r="A9840" t="s">
        <v>47989</v>
      </c>
      <c r="B9840" t="s">
        <v>47990</v>
      </c>
      <c r="C9840" t="s">
        <v>47991</v>
      </c>
      <c r="D9840" t="s">
        <v>30</v>
      </c>
      <c r="E9840" t="s">
        <v>1377</v>
      </c>
      <c r="F9840" t="str">
        <f>IF(ISNUMBER(SEARCH(",",database[[#This Row],[genre]])),LEFT(database[[#This Row],[genre]],FIND(",",database[[#This Row],[genre]])-1),$E9840)</f>
        <v>Action &amp; Adventure</v>
      </c>
      <c r="G9840" t="s">
        <v>6491</v>
      </c>
      <c r="H9840" t="s">
        <v>47992</v>
      </c>
      <c r="I9840" t="s">
        <v>47993</v>
      </c>
      <c r="J9840" s="1">
        <v>38485</v>
      </c>
      <c r="K9840" s="1" t="str">
        <f>TEXT(database[[#This Row],[in_theaters_date]],"[$-0809]mmmm")</f>
        <v>May</v>
      </c>
      <c r="L9840" s="1">
        <v>38615</v>
      </c>
      <c r="M9840">
        <v>106</v>
      </c>
      <c r="N9840" t="s">
        <v>454</v>
      </c>
      <c r="O9840" t="s">
        <v>26</v>
      </c>
      <c r="P9840">
        <v>24</v>
      </c>
      <c r="Q9840">
        <v>119</v>
      </c>
      <c r="R9840">
        <v>57</v>
      </c>
      <c r="S9840">
        <v>34029</v>
      </c>
    </row>
    <row r="9841" spans="1:19" x14ac:dyDescent="0.25">
      <c r="A9841" t="s">
        <v>14084</v>
      </c>
      <c r="B9841" t="s">
        <v>47994</v>
      </c>
      <c r="C9841" t="s">
        <v>38</v>
      </c>
      <c r="D9841" t="s">
        <v>30</v>
      </c>
      <c r="E9841" t="s">
        <v>1105</v>
      </c>
      <c r="F9841" t="str">
        <f>IF(ISNUMBER(SEARCH(",",database[[#This Row],[genre]])),LEFT(database[[#This Row],[genre]],FIND(",",database[[#This Row],[genre]])-1),$E9841)</f>
        <v>Mystery &amp; Suspense</v>
      </c>
      <c r="G9841" t="s">
        <v>47995</v>
      </c>
      <c r="H9841" t="s">
        <v>47996</v>
      </c>
      <c r="I9841" t="s">
        <v>47997</v>
      </c>
      <c r="J9841" s="1">
        <v>41796</v>
      </c>
      <c r="K9841" s="1" t="str">
        <f>TEXT(database[[#This Row],[in_theaters_date]],"[$-0809]mmmm")</f>
        <v>June</v>
      </c>
      <c r="L9841" s="1">
        <v>41855</v>
      </c>
      <c r="M9841">
        <v>98</v>
      </c>
      <c r="N9841" t="s">
        <v>6852</v>
      </c>
      <c r="O9841" t="s">
        <v>26</v>
      </c>
      <c r="P9841">
        <v>33</v>
      </c>
      <c r="Q9841">
        <v>21</v>
      </c>
      <c r="R9841">
        <v>38</v>
      </c>
      <c r="S9841">
        <v>938</v>
      </c>
    </row>
    <row r="9842" spans="1:19" x14ac:dyDescent="0.25">
      <c r="A9842" t="s">
        <v>47998</v>
      </c>
      <c r="B9842" t="s">
        <v>47999</v>
      </c>
      <c r="C9842" t="s">
        <v>38</v>
      </c>
      <c r="D9842" t="s">
        <v>47</v>
      </c>
      <c r="E9842" t="s">
        <v>164</v>
      </c>
      <c r="F9842" t="str">
        <f>IF(ISNUMBER(SEARCH(",",database[[#This Row],[genre]])),LEFT(database[[#This Row],[genre]],FIND(",",database[[#This Row],[genre]])-1),$E9842)</f>
        <v>Documentary</v>
      </c>
      <c r="G9842" t="s">
        <v>48000</v>
      </c>
      <c r="H9842" t="s">
        <v>38</v>
      </c>
      <c r="I9842" t="s">
        <v>38</v>
      </c>
      <c r="J9842" s="1">
        <v>39873</v>
      </c>
      <c r="K9842" s="1" t="str">
        <f>TEXT(database[[#This Row],[in_theaters_date]],"[$-0809]mmmm")</f>
        <v>March</v>
      </c>
      <c r="L9842" s="1">
        <v>40302</v>
      </c>
      <c r="M9842">
        <v>81</v>
      </c>
      <c r="N9842" t="s">
        <v>971</v>
      </c>
      <c r="O9842" t="s">
        <v>43</v>
      </c>
      <c r="P9842">
        <v>81</v>
      </c>
      <c r="Q9842">
        <v>16</v>
      </c>
    </row>
    <row r="9843" spans="1:19" x14ac:dyDescent="0.25">
      <c r="A9843" t="s">
        <v>47998</v>
      </c>
      <c r="B9843" t="s">
        <v>48001</v>
      </c>
      <c r="C9843" t="s">
        <v>38</v>
      </c>
      <c r="D9843" t="s">
        <v>47</v>
      </c>
      <c r="E9843" t="s">
        <v>1105</v>
      </c>
      <c r="F9843" t="str">
        <f>IF(ISNUMBER(SEARCH(",",database[[#This Row],[genre]])),LEFT(database[[#This Row],[genre]],FIND(",",database[[#This Row],[genre]])-1),$E9843)</f>
        <v>Mystery &amp; Suspense</v>
      </c>
      <c r="G9843" t="s">
        <v>48002</v>
      </c>
      <c r="H9843" t="s">
        <v>48002</v>
      </c>
      <c r="I9843" t="s">
        <v>48003</v>
      </c>
      <c r="J9843" s="1">
        <v>42832</v>
      </c>
      <c r="K9843" s="1" t="str">
        <f>TEXT(database[[#This Row],[in_theaters_date]],"[$-0809]mmmm")</f>
        <v>April</v>
      </c>
      <c r="L9843" s="1">
        <v>42899</v>
      </c>
      <c r="M9843">
        <v>107</v>
      </c>
      <c r="N9843" t="s">
        <v>13937</v>
      </c>
      <c r="O9843" t="s">
        <v>26</v>
      </c>
      <c r="P9843">
        <v>17</v>
      </c>
      <c r="Q9843">
        <v>30</v>
      </c>
      <c r="R9843">
        <v>44</v>
      </c>
      <c r="S9843">
        <v>1242</v>
      </c>
    </row>
    <row r="9844" spans="1:19" x14ac:dyDescent="0.25">
      <c r="A9844" t="s">
        <v>48004</v>
      </c>
      <c r="B9844" t="s">
        <v>48005</v>
      </c>
      <c r="C9844" t="s">
        <v>38</v>
      </c>
      <c r="D9844" t="s">
        <v>47</v>
      </c>
      <c r="E9844" t="s">
        <v>3242</v>
      </c>
      <c r="F9844" t="str">
        <f>IF(ISNUMBER(SEARCH(",",database[[#This Row],[genre]])),LEFT(database[[#This Row],[genre]],FIND(",",database[[#This Row],[genre]])-1),$E9844)</f>
        <v>Art House &amp; International</v>
      </c>
      <c r="G9844" t="s">
        <v>29711</v>
      </c>
      <c r="H9844" t="s">
        <v>48006</v>
      </c>
      <c r="I9844" t="s">
        <v>48007</v>
      </c>
      <c r="J9844" s="1">
        <v>40249</v>
      </c>
      <c r="K9844" s="1" t="str">
        <f>TEXT(database[[#This Row],[in_theaters_date]],"[$-0809]mmmm")</f>
        <v>March</v>
      </c>
      <c r="L9844" s="1">
        <v>41477</v>
      </c>
      <c r="M9844">
        <v>110</v>
      </c>
      <c r="N9844" t="s">
        <v>48008</v>
      </c>
      <c r="O9844" t="s">
        <v>43</v>
      </c>
      <c r="P9844">
        <v>72</v>
      </c>
      <c r="Q9844">
        <v>18</v>
      </c>
      <c r="R9844">
        <v>73</v>
      </c>
      <c r="S9844">
        <v>1187</v>
      </c>
    </row>
    <row r="9845" spans="1:19" x14ac:dyDescent="0.25">
      <c r="A9845" t="s">
        <v>48009</v>
      </c>
      <c r="B9845" t="s">
        <v>48010</v>
      </c>
      <c r="C9845" t="s">
        <v>48011</v>
      </c>
      <c r="D9845" t="s">
        <v>20</v>
      </c>
      <c r="E9845" t="s">
        <v>1154</v>
      </c>
      <c r="F9845" t="str">
        <f>IF(ISNUMBER(SEARCH(",",database[[#This Row],[genre]])),LEFT(database[[#This Row],[genre]],FIND(",",database[[#This Row],[genre]])-1),$E9845)</f>
        <v>Animation</v>
      </c>
      <c r="G9845" t="s">
        <v>48012</v>
      </c>
      <c r="H9845" t="s">
        <v>48013</v>
      </c>
      <c r="I9845" t="s">
        <v>48014</v>
      </c>
      <c r="J9845" s="1">
        <v>42195</v>
      </c>
      <c r="K9845" s="1" t="str">
        <f>TEXT(database[[#This Row],[in_theaters_date]],"[$-0809]mmmm")</f>
        <v>July</v>
      </c>
      <c r="L9845" s="1">
        <v>42346</v>
      </c>
      <c r="M9845">
        <v>91</v>
      </c>
      <c r="N9845" t="s">
        <v>724</v>
      </c>
      <c r="O9845" t="s">
        <v>26</v>
      </c>
      <c r="P9845">
        <v>55</v>
      </c>
      <c r="Q9845">
        <v>216</v>
      </c>
      <c r="R9845">
        <v>49</v>
      </c>
      <c r="S9845">
        <v>136741</v>
      </c>
    </row>
    <row r="9846" spans="1:19" x14ac:dyDescent="0.25">
      <c r="A9846" t="s">
        <v>48015</v>
      </c>
      <c r="B9846" t="s">
        <v>48016</v>
      </c>
      <c r="C9846" t="s">
        <v>38</v>
      </c>
      <c r="D9846" t="s">
        <v>20</v>
      </c>
      <c r="E9846" t="s">
        <v>340</v>
      </c>
      <c r="F9846" t="str">
        <f>IF(ISNUMBER(SEARCH(",",database[[#This Row],[genre]])),LEFT(database[[#This Row],[genre]],FIND(",",database[[#This Row],[genre]])-1),$E9846)</f>
        <v>Classics</v>
      </c>
      <c r="G9846" t="s">
        <v>2712</v>
      </c>
      <c r="H9846" t="s">
        <v>2712</v>
      </c>
      <c r="I9846" t="s">
        <v>48017</v>
      </c>
      <c r="J9846" s="1"/>
      <c r="K9846" s="1" t="str">
        <f>TEXT(database[[#This Row],[in_theaters_date]],"[$-0809]mmmm")</f>
        <v>January</v>
      </c>
      <c r="L9846" s="1">
        <v>36550</v>
      </c>
      <c r="M9846">
        <v>114</v>
      </c>
      <c r="N9846" t="s">
        <v>724</v>
      </c>
      <c r="O9846" t="s">
        <v>43</v>
      </c>
      <c r="P9846">
        <v>80</v>
      </c>
      <c r="Q9846">
        <v>15</v>
      </c>
      <c r="R9846">
        <v>86</v>
      </c>
      <c r="S9846">
        <v>1600</v>
      </c>
    </row>
    <row r="9847" spans="1:19" x14ac:dyDescent="0.25">
      <c r="A9847" t="s">
        <v>48018</v>
      </c>
      <c r="B9847" t="s">
        <v>48019</v>
      </c>
      <c r="C9847" t="s">
        <v>48020</v>
      </c>
      <c r="D9847" t="s">
        <v>65</v>
      </c>
      <c r="E9847" t="s">
        <v>3465</v>
      </c>
      <c r="F9847" t="str">
        <f>IF(ISNUMBER(SEARCH(",",database[[#This Row],[genre]])),LEFT(database[[#This Row],[genre]],FIND(",",database[[#This Row],[genre]])-1),$E9847)</f>
        <v>Action &amp; Adventure</v>
      </c>
      <c r="G9847" t="s">
        <v>2467</v>
      </c>
      <c r="H9847" t="s">
        <v>48021</v>
      </c>
      <c r="I9847" t="s">
        <v>48022</v>
      </c>
      <c r="J9847" s="1">
        <v>37428</v>
      </c>
      <c r="K9847" s="1" t="str">
        <f>TEXT(database[[#This Row],[in_theaters_date]],"[$-0809]mmmm")</f>
        <v>June</v>
      </c>
      <c r="L9847" s="1">
        <v>37607</v>
      </c>
      <c r="M9847">
        <v>140</v>
      </c>
      <c r="N9847" t="s">
        <v>6106</v>
      </c>
      <c r="O9847" t="s">
        <v>35</v>
      </c>
      <c r="P9847">
        <v>91</v>
      </c>
      <c r="Q9847">
        <v>249</v>
      </c>
      <c r="R9847">
        <v>80</v>
      </c>
      <c r="S9847">
        <v>481256</v>
      </c>
    </row>
    <row r="9848" spans="1:19" x14ac:dyDescent="0.25">
      <c r="A9848" t="s">
        <v>48023</v>
      </c>
      <c r="B9848" t="s">
        <v>48024</v>
      </c>
      <c r="C9848" t="s">
        <v>38</v>
      </c>
      <c r="D9848" t="s">
        <v>30</v>
      </c>
      <c r="E9848" t="s">
        <v>108</v>
      </c>
      <c r="F9848" t="str">
        <f>IF(ISNUMBER(SEARCH(",",database[[#This Row],[genre]])),LEFT(database[[#This Row],[genre]],FIND(",",database[[#This Row],[genre]])-1),$E9848)</f>
        <v>Drama</v>
      </c>
      <c r="G9848" t="s">
        <v>47873</v>
      </c>
      <c r="H9848" t="s">
        <v>47873</v>
      </c>
      <c r="I9848" t="s">
        <v>48025</v>
      </c>
      <c r="J9848" s="1">
        <v>36413</v>
      </c>
      <c r="K9848" s="1" t="str">
        <f>TEXT(database[[#This Row],[in_theaters_date]],"[$-0809]mmmm")</f>
        <v>September</v>
      </c>
      <c r="L9848" s="1">
        <v>36816</v>
      </c>
      <c r="M9848">
        <v>112</v>
      </c>
      <c r="N9848" t="s">
        <v>2654</v>
      </c>
      <c r="O9848" t="s">
        <v>43</v>
      </c>
      <c r="P9848">
        <v>60</v>
      </c>
      <c r="Q9848">
        <v>35</v>
      </c>
      <c r="R9848">
        <v>46</v>
      </c>
      <c r="S9848">
        <v>4047</v>
      </c>
    </row>
    <row r="9849" spans="1:19" x14ac:dyDescent="0.25">
      <c r="A9849" t="s">
        <v>48026</v>
      </c>
      <c r="B9849" t="s">
        <v>48027</v>
      </c>
      <c r="C9849" t="s">
        <v>38</v>
      </c>
      <c r="D9849" t="s">
        <v>47</v>
      </c>
      <c r="E9849" t="s">
        <v>21064</v>
      </c>
      <c r="F9849" t="str">
        <f>IF(ISNUMBER(SEARCH(",",database[[#This Row],[genre]])),LEFT(database[[#This Row],[genre]],FIND(",",database[[#This Row],[genre]])-1),$E9849)</f>
        <v>Action &amp; Adventure</v>
      </c>
      <c r="G9849" t="s">
        <v>48028</v>
      </c>
      <c r="H9849" t="s">
        <v>48029</v>
      </c>
      <c r="I9849" t="s">
        <v>38</v>
      </c>
      <c r="J9849" s="1"/>
      <c r="K9849" s="1" t="str">
        <f>TEXT(database[[#This Row],[in_theaters_date]],"[$-0809]mmmm")</f>
        <v>January</v>
      </c>
      <c r="L9849" s="1">
        <v>42149</v>
      </c>
      <c r="M9849">
        <v>66</v>
      </c>
      <c r="N9849" t="s">
        <v>38</v>
      </c>
      <c r="O9849" t="s">
        <v>43</v>
      </c>
      <c r="P9849">
        <v>90</v>
      </c>
      <c r="Q9849">
        <v>10</v>
      </c>
      <c r="R9849">
        <v>70</v>
      </c>
      <c r="S9849">
        <v>378</v>
      </c>
    </row>
    <row r="9850" spans="1:19" x14ac:dyDescent="0.25">
      <c r="A9850" t="s">
        <v>48030</v>
      </c>
      <c r="B9850" t="s">
        <v>48031</v>
      </c>
      <c r="C9850" t="s">
        <v>48032</v>
      </c>
      <c r="D9850" t="s">
        <v>20</v>
      </c>
      <c r="E9850" t="s">
        <v>116</v>
      </c>
      <c r="F9850" t="str">
        <f>IF(ISNUMBER(SEARCH(",",database[[#This Row],[genre]])),LEFT(database[[#This Row],[genre]],FIND(",",database[[#This Row],[genre]])-1),$E9850)</f>
        <v>Drama</v>
      </c>
      <c r="G9850" t="s">
        <v>6608</v>
      </c>
      <c r="H9850" t="s">
        <v>48033</v>
      </c>
      <c r="I9850" t="s">
        <v>48034</v>
      </c>
      <c r="J9850" s="1">
        <v>38023</v>
      </c>
      <c r="K9850" s="1" t="str">
        <f>TEXT(database[[#This Row],[in_theaters_date]],"[$-0809]mmmm")</f>
        <v>February</v>
      </c>
      <c r="L9850" s="1">
        <v>38132</v>
      </c>
      <c r="M9850">
        <v>135</v>
      </c>
      <c r="N9850" t="s">
        <v>3903</v>
      </c>
      <c r="O9850" t="s">
        <v>35</v>
      </c>
      <c r="P9850">
        <v>80</v>
      </c>
      <c r="Q9850">
        <v>161</v>
      </c>
      <c r="R9850">
        <v>90</v>
      </c>
      <c r="S9850">
        <v>56979</v>
      </c>
    </row>
    <row r="9851" spans="1:19" x14ac:dyDescent="0.25">
      <c r="A9851" t="s">
        <v>48035</v>
      </c>
      <c r="B9851" t="s">
        <v>48036</v>
      </c>
      <c r="C9851" t="s">
        <v>48037</v>
      </c>
      <c r="D9851" t="s">
        <v>30</v>
      </c>
      <c r="E9851" t="s">
        <v>116</v>
      </c>
      <c r="F9851" t="str">
        <f>IF(ISNUMBER(SEARCH(",",database[[#This Row],[genre]])),LEFT(database[[#This Row],[genre]],FIND(",",database[[#This Row],[genre]])-1),$E9851)</f>
        <v>Drama</v>
      </c>
      <c r="G9851" t="s">
        <v>5029</v>
      </c>
      <c r="H9851" t="s">
        <v>48038</v>
      </c>
      <c r="I9851" t="s">
        <v>48039</v>
      </c>
      <c r="J9851" s="1">
        <v>39698</v>
      </c>
      <c r="K9851" s="1" t="str">
        <f>TEXT(database[[#This Row],[in_theaters_date]],"[$-0809]mmmm")</f>
        <v>September</v>
      </c>
      <c r="L9851" s="1">
        <v>39854</v>
      </c>
      <c r="M9851">
        <v>160</v>
      </c>
      <c r="N9851" t="s">
        <v>1129</v>
      </c>
      <c r="O9851" t="s">
        <v>26</v>
      </c>
      <c r="P9851">
        <v>33</v>
      </c>
      <c r="Q9851">
        <v>120</v>
      </c>
      <c r="R9851">
        <v>51</v>
      </c>
      <c r="S9851">
        <v>16877</v>
      </c>
    </row>
    <row r="9852" spans="1:19" x14ac:dyDescent="0.25">
      <c r="A9852" t="s">
        <v>48040</v>
      </c>
      <c r="B9852" t="s">
        <v>48041</v>
      </c>
      <c r="C9852" t="s">
        <v>38</v>
      </c>
      <c r="D9852" t="s">
        <v>30</v>
      </c>
      <c r="E9852" t="s">
        <v>46122</v>
      </c>
      <c r="F9852" t="str">
        <f>IF(ISNUMBER(SEARCH(",",database[[#This Row],[genre]])),LEFT(database[[#This Row],[genre]],FIND(",",database[[#This Row],[genre]])-1),$E9852)</f>
        <v>Action &amp; Adventure</v>
      </c>
      <c r="G9852" t="s">
        <v>21972</v>
      </c>
      <c r="H9852" t="s">
        <v>21972</v>
      </c>
      <c r="I9852" t="s">
        <v>48042</v>
      </c>
      <c r="J9852" s="1">
        <v>32647</v>
      </c>
      <c r="K9852" s="1" t="str">
        <f>TEXT(database[[#This Row],[in_theaters_date]],"[$-0809]mmmm")</f>
        <v>May</v>
      </c>
      <c r="L9852" s="1">
        <v>37775</v>
      </c>
      <c r="M9852">
        <v>87</v>
      </c>
      <c r="N9852" t="s">
        <v>85</v>
      </c>
      <c r="O9852" t="s">
        <v>43</v>
      </c>
      <c r="P9852">
        <v>90</v>
      </c>
      <c r="Q9852">
        <v>29</v>
      </c>
      <c r="R9852">
        <v>73</v>
      </c>
      <c r="S9852">
        <v>3740</v>
      </c>
    </row>
    <row r="9853" spans="1:19" x14ac:dyDescent="0.25">
      <c r="A9853" t="s">
        <v>48043</v>
      </c>
      <c r="B9853" t="s">
        <v>48044</v>
      </c>
      <c r="C9853" t="s">
        <v>48045</v>
      </c>
      <c r="D9853" t="s">
        <v>47</v>
      </c>
      <c r="E9853" t="s">
        <v>130</v>
      </c>
      <c r="F9853" t="str">
        <f>IF(ISNUMBER(SEARCH(",",database[[#This Row],[genre]])),LEFT(database[[#This Row],[genre]],FIND(",",database[[#This Row],[genre]])-1),$E9853)</f>
        <v>Classics</v>
      </c>
      <c r="G9853" t="s">
        <v>4393</v>
      </c>
      <c r="H9853" t="s">
        <v>4393</v>
      </c>
      <c r="I9853" t="s">
        <v>48046</v>
      </c>
      <c r="J9853" s="1">
        <v>16076</v>
      </c>
      <c r="K9853" s="1" t="str">
        <f>TEXT(database[[#This Row],[in_theaters_date]],"[$-0809]mmmm")</f>
        <v>January</v>
      </c>
      <c r="L9853" s="1">
        <v>38601</v>
      </c>
      <c r="M9853">
        <v>98</v>
      </c>
      <c r="N9853" t="s">
        <v>1935</v>
      </c>
      <c r="O9853" t="s">
        <v>43</v>
      </c>
      <c r="P9853">
        <v>88</v>
      </c>
      <c r="Q9853">
        <v>26</v>
      </c>
      <c r="R9853">
        <v>83</v>
      </c>
      <c r="S9853">
        <v>3132</v>
      </c>
    </row>
    <row r="9854" spans="1:19" x14ac:dyDescent="0.25">
      <c r="A9854" t="s">
        <v>48047</v>
      </c>
      <c r="B9854" t="s">
        <v>48048</v>
      </c>
      <c r="C9854" t="s">
        <v>48049</v>
      </c>
      <c r="D9854" t="s">
        <v>47</v>
      </c>
      <c r="E9854" t="s">
        <v>48050</v>
      </c>
      <c r="F9854" t="str">
        <f>IF(ISNUMBER(SEARCH(",",database[[#This Row],[genre]])),LEFT(database[[#This Row],[genre]],FIND(",",database[[#This Row],[genre]])-1),$E9854)</f>
        <v>Classics</v>
      </c>
      <c r="G9854" t="s">
        <v>2280</v>
      </c>
      <c r="H9854" t="s">
        <v>2280</v>
      </c>
      <c r="I9854" t="s">
        <v>48051</v>
      </c>
      <c r="J9854" s="1">
        <v>17168</v>
      </c>
      <c r="K9854" s="1" t="str">
        <f>TEXT(database[[#This Row],[in_theaters_date]],"[$-0809]mmmm")</f>
        <v>January</v>
      </c>
      <c r="L9854" s="1">
        <v>37180</v>
      </c>
      <c r="M9854">
        <v>96</v>
      </c>
      <c r="N9854" t="s">
        <v>25</v>
      </c>
      <c r="O9854" t="s">
        <v>35</v>
      </c>
      <c r="P9854">
        <v>96</v>
      </c>
      <c r="Q9854">
        <v>47</v>
      </c>
      <c r="R9854">
        <v>87</v>
      </c>
      <c r="S9854">
        <v>47522</v>
      </c>
    </row>
    <row r="9855" spans="1:19" x14ac:dyDescent="0.25">
      <c r="A9855" t="s">
        <v>48047</v>
      </c>
      <c r="B9855" t="s">
        <v>48052</v>
      </c>
      <c r="C9855" t="s">
        <v>38</v>
      </c>
      <c r="D9855" t="s">
        <v>20</v>
      </c>
      <c r="E9855" t="s">
        <v>10474</v>
      </c>
      <c r="F9855" t="str">
        <f>IF(ISNUMBER(SEARCH(",",database[[#This Row],[genre]])),LEFT(database[[#This Row],[genre]],FIND(",",database[[#This Row],[genre]])-1),$E9855)</f>
        <v>Drama</v>
      </c>
      <c r="G9855" t="s">
        <v>13506</v>
      </c>
      <c r="H9855" t="s">
        <v>19783</v>
      </c>
      <c r="I9855" t="s">
        <v>48053</v>
      </c>
      <c r="J9855" s="1">
        <v>34656</v>
      </c>
      <c r="K9855" s="1" t="str">
        <f>TEXT(database[[#This Row],[in_theaters_date]],"[$-0809]mmmm")</f>
        <v>November</v>
      </c>
      <c r="L9855" s="1">
        <v>36438</v>
      </c>
      <c r="M9855">
        <v>114</v>
      </c>
      <c r="N9855" t="s">
        <v>183</v>
      </c>
      <c r="O9855" t="s">
        <v>26</v>
      </c>
      <c r="P9855">
        <v>59</v>
      </c>
      <c r="Q9855">
        <v>34</v>
      </c>
      <c r="R9855">
        <v>62</v>
      </c>
      <c r="S9855">
        <v>55557</v>
      </c>
    </row>
    <row r="9856" spans="1:19" x14ac:dyDescent="0.25">
      <c r="A9856" t="s">
        <v>48054</v>
      </c>
      <c r="B9856" t="s">
        <v>48055</v>
      </c>
      <c r="C9856" t="s">
        <v>48056</v>
      </c>
      <c r="D9856" t="s">
        <v>20</v>
      </c>
      <c r="E9856" t="s">
        <v>116</v>
      </c>
      <c r="F9856" t="str">
        <f>IF(ISNUMBER(SEARCH(",",database[[#This Row],[genre]])),LEFT(database[[#This Row],[genre]],FIND(",",database[[#This Row],[genre]])-1),$E9856)</f>
        <v>Drama</v>
      </c>
      <c r="G9856" t="s">
        <v>33192</v>
      </c>
      <c r="H9856" t="s">
        <v>48057</v>
      </c>
      <c r="I9856" t="s">
        <v>48058</v>
      </c>
      <c r="J9856" s="1">
        <v>42445</v>
      </c>
      <c r="K9856" s="1" t="str">
        <f>TEXT(database[[#This Row],[in_theaters_date]],"[$-0809]mmmm")</f>
        <v>March</v>
      </c>
      <c r="L9856" s="1">
        <v>42563</v>
      </c>
      <c r="M9856">
        <v>109</v>
      </c>
      <c r="N9856" t="s">
        <v>239</v>
      </c>
      <c r="O9856" t="s">
        <v>26</v>
      </c>
      <c r="P9856">
        <v>44</v>
      </c>
      <c r="Q9856">
        <v>91</v>
      </c>
      <c r="R9856">
        <v>81</v>
      </c>
      <c r="S9856">
        <v>22074</v>
      </c>
    </row>
    <row r="9857" spans="1:19" x14ac:dyDescent="0.25">
      <c r="A9857" t="s">
        <v>48059</v>
      </c>
      <c r="B9857" t="s">
        <v>48060</v>
      </c>
      <c r="C9857" t="s">
        <v>38</v>
      </c>
      <c r="D9857" t="s">
        <v>47</v>
      </c>
      <c r="E9857" t="s">
        <v>9661</v>
      </c>
      <c r="F9857" t="str">
        <f>IF(ISNUMBER(SEARCH(",",database[[#This Row],[genre]])),LEFT(database[[#This Row],[genre]],FIND(",",database[[#This Row],[genre]])-1),$E9857)</f>
        <v>Art House &amp; International</v>
      </c>
      <c r="G9857" t="s">
        <v>48061</v>
      </c>
      <c r="H9857" t="s">
        <v>48062</v>
      </c>
      <c r="I9857" t="s">
        <v>48063</v>
      </c>
      <c r="J9857" s="1"/>
      <c r="K9857" s="1" t="str">
        <f>TEXT(database[[#This Row],[in_theaters_date]],"[$-0809]mmmm")</f>
        <v>January</v>
      </c>
      <c r="L9857" s="1">
        <v>43546</v>
      </c>
      <c r="M9857">
        <v>129</v>
      </c>
      <c r="N9857" t="s">
        <v>9908</v>
      </c>
      <c r="O9857" t="s">
        <v>43</v>
      </c>
      <c r="P9857">
        <v>71</v>
      </c>
      <c r="Q9857">
        <v>7</v>
      </c>
      <c r="R9857">
        <v>71</v>
      </c>
      <c r="S9857">
        <v>175</v>
      </c>
    </row>
    <row r="9858" spans="1:19" x14ac:dyDescent="0.25">
      <c r="A9858" t="s">
        <v>48064</v>
      </c>
      <c r="B9858" t="s">
        <v>48065</v>
      </c>
      <c r="C9858" t="s">
        <v>48066</v>
      </c>
      <c r="D9858" t="s">
        <v>20</v>
      </c>
      <c r="E9858" t="s">
        <v>48067</v>
      </c>
      <c r="F9858" t="str">
        <f>IF(ISNUMBER(SEARCH(",",database[[#This Row],[genre]])),LEFT(database[[#This Row],[genre]],FIND(",",database[[#This Row],[genre]])-1),$E9858)</f>
        <v>Animation</v>
      </c>
      <c r="G9858" t="s">
        <v>48068</v>
      </c>
      <c r="H9858" t="s">
        <v>48068</v>
      </c>
      <c r="I9858" t="s">
        <v>48069</v>
      </c>
      <c r="J9858" s="1">
        <v>43433</v>
      </c>
      <c r="K9858" s="1" t="str">
        <f>TEXT(database[[#This Row],[in_theaters_date]],"[$-0809]mmmm")</f>
        <v>November</v>
      </c>
      <c r="L9858" s="1">
        <v>43564</v>
      </c>
      <c r="M9858">
        <v>98</v>
      </c>
      <c r="N9858" t="s">
        <v>11104</v>
      </c>
      <c r="O9858" t="s">
        <v>35</v>
      </c>
      <c r="P9858">
        <v>91</v>
      </c>
      <c r="Q9858">
        <v>79</v>
      </c>
      <c r="R9858">
        <v>79</v>
      </c>
      <c r="S9858">
        <v>851</v>
      </c>
    </row>
    <row r="9859" spans="1:19" x14ac:dyDescent="0.25">
      <c r="A9859" t="s">
        <v>48070</v>
      </c>
      <c r="B9859" t="s">
        <v>48071</v>
      </c>
      <c r="C9859" t="s">
        <v>48072</v>
      </c>
      <c r="D9859" t="s">
        <v>65</v>
      </c>
      <c r="E9859" t="s">
        <v>198</v>
      </c>
      <c r="F9859" t="str">
        <f>IF(ISNUMBER(SEARCH(",",database[[#This Row],[genre]])),LEFT(database[[#This Row],[genre]],FIND(",",database[[#This Row],[genre]])-1),$E9859)</f>
        <v>Art House &amp; International</v>
      </c>
      <c r="G9859" t="s">
        <v>14962</v>
      </c>
      <c r="H9859" t="s">
        <v>48073</v>
      </c>
      <c r="I9859" t="s">
        <v>48074</v>
      </c>
      <c r="J9859" s="1">
        <v>40627</v>
      </c>
      <c r="K9859" s="1" t="str">
        <f>TEXT(database[[#This Row],[in_theaters_date]],"[$-0809]mmmm")</f>
        <v>March</v>
      </c>
      <c r="L9859" s="1">
        <v>40736</v>
      </c>
      <c r="M9859">
        <v>114</v>
      </c>
      <c r="N9859" t="s">
        <v>285</v>
      </c>
      <c r="O9859" t="s">
        <v>26</v>
      </c>
      <c r="P9859">
        <v>17</v>
      </c>
      <c r="Q9859">
        <v>64</v>
      </c>
      <c r="R9859">
        <v>54</v>
      </c>
      <c r="S9859">
        <v>5415</v>
      </c>
    </row>
    <row r="9860" spans="1:19" x14ac:dyDescent="0.25">
      <c r="A9860" t="s">
        <v>48075</v>
      </c>
      <c r="B9860" t="s">
        <v>48076</v>
      </c>
      <c r="C9860" t="s">
        <v>38</v>
      </c>
      <c r="D9860" t="s">
        <v>20</v>
      </c>
      <c r="E9860" t="s">
        <v>108</v>
      </c>
      <c r="F9860" t="str">
        <f>IF(ISNUMBER(SEARCH(",",database[[#This Row],[genre]])),LEFT(database[[#This Row],[genre]],FIND(",",database[[#This Row],[genre]])-1),$E9860)</f>
        <v>Drama</v>
      </c>
      <c r="G9860" t="s">
        <v>16293</v>
      </c>
      <c r="H9860" t="s">
        <v>38</v>
      </c>
      <c r="I9860" t="s">
        <v>48077</v>
      </c>
      <c r="J9860" s="1">
        <v>29574</v>
      </c>
      <c r="K9860" s="1" t="str">
        <f>TEXT(database[[#This Row],[in_theaters_date]],"[$-0809]mmmm")</f>
        <v>December</v>
      </c>
      <c r="L9860" s="1">
        <v>37474</v>
      </c>
      <c r="M9860">
        <v>105</v>
      </c>
      <c r="N9860" t="s">
        <v>259</v>
      </c>
      <c r="O9860" t="s">
        <v>43</v>
      </c>
      <c r="P9860">
        <v>63</v>
      </c>
      <c r="Q9860">
        <v>19</v>
      </c>
      <c r="R9860">
        <v>45</v>
      </c>
      <c r="S9860">
        <v>1487</v>
      </c>
    </row>
    <row r="9861" spans="1:19" x14ac:dyDescent="0.25">
      <c r="A9861" t="s">
        <v>48078</v>
      </c>
      <c r="B9861" t="s">
        <v>48079</v>
      </c>
      <c r="C9861" t="s">
        <v>38</v>
      </c>
      <c r="D9861" t="s">
        <v>65</v>
      </c>
      <c r="E9861" t="s">
        <v>88</v>
      </c>
      <c r="F9861" t="str">
        <f>IF(ISNUMBER(SEARCH(",",database[[#This Row],[genre]])),LEFT(database[[#This Row],[genre]],FIND(",",database[[#This Row],[genre]])-1),$E9861)</f>
        <v>Comedy</v>
      </c>
      <c r="G9861" t="s">
        <v>48080</v>
      </c>
      <c r="H9861" t="s">
        <v>48081</v>
      </c>
      <c r="I9861" t="s">
        <v>48082</v>
      </c>
      <c r="J9861" s="1">
        <v>35384</v>
      </c>
      <c r="K9861" s="1" t="str">
        <f>TEXT(database[[#This Row],[in_theaters_date]],"[$-0809]mmmm")</f>
        <v>November</v>
      </c>
      <c r="L9861" s="1">
        <v>35815</v>
      </c>
      <c r="M9861">
        <v>126</v>
      </c>
      <c r="N9861" t="s">
        <v>434</v>
      </c>
      <c r="O9861" t="s">
        <v>26</v>
      </c>
      <c r="P9861">
        <v>56</v>
      </c>
      <c r="Q9861">
        <v>32</v>
      </c>
      <c r="R9861">
        <v>72</v>
      </c>
      <c r="S9861">
        <v>9503</v>
      </c>
    </row>
    <row r="9862" spans="1:19" x14ac:dyDescent="0.25">
      <c r="A9862" t="s">
        <v>48083</v>
      </c>
      <c r="B9862" t="s">
        <v>48084</v>
      </c>
      <c r="C9862" t="s">
        <v>48085</v>
      </c>
      <c r="D9862" t="s">
        <v>20</v>
      </c>
      <c r="E9862" t="s">
        <v>2473</v>
      </c>
      <c r="F9862" t="str">
        <f>IF(ISNUMBER(SEARCH(",",database[[#This Row],[genre]])),LEFT(database[[#This Row],[genre]],FIND(",",database[[#This Row],[genre]])-1),$E9862)</f>
        <v>Science Fiction &amp; Fantasy</v>
      </c>
      <c r="G9862" t="s">
        <v>38552</v>
      </c>
      <c r="H9862" t="s">
        <v>48086</v>
      </c>
      <c r="I9862" t="s">
        <v>48087</v>
      </c>
      <c r="J9862" s="1">
        <v>40998</v>
      </c>
      <c r="K9862" s="1" t="str">
        <f>TEXT(database[[#This Row],[in_theaters_date]],"[$-0809]mmmm")</f>
        <v>March</v>
      </c>
      <c r="L9862" s="1">
        <v>41086</v>
      </c>
      <c r="M9862">
        <v>95</v>
      </c>
      <c r="N9862" t="s">
        <v>1380</v>
      </c>
      <c r="O9862" t="s">
        <v>26</v>
      </c>
      <c r="P9862">
        <v>50</v>
      </c>
      <c r="Q9862">
        <v>192</v>
      </c>
      <c r="R9862">
        <v>45</v>
      </c>
      <c r="S9862">
        <v>146160</v>
      </c>
    </row>
    <row r="9863" spans="1:19" x14ac:dyDescent="0.25">
      <c r="A9863" t="s">
        <v>48088</v>
      </c>
      <c r="B9863" t="s">
        <v>48089</v>
      </c>
      <c r="C9863" t="s">
        <v>48090</v>
      </c>
      <c r="D9863" t="s">
        <v>20</v>
      </c>
      <c r="E9863" t="s">
        <v>10474</v>
      </c>
      <c r="F9863" t="str">
        <f>IF(ISNUMBER(SEARCH(",",database[[#This Row],[genre]])),LEFT(database[[#This Row],[genre]],FIND(",",database[[#This Row],[genre]])-1),$E9863)</f>
        <v>Drama</v>
      </c>
      <c r="G9863" t="s">
        <v>48091</v>
      </c>
      <c r="H9863" t="s">
        <v>48092</v>
      </c>
      <c r="I9863" t="s">
        <v>48093</v>
      </c>
      <c r="J9863" s="1">
        <v>38625</v>
      </c>
      <c r="K9863" s="1" t="str">
        <f>TEXT(database[[#This Row],[in_theaters_date]],"[$-0809]mmmm")</f>
        <v>September</v>
      </c>
      <c r="L9863" s="1">
        <v>38727</v>
      </c>
      <c r="M9863">
        <v>101</v>
      </c>
      <c r="N9863" t="s">
        <v>1533</v>
      </c>
      <c r="O9863" t="s">
        <v>26</v>
      </c>
      <c r="P9863">
        <v>54</v>
      </c>
      <c r="Q9863">
        <v>89</v>
      </c>
      <c r="R9863">
        <v>80</v>
      </c>
      <c r="S9863">
        <v>70923</v>
      </c>
    </row>
    <row r="9864" spans="1:19" x14ac:dyDescent="0.25">
      <c r="A9864" t="s">
        <v>48094</v>
      </c>
      <c r="B9864" t="s">
        <v>48095</v>
      </c>
      <c r="C9864" t="s">
        <v>38</v>
      </c>
      <c r="D9864" t="s">
        <v>30</v>
      </c>
      <c r="E9864" t="s">
        <v>48096</v>
      </c>
      <c r="F9864" t="str">
        <f>IF(ISNUMBER(SEARCH(",",database[[#This Row],[genre]])),LEFT(database[[#This Row],[genre]],FIND(",",database[[#This Row],[genre]])-1),$E9864)</f>
        <v>Comedy</v>
      </c>
      <c r="G9864" t="s">
        <v>48097</v>
      </c>
      <c r="H9864" t="s">
        <v>48097</v>
      </c>
      <c r="I9864" t="s">
        <v>48098</v>
      </c>
      <c r="J9864" s="1"/>
      <c r="K9864" s="1" t="str">
        <f>TEXT(database[[#This Row],[in_theaters_date]],"[$-0809]mmmm")</f>
        <v>January</v>
      </c>
      <c r="L9864" s="1">
        <v>41750</v>
      </c>
      <c r="M9864">
        <v>87</v>
      </c>
      <c r="N9864" t="s">
        <v>42743</v>
      </c>
      <c r="O9864" t="s">
        <v>43</v>
      </c>
      <c r="P9864">
        <v>100</v>
      </c>
      <c r="Q9864">
        <v>5</v>
      </c>
      <c r="R9864">
        <v>66</v>
      </c>
      <c r="S9864">
        <v>1237</v>
      </c>
    </row>
    <row r="9865" spans="1:19" x14ac:dyDescent="0.25">
      <c r="A9865" t="s">
        <v>48099</v>
      </c>
      <c r="B9865" t="s">
        <v>48100</v>
      </c>
      <c r="C9865" t="s">
        <v>38</v>
      </c>
      <c r="D9865" t="s">
        <v>65</v>
      </c>
      <c r="E9865" t="s">
        <v>164</v>
      </c>
      <c r="F9865" t="str">
        <f>IF(ISNUMBER(SEARCH(",",database[[#This Row],[genre]])),LEFT(database[[#This Row],[genre]],FIND(",",database[[#This Row],[genre]])-1),$E9865)</f>
        <v>Documentary</v>
      </c>
      <c r="G9865" t="s">
        <v>42861</v>
      </c>
      <c r="H9865" t="s">
        <v>38</v>
      </c>
      <c r="I9865" t="s">
        <v>48101</v>
      </c>
      <c r="J9865" s="1">
        <v>42545</v>
      </c>
      <c r="K9865" s="1" t="str">
        <f>TEXT(database[[#This Row],[in_theaters_date]],"[$-0809]mmmm")</f>
        <v>June</v>
      </c>
      <c r="L9865" s="1">
        <v>42626</v>
      </c>
      <c r="M9865">
        <v>93</v>
      </c>
      <c r="N9865" t="s">
        <v>25957</v>
      </c>
      <c r="O9865" t="s">
        <v>26</v>
      </c>
      <c r="P9865">
        <v>40</v>
      </c>
      <c r="Q9865">
        <v>5</v>
      </c>
      <c r="R9865">
        <v>38</v>
      </c>
      <c r="S9865">
        <v>68</v>
      </c>
    </row>
    <row r="9866" spans="1:19" x14ac:dyDescent="0.25">
      <c r="A9866" t="s">
        <v>48102</v>
      </c>
      <c r="B9866" t="s">
        <v>48103</v>
      </c>
      <c r="C9866" t="s">
        <v>38</v>
      </c>
      <c r="D9866" t="s">
        <v>30</v>
      </c>
      <c r="E9866" t="s">
        <v>108</v>
      </c>
      <c r="F9866" t="str">
        <f>IF(ISNUMBER(SEARCH(",",database[[#This Row],[genre]])),LEFT(database[[#This Row],[genre]],FIND(",",database[[#This Row],[genre]])-1),$E9866)</f>
        <v>Drama</v>
      </c>
      <c r="G9866" t="s">
        <v>48104</v>
      </c>
      <c r="H9866" t="s">
        <v>26237</v>
      </c>
      <c r="I9866" t="s">
        <v>48105</v>
      </c>
      <c r="J9866" s="1">
        <v>42405</v>
      </c>
      <c r="K9866" s="1" t="str">
        <f>TEXT(database[[#This Row],[in_theaters_date]],"[$-0809]mmmm")</f>
        <v>February</v>
      </c>
      <c r="L9866" s="1">
        <v>42479</v>
      </c>
      <c r="M9866">
        <v>105</v>
      </c>
      <c r="N9866" t="s">
        <v>48106</v>
      </c>
      <c r="O9866" t="s">
        <v>26</v>
      </c>
      <c r="P9866">
        <v>7</v>
      </c>
      <c r="Q9866">
        <v>28</v>
      </c>
      <c r="R9866">
        <v>22</v>
      </c>
      <c r="S9866">
        <v>1140</v>
      </c>
    </row>
    <row r="9867" spans="1:19" x14ac:dyDescent="0.25">
      <c r="A9867" t="s">
        <v>48107</v>
      </c>
      <c r="B9867" t="s">
        <v>48108</v>
      </c>
      <c r="C9867" t="s">
        <v>48109</v>
      </c>
      <c r="D9867" t="s">
        <v>30</v>
      </c>
      <c r="E9867" t="s">
        <v>586</v>
      </c>
      <c r="F9867" t="str">
        <f>IF(ISNUMBER(SEARCH(",",database[[#This Row],[genre]])),LEFT(database[[#This Row],[genre]],FIND(",",database[[#This Row],[genre]])-1),$E9867)</f>
        <v>Drama</v>
      </c>
      <c r="G9867" t="s">
        <v>12615</v>
      </c>
      <c r="H9867" t="s">
        <v>2076</v>
      </c>
      <c r="I9867" t="s">
        <v>48110</v>
      </c>
      <c r="J9867" s="1">
        <v>33207</v>
      </c>
      <c r="K9867" s="1" t="str">
        <f>TEXT(database[[#This Row],[in_theaters_date]],"[$-0809]mmmm")</f>
        <v>November</v>
      </c>
      <c r="L9867" s="1">
        <v>36151</v>
      </c>
      <c r="M9867">
        <v>107</v>
      </c>
      <c r="N9867" t="s">
        <v>85</v>
      </c>
      <c r="O9867" t="s">
        <v>35</v>
      </c>
      <c r="P9867">
        <v>90</v>
      </c>
      <c r="Q9867">
        <v>67</v>
      </c>
      <c r="R9867">
        <v>89</v>
      </c>
      <c r="S9867">
        <v>177723</v>
      </c>
    </row>
    <row r="9868" spans="1:19" x14ac:dyDescent="0.25">
      <c r="A9868" t="s">
        <v>48111</v>
      </c>
      <c r="B9868" t="s">
        <v>48112</v>
      </c>
      <c r="C9868" t="s">
        <v>48113</v>
      </c>
      <c r="D9868" t="s">
        <v>47</v>
      </c>
      <c r="E9868" t="s">
        <v>14586</v>
      </c>
      <c r="F9868" t="str">
        <f>IF(ISNUMBER(SEARCH(",",database[[#This Row],[genre]])),LEFT(database[[#This Row],[genre]],FIND(",",database[[#This Row],[genre]])-1),$E9868)</f>
        <v>Comedy</v>
      </c>
      <c r="G9868" t="s">
        <v>48114</v>
      </c>
      <c r="H9868" t="s">
        <v>48115</v>
      </c>
      <c r="I9868" t="s">
        <v>48116</v>
      </c>
      <c r="J9868" s="1">
        <v>41753</v>
      </c>
      <c r="K9868" s="1" t="str">
        <f>TEXT(database[[#This Row],[in_theaters_date]],"[$-0809]mmmm")</f>
        <v>April</v>
      </c>
      <c r="L9868" s="1">
        <v>42254</v>
      </c>
      <c r="M9868">
        <v>95</v>
      </c>
      <c r="N9868" t="s">
        <v>10239</v>
      </c>
      <c r="O9868" t="s">
        <v>26</v>
      </c>
      <c r="P9868">
        <v>36</v>
      </c>
      <c r="Q9868">
        <v>25</v>
      </c>
      <c r="R9868">
        <v>34</v>
      </c>
      <c r="S9868">
        <v>425</v>
      </c>
    </row>
    <row r="9869" spans="1:19" x14ac:dyDescent="0.25">
      <c r="A9869" t="s">
        <v>48117</v>
      </c>
      <c r="B9869" t="s">
        <v>48118</v>
      </c>
      <c r="C9869" t="s">
        <v>38</v>
      </c>
      <c r="D9869" t="s">
        <v>47</v>
      </c>
      <c r="E9869" t="s">
        <v>340</v>
      </c>
      <c r="F9869" t="str">
        <f>IF(ISNUMBER(SEARCH(",",database[[#This Row],[genre]])),LEFT(database[[#This Row],[genre]],FIND(",",database[[#This Row],[genre]])-1),$E9869)</f>
        <v>Classics</v>
      </c>
      <c r="G9869" t="s">
        <v>3352</v>
      </c>
      <c r="H9869" t="s">
        <v>2371</v>
      </c>
      <c r="I9869" t="s">
        <v>48119</v>
      </c>
      <c r="J9869" s="1">
        <v>22313</v>
      </c>
      <c r="K9869" s="1" t="str">
        <f>TEXT(database[[#This Row],[in_theaters_date]],"[$-0809]mmmm")</f>
        <v>February</v>
      </c>
      <c r="L9869" s="1">
        <v>37061</v>
      </c>
      <c r="M9869">
        <v>124</v>
      </c>
      <c r="N9869" t="s">
        <v>98</v>
      </c>
      <c r="O9869" t="s">
        <v>43</v>
      </c>
      <c r="P9869">
        <v>97</v>
      </c>
      <c r="Q9869">
        <v>29</v>
      </c>
      <c r="R9869">
        <v>78</v>
      </c>
      <c r="S9869">
        <v>9390</v>
      </c>
    </row>
    <row r="9870" spans="1:19" x14ac:dyDescent="0.25">
      <c r="A9870" t="s">
        <v>48120</v>
      </c>
      <c r="B9870" t="s">
        <v>48121</v>
      </c>
      <c r="C9870" t="s">
        <v>38</v>
      </c>
      <c r="D9870" t="s">
        <v>47</v>
      </c>
      <c r="E9870" t="s">
        <v>288</v>
      </c>
      <c r="F9870" t="str">
        <f>IF(ISNUMBER(SEARCH(",",database[[#This Row],[genre]])),LEFT(database[[#This Row],[genre]],FIND(",",database[[#This Row],[genre]])-1),$E9870)</f>
        <v>Art House &amp; International</v>
      </c>
      <c r="G9870" t="s">
        <v>48122</v>
      </c>
      <c r="H9870" t="s">
        <v>48123</v>
      </c>
      <c r="I9870" t="s">
        <v>48124</v>
      </c>
      <c r="J9870" s="1">
        <v>40277</v>
      </c>
      <c r="K9870" s="1" t="str">
        <f>TEXT(database[[#This Row],[in_theaters_date]],"[$-0809]mmmm")</f>
        <v>April</v>
      </c>
      <c r="L9870" s="1">
        <v>40470</v>
      </c>
      <c r="M9870">
        <v>108</v>
      </c>
      <c r="N9870" t="s">
        <v>17985</v>
      </c>
      <c r="O9870" t="s">
        <v>43</v>
      </c>
      <c r="P9870">
        <v>71</v>
      </c>
      <c r="Q9870">
        <v>21</v>
      </c>
      <c r="R9870">
        <v>76</v>
      </c>
      <c r="S9870">
        <v>1020</v>
      </c>
    </row>
    <row r="9871" spans="1:19" x14ac:dyDescent="0.25">
      <c r="A9871" t="s">
        <v>48125</v>
      </c>
      <c r="B9871" t="s">
        <v>48126</v>
      </c>
      <c r="C9871" t="s">
        <v>38</v>
      </c>
      <c r="D9871" t="s">
        <v>47</v>
      </c>
      <c r="E9871" t="s">
        <v>1105</v>
      </c>
      <c r="F9871" t="str">
        <f>IF(ISNUMBER(SEARCH(",",database[[#This Row],[genre]])),LEFT(database[[#This Row],[genre]],FIND(",",database[[#This Row],[genre]])-1),$E9871)</f>
        <v>Mystery &amp; Suspense</v>
      </c>
      <c r="G9871" t="s">
        <v>48127</v>
      </c>
      <c r="H9871" t="s">
        <v>48127</v>
      </c>
      <c r="I9871" t="s">
        <v>48128</v>
      </c>
      <c r="J9871" s="1">
        <v>42587</v>
      </c>
      <c r="K9871" s="1" t="str">
        <f>TEXT(database[[#This Row],[in_theaters_date]],"[$-0809]mmmm")</f>
        <v>August</v>
      </c>
      <c r="L9871" s="1">
        <v>43102</v>
      </c>
      <c r="M9871">
        <v>90</v>
      </c>
      <c r="N9871" t="s">
        <v>48129</v>
      </c>
      <c r="O9871" t="s">
        <v>26</v>
      </c>
      <c r="P9871">
        <v>20</v>
      </c>
      <c r="Q9871">
        <v>5</v>
      </c>
    </row>
    <row r="9872" spans="1:19" x14ac:dyDescent="0.25">
      <c r="A9872" t="s">
        <v>48130</v>
      </c>
      <c r="B9872" t="s">
        <v>48131</v>
      </c>
      <c r="C9872" t="s">
        <v>48132</v>
      </c>
      <c r="D9872" t="s">
        <v>30</v>
      </c>
      <c r="E9872" t="s">
        <v>198</v>
      </c>
      <c r="F9872" t="str">
        <f>IF(ISNUMBER(SEARCH(",",database[[#This Row],[genre]])),LEFT(database[[#This Row],[genre]],FIND(",",database[[#This Row],[genre]])-1),$E9872)</f>
        <v>Art House &amp; International</v>
      </c>
      <c r="G9872" t="s">
        <v>2163</v>
      </c>
      <c r="H9872" t="s">
        <v>48133</v>
      </c>
      <c r="I9872" t="s">
        <v>48134</v>
      </c>
      <c r="J9872" s="1">
        <v>31310</v>
      </c>
      <c r="K9872" s="1" t="str">
        <f>TEXT(database[[#This Row],[in_theaters_date]],"[$-0809]mmmm")</f>
        <v>September</v>
      </c>
      <c r="L9872" s="1">
        <v>37110</v>
      </c>
      <c r="M9872">
        <v>120</v>
      </c>
      <c r="N9872" t="s">
        <v>52</v>
      </c>
      <c r="O9872" t="s">
        <v>43</v>
      </c>
      <c r="P9872">
        <v>89</v>
      </c>
      <c r="Q9872">
        <v>27</v>
      </c>
      <c r="R9872">
        <v>91</v>
      </c>
      <c r="S9872">
        <v>3214</v>
      </c>
    </row>
    <row r="9873" spans="1:19" x14ac:dyDescent="0.25">
      <c r="A9873" t="s">
        <v>48135</v>
      </c>
      <c r="B9873" t="s">
        <v>48136</v>
      </c>
      <c r="C9873" t="s">
        <v>38</v>
      </c>
      <c r="D9873" t="s">
        <v>47</v>
      </c>
      <c r="E9873" t="s">
        <v>301</v>
      </c>
      <c r="F9873" t="str">
        <f>IF(ISNUMBER(SEARCH(",",database[[#This Row],[genre]])),LEFT(database[[#This Row],[genre]],FIND(",",database[[#This Row],[genre]])-1),$E9873)</f>
        <v>Comedy</v>
      </c>
      <c r="G9873" t="s">
        <v>48137</v>
      </c>
      <c r="H9873" t="s">
        <v>48137</v>
      </c>
      <c r="I9873" t="s">
        <v>48138</v>
      </c>
      <c r="J9873" s="1">
        <v>43658</v>
      </c>
      <c r="K9873" s="1" t="str">
        <f>TEXT(database[[#This Row],[in_theaters_date]],"[$-0809]mmmm")</f>
        <v>July</v>
      </c>
      <c r="L9873" s="1">
        <v>43658</v>
      </c>
      <c r="M9873">
        <v>94</v>
      </c>
      <c r="N9873" t="s">
        <v>11768</v>
      </c>
      <c r="O9873" t="s">
        <v>26</v>
      </c>
      <c r="P9873">
        <v>40</v>
      </c>
      <c r="Q9873">
        <v>5</v>
      </c>
      <c r="R9873">
        <v>60</v>
      </c>
      <c r="S9873">
        <v>5</v>
      </c>
    </row>
    <row r="9874" spans="1:19" x14ac:dyDescent="0.25">
      <c r="A9874" t="s">
        <v>48139</v>
      </c>
      <c r="B9874" t="s">
        <v>48140</v>
      </c>
      <c r="C9874" t="s">
        <v>48141</v>
      </c>
      <c r="D9874" t="s">
        <v>30</v>
      </c>
      <c r="E9874" t="s">
        <v>1083</v>
      </c>
      <c r="F9874" t="str">
        <f>IF(ISNUMBER(SEARCH(",",database[[#This Row],[genre]])),LEFT(database[[#This Row],[genre]],FIND(",",database[[#This Row],[genre]])-1),$E9874)</f>
        <v>Action &amp; Adventure</v>
      </c>
      <c r="G9874" t="s">
        <v>48142</v>
      </c>
      <c r="H9874" t="s">
        <v>48143</v>
      </c>
      <c r="I9874" t="s">
        <v>48144</v>
      </c>
      <c r="J9874" s="1">
        <v>40928</v>
      </c>
      <c r="K9874" s="1" t="str">
        <f>TEXT(database[[#This Row],[in_theaters_date]],"[$-0809]mmmm")</f>
        <v>January</v>
      </c>
      <c r="L9874" s="1">
        <v>40967</v>
      </c>
      <c r="M9874">
        <v>113</v>
      </c>
      <c r="N9874" t="s">
        <v>42439</v>
      </c>
      <c r="O9874" t="s">
        <v>35</v>
      </c>
      <c r="P9874">
        <v>87</v>
      </c>
      <c r="Q9874">
        <v>69</v>
      </c>
      <c r="R9874">
        <v>63</v>
      </c>
      <c r="S9874">
        <v>4815</v>
      </c>
    </row>
    <row r="9875" spans="1:19" x14ac:dyDescent="0.25">
      <c r="A9875" t="s">
        <v>48139</v>
      </c>
      <c r="B9875" t="s">
        <v>48145</v>
      </c>
      <c r="C9875" t="s">
        <v>48146</v>
      </c>
      <c r="D9875" t="s">
        <v>65</v>
      </c>
      <c r="E9875" t="s">
        <v>223</v>
      </c>
      <c r="F9875" t="str">
        <f>IF(ISNUMBER(SEARCH(",",database[[#This Row],[genre]])),LEFT(database[[#This Row],[genre]],FIND(",",database[[#This Row],[genre]])-1),$E9875)</f>
        <v>Action &amp; Adventure</v>
      </c>
      <c r="G9875" t="s">
        <v>33240</v>
      </c>
      <c r="H9875" t="s">
        <v>48147</v>
      </c>
      <c r="I9875" t="s">
        <v>48148</v>
      </c>
      <c r="J9875" s="1">
        <v>43497</v>
      </c>
      <c r="K9875" s="1" t="str">
        <f>TEXT(database[[#This Row],[in_theaters_date]],"[$-0809]mmmm")</f>
        <v>February</v>
      </c>
      <c r="L9875" s="1">
        <v>43585</v>
      </c>
      <c r="M9875">
        <v>104</v>
      </c>
      <c r="N9875" t="s">
        <v>85</v>
      </c>
      <c r="O9875" t="s">
        <v>26</v>
      </c>
      <c r="P9875">
        <v>22</v>
      </c>
      <c r="Q9875">
        <v>107</v>
      </c>
      <c r="R9875">
        <v>55</v>
      </c>
      <c r="S9875">
        <v>687</v>
      </c>
    </row>
    <row r="9876" spans="1:19" x14ac:dyDescent="0.25">
      <c r="A9876" t="s">
        <v>48149</v>
      </c>
      <c r="B9876" t="s">
        <v>48150</v>
      </c>
      <c r="C9876" t="s">
        <v>48151</v>
      </c>
      <c r="D9876" t="s">
        <v>65</v>
      </c>
      <c r="E9876" t="s">
        <v>479</v>
      </c>
      <c r="F9876" t="str">
        <f>IF(ISNUMBER(SEARCH(",",database[[#This Row],[genre]])),LEFT(database[[#This Row],[genre]],FIND(",",database[[#This Row],[genre]])-1),$E9876)</f>
        <v>Action &amp; Adventure</v>
      </c>
      <c r="G9876" t="s">
        <v>5887</v>
      </c>
      <c r="H9876" t="s">
        <v>48152</v>
      </c>
      <c r="I9876" t="s">
        <v>48153</v>
      </c>
      <c r="J9876" s="1">
        <v>36882</v>
      </c>
      <c r="K9876" s="1" t="str">
        <f>TEXT(database[[#This Row],[in_theaters_date]],"[$-0809]mmmm")</f>
        <v>December</v>
      </c>
      <c r="L9876" s="1">
        <v>37012</v>
      </c>
      <c r="M9876">
        <v>105</v>
      </c>
      <c r="N9876" t="s">
        <v>70</v>
      </c>
      <c r="O9876" t="s">
        <v>26</v>
      </c>
      <c r="P9876">
        <v>42</v>
      </c>
      <c r="Q9876">
        <v>115</v>
      </c>
      <c r="R9876">
        <v>69</v>
      </c>
      <c r="S9876">
        <v>975475</v>
      </c>
    </row>
    <row r="9877" spans="1:19" x14ac:dyDescent="0.25">
      <c r="A9877" t="s">
        <v>48154</v>
      </c>
      <c r="B9877" t="s">
        <v>48155</v>
      </c>
      <c r="C9877" t="s">
        <v>48156</v>
      </c>
      <c r="D9877" t="s">
        <v>65</v>
      </c>
      <c r="E9877" t="s">
        <v>31</v>
      </c>
      <c r="F9877" t="str">
        <f>IF(ISNUMBER(SEARCH(",",database[[#This Row],[genre]])),LEFT(database[[#This Row],[genre]],FIND(",",database[[#This Row],[genre]])-1),$E9877)</f>
        <v>Comedy</v>
      </c>
      <c r="G9877" t="s">
        <v>40580</v>
      </c>
      <c r="H9877" t="s">
        <v>48157</v>
      </c>
      <c r="I9877" t="s">
        <v>48158</v>
      </c>
      <c r="J9877" s="1">
        <v>38434</v>
      </c>
      <c r="K9877" s="1" t="str">
        <f>TEXT(database[[#This Row],[in_theaters_date]],"[$-0809]mmmm")</f>
        <v>March</v>
      </c>
      <c r="L9877" s="1">
        <v>38524</v>
      </c>
      <c r="M9877">
        <v>115</v>
      </c>
      <c r="N9877" t="s">
        <v>176</v>
      </c>
      <c r="O9877" t="s">
        <v>26</v>
      </c>
      <c r="P9877">
        <v>15</v>
      </c>
      <c r="Q9877">
        <v>145</v>
      </c>
      <c r="R9877">
        <v>43</v>
      </c>
      <c r="S9877">
        <v>447162</v>
      </c>
    </row>
    <row r="9878" spans="1:19" x14ac:dyDescent="0.25">
      <c r="A9878" t="s">
        <v>6589</v>
      </c>
      <c r="B9878" t="s">
        <v>48159</v>
      </c>
      <c r="C9878" t="s">
        <v>48160</v>
      </c>
      <c r="D9878" t="s">
        <v>65</v>
      </c>
      <c r="E9878" t="s">
        <v>116</v>
      </c>
      <c r="F9878" t="str">
        <f>IF(ISNUMBER(SEARCH(",",database[[#This Row],[genre]])),LEFT(database[[#This Row],[genre]],FIND(",",database[[#This Row],[genre]])-1),$E9878)</f>
        <v>Drama</v>
      </c>
      <c r="G9878" t="s">
        <v>48161</v>
      </c>
      <c r="H9878" t="s">
        <v>48161</v>
      </c>
      <c r="I9878" t="s">
        <v>48162</v>
      </c>
      <c r="J9878" s="1">
        <v>41978</v>
      </c>
      <c r="K9878" s="1" t="str">
        <f>TEXT(database[[#This Row],[in_theaters_date]],"[$-0809]mmmm")</f>
        <v>December</v>
      </c>
      <c r="L9878" s="1">
        <v>42128</v>
      </c>
      <c r="M9878">
        <v>133</v>
      </c>
      <c r="N9878" t="s">
        <v>23357</v>
      </c>
      <c r="O9878" t="s">
        <v>26</v>
      </c>
      <c r="P9878">
        <v>51</v>
      </c>
      <c r="Q9878">
        <v>53</v>
      </c>
      <c r="R9878">
        <v>25</v>
      </c>
      <c r="S9878">
        <v>630</v>
      </c>
    </row>
    <row r="9879" spans="1:19" x14ac:dyDescent="0.25">
      <c r="A9879" t="s">
        <v>48163</v>
      </c>
      <c r="B9879" t="s">
        <v>48164</v>
      </c>
      <c r="C9879" t="s">
        <v>38</v>
      </c>
      <c r="D9879" t="s">
        <v>47</v>
      </c>
      <c r="E9879" t="s">
        <v>116</v>
      </c>
      <c r="F9879" t="str">
        <f>IF(ISNUMBER(SEARCH(",",database[[#This Row],[genre]])),LEFT(database[[#This Row],[genre]],FIND(",",database[[#This Row],[genre]])-1),$E9879)</f>
        <v>Drama</v>
      </c>
      <c r="G9879" t="s">
        <v>48165</v>
      </c>
      <c r="H9879" t="s">
        <v>48165</v>
      </c>
      <c r="I9879" t="s">
        <v>48166</v>
      </c>
      <c r="J9879" s="1">
        <v>41957</v>
      </c>
      <c r="K9879" s="1" t="str">
        <f>TEXT(database[[#This Row],[in_theaters_date]],"[$-0809]mmmm")</f>
        <v>November</v>
      </c>
      <c r="L9879" s="1">
        <v>42031</v>
      </c>
      <c r="M9879">
        <v>88</v>
      </c>
      <c r="N9879" t="s">
        <v>17679</v>
      </c>
      <c r="O9879" t="s">
        <v>26</v>
      </c>
      <c r="P9879">
        <v>25</v>
      </c>
      <c r="Q9879">
        <v>20</v>
      </c>
      <c r="R9879">
        <v>33</v>
      </c>
      <c r="S9879">
        <v>1605</v>
      </c>
    </row>
    <row r="9880" spans="1:19" x14ac:dyDescent="0.25">
      <c r="A9880" t="s">
        <v>48167</v>
      </c>
      <c r="B9880" t="s">
        <v>48168</v>
      </c>
      <c r="C9880" t="s">
        <v>38</v>
      </c>
      <c r="D9880" t="s">
        <v>20</v>
      </c>
      <c r="E9880" t="s">
        <v>48169</v>
      </c>
      <c r="F9880" t="str">
        <f>IF(ISNUMBER(SEARCH(",",database[[#This Row],[genre]])),LEFT(database[[#This Row],[genre]],FIND(",",database[[#This Row],[genre]])-1),$E9880)</f>
        <v>Art House &amp; International</v>
      </c>
      <c r="G9880" t="s">
        <v>48170</v>
      </c>
      <c r="H9880" t="s">
        <v>48171</v>
      </c>
      <c r="I9880" t="s">
        <v>48172</v>
      </c>
      <c r="J9880" s="1">
        <v>40900</v>
      </c>
      <c r="K9880" s="1" t="str">
        <f>TEXT(database[[#This Row],[in_theaters_date]],"[$-0809]mmmm")</f>
        <v>December</v>
      </c>
      <c r="L9880" s="1">
        <v>38503</v>
      </c>
      <c r="M9880">
        <v>92</v>
      </c>
      <c r="N9880" t="s">
        <v>1556</v>
      </c>
      <c r="O9880" t="s">
        <v>43</v>
      </c>
      <c r="P9880">
        <v>64</v>
      </c>
      <c r="Q9880">
        <v>11</v>
      </c>
      <c r="R9880">
        <v>70</v>
      </c>
      <c r="S9880">
        <v>681</v>
      </c>
    </row>
    <row r="9881" spans="1:19" x14ac:dyDescent="0.25">
      <c r="A9881" t="s">
        <v>48173</v>
      </c>
      <c r="B9881" t="s">
        <v>48174</v>
      </c>
      <c r="C9881" t="s">
        <v>48175</v>
      </c>
      <c r="D9881" t="s">
        <v>65</v>
      </c>
      <c r="E9881" t="s">
        <v>7470</v>
      </c>
      <c r="F9881" t="str">
        <f>IF(ISNUMBER(SEARCH(",",database[[#This Row],[genre]])),LEFT(database[[#This Row],[genre]],FIND(",",database[[#This Row],[genre]])-1),$E9881)</f>
        <v>Kids &amp; Family</v>
      </c>
      <c r="G9881" t="s">
        <v>7076</v>
      </c>
      <c r="H9881" t="s">
        <v>48176</v>
      </c>
      <c r="I9881" t="s">
        <v>48177</v>
      </c>
      <c r="J9881" s="1">
        <v>42643</v>
      </c>
      <c r="K9881" s="1" t="str">
        <f>TEXT(database[[#This Row],[in_theaters_date]],"[$-0809]mmmm")</f>
        <v>September</v>
      </c>
      <c r="L9881" s="1">
        <v>42717</v>
      </c>
      <c r="M9881">
        <v>127</v>
      </c>
      <c r="N9881" t="s">
        <v>25</v>
      </c>
      <c r="O9881" t="s">
        <v>43</v>
      </c>
      <c r="P9881">
        <v>64</v>
      </c>
      <c r="Q9881">
        <v>244</v>
      </c>
      <c r="R9881">
        <v>60</v>
      </c>
      <c r="S9881">
        <v>38751</v>
      </c>
    </row>
    <row r="9882" spans="1:19" x14ac:dyDescent="0.25">
      <c r="A9882" t="s">
        <v>48178</v>
      </c>
      <c r="B9882" t="s">
        <v>48179</v>
      </c>
      <c r="C9882" t="s">
        <v>48180</v>
      </c>
      <c r="D9882" t="s">
        <v>65</v>
      </c>
      <c r="E9882" t="s">
        <v>301</v>
      </c>
      <c r="F9882" t="str">
        <f>IF(ISNUMBER(SEARCH(",",database[[#This Row],[genre]])),LEFT(database[[#This Row],[genre]],FIND(",",database[[#This Row],[genre]])-1),$E9882)</f>
        <v>Comedy</v>
      </c>
      <c r="G9882" t="s">
        <v>24302</v>
      </c>
      <c r="H9882" t="s">
        <v>48181</v>
      </c>
      <c r="I9882" t="s">
        <v>48182</v>
      </c>
      <c r="J9882" s="1">
        <v>39514</v>
      </c>
      <c r="K9882" s="1" t="str">
        <f>TEXT(database[[#This Row],[in_theaters_date]],"[$-0809]mmmm")</f>
        <v>March</v>
      </c>
      <c r="L9882" s="1">
        <v>39679</v>
      </c>
      <c r="M9882">
        <v>92</v>
      </c>
      <c r="N9882" t="s">
        <v>1178</v>
      </c>
      <c r="O9882" t="s">
        <v>35</v>
      </c>
      <c r="P9882">
        <v>78</v>
      </c>
      <c r="Q9882">
        <v>149</v>
      </c>
      <c r="R9882">
        <v>71</v>
      </c>
      <c r="S9882">
        <v>81524</v>
      </c>
    </row>
    <row r="9883" spans="1:19" x14ac:dyDescent="0.25">
      <c r="A9883" t="s">
        <v>48183</v>
      </c>
      <c r="B9883" t="s">
        <v>48184</v>
      </c>
      <c r="C9883" t="s">
        <v>48185</v>
      </c>
      <c r="D9883" t="s">
        <v>20</v>
      </c>
      <c r="E9883" t="s">
        <v>116</v>
      </c>
      <c r="F9883" t="str">
        <f>IF(ISNUMBER(SEARCH(",",database[[#This Row],[genre]])),LEFT(database[[#This Row],[genre]],FIND(",",database[[#This Row],[genre]])-1),$E9883)</f>
        <v>Drama</v>
      </c>
      <c r="G9883" t="s">
        <v>5539</v>
      </c>
      <c r="H9883" t="s">
        <v>48186</v>
      </c>
      <c r="I9883" t="s">
        <v>48187</v>
      </c>
      <c r="J9883" s="1">
        <v>39094</v>
      </c>
      <c r="K9883" s="1" t="str">
        <f>TEXT(database[[#This Row],[in_theaters_date]],"[$-0809]mmmm")</f>
        <v>January</v>
      </c>
      <c r="L9883" s="1">
        <v>39252</v>
      </c>
      <c r="M9883">
        <v>92</v>
      </c>
      <c r="N9883" t="s">
        <v>253</v>
      </c>
      <c r="O9883" t="s">
        <v>43</v>
      </c>
      <c r="P9883">
        <v>67</v>
      </c>
      <c r="Q9883">
        <v>127</v>
      </c>
      <c r="R9883">
        <v>68</v>
      </c>
      <c r="S9883">
        <v>332601</v>
      </c>
    </row>
    <row r="9884" spans="1:19" x14ac:dyDescent="0.25">
      <c r="A9884" t="s">
        <v>48188</v>
      </c>
      <c r="B9884" t="s">
        <v>48189</v>
      </c>
      <c r="C9884" t="s">
        <v>48190</v>
      </c>
      <c r="D9884" t="s">
        <v>30</v>
      </c>
      <c r="E9884" t="s">
        <v>1105</v>
      </c>
      <c r="F9884" t="str">
        <f>IF(ISNUMBER(SEARCH(",",database[[#This Row],[genre]])),LEFT(database[[#This Row],[genre]],FIND(",",database[[#This Row],[genre]])-1),$E9884)</f>
        <v>Mystery &amp; Suspense</v>
      </c>
      <c r="G9884" t="s">
        <v>9256</v>
      </c>
      <c r="H9884" t="s">
        <v>48191</v>
      </c>
      <c r="I9884" t="s">
        <v>48192</v>
      </c>
      <c r="J9884" s="1">
        <v>42713</v>
      </c>
      <c r="K9884" s="1" t="str">
        <f>TEXT(database[[#This Row],[in_theaters_date]],"[$-0809]mmmm")</f>
        <v>December</v>
      </c>
      <c r="L9884" s="1">
        <v>42815</v>
      </c>
      <c r="M9884">
        <v>132</v>
      </c>
      <c r="N9884" t="s">
        <v>10028</v>
      </c>
      <c r="O9884" t="s">
        <v>35</v>
      </c>
      <c r="P9884">
        <v>76</v>
      </c>
      <c r="Q9884">
        <v>188</v>
      </c>
      <c r="R9884">
        <v>71</v>
      </c>
      <c r="S9884">
        <v>9748</v>
      </c>
    </row>
    <row r="9885" spans="1:19" x14ac:dyDescent="0.25">
      <c r="A9885" t="s">
        <v>48193</v>
      </c>
      <c r="B9885" t="s">
        <v>48194</v>
      </c>
      <c r="C9885" t="s">
        <v>38</v>
      </c>
      <c r="D9885" t="s">
        <v>47</v>
      </c>
      <c r="E9885" t="s">
        <v>116</v>
      </c>
      <c r="F9885" t="str">
        <f>IF(ISNUMBER(SEARCH(",",database[[#This Row],[genre]])),LEFT(database[[#This Row],[genre]],FIND(",",database[[#This Row],[genre]])-1),$E9885)</f>
        <v>Drama</v>
      </c>
      <c r="G9885" t="s">
        <v>30063</v>
      </c>
      <c r="H9885" t="s">
        <v>48195</v>
      </c>
      <c r="I9885" t="s">
        <v>48196</v>
      </c>
      <c r="J9885" s="1">
        <v>42629</v>
      </c>
      <c r="K9885" s="1" t="str">
        <f>TEXT(database[[#This Row],[in_theaters_date]],"[$-0809]mmmm")</f>
        <v>September</v>
      </c>
      <c r="L9885" s="1">
        <v>43249</v>
      </c>
      <c r="M9885">
        <v>87</v>
      </c>
      <c r="N9885" t="s">
        <v>48197</v>
      </c>
      <c r="O9885" t="s">
        <v>43</v>
      </c>
      <c r="P9885">
        <v>91</v>
      </c>
      <c r="Q9885">
        <v>23</v>
      </c>
      <c r="R9885">
        <v>67</v>
      </c>
      <c r="S9885">
        <v>651</v>
      </c>
    </row>
    <row r="9886" spans="1:19" x14ac:dyDescent="0.25">
      <c r="A9886" t="s">
        <v>48198</v>
      </c>
      <c r="B9886" t="s">
        <v>48199</v>
      </c>
      <c r="C9886" t="s">
        <v>38</v>
      </c>
      <c r="D9886" t="s">
        <v>47</v>
      </c>
      <c r="E9886" t="s">
        <v>116</v>
      </c>
      <c r="F9886" t="str">
        <f>IF(ISNUMBER(SEARCH(",",database[[#This Row],[genre]])),LEFT(database[[#This Row],[genre]],FIND(",",database[[#This Row],[genre]])-1),$E9886)</f>
        <v>Drama</v>
      </c>
      <c r="G9886" t="s">
        <v>48200</v>
      </c>
      <c r="H9886" t="s">
        <v>48201</v>
      </c>
      <c r="I9886" t="s">
        <v>48202</v>
      </c>
      <c r="J9886" s="1">
        <v>43756</v>
      </c>
      <c r="K9886" s="1" t="str">
        <f>TEXT(database[[#This Row],[in_theaters_date]],"[$-0809]mmmm")</f>
        <v>October</v>
      </c>
      <c r="L9886" s="1">
        <v>43756</v>
      </c>
      <c r="M9886">
        <v>102</v>
      </c>
      <c r="N9886" t="s">
        <v>6852</v>
      </c>
      <c r="O9886" t="s">
        <v>43</v>
      </c>
      <c r="P9886">
        <v>67</v>
      </c>
      <c r="Q9886">
        <v>9</v>
      </c>
    </row>
    <row r="9887" spans="1:19" x14ac:dyDescent="0.25">
      <c r="A9887" t="s">
        <v>48203</v>
      </c>
      <c r="B9887" t="s">
        <v>48204</v>
      </c>
      <c r="C9887" t="s">
        <v>48205</v>
      </c>
      <c r="D9887" t="s">
        <v>65</v>
      </c>
      <c r="E9887" t="s">
        <v>3242</v>
      </c>
      <c r="F9887" t="str">
        <f>IF(ISNUMBER(SEARCH(",",database[[#This Row],[genre]])),LEFT(database[[#This Row],[genre]],FIND(",",database[[#This Row],[genre]])-1),$E9887)</f>
        <v>Art House &amp; International</v>
      </c>
      <c r="G9887" t="s">
        <v>33240</v>
      </c>
      <c r="H9887" t="s">
        <v>48206</v>
      </c>
      <c r="I9887" t="s">
        <v>48207</v>
      </c>
      <c r="J9887" s="1">
        <v>42314</v>
      </c>
      <c r="K9887" s="1" t="str">
        <f>TEXT(database[[#This Row],[in_theaters_date]],"[$-0809]mmmm")</f>
        <v>November</v>
      </c>
      <c r="L9887" s="1">
        <v>42430</v>
      </c>
      <c r="M9887">
        <v>112</v>
      </c>
      <c r="N9887" t="s">
        <v>36384</v>
      </c>
      <c r="O9887" t="s">
        <v>43</v>
      </c>
      <c r="P9887">
        <v>71</v>
      </c>
      <c r="Q9887">
        <v>115</v>
      </c>
      <c r="R9887">
        <v>68</v>
      </c>
      <c r="S9887">
        <v>9182</v>
      </c>
    </row>
    <row r="9888" spans="1:19" x14ac:dyDescent="0.25">
      <c r="A9888" t="s">
        <v>48208</v>
      </c>
      <c r="B9888" t="s">
        <v>48209</v>
      </c>
      <c r="C9888" t="s">
        <v>48210</v>
      </c>
      <c r="D9888" t="s">
        <v>20</v>
      </c>
      <c r="E9888" t="s">
        <v>11592</v>
      </c>
      <c r="F9888" t="str">
        <f>IF(ISNUMBER(SEARCH(",",database[[#This Row],[genre]])),LEFT(database[[#This Row],[genre]],FIND(",",database[[#This Row],[genre]])-1),$E9888)</f>
        <v>Action &amp; Adventure</v>
      </c>
      <c r="G9888" t="s">
        <v>48211</v>
      </c>
      <c r="H9888" t="s">
        <v>48211</v>
      </c>
      <c r="I9888" t="s">
        <v>48212</v>
      </c>
      <c r="J9888" s="1">
        <v>43567</v>
      </c>
      <c r="K9888" s="1" t="str">
        <f>TEXT(database[[#This Row],[in_theaters_date]],"[$-0809]mmmm")</f>
        <v>April</v>
      </c>
      <c r="L9888" s="1">
        <v>43655</v>
      </c>
      <c r="M9888">
        <v>95</v>
      </c>
      <c r="N9888" t="s">
        <v>26118</v>
      </c>
      <c r="O9888" t="s">
        <v>35</v>
      </c>
      <c r="P9888">
        <v>89</v>
      </c>
      <c r="Q9888">
        <v>149</v>
      </c>
      <c r="R9888">
        <v>67</v>
      </c>
      <c r="S9888">
        <v>558</v>
      </c>
    </row>
    <row r="9889" spans="1:19" x14ac:dyDescent="0.25">
      <c r="A9889" t="s">
        <v>48213</v>
      </c>
      <c r="B9889" t="s">
        <v>48214</v>
      </c>
      <c r="C9889" t="s">
        <v>48215</v>
      </c>
      <c r="D9889" t="s">
        <v>65</v>
      </c>
      <c r="E9889" t="s">
        <v>2259</v>
      </c>
      <c r="F9889" t="str">
        <f>IF(ISNUMBER(SEARCH(",",database[[#This Row],[genre]])),LEFT(database[[#This Row],[genre]],FIND(",",database[[#This Row],[genre]])-1),$E9889)</f>
        <v>Action &amp; Adventure</v>
      </c>
      <c r="G9889" t="s">
        <v>2127</v>
      </c>
      <c r="H9889" t="s">
        <v>48216</v>
      </c>
      <c r="I9889" t="s">
        <v>48217</v>
      </c>
      <c r="J9889" s="1">
        <v>35207</v>
      </c>
      <c r="K9889" s="1" t="str">
        <f>TEXT(database[[#This Row],[in_theaters_date]],"[$-0809]mmmm")</f>
        <v>May</v>
      </c>
      <c r="L9889" s="1">
        <v>35812</v>
      </c>
      <c r="M9889">
        <v>110</v>
      </c>
      <c r="N9889" t="s">
        <v>112</v>
      </c>
      <c r="O9889" t="s">
        <v>43</v>
      </c>
      <c r="P9889">
        <v>63</v>
      </c>
      <c r="Q9889">
        <v>57</v>
      </c>
      <c r="R9889">
        <v>71</v>
      </c>
      <c r="S9889">
        <v>867099</v>
      </c>
    </row>
    <row r="9890" spans="1:19" x14ac:dyDescent="0.25">
      <c r="A9890" t="s">
        <v>48218</v>
      </c>
      <c r="B9890" t="s">
        <v>48219</v>
      </c>
      <c r="C9890" t="s">
        <v>48220</v>
      </c>
      <c r="D9890" t="s">
        <v>65</v>
      </c>
      <c r="E9890" t="s">
        <v>2259</v>
      </c>
      <c r="F9890" t="str">
        <f>IF(ISNUMBER(SEARCH(",",database[[#This Row],[genre]])),LEFT(database[[#This Row],[genre]],FIND(",",database[[#This Row],[genre]])-1),$E9890)</f>
        <v>Action &amp; Adventure</v>
      </c>
      <c r="G9890" t="s">
        <v>5673</v>
      </c>
      <c r="H9890" t="s">
        <v>48221</v>
      </c>
      <c r="I9890" t="s">
        <v>48222</v>
      </c>
      <c r="J9890" s="1">
        <v>36891</v>
      </c>
      <c r="K9890" s="1" t="str">
        <f>TEXT(database[[#This Row],[in_theaters_date]],"[$-0809]mmmm")</f>
        <v>December</v>
      </c>
      <c r="L9890" s="1">
        <v>36837</v>
      </c>
      <c r="M9890">
        <v>123</v>
      </c>
      <c r="N9890" t="s">
        <v>112</v>
      </c>
      <c r="O9890" t="s">
        <v>26</v>
      </c>
      <c r="P9890">
        <v>57</v>
      </c>
      <c r="Q9890">
        <v>148</v>
      </c>
      <c r="R9890">
        <v>43</v>
      </c>
      <c r="S9890">
        <v>451768</v>
      </c>
    </row>
    <row r="9891" spans="1:19" x14ac:dyDescent="0.25">
      <c r="A9891" t="s">
        <v>48223</v>
      </c>
      <c r="B9891" t="s">
        <v>48224</v>
      </c>
      <c r="C9891" t="s">
        <v>48225</v>
      </c>
      <c r="D9891" t="s">
        <v>65</v>
      </c>
      <c r="E9891" t="s">
        <v>2259</v>
      </c>
      <c r="F9891" t="str">
        <f>IF(ISNUMBER(SEARCH(",",database[[#This Row],[genre]])),LEFT(database[[#This Row],[genre]],FIND(",",database[[#This Row],[genre]])-1),$E9891)</f>
        <v>Action &amp; Adventure</v>
      </c>
      <c r="G9891" t="s">
        <v>48226</v>
      </c>
      <c r="H9891" t="s">
        <v>48227</v>
      </c>
      <c r="I9891" t="s">
        <v>48228</v>
      </c>
      <c r="J9891" s="1">
        <v>38842</v>
      </c>
      <c r="K9891" s="1" t="str">
        <f>TEXT(database[[#This Row],[in_theaters_date]],"[$-0809]mmmm")</f>
        <v>May</v>
      </c>
      <c r="L9891" s="1">
        <v>39020</v>
      </c>
      <c r="M9891">
        <v>127</v>
      </c>
      <c r="N9891" t="s">
        <v>112</v>
      </c>
      <c r="O9891" t="s">
        <v>43</v>
      </c>
      <c r="P9891">
        <v>70</v>
      </c>
      <c r="Q9891">
        <v>221</v>
      </c>
      <c r="R9891">
        <v>69</v>
      </c>
      <c r="S9891">
        <v>508783</v>
      </c>
    </row>
    <row r="9892" spans="1:19" x14ac:dyDescent="0.25">
      <c r="A9892" t="s">
        <v>48229</v>
      </c>
      <c r="B9892" t="s">
        <v>48230</v>
      </c>
      <c r="C9892" t="s">
        <v>48231</v>
      </c>
      <c r="D9892" t="s">
        <v>65</v>
      </c>
      <c r="E9892" t="s">
        <v>223</v>
      </c>
      <c r="F9892" t="str">
        <f>IF(ISNUMBER(SEARCH(",",database[[#This Row],[genre]])),LEFT(database[[#This Row],[genre]],FIND(",",database[[#This Row],[genre]])-1),$E9892)</f>
        <v>Action &amp; Adventure</v>
      </c>
      <c r="G9892" t="s">
        <v>39950</v>
      </c>
      <c r="H9892" t="s">
        <v>39950</v>
      </c>
      <c r="I9892" t="s">
        <v>48232</v>
      </c>
      <c r="J9892" s="1">
        <v>43308</v>
      </c>
      <c r="K9892" s="1" t="str">
        <f>TEXT(database[[#This Row],[in_theaters_date]],"[$-0809]mmmm")</f>
        <v>July</v>
      </c>
      <c r="L9892" s="1">
        <v>43438</v>
      </c>
      <c r="M9892">
        <v>147</v>
      </c>
      <c r="N9892" t="s">
        <v>112</v>
      </c>
      <c r="O9892" t="s">
        <v>35</v>
      </c>
      <c r="P9892">
        <v>97</v>
      </c>
      <c r="Q9892">
        <v>413</v>
      </c>
      <c r="R9892">
        <v>87</v>
      </c>
      <c r="S9892">
        <v>15266</v>
      </c>
    </row>
    <row r="9893" spans="1:19" x14ac:dyDescent="0.25">
      <c r="A9893" t="s">
        <v>48233</v>
      </c>
      <c r="B9893" t="s">
        <v>48234</v>
      </c>
      <c r="C9893" t="s">
        <v>48235</v>
      </c>
      <c r="D9893" t="s">
        <v>65</v>
      </c>
      <c r="E9893" t="s">
        <v>2259</v>
      </c>
      <c r="F9893" t="str">
        <f>IF(ISNUMBER(SEARCH(",",database[[#This Row],[genre]])),LEFT(database[[#This Row],[genre]],FIND(",",database[[#This Row],[genre]])-1),$E9893)</f>
        <v>Action &amp; Adventure</v>
      </c>
      <c r="G9893" t="s">
        <v>38980</v>
      </c>
      <c r="H9893" t="s">
        <v>48236</v>
      </c>
      <c r="I9893" t="s">
        <v>48237</v>
      </c>
      <c r="J9893" s="1">
        <v>40898</v>
      </c>
      <c r="K9893" s="1" t="str">
        <f>TEXT(database[[#This Row],[in_theaters_date]],"[$-0809]mmmm")</f>
        <v>December</v>
      </c>
      <c r="L9893" s="1">
        <v>41016</v>
      </c>
      <c r="M9893">
        <v>132</v>
      </c>
      <c r="N9893" t="s">
        <v>8497</v>
      </c>
      <c r="O9893" t="s">
        <v>35</v>
      </c>
      <c r="P9893">
        <v>93</v>
      </c>
      <c r="Q9893">
        <v>242</v>
      </c>
      <c r="R9893">
        <v>76</v>
      </c>
      <c r="S9893">
        <v>473150</v>
      </c>
    </row>
    <row r="9894" spans="1:19" x14ac:dyDescent="0.25">
      <c r="A9894" t="s">
        <v>48238</v>
      </c>
      <c r="B9894" t="s">
        <v>48239</v>
      </c>
      <c r="C9894" t="s">
        <v>48240</v>
      </c>
      <c r="D9894" t="s">
        <v>65</v>
      </c>
      <c r="E9894" t="s">
        <v>1252</v>
      </c>
      <c r="F9894" t="str">
        <f>IF(ISNUMBER(SEARCH(",",database[[#This Row],[genre]])),LEFT(database[[#This Row],[genre]],FIND(",",database[[#This Row],[genre]])-1),$E9894)</f>
        <v>Action &amp; Adventure</v>
      </c>
      <c r="G9894" t="s">
        <v>39950</v>
      </c>
      <c r="H9894" t="s">
        <v>48241</v>
      </c>
      <c r="I9894" t="s">
        <v>48242</v>
      </c>
      <c r="J9894" s="1">
        <v>42216</v>
      </c>
      <c r="K9894" s="1" t="str">
        <f>TEXT(database[[#This Row],[in_theaters_date]],"[$-0809]mmmm")</f>
        <v>July</v>
      </c>
      <c r="L9894" s="1">
        <v>42353</v>
      </c>
      <c r="M9894">
        <v>131</v>
      </c>
      <c r="N9894" t="s">
        <v>112</v>
      </c>
      <c r="O9894" t="s">
        <v>35</v>
      </c>
      <c r="P9894">
        <v>93</v>
      </c>
      <c r="Q9894">
        <v>311</v>
      </c>
      <c r="R9894">
        <v>87</v>
      </c>
      <c r="S9894">
        <v>92847</v>
      </c>
    </row>
    <row r="9895" spans="1:19" x14ac:dyDescent="0.25">
      <c r="A9895" t="s">
        <v>48243</v>
      </c>
      <c r="B9895" t="s">
        <v>48244</v>
      </c>
      <c r="C9895" t="s">
        <v>38</v>
      </c>
      <c r="D9895" t="s">
        <v>47</v>
      </c>
      <c r="E9895" t="s">
        <v>198</v>
      </c>
      <c r="F9895" t="str">
        <f>IF(ISNUMBER(SEARCH(",",database[[#This Row],[genre]])),LEFT(database[[#This Row],[genre]],FIND(",",database[[#This Row],[genre]])-1),$E9895)</f>
        <v>Art House &amp; International</v>
      </c>
      <c r="G9895" t="s">
        <v>17153</v>
      </c>
      <c r="H9895" t="s">
        <v>48245</v>
      </c>
      <c r="I9895" t="s">
        <v>48246</v>
      </c>
      <c r="J9895" s="1">
        <v>43539</v>
      </c>
      <c r="K9895" s="1" t="str">
        <f>TEXT(database[[#This Row],[in_theaters_date]],"[$-0809]mmmm")</f>
        <v>March</v>
      </c>
      <c r="L9895" s="1">
        <v>43539</v>
      </c>
      <c r="M9895">
        <v>107</v>
      </c>
      <c r="N9895" t="s">
        <v>11768</v>
      </c>
      <c r="O9895" t="s">
        <v>43</v>
      </c>
      <c r="P9895">
        <v>83</v>
      </c>
      <c r="Q9895">
        <v>6</v>
      </c>
      <c r="R9895">
        <v>44</v>
      </c>
      <c r="S9895">
        <v>56</v>
      </c>
    </row>
    <row r="9896" spans="1:19" x14ac:dyDescent="0.25">
      <c r="A9896" t="s">
        <v>48247</v>
      </c>
      <c r="B9896" t="s">
        <v>48248</v>
      </c>
      <c r="C9896" t="s">
        <v>38</v>
      </c>
      <c r="D9896" t="s">
        <v>30</v>
      </c>
      <c r="E9896" t="s">
        <v>108</v>
      </c>
      <c r="F9896" t="str">
        <f>IF(ISNUMBER(SEARCH(",",database[[#This Row],[genre]])),LEFT(database[[#This Row],[genre]],FIND(",",database[[#This Row],[genre]])-1),$E9896)</f>
        <v>Drama</v>
      </c>
      <c r="G9896" t="s">
        <v>48249</v>
      </c>
      <c r="H9896" t="s">
        <v>48249</v>
      </c>
      <c r="I9896" t="s">
        <v>48250</v>
      </c>
      <c r="J9896" s="1">
        <v>41523</v>
      </c>
      <c r="K9896" s="1" t="str">
        <f>TEXT(database[[#This Row],[in_theaters_date]],"[$-0809]mmmm")</f>
        <v>September</v>
      </c>
      <c r="L9896" s="1">
        <v>41624</v>
      </c>
      <c r="M9896">
        <v>100</v>
      </c>
      <c r="N9896" t="s">
        <v>48251</v>
      </c>
      <c r="O9896" t="s">
        <v>26</v>
      </c>
      <c r="P9896">
        <v>0</v>
      </c>
      <c r="Q9896">
        <v>6</v>
      </c>
      <c r="R9896">
        <v>60</v>
      </c>
      <c r="S9896">
        <v>213</v>
      </c>
    </row>
    <row r="9897" spans="1:19" x14ac:dyDescent="0.25">
      <c r="A9897" t="s">
        <v>48252</v>
      </c>
      <c r="B9897" t="s">
        <v>48253</v>
      </c>
      <c r="C9897" t="s">
        <v>48254</v>
      </c>
      <c r="D9897" t="s">
        <v>20</v>
      </c>
      <c r="E9897" t="s">
        <v>570</v>
      </c>
      <c r="F9897" t="str">
        <f>IF(ISNUMBER(SEARCH(",",database[[#This Row],[genre]])),LEFT(database[[#This Row],[genre]],FIND(",",database[[#This Row],[genre]])-1),$E9897)</f>
        <v>Drama</v>
      </c>
      <c r="G9897" t="s">
        <v>2127</v>
      </c>
      <c r="H9897" t="s">
        <v>48255</v>
      </c>
      <c r="I9897" t="s">
        <v>48256</v>
      </c>
      <c r="J9897" s="1">
        <v>36595</v>
      </c>
      <c r="K9897" s="1" t="str">
        <f>TEXT(database[[#This Row],[in_theaters_date]],"[$-0809]mmmm")</f>
        <v>March</v>
      </c>
      <c r="L9897" s="1">
        <v>37411</v>
      </c>
      <c r="M9897">
        <v>112</v>
      </c>
      <c r="N9897" t="s">
        <v>1129</v>
      </c>
      <c r="O9897" t="s">
        <v>26</v>
      </c>
      <c r="P9897">
        <v>25</v>
      </c>
      <c r="Q9897">
        <v>110</v>
      </c>
      <c r="R9897">
        <v>30</v>
      </c>
      <c r="S9897">
        <v>53535</v>
      </c>
    </row>
    <row r="9898" spans="1:19" x14ac:dyDescent="0.25">
      <c r="A9898" t="s">
        <v>48257</v>
      </c>
      <c r="B9898" t="s">
        <v>48258</v>
      </c>
      <c r="C9898" t="s">
        <v>38</v>
      </c>
      <c r="D9898" t="s">
        <v>30</v>
      </c>
      <c r="E9898" t="s">
        <v>1278</v>
      </c>
      <c r="F9898" t="str">
        <f>IF(ISNUMBER(SEARCH(",",database[[#This Row],[genre]])),LEFT(database[[#This Row],[genre]],FIND(",",database[[#This Row],[genre]])-1),$E9898)</f>
        <v>Art House &amp; International</v>
      </c>
      <c r="G9898" t="s">
        <v>5619</v>
      </c>
      <c r="H9898" t="s">
        <v>48259</v>
      </c>
      <c r="I9898" t="s">
        <v>48260</v>
      </c>
      <c r="J9898" s="1">
        <v>30260</v>
      </c>
      <c r="K9898" s="1" t="str">
        <f>TEXT(database[[#This Row],[in_theaters_date]],"[$-0809]mmmm")</f>
        <v>November</v>
      </c>
      <c r="L9898" s="1">
        <v>37712</v>
      </c>
      <c r="M9898">
        <v>90</v>
      </c>
      <c r="N9898" t="s">
        <v>85</v>
      </c>
      <c r="O9898" t="s">
        <v>43</v>
      </c>
      <c r="P9898">
        <v>100</v>
      </c>
      <c r="Q9898">
        <v>5</v>
      </c>
      <c r="R9898">
        <v>42</v>
      </c>
      <c r="S9898">
        <v>1096</v>
      </c>
    </row>
    <row r="9899" spans="1:19" x14ac:dyDescent="0.25">
      <c r="A9899" t="s">
        <v>48261</v>
      </c>
      <c r="B9899" t="s">
        <v>48262</v>
      </c>
      <c r="C9899" t="s">
        <v>38</v>
      </c>
      <c r="D9899" t="s">
        <v>30</v>
      </c>
      <c r="E9899" t="s">
        <v>108</v>
      </c>
      <c r="F9899" t="str">
        <f>IF(ISNUMBER(SEARCH(",",database[[#This Row],[genre]])),LEFT(database[[#This Row],[genre]],FIND(",",database[[#This Row],[genre]])-1),$E9899)</f>
        <v>Drama</v>
      </c>
      <c r="G9899" t="s">
        <v>21281</v>
      </c>
      <c r="H9899" t="s">
        <v>48263</v>
      </c>
      <c r="I9899" t="s">
        <v>48264</v>
      </c>
      <c r="J9899" s="1">
        <v>41943</v>
      </c>
      <c r="K9899" s="1" t="str">
        <f>TEXT(database[[#This Row],[in_theaters_date]],"[$-0809]mmmm")</f>
        <v>October</v>
      </c>
      <c r="L9899" s="1">
        <v>42009</v>
      </c>
      <c r="M9899">
        <v>90</v>
      </c>
      <c r="N9899" t="s">
        <v>1256</v>
      </c>
      <c r="O9899" t="s">
        <v>26</v>
      </c>
      <c r="P9899">
        <v>45</v>
      </c>
      <c r="Q9899">
        <v>11</v>
      </c>
      <c r="R9899">
        <v>24</v>
      </c>
      <c r="S9899">
        <v>161</v>
      </c>
    </row>
    <row r="9900" spans="1:19" x14ac:dyDescent="0.25">
      <c r="A9900" t="s">
        <v>48265</v>
      </c>
      <c r="B9900" t="s">
        <v>48266</v>
      </c>
      <c r="C9900" t="s">
        <v>48267</v>
      </c>
      <c r="D9900" t="s">
        <v>30</v>
      </c>
      <c r="E9900" t="s">
        <v>108</v>
      </c>
      <c r="F9900" t="str">
        <f>IF(ISNUMBER(SEARCH(",",database[[#This Row],[genre]])),LEFT(database[[#This Row],[genre]],FIND(",",database[[#This Row],[genre]])-1),$E9900)</f>
        <v>Drama</v>
      </c>
      <c r="G9900" t="s">
        <v>1111</v>
      </c>
      <c r="H9900" t="s">
        <v>48268</v>
      </c>
      <c r="I9900" t="s">
        <v>48269</v>
      </c>
      <c r="J9900" s="1">
        <v>32486</v>
      </c>
      <c r="K9900" s="1" t="str">
        <f>TEXT(database[[#This Row],[in_theaters_date]],"[$-0809]mmmm")</f>
        <v>December</v>
      </c>
      <c r="L9900" s="1">
        <v>35851</v>
      </c>
      <c r="M9900">
        <v>127</v>
      </c>
      <c r="N9900" t="s">
        <v>3910</v>
      </c>
      <c r="O9900" t="s">
        <v>43</v>
      </c>
      <c r="P9900">
        <v>87</v>
      </c>
      <c r="Q9900">
        <v>23</v>
      </c>
      <c r="R9900">
        <v>90</v>
      </c>
      <c r="S9900">
        <v>39375</v>
      </c>
    </row>
    <row r="9901" spans="1:19" x14ac:dyDescent="0.25">
      <c r="A9901" t="s">
        <v>48270</v>
      </c>
      <c r="B9901" t="s">
        <v>48271</v>
      </c>
      <c r="C9901" t="s">
        <v>48272</v>
      </c>
      <c r="D9901" t="s">
        <v>30</v>
      </c>
      <c r="E9901" t="s">
        <v>116</v>
      </c>
      <c r="F9901" t="str">
        <f>IF(ISNUMBER(SEARCH(",",database[[#This Row],[genre]])),LEFT(database[[#This Row],[genre]],FIND(",",database[[#This Row],[genre]])-1),$E9901)</f>
        <v>Drama</v>
      </c>
      <c r="G9901" t="s">
        <v>1027</v>
      </c>
      <c r="H9901" t="s">
        <v>1027</v>
      </c>
      <c r="I9901" t="s">
        <v>48273</v>
      </c>
      <c r="J9901" s="1">
        <v>42272</v>
      </c>
      <c r="K9901" s="1" t="str">
        <f>TEXT(database[[#This Row],[in_theaters_date]],"[$-0809]mmmm")</f>
        <v>September</v>
      </c>
      <c r="L9901" s="1">
        <v>42339</v>
      </c>
      <c r="M9901">
        <v>108</v>
      </c>
      <c r="N9901" t="s">
        <v>15513</v>
      </c>
      <c r="O9901" t="s">
        <v>35</v>
      </c>
      <c r="P9901">
        <v>91</v>
      </c>
      <c r="Q9901">
        <v>116</v>
      </c>
      <c r="R9901">
        <v>55</v>
      </c>
      <c r="S9901">
        <v>8431</v>
      </c>
    </row>
    <row r="9902" spans="1:19" x14ac:dyDescent="0.25">
      <c r="A9902" t="s">
        <v>48274</v>
      </c>
      <c r="B9902" t="s">
        <v>48275</v>
      </c>
      <c r="C9902" t="s">
        <v>38</v>
      </c>
      <c r="D9902" t="s">
        <v>20</v>
      </c>
      <c r="E9902" t="s">
        <v>1826</v>
      </c>
      <c r="F9902" t="str">
        <f>IF(ISNUMBER(SEARCH(",",database[[#This Row],[genre]])),LEFT(database[[#This Row],[genre]],FIND(",",database[[#This Row],[genre]])-1),$E9902)</f>
        <v>Action &amp; Adventure</v>
      </c>
      <c r="G9902" t="s">
        <v>2196</v>
      </c>
      <c r="H9902" t="s">
        <v>48276</v>
      </c>
      <c r="I9902" t="s">
        <v>48277</v>
      </c>
      <c r="J9902" s="1">
        <v>27899</v>
      </c>
      <c r="K9902" s="1" t="str">
        <f>TEXT(database[[#This Row],[in_theaters_date]],"[$-0809]mmmm")</f>
        <v>May</v>
      </c>
      <c r="L9902" s="1">
        <v>41982</v>
      </c>
      <c r="M9902">
        <v>126</v>
      </c>
      <c r="N9902" t="s">
        <v>253</v>
      </c>
      <c r="O9902" t="s">
        <v>43</v>
      </c>
      <c r="P9902">
        <v>76</v>
      </c>
      <c r="Q9902">
        <v>21</v>
      </c>
      <c r="R9902">
        <v>59</v>
      </c>
      <c r="S9902">
        <v>3985</v>
      </c>
    </row>
    <row r="9903" spans="1:19" x14ac:dyDescent="0.25">
      <c r="A9903" t="s">
        <v>48278</v>
      </c>
      <c r="B9903" t="s">
        <v>48279</v>
      </c>
      <c r="C9903" t="s">
        <v>48280</v>
      </c>
      <c r="D9903" t="s">
        <v>30</v>
      </c>
      <c r="E9903" t="s">
        <v>256</v>
      </c>
      <c r="F9903" t="str">
        <f>IF(ISNUMBER(SEARCH(",",database[[#This Row],[genre]])),LEFT(database[[#This Row],[genre]],FIND(",",database[[#This Row],[genre]])-1),$E9903)</f>
        <v>Horror</v>
      </c>
      <c r="G9903" t="s">
        <v>34433</v>
      </c>
      <c r="H9903" t="s">
        <v>34433</v>
      </c>
      <c r="I9903" t="s">
        <v>48281</v>
      </c>
      <c r="J9903" s="1">
        <v>39407</v>
      </c>
      <c r="K9903" s="1" t="str">
        <f>TEXT(database[[#This Row],[in_theaters_date]],"[$-0809]mmmm")</f>
        <v>November</v>
      </c>
      <c r="L9903" s="1">
        <v>39525</v>
      </c>
      <c r="M9903">
        <v>125</v>
      </c>
      <c r="N9903" t="s">
        <v>285</v>
      </c>
      <c r="O9903" t="s">
        <v>43</v>
      </c>
      <c r="P9903">
        <v>72</v>
      </c>
      <c r="Q9903">
        <v>143</v>
      </c>
      <c r="R9903">
        <v>65</v>
      </c>
      <c r="S9903">
        <v>198238</v>
      </c>
    </row>
    <row r="9904" spans="1:19" x14ac:dyDescent="0.25">
      <c r="A9904" t="s">
        <v>48282</v>
      </c>
      <c r="B9904" t="s">
        <v>48283</v>
      </c>
      <c r="C9904" t="s">
        <v>48284</v>
      </c>
      <c r="D9904" t="s">
        <v>30</v>
      </c>
      <c r="E9904" t="s">
        <v>88</v>
      </c>
      <c r="F9904" t="str">
        <f>IF(ISNUMBER(SEARCH(",",database[[#This Row],[genre]])),LEFT(database[[#This Row],[genre]],FIND(",",database[[#This Row],[genre]])-1),$E9904)</f>
        <v>Comedy</v>
      </c>
      <c r="G9904" t="s">
        <v>14948</v>
      </c>
      <c r="H9904" t="s">
        <v>48285</v>
      </c>
      <c r="I9904" t="s">
        <v>48286</v>
      </c>
      <c r="J9904" s="1">
        <v>39129</v>
      </c>
      <c r="K9904" s="1" t="str">
        <f>TEXT(database[[#This Row],[in_theaters_date]],"[$-0809]mmmm")</f>
        <v>February</v>
      </c>
      <c r="L9904" s="1">
        <v>39763</v>
      </c>
      <c r="M9904">
        <v>95</v>
      </c>
      <c r="N9904" t="s">
        <v>120</v>
      </c>
      <c r="O9904" t="s">
        <v>35</v>
      </c>
      <c r="P9904">
        <v>73</v>
      </c>
      <c r="Q9904">
        <v>64</v>
      </c>
      <c r="R9904">
        <v>72</v>
      </c>
      <c r="S9904">
        <v>18161</v>
      </c>
    </row>
    <row r="9905" spans="1:19" x14ac:dyDescent="0.25">
      <c r="A9905" t="s">
        <v>48287</v>
      </c>
      <c r="B9905" t="s">
        <v>48288</v>
      </c>
      <c r="C9905" t="s">
        <v>38</v>
      </c>
      <c r="D9905" t="s">
        <v>30</v>
      </c>
      <c r="E9905" t="s">
        <v>31</v>
      </c>
      <c r="F9905" t="str">
        <f>IF(ISNUMBER(SEARCH(",",database[[#This Row],[genre]])),LEFT(database[[#This Row],[genre]],FIND(",",database[[#This Row],[genre]])-1),$E9905)</f>
        <v>Comedy</v>
      </c>
      <c r="G9905" t="s">
        <v>48289</v>
      </c>
      <c r="H9905" t="s">
        <v>48290</v>
      </c>
      <c r="I9905" t="s">
        <v>48291</v>
      </c>
      <c r="J9905" s="1">
        <v>33390</v>
      </c>
      <c r="K9905" s="1" t="str">
        <f>TEXT(database[[#This Row],[in_theaters_date]],"[$-0809]mmmm")</f>
        <v>June</v>
      </c>
      <c r="L9905" s="1">
        <v>36242</v>
      </c>
      <c r="M9905">
        <v>110</v>
      </c>
      <c r="N9905" t="s">
        <v>2931</v>
      </c>
      <c r="O9905" t="s">
        <v>43</v>
      </c>
      <c r="P9905">
        <v>72</v>
      </c>
      <c r="Q9905">
        <v>18</v>
      </c>
      <c r="R9905">
        <v>38</v>
      </c>
      <c r="S9905">
        <v>586</v>
      </c>
    </row>
    <row r="9906" spans="1:19" x14ac:dyDescent="0.25">
      <c r="A9906" t="s">
        <v>48292</v>
      </c>
      <c r="B9906" t="s">
        <v>48293</v>
      </c>
      <c r="C9906" t="s">
        <v>48294</v>
      </c>
      <c r="D9906" t="s">
        <v>65</v>
      </c>
      <c r="E9906" t="s">
        <v>31</v>
      </c>
      <c r="F9906" t="str">
        <f>IF(ISNUMBER(SEARCH(",",database[[#This Row],[genre]])),LEFT(database[[#This Row],[genre]],FIND(",",database[[#This Row],[genre]])-1),$E9906)</f>
        <v>Comedy</v>
      </c>
      <c r="G9906" t="s">
        <v>4530</v>
      </c>
      <c r="H9906" t="s">
        <v>17327</v>
      </c>
      <c r="I9906" t="s">
        <v>48295</v>
      </c>
      <c r="J9906" s="1">
        <v>34689</v>
      </c>
      <c r="K9906" s="1" t="str">
        <f>TEXT(database[[#This Row],[in_theaters_date]],"[$-0809]mmmm")</f>
        <v>December</v>
      </c>
      <c r="L9906" s="1">
        <v>37229</v>
      </c>
      <c r="M9906">
        <v>97</v>
      </c>
      <c r="N9906" t="s">
        <v>434</v>
      </c>
      <c r="O9906" t="s">
        <v>26</v>
      </c>
      <c r="P9906">
        <v>10</v>
      </c>
      <c r="Q9906">
        <v>30</v>
      </c>
      <c r="R9906">
        <v>46</v>
      </c>
      <c r="S9906">
        <v>9710</v>
      </c>
    </row>
    <row r="9907" spans="1:19" x14ac:dyDescent="0.25">
      <c r="A9907" t="s">
        <v>48296</v>
      </c>
      <c r="B9907" t="s">
        <v>48297</v>
      </c>
      <c r="C9907" t="s">
        <v>38</v>
      </c>
      <c r="D9907" t="s">
        <v>30</v>
      </c>
      <c r="E9907" t="s">
        <v>116</v>
      </c>
      <c r="F9907" t="str">
        <f>IF(ISNUMBER(SEARCH(",",database[[#This Row],[genre]])),LEFT(database[[#This Row],[genre]],FIND(",",database[[#This Row],[genre]])-1),$E9907)</f>
        <v>Drama</v>
      </c>
      <c r="G9907" t="s">
        <v>5029</v>
      </c>
      <c r="H9907" t="s">
        <v>5029</v>
      </c>
      <c r="I9907" t="s">
        <v>48298</v>
      </c>
      <c r="J9907" s="1"/>
      <c r="K9907" s="1" t="str">
        <f>TEXT(database[[#This Row],[in_theaters_date]],"[$-0809]mmmm")</f>
        <v>January</v>
      </c>
      <c r="L9907" s="1">
        <v>38349</v>
      </c>
      <c r="M9907">
        <v>129</v>
      </c>
      <c r="N9907" t="s">
        <v>2026</v>
      </c>
      <c r="O9907" t="s">
        <v>43</v>
      </c>
      <c r="P9907">
        <v>73</v>
      </c>
      <c r="Q9907">
        <v>33</v>
      </c>
      <c r="R9907">
        <v>75</v>
      </c>
      <c r="S9907">
        <v>9400</v>
      </c>
    </row>
    <row r="9908" spans="1:19" x14ac:dyDescent="0.25">
      <c r="A9908" t="s">
        <v>48299</v>
      </c>
      <c r="B9908" t="s">
        <v>48300</v>
      </c>
      <c r="C9908" t="s">
        <v>38</v>
      </c>
      <c r="D9908" t="s">
        <v>30</v>
      </c>
      <c r="E9908" t="s">
        <v>301</v>
      </c>
      <c r="F9908" t="str">
        <f>IF(ISNUMBER(SEARCH(",",database[[#This Row],[genre]])),LEFT(database[[#This Row],[genre]],FIND(",",database[[#This Row],[genre]])-1),$E9908)</f>
        <v>Comedy</v>
      </c>
      <c r="G9908" t="s">
        <v>43507</v>
      </c>
      <c r="H9908" t="s">
        <v>48301</v>
      </c>
      <c r="I9908" t="s">
        <v>48302</v>
      </c>
      <c r="J9908" s="1">
        <v>33809</v>
      </c>
      <c r="K9908" s="1" t="str">
        <f>TEXT(database[[#This Row],[in_theaters_date]],"[$-0809]mmmm")</f>
        <v>July</v>
      </c>
      <c r="L9908" s="1">
        <v>37425</v>
      </c>
      <c r="M9908">
        <v>97</v>
      </c>
      <c r="N9908" t="s">
        <v>434</v>
      </c>
      <c r="O9908" t="s">
        <v>26</v>
      </c>
      <c r="P9908">
        <v>16</v>
      </c>
      <c r="Q9908">
        <v>25</v>
      </c>
      <c r="R9908">
        <v>51</v>
      </c>
      <c r="S9908">
        <v>8991</v>
      </c>
    </row>
    <row r="9909" spans="1:19" x14ac:dyDescent="0.25">
      <c r="A9909" t="s">
        <v>48303</v>
      </c>
      <c r="B9909" t="s">
        <v>48304</v>
      </c>
      <c r="C9909" t="s">
        <v>48305</v>
      </c>
      <c r="D9909" t="s">
        <v>20</v>
      </c>
      <c r="E9909" t="s">
        <v>156</v>
      </c>
      <c r="F9909" t="str">
        <f>IF(ISNUMBER(SEARCH(",",database[[#This Row],[genre]])),LEFT(database[[#This Row],[genre]],FIND(",",database[[#This Row],[genre]])-1),$E9909)</f>
        <v>Action &amp; Adventure</v>
      </c>
      <c r="G9909" t="s">
        <v>48306</v>
      </c>
      <c r="H9909" t="s">
        <v>48307</v>
      </c>
      <c r="I9909" t="s">
        <v>48308</v>
      </c>
      <c r="J9909" s="1">
        <v>42697</v>
      </c>
      <c r="K9909" s="1" t="str">
        <f>TEXT(database[[#This Row],[in_theaters_date]],"[$-0809]mmmm")</f>
        <v>November</v>
      </c>
      <c r="L9909" s="1">
        <v>42801</v>
      </c>
      <c r="M9909">
        <v>103</v>
      </c>
      <c r="N9909" t="s">
        <v>644</v>
      </c>
      <c r="O9909" t="s">
        <v>35</v>
      </c>
      <c r="P9909">
        <v>96</v>
      </c>
      <c r="Q9909">
        <v>271</v>
      </c>
      <c r="R9909">
        <v>89</v>
      </c>
      <c r="S9909">
        <v>68949</v>
      </c>
    </row>
    <row r="9910" spans="1:19" x14ac:dyDescent="0.25">
      <c r="A9910" t="s">
        <v>48309</v>
      </c>
      <c r="B9910" t="s">
        <v>48310</v>
      </c>
      <c r="C9910" t="s">
        <v>38</v>
      </c>
      <c r="D9910" t="s">
        <v>47</v>
      </c>
      <c r="E9910" t="s">
        <v>31</v>
      </c>
      <c r="F9910" t="str">
        <f>IF(ISNUMBER(SEARCH(",",database[[#This Row],[genre]])),LEFT(database[[#This Row],[genre]],FIND(",",database[[#This Row],[genre]])-1),$E9910)</f>
        <v>Comedy</v>
      </c>
      <c r="G9910" t="s">
        <v>48311</v>
      </c>
      <c r="H9910" t="s">
        <v>48312</v>
      </c>
      <c r="I9910" t="s">
        <v>48313</v>
      </c>
      <c r="J9910" s="1"/>
      <c r="K9910" s="1" t="str">
        <f>TEXT(database[[#This Row],[in_theaters_date]],"[$-0809]mmmm")</f>
        <v>January</v>
      </c>
      <c r="L9910" s="1">
        <v>36571</v>
      </c>
      <c r="M9910">
        <v>87</v>
      </c>
      <c r="N9910" t="s">
        <v>48314</v>
      </c>
      <c r="O9910" t="s">
        <v>26</v>
      </c>
      <c r="P9910">
        <v>40</v>
      </c>
      <c r="Q9910">
        <v>5</v>
      </c>
    </row>
    <row r="9911" spans="1:19" x14ac:dyDescent="0.25">
      <c r="A9911" t="s">
        <v>48315</v>
      </c>
      <c r="B9911" t="s">
        <v>48316</v>
      </c>
      <c r="C9911" t="s">
        <v>38</v>
      </c>
      <c r="D9911" t="s">
        <v>47</v>
      </c>
      <c r="E9911" t="s">
        <v>116</v>
      </c>
      <c r="F9911" t="str">
        <f>IF(ISNUMBER(SEARCH(",",database[[#This Row],[genre]])),LEFT(database[[#This Row],[genre]],FIND(",",database[[#This Row],[genre]])-1),$E9911)</f>
        <v>Drama</v>
      </c>
      <c r="G9911" t="s">
        <v>48317</v>
      </c>
      <c r="H9911" t="s">
        <v>48317</v>
      </c>
      <c r="I9911" t="s">
        <v>48318</v>
      </c>
      <c r="J9911" s="1">
        <v>43420</v>
      </c>
      <c r="K9911" s="1" t="str">
        <f>TEXT(database[[#This Row],[in_theaters_date]],"[$-0809]mmmm")</f>
        <v>November</v>
      </c>
      <c r="L9911" s="1">
        <v>43487</v>
      </c>
      <c r="M9911">
        <v>105</v>
      </c>
      <c r="N9911" t="s">
        <v>48319</v>
      </c>
      <c r="O9911" t="s">
        <v>26</v>
      </c>
      <c r="P9911">
        <v>58</v>
      </c>
      <c r="Q9911">
        <v>19</v>
      </c>
      <c r="R9911">
        <v>40</v>
      </c>
      <c r="S9911">
        <v>43</v>
      </c>
    </row>
    <row r="9912" spans="1:19" x14ac:dyDescent="0.25">
      <c r="A9912" t="s">
        <v>48320</v>
      </c>
      <c r="B9912" t="s">
        <v>48321</v>
      </c>
      <c r="C9912" t="s">
        <v>48322</v>
      </c>
      <c r="D9912" t="s">
        <v>30</v>
      </c>
      <c r="E9912" t="s">
        <v>223</v>
      </c>
      <c r="F9912" t="str">
        <f>IF(ISNUMBER(SEARCH(",",database[[#This Row],[genre]])),LEFT(database[[#This Row],[genre]],FIND(",",database[[#This Row],[genre]])-1),$E9912)</f>
        <v>Action &amp; Adventure</v>
      </c>
      <c r="G9912" t="s">
        <v>48323</v>
      </c>
      <c r="H9912" t="s">
        <v>48324</v>
      </c>
      <c r="I9912" t="s">
        <v>48325</v>
      </c>
      <c r="J9912" s="1">
        <v>33445</v>
      </c>
      <c r="K9912" s="1" t="str">
        <f>TEXT(database[[#This Row],[in_theaters_date]],"[$-0809]mmmm")</f>
        <v>July</v>
      </c>
      <c r="L9912" s="1">
        <v>37894</v>
      </c>
      <c r="M9912">
        <v>104</v>
      </c>
      <c r="N9912" t="s">
        <v>2026</v>
      </c>
      <c r="O9912" t="s">
        <v>26</v>
      </c>
      <c r="P9912">
        <v>6</v>
      </c>
      <c r="Q9912">
        <v>32</v>
      </c>
      <c r="R9912">
        <v>57</v>
      </c>
      <c r="S9912">
        <v>10312</v>
      </c>
    </row>
    <row r="9913" spans="1:19" x14ac:dyDescent="0.25">
      <c r="A9913" t="s">
        <v>48326</v>
      </c>
      <c r="B9913" t="s">
        <v>48327</v>
      </c>
      <c r="C9913" t="s">
        <v>48328</v>
      </c>
      <c r="D9913" t="s">
        <v>30</v>
      </c>
      <c r="E9913" t="s">
        <v>223</v>
      </c>
      <c r="F9913" t="str">
        <f>IF(ISNUMBER(SEARCH(",",database[[#This Row],[genre]])),LEFT(database[[#This Row],[genre]],FIND(",",database[[#This Row],[genre]])-1),$E9913)</f>
        <v>Action &amp; Adventure</v>
      </c>
      <c r="G9913" t="s">
        <v>10615</v>
      </c>
      <c r="H9913" t="s">
        <v>48329</v>
      </c>
      <c r="I9913" t="s">
        <v>48330</v>
      </c>
      <c r="J9913" s="1">
        <v>36245</v>
      </c>
      <c r="K9913" s="1" t="str">
        <f>TEXT(database[[#This Row],[in_theaters_date]],"[$-0809]mmmm")</f>
        <v>March</v>
      </c>
      <c r="L9913" s="1">
        <v>36396</v>
      </c>
      <c r="M9913">
        <v>94</v>
      </c>
      <c r="N9913" t="s">
        <v>253</v>
      </c>
      <c r="O9913" t="s">
        <v>26</v>
      </c>
      <c r="P9913">
        <v>3</v>
      </c>
      <c r="Q9913">
        <v>63</v>
      </c>
      <c r="R9913">
        <v>17</v>
      </c>
      <c r="S9913">
        <v>13713</v>
      </c>
    </row>
    <row r="9914" spans="1:19" x14ac:dyDescent="0.25">
      <c r="A9914" t="s">
        <v>48331</v>
      </c>
      <c r="B9914" t="s">
        <v>48332</v>
      </c>
      <c r="C9914" t="s">
        <v>38</v>
      </c>
      <c r="D9914" t="s">
        <v>20</v>
      </c>
      <c r="E9914" t="s">
        <v>742</v>
      </c>
      <c r="F9914" t="str">
        <f>IF(ISNUMBER(SEARCH(",",database[[#This Row],[genre]])),LEFT(database[[#This Row],[genre]],FIND(",",database[[#This Row],[genre]])-1),$E9914)</f>
        <v>Art House &amp; International</v>
      </c>
      <c r="G9914" t="s">
        <v>48333</v>
      </c>
      <c r="H9914" t="s">
        <v>48333</v>
      </c>
      <c r="I9914" t="s">
        <v>48334</v>
      </c>
      <c r="J9914" s="1">
        <v>39586</v>
      </c>
      <c r="K9914" s="1" t="str">
        <f>TEXT(database[[#This Row],[in_theaters_date]],"[$-0809]mmmm")</f>
        <v>May</v>
      </c>
      <c r="L9914" s="1">
        <v>41855</v>
      </c>
      <c r="M9914">
        <v>88</v>
      </c>
      <c r="N9914" t="s">
        <v>48335</v>
      </c>
      <c r="O9914" t="s">
        <v>43</v>
      </c>
      <c r="P9914">
        <v>100</v>
      </c>
      <c r="Q9914">
        <v>19</v>
      </c>
      <c r="R9914">
        <v>74</v>
      </c>
      <c r="S9914">
        <v>305</v>
      </c>
    </row>
    <row r="9915" spans="1:19" x14ac:dyDescent="0.25">
      <c r="A9915" t="s">
        <v>48336</v>
      </c>
      <c r="B9915" t="s">
        <v>48337</v>
      </c>
      <c r="C9915" t="s">
        <v>38</v>
      </c>
      <c r="D9915" t="s">
        <v>30</v>
      </c>
      <c r="E9915" t="s">
        <v>31</v>
      </c>
      <c r="F9915" t="str">
        <f>IF(ISNUMBER(SEARCH(",",database[[#This Row],[genre]])),LEFT(database[[#This Row],[genre]],FIND(",",database[[#This Row],[genre]])-1),$E9915)</f>
        <v>Comedy</v>
      </c>
      <c r="G9915" t="s">
        <v>5970</v>
      </c>
      <c r="H9915" t="s">
        <v>5971</v>
      </c>
      <c r="I9915" t="s">
        <v>48338</v>
      </c>
      <c r="J9915" s="1">
        <v>29658</v>
      </c>
      <c r="K9915" s="1" t="str">
        <f>TEXT(database[[#This Row],[in_theaters_date]],"[$-0809]mmmm")</f>
        <v>March</v>
      </c>
      <c r="L9915" s="1">
        <v>38741</v>
      </c>
      <c r="M9915">
        <v>98</v>
      </c>
      <c r="N9915" t="s">
        <v>583</v>
      </c>
      <c r="O9915" t="s">
        <v>43</v>
      </c>
      <c r="P9915">
        <v>81</v>
      </c>
      <c r="Q9915">
        <v>21</v>
      </c>
      <c r="R9915">
        <v>71</v>
      </c>
      <c r="S9915">
        <v>1675</v>
      </c>
    </row>
    <row r="9916" spans="1:19" x14ac:dyDescent="0.25">
      <c r="A9916" t="s">
        <v>48339</v>
      </c>
      <c r="B9916" t="s">
        <v>48340</v>
      </c>
      <c r="C9916" t="s">
        <v>48341</v>
      </c>
      <c r="D9916" t="s">
        <v>56</v>
      </c>
      <c r="E9916" t="s">
        <v>1833</v>
      </c>
      <c r="F9916" t="str">
        <f>IF(ISNUMBER(SEARCH(",",database[[#This Row],[genre]])),LEFT(database[[#This Row],[genre]],FIND(",",database[[#This Row],[genre]])-1),$E9916)</f>
        <v>Classics</v>
      </c>
      <c r="G9916" t="s">
        <v>5322</v>
      </c>
      <c r="H9916" t="s">
        <v>5322</v>
      </c>
      <c r="I9916" t="s">
        <v>48342</v>
      </c>
      <c r="J9916" s="1">
        <v>13205</v>
      </c>
      <c r="K9916" s="1" t="str">
        <f>TEXT(database[[#This Row],[in_theaters_date]],"[$-0809]mmmm")</f>
        <v>February</v>
      </c>
      <c r="L9916" s="1">
        <v>40413</v>
      </c>
      <c r="M9916">
        <v>87</v>
      </c>
      <c r="N9916" t="s">
        <v>98</v>
      </c>
      <c r="O9916" t="s">
        <v>35</v>
      </c>
      <c r="P9916">
        <v>100</v>
      </c>
      <c r="Q9916">
        <v>57</v>
      </c>
      <c r="R9916">
        <v>95</v>
      </c>
      <c r="S9916">
        <v>40131</v>
      </c>
    </row>
    <row r="9917" spans="1:19" x14ac:dyDescent="0.25">
      <c r="A9917" t="s">
        <v>48343</v>
      </c>
      <c r="B9917" t="s">
        <v>48344</v>
      </c>
      <c r="C9917" t="s">
        <v>48345</v>
      </c>
      <c r="D9917" t="s">
        <v>30</v>
      </c>
      <c r="E9917" t="s">
        <v>198</v>
      </c>
      <c r="F9917" t="str">
        <f>IF(ISNUMBER(SEARCH(",",database[[#This Row],[genre]])),LEFT(database[[#This Row],[genre]],FIND(",",database[[#This Row],[genre]])-1),$E9917)</f>
        <v>Art House &amp; International</v>
      </c>
      <c r="G9917" t="s">
        <v>48346</v>
      </c>
      <c r="H9917" t="s">
        <v>48346</v>
      </c>
      <c r="I9917" t="s">
        <v>48347</v>
      </c>
      <c r="J9917" s="1">
        <v>38254</v>
      </c>
      <c r="K9917" s="1" t="str">
        <f>TEXT(database[[#This Row],[in_theaters_date]],"[$-0809]mmmm")</f>
        <v>September</v>
      </c>
      <c r="L9917" s="1">
        <v>38622</v>
      </c>
      <c r="M9917">
        <v>126</v>
      </c>
      <c r="N9917" t="s">
        <v>7604</v>
      </c>
      <c r="O9917" t="s">
        <v>26</v>
      </c>
      <c r="P9917">
        <v>4</v>
      </c>
      <c r="Q9917">
        <v>24</v>
      </c>
      <c r="R9917">
        <v>78</v>
      </c>
      <c r="S9917">
        <v>4758</v>
      </c>
    </row>
    <row r="9918" spans="1:19" x14ac:dyDescent="0.25">
      <c r="A9918" t="s">
        <v>48348</v>
      </c>
      <c r="B9918" t="s">
        <v>48349</v>
      </c>
      <c r="C9918" t="s">
        <v>48350</v>
      </c>
      <c r="D9918" t="s">
        <v>47</v>
      </c>
      <c r="E9918" t="s">
        <v>116</v>
      </c>
      <c r="F9918" t="str">
        <f>IF(ISNUMBER(SEARCH(",",database[[#This Row],[genre]])),LEFT(database[[#This Row],[genre]],FIND(",",database[[#This Row],[genre]])-1),$E9918)</f>
        <v>Drama</v>
      </c>
      <c r="G9918" t="s">
        <v>10287</v>
      </c>
      <c r="H9918" t="s">
        <v>10287</v>
      </c>
      <c r="I9918" t="s">
        <v>48351</v>
      </c>
      <c r="J9918" s="1">
        <v>41852</v>
      </c>
      <c r="K9918" s="1" t="str">
        <f>TEXT(database[[#This Row],[in_theaters_date]],"[$-0809]mmmm")</f>
        <v>August</v>
      </c>
      <c r="L9918" s="1">
        <v>41940</v>
      </c>
      <c r="M9918">
        <v>91</v>
      </c>
      <c r="N9918" t="s">
        <v>48352</v>
      </c>
      <c r="O9918" t="s">
        <v>35</v>
      </c>
      <c r="P9918">
        <v>79</v>
      </c>
      <c r="Q9918">
        <v>43</v>
      </c>
      <c r="R9918">
        <v>59</v>
      </c>
      <c r="S9918">
        <v>607</v>
      </c>
    </row>
    <row r="9919" spans="1:19" x14ac:dyDescent="0.25">
      <c r="A9919" t="s">
        <v>48353</v>
      </c>
      <c r="B9919" t="s">
        <v>48354</v>
      </c>
      <c r="C9919" t="s">
        <v>38</v>
      </c>
      <c r="D9919" t="s">
        <v>47</v>
      </c>
      <c r="E9919" t="s">
        <v>3980</v>
      </c>
      <c r="F9919" t="str">
        <f>IF(ISNUMBER(SEARCH(",",database[[#This Row],[genre]])),LEFT(database[[#This Row],[genre]],FIND(",",database[[#This Row],[genre]])-1),$E9919)</f>
        <v>Action &amp; Adventure</v>
      </c>
      <c r="G9919" t="s">
        <v>2657</v>
      </c>
      <c r="H9919" t="s">
        <v>1841</v>
      </c>
      <c r="I9919" t="s">
        <v>48355</v>
      </c>
      <c r="J9919" s="1">
        <v>19641</v>
      </c>
      <c r="K9919" s="1" t="str">
        <f>TEXT(database[[#This Row],[in_theaters_date]],"[$-0809]mmmm")</f>
        <v>October</v>
      </c>
      <c r="L9919" s="1">
        <v>38888</v>
      </c>
      <c r="M9919">
        <v>115</v>
      </c>
      <c r="N9919" t="s">
        <v>253</v>
      </c>
      <c r="O9919" t="s">
        <v>43</v>
      </c>
      <c r="P9919">
        <v>85</v>
      </c>
      <c r="Q9919">
        <v>13</v>
      </c>
      <c r="R9919">
        <v>55</v>
      </c>
      <c r="S9919">
        <v>2871</v>
      </c>
    </row>
    <row r="9920" spans="1:19" x14ac:dyDescent="0.25">
      <c r="A9920" t="s">
        <v>48356</v>
      </c>
      <c r="B9920" t="s">
        <v>48357</v>
      </c>
      <c r="C9920" t="s">
        <v>48358</v>
      </c>
      <c r="D9920" t="s">
        <v>47</v>
      </c>
      <c r="E9920" t="s">
        <v>1083</v>
      </c>
      <c r="F9920" t="str">
        <f>IF(ISNUMBER(SEARCH(",",database[[#This Row],[genre]])),LEFT(database[[#This Row],[genre]],FIND(",",database[[#This Row],[genre]])-1),$E9920)</f>
        <v>Action &amp; Adventure</v>
      </c>
      <c r="G9920" t="s">
        <v>48359</v>
      </c>
      <c r="H9920" t="s">
        <v>48360</v>
      </c>
      <c r="I9920" t="s">
        <v>48361</v>
      </c>
      <c r="J9920" s="1">
        <v>43161</v>
      </c>
      <c r="K9920" s="1" t="str">
        <f>TEXT(database[[#This Row],[in_theaters_date]],"[$-0809]mmmm")</f>
        <v>March</v>
      </c>
      <c r="L9920" s="1">
        <v>43200</v>
      </c>
      <c r="M9920">
        <v>92</v>
      </c>
      <c r="N9920" t="s">
        <v>9507</v>
      </c>
      <c r="O9920" t="s">
        <v>35</v>
      </c>
      <c r="P9920">
        <v>83</v>
      </c>
      <c r="Q9920">
        <v>42</v>
      </c>
      <c r="R9920">
        <v>28</v>
      </c>
      <c r="S9920">
        <v>205</v>
      </c>
    </row>
    <row r="9921" spans="1:19" x14ac:dyDescent="0.25">
      <c r="A9921" t="s">
        <v>48362</v>
      </c>
      <c r="B9921" t="s">
        <v>48363</v>
      </c>
      <c r="C9921" t="s">
        <v>38</v>
      </c>
      <c r="D9921" t="s">
        <v>47</v>
      </c>
      <c r="E9921" t="s">
        <v>164</v>
      </c>
      <c r="F9921" t="str">
        <f>IF(ISNUMBER(SEARCH(",",database[[#This Row],[genre]])),LEFT(database[[#This Row],[genre]],FIND(",",database[[#This Row],[genre]])-1),$E9921)</f>
        <v>Documentary</v>
      </c>
      <c r="G9921" t="s">
        <v>48364</v>
      </c>
      <c r="H9921" t="s">
        <v>48364</v>
      </c>
      <c r="I9921" t="s">
        <v>48364</v>
      </c>
      <c r="J9921" s="1">
        <v>38058</v>
      </c>
      <c r="K9921" s="1" t="str">
        <f>TEXT(database[[#This Row],[in_theaters_date]],"[$-0809]mmmm")</f>
        <v>March</v>
      </c>
      <c r="L9921" s="1">
        <v>38566</v>
      </c>
      <c r="M9921">
        <v>63</v>
      </c>
      <c r="N9921" t="s">
        <v>48365</v>
      </c>
      <c r="O9921" t="s">
        <v>43</v>
      </c>
      <c r="P9921">
        <v>80</v>
      </c>
      <c r="Q9921">
        <v>10</v>
      </c>
      <c r="R9921">
        <v>88</v>
      </c>
      <c r="S9921">
        <v>317</v>
      </c>
    </row>
    <row r="9922" spans="1:19" x14ac:dyDescent="0.25">
      <c r="A9922" t="s">
        <v>48366</v>
      </c>
      <c r="B9922" t="s">
        <v>48367</v>
      </c>
      <c r="C9922" t="s">
        <v>48368</v>
      </c>
      <c r="D9922" t="s">
        <v>30</v>
      </c>
      <c r="E9922" t="s">
        <v>116</v>
      </c>
      <c r="F9922" t="str">
        <f>IF(ISNUMBER(SEARCH(",",database[[#This Row],[genre]])),LEFT(database[[#This Row],[genre]],FIND(",",database[[#This Row],[genre]])-1),$E9922)</f>
        <v>Drama</v>
      </c>
      <c r="G9922" t="s">
        <v>976</v>
      </c>
      <c r="H9922" t="s">
        <v>976</v>
      </c>
      <c r="I9922" t="s">
        <v>48369</v>
      </c>
      <c r="J9922" s="1">
        <v>42391</v>
      </c>
      <c r="K9922" s="1" t="str">
        <f>TEXT(database[[#This Row],[in_theaters_date]],"[$-0809]mmmm")</f>
        <v>January</v>
      </c>
      <c r="L9922" s="1">
        <v>42465</v>
      </c>
      <c r="M9922">
        <v>93</v>
      </c>
      <c r="N9922" t="s">
        <v>15513</v>
      </c>
      <c r="O9922" t="s">
        <v>26</v>
      </c>
      <c r="P9922">
        <v>31</v>
      </c>
      <c r="Q9922">
        <v>65</v>
      </c>
    </row>
    <row r="9923" spans="1:19" x14ac:dyDescent="0.25">
      <c r="A9923" t="s">
        <v>48370</v>
      </c>
      <c r="B9923" t="s">
        <v>48371</v>
      </c>
      <c r="C9923" t="s">
        <v>38</v>
      </c>
      <c r="D9923" t="s">
        <v>47</v>
      </c>
      <c r="E9923" t="s">
        <v>1252</v>
      </c>
      <c r="F9923" t="str">
        <f>IF(ISNUMBER(SEARCH(",",database[[#This Row],[genre]])),LEFT(database[[#This Row],[genre]],FIND(",",database[[#This Row],[genre]])-1),$E9923)</f>
        <v>Action &amp; Adventure</v>
      </c>
      <c r="G9923" t="s">
        <v>48372</v>
      </c>
      <c r="H9923" t="s">
        <v>48373</v>
      </c>
      <c r="I9923" t="s">
        <v>48374</v>
      </c>
      <c r="J9923" s="1">
        <v>42356</v>
      </c>
      <c r="K9923" s="1" t="str">
        <f>TEXT(database[[#This Row],[in_theaters_date]],"[$-0809]mmmm")</f>
        <v>December</v>
      </c>
      <c r="L9923" s="1">
        <v>42493</v>
      </c>
      <c r="M9923">
        <v>120</v>
      </c>
      <c r="N9923" t="s">
        <v>38</v>
      </c>
      <c r="O9923" t="s">
        <v>26</v>
      </c>
      <c r="P9923">
        <v>56</v>
      </c>
      <c r="Q9923">
        <v>9</v>
      </c>
      <c r="R9923">
        <v>55</v>
      </c>
      <c r="S9923">
        <v>802</v>
      </c>
    </row>
    <row r="9924" spans="1:19" x14ac:dyDescent="0.25">
      <c r="A9924" t="s">
        <v>48375</v>
      </c>
      <c r="B9924" t="s">
        <v>48376</v>
      </c>
      <c r="C9924" t="s">
        <v>48377</v>
      </c>
      <c r="D9924" t="s">
        <v>65</v>
      </c>
      <c r="E9924" t="s">
        <v>301</v>
      </c>
      <c r="F9924" t="str">
        <f>IF(ISNUMBER(SEARCH(",",database[[#This Row],[genre]])),LEFT(database[[#This Row],[genre]],FIND(",",database[[#This Row],[genre]])-1),$E9924)</f>
        <v>Comedy</v>
      </c>
      <c r="G9924" t="s">
        <v>5147</v>
      </c>
      <c r="H9924" t="s">
        <v>48378</v>
      </c>
      <c r="I9924" t="s">
        <v>48379</v>
      </c>
      <c r="J9924" s="1">
        <v>36455</v>
      </c>
      <c r="K9924" s="1" t="str">
        <f>TEXT(database[[#This Row],[in_theaters_date]],"[$-0809]mmmm")</f>
        <v>October</v>
      </c>
      <c r="L9924" s="1">
        <v>37026</v>
      </c>
      <c r="M9924">
        <v>89</v>
      </c>
      <c r="N9924" t="s">
        <v>134</v>
      </c>
      <c r="O9924" t="s">
        <v>26</v>
      </c>
      <c r="P9924">
        <v>14</v>
      </c>
      <c r="Q9924">
        <v>22</v>
      </c>
      <c r="R9924">
        <v>53</v>
      </c>
      <c r="S9924">
        <v>2098</v>
      </c>
    </row>
    <row r="9925" spans="1:19" x14ac:dyDescent="0.25">
      <c r="A9925" t="s">
        <v>48380</v>
      </c>
      <c r="B9925" t="s">
        <v>48381</v>
      </c>
      <c r="C9925" t="s">
        <v>38</v>
      </c>
      <c r="D9925" t="s">
        <v>20</v>
      </c>
      <c r="E9925" t="s">
        <v>48</v>
      </c>
      <c r="F9925" t="str">
        <f>IF(ISNUMBER(SEARCH(",",database[[#This Row],[genre]])),LEFT(database[[#This Row],[genre]],FIND(",",database[[#This Row],[genre]])-1),$E9925)</f>
        <v>Classics</v>
      </c>
      <c r="G9925" t="s">
        <v>2052</v>
      </c>
      <c r="H9925" t="s">
        <v>8237</v>
      </c>
      <c r="I9925" t="s">
        <v>48382</v>
      </c>
      <c r="J9925" s="1">
        <v>25607</v>
      </c>
      <c r="K9925" s="1" t="str">
        <f>TEXT(database[[#This Row],[in_theaters_date]],"[$-0809]mmmm")</f>
        <v>February</v>
      </c>
      <c r="L9925" s="1">
        <v>38104</v>
      </c>
      <c r="M9925">
        <v>124</v>
      </c>
      <c r="N9925" t="s">
        <v>1935</v>
      </c>
      <c r="O9925" t="s">
        <v>43</v>
      </c>
      <c r="P9925">
        <v>89</v>
      </c>
      <c r="Q9925">
        <v>9</v>
      </c>
      <c r="R9925">
        <v>62</v>
      </c>
      <c r="S9925">
        <v>1523</v>
      </c>
    </row>
    <row r="9926" spans="1:19" x14ac:dyDescent="0.25">
      <c r="A9926" t="s">
        <v>48383</v>
      </c>
      <c r="B9926" t="s">
        <v>48384</v>
      </c>
      <c r="C9926" t="s">
        <v>48385</v>
      </c>
      <c r="D9926" t="s">
        <v>30</v>
      </c>
      <c r="E9926" t="s">
        <v>116</v>
      </c>
      <c r="F9926" t="str">
        <f>IF(ISNUMBER(SEARCH(",",database[[#This Row],[genre]])),LEFT(database[[#This Row],[genre]],FIND(",",database[[#This Row],[genre]])-1),$E9926)</f>
        <v>Drama</v>
      </c>
      <c r="G9926" t="s">
        <v>13534</v>
      </c>
      <c r="H9926" t="s">
        <v>13534</v>
      </c>
      <c r="I9926" t="s">
        <v>48386</v>
      </c>
      <c r="J9926" s="1">
        <v>43105</v>
      </c>
      <c r="K9926" s="1" t="str">
        <f>TEXT(database[[#This Row],[in_theaters_date]],"[$-0809]mmmm")</f>
        <v>January</v>
      </c>
      <c r="L9926" s="1">
        <v>43200</v>
      </c>
      <c r="M9926">
        <v>140</v>
      </c>
      <c r="N9926" t="s">
        <v>10729</v>
      </c>
      <c r="O9926" t="s">
        <v>35</v>
      </c>
      <c r="P9926">
        <v>82</v>
      </c>
      <c r="Q9926">
        <v>289</v>
      </c>
      <c r="R9926">
        <v>84</v>
      </c>
      <c r="S9926">
        <v>11541</v>
      </c>
    </row>
    <row r="9927" spans="1:19" x14ac:dyDescent="0.25">
      <c r="A9927" t="s">
        <v>48387</v>
      </c>
      <c r="B9927" t="s">
        <v>48388</v>
      </c>
      <c r="C9927" t="s">
        <v>38</v>
      </c>
      <c r="D9927" t="s">
        <v>20</v>
      </c>
      <c r="E9927" t="s">
        <v>116</v>
      </c>
      <c r="F9927" t="str">
        <f>IF(ISNUMBER(SEARCH(",",database[[#This Row],[genre]])),LEFT(database[[#This Row],[genre]],FIND(",",database[[#This Row],[genre]])-1),$E9927)</f>
        <v>Drama</v>
      </c>
      <c r="G9927" t="s">
        <v>48389</v>
      </c>
      <c r="H9927" t="s">
        <v>24361</v>
      </c>
      <c r="I9927" t="s">
        <v>48390</v>
      </c>
      <c r="J9927" s="1">
        <v>36312</v>
      </c>
      <c r="K9927" s="1" t="str">
        <f>TEXT(database[[#This Row],[in_theaters_date]],"[$-0809]mmmm")</f>
        <v>June</v>
      </c>
      <c r="L9927" s="1">
        <v>36795</v>
      </c>
      <c r="M9927">
        <v>109</v>
      </c>
      <c r="N9927" t="s">
        <v>6684</v>
      </c>
      <c r="O9927" t="s">
        <v>43</v>
      </c>
      <c r="P9927">
        <v>63</v>
      </c>
      <c r="Q9927">
        <v>8</v>
      </c>
      <c r="R9927">
        <v>77</v>
      </c>
      <c r="S9927">
        <v>1054</v>
      </c>
    </row>
    <row r="9928" spans="1:19" x14ac:dyDescent="0.25">
      <c r="A9928" t="s">
        <v>48391</v>
      </c>
      <c r="B9928" t="s">
        <v>48392</v>
      </c>
      <c r="C9928" t="s">
        <v>48393</v>
      </c>
      <c r="D9928" t="s">
        <v>30</v>
      </c>
      <c r="E9928" t="s">
        <v>2882</v>
      </c>
      <c r="F9928" t="str">
        <f>IF(ISNUMBER(SEARCH(",",database[[#This Row],[genre]])),LEFT(database[[#This Row],[genre]],FIND(",",database[[#This Row],[genre]])-1),$E9928)</f>
        <v>Comedy</v>
      </c>
      <c r="G9928" t="s">
        <v>48394</v>
      </c>
      <c r="H9928" t="s">
        <v>48394</v>
      </c>
      <c r="I9928" t="s">
        <v>48395</v>
      </c>
      <c r="J9928" s="1">
        <v>43119</v>
      </c>
      <c r="K9928" s="1" t="str">
        <f>TEXT(database[[#This Row],[in_theaters_date]],"[$-0809]mmmm")</f>
        <v>January</v>
      </c>
      <c r="L9928" s="1">
        <v>43151</v>
      </c>
      <c r="M9928">
        <v>83</v>
      </c>
      <c r="N9928" t="s">
        <v>9995</v>
      </c>
      <c r="O9928" t="s">
        <v>35</v>
      </c>
      <c r="P9928">
        <v>75</v>
      </c>
      <c r="Q9928">
        <v>131</v>
      </c>
      <c r="R9928">
        <v>39</v>
      </c>
      <c r="S9928">
        <v>1467</v>
      </c>
    </row>
    <row r="9929" spans="1:19" x14ac:dyDescent="0.25">
      <c r="A9929" t="s">
        <v>48396</v>
      </c>
      <c r="B9929" t="s">
        <v>48397</v>
      </c>
      <c r="C9929" t="s">
        <v>38</v>
      </c>
      <c r="D9929" t="s">
        <v>20</v>
      </c>
      <c r="E9929" t="s">
        <v>2633</v>
      </c>
      <c r="F9929" t="str">
        <f>IF(ISNUMBER(SEARCH(",",database[[#This Row],[genre]])),LEFT(database[[#This Row],[genre]],FIND(",",database[[#This Row],[genre]])-1),$E9929)</f>
        <v>Comedy</v>
      </c>
      <c r="G9929" t="s">
        <v>43873</v>
      </c>
      <c r="H9929" t="s">
        <v>17761</v>
      </c>
      <c r="I9929" t="s">
        <v>48398</v>
      </c>
      <c r="J9929" s="1">
        <v>33809</v>
      </c>
      <c r="K9929" s="1" t="str">
        <f>TEXT(database[[#This Row],[in_theaters_date]],"[$-0809]mmmm")</f>
        <v>July</v>
      </c>
      <c r="L9929" s="1">
        <v>38594</v>
      </c>
      <c r="M9929">
        <v>87</v>
      </c>
      <c r="N9929" t="s">
        <v>410</v>
      </c>
      <c r="O9929" t="s">
        <v>26</v>
      </c>
      <c r="P9929">
        <v>9</v>
      </c>
      <c r="Q9929">
        <v>23</v>
      </c>
      <c r="R9929">
        <v>43</v>
      </c>
      <c r="S9929">
        <v>9401</v>
      </c>
    </row>
    <row r="9930" spans="1:19" x14ac:dyDescent="0.25">
      <c r="A9930" t="s">
        <v>48399</v>
      </c>
      <c r="B9930" t="s">
        <v>48400</v>
      </c>
      <c r="C9930" t="s">
        <v>38</v>
      </c>
      <c r="D9930" t="s">
        <v>47</v>
      </c>
      <c r="E9930" t="s">
        <v>14263</v>
      </c>
      <c r="F9930" t="str">
        <f>IF(ISNUMBER(SEARCH(",",database[[#This Row],[genre]])),LEFT(database[[#This Row],[genre]],FIND(",",database[[#This Row],[genre]])-1),$E9930)</f>
        <v>Art House &amp; International</v>
      </c>
      <c r="G9930" t="s">
        <v>48401</v>
      </c>
      <c r="H9930" t="s">
        <v>48401</v>
      </c>
      <c r="I9930" t="s">
        <v>38</v>
      </c>
      <c r="J9930" s="1">
        <v>42860</v>
      </c>
      <c r="K9930" s="1" t="str">
        <f>TEXT(database[[#This Row],[in_theaters_date]],"[$-0809]mmmm")</f>
        <v>May</v>
      </c>
      <c r="L9930" s="1">
        <v>42860</v>
      </c>
      <c r="M9930">
        <v>77</v>
      </c>
      <c r="N9930" t="s">
        <v>14287</v>
      </c>
      <c r="O9930" t="s">
        <v>43</v>
      </c>
      <c r="P9930">
        <v>100</v>
      </c>
      <c r="Q9930">
        <v>7</v>
      </c>
      <c r="R9930">
        <v>44</v>
      </c>
      <c r="S9930">
        <v>77</v>
      </c>
    </row>
    <row r="9931" spans="1:19" x14ac:dyDescent="0.25">
      <c r="A9931" t="s">
        <v>48402</v>
      </c>
      <c r="B9931" t="s">
        <v>48403</v>
      </c>
      <c r="C9931" t="s">
        <v>38</v>
      </c>
      <c r="D9931" t="s">
        <v>47</v>
      </c>
      <c r="E9931" t="s">
        <v>17630</v>
      </c>
      <c r="F9931" t="str">
        <f>IF(ISNUMBER(SEARCH(",",database[[#This Row],[genre]])),LEFT(database[[#This Row],[genre]],FIND(",",database[[#This Row],[genre]])-1),$E9931)</f>
        <v>Action &amp; Adventure</v>
      </c>
      <c r="G9931" t="s">
        <v>48404</v>
      </c>
      <c r="H9931" t="s">
        <v>48405</v>
      </c>
      <c r="I9931" t="s">
        <v>48406</v>
      </c>
      <c r="J9931" s="1">
        <v>42629</v>
      </c>
      <c r="K9931" s="1" t="str">
        <f>TEXT(database[[#This Row],[in_theaters_date]],"[$-0809]mmmm")</f>
        <v>September</v>
      </c>
      <c r="L9931" s="1">
        <v>42629</v>
      </c>
      <c r="M9931">
        <v>97</v>
      </c>
      <c r="N9931" t="s">
        <v>48407</v>
      </c>
      <c r="O9931" t="s">
        <v>26</v>
      </c>
      <c r="P9931">
        <v>40</v>
      </c>
      <c r="Q9931">
        <v>5</v>
      </c>
      <c r="R9931">
        <v>62</v>
      </c>
      <c r="S9931">
        <v>40</v>
      </c>
    </row>
    <row r="9932" spans="1:19" x14ac:dyDescent="0.25">
      <c r="A9932" t="s">
        <v>48408</v>
      </c>
      <c r="B9932" t="s">
        <v>48409</v>
      </c>
      <c r="C9932" t="s">
        <v>38</v>
      </c>
      <c r="D9932" t="s">
        <v>47</v>
      </c>
      <c r="E9932" t="s">
        <v>2259</v>
      </c>
      <c r="F9932" t="str">
        <f>IF(ISNUMBER(SEARCH(",",database[[#This Row],[genre]])),LEFT(database[[#This Row],[genre]],FIND(",",database[[#This Row],[genre]])-1),$E9932)</f>
        <v>Action &amp; Adventure</v>
      </c>
      <c r="G9932" t="s">
        <v>48410</v>
      </c>
      <c r="H9932" t="s">
        <v>48411</v>
      </c>
      <c r="I9932" t="s">
        <v>48412</v>
      </c>
      <c r="J9932" s="1">
        <v>42293</v>
      </c>
      <c r="K9932" s="1" t="str">
        <f>TEXT(database[[#This Row],[in_theaters_date]],"[$-0809]mmmm")</f>
        <v>October</v>
      </c>
      <c r="L9932" s="1">
        <v>42339</v>
      </c>
      <c r="M9932">
        <v>96</v>
      </c>
      <c r="N9932" t="s">
        <v>38</v>
      </c>
      <c r="O9932" t="s">
        <v>26</v>
      </c>
      <c r="P9932">
        <v>26</v>
      </c>
      <c r="Q9932">
        <v>31</v>
      </c>
      <c r="R9932">
        <v>28</v>
      </c>
      <c r="S9932">
        <v>613</v>
      </c>
    </row>
    <row r="9933" spans="1:19" x14ac:dyDescent="0.25">
      <c r="A9933" t="s">
        <v>48413</v>
      </c>
      <c r="B9933" t="s">
        <v>48414</v>
      </c>
      <c r="C9933" t="s">
        <v>38</v>
      </c>
      <c r="D9933" t="s">
        <v>47</v>
      </c>
      <c r="E9933" t="s">
        <v>499</v>
      </c>
      <c r="F9933" t="str">
        <f>IF(ISNUMBER(SEARCH(",",database[[#This Row],[genre]])),LEFT(database[[#This Row],[genre]],FIND(",",database[[#This Row],[genre]])-1),$E9933)</f>
        <v>Documentary</v>
      </c>
      <c r="G9933" t="s">
        <v>48415</v>
      </c>
      <c r="H9933" t="s">
        <v>48415</v>
      </c>
      <c r="I9933" t="s">
        <v>48416</v>
      </c>
      <c r="J9933" s="1"/>
      <c r="K9933" s="1" t="str">
        <f>TEXT(database[[#This Row],[in_theaters_date]],"[$-0809]mmmm")</f>
        <v>January</v>
      </c>
      <c r="L9933" s="1">
        <v>43633</v>
      </c>
      <c r="M9933">
        <v>103</v>
      </c>
      <c r="N9933" t="s">
        <v>48417</v>
      </c>
      <c r="O9933" t="s">
        <v>43</v>
      </c>
      <c r="P9933">
        <v>100</v>
      </c>
      <c r="Q9933">
        <v>6</v>
      </c>
      <c r="R9933">
        <v>100</v>
      </c>
      <c r="S9933">
        <v>48</v>
      </c>
    </row>
    <row r="9934" spans="1:19" x14ac:dyDescent="0.25">
      <c r="A9934" t="s">
        <v>48418</v>
      </c>
      <c r="B9934" t="s">
        <v>48419</v>
      </c>
      <c r="C9934" t="s">
        <v>48420</v>
      </c>
      <c r="D9934" t="s">
        <v>20</v>
      </c>
      <c r="E9934" t="s">
        <v>5992</v>
      </c>
      <c r="F9934" t="str">
        <f>IF(ISNUMBER(SEARCH(",",database[[#This Row],[genre]])),LEFT(database[[#This Row],[genre]],FIND(",",database[[#This Row],[genre]])-1),$E9934)</f>
        <v>Drama</v>
      </c>
      <c r="G9934" t="s">
        <v>25114</v>
      </c>
      <c r="H9934" t="s">
        <v>48421</v>
      </c>
      <c r="I9934" t="s">
        <v>48422</v>
      </c>
      <c r="J9934" s="1">
        <v>29847</v>
      </c>
      <c r="K9934" s="1" t="str">
        <f>TEXT(database[[#This Row],[in_theaters_date]],"[$-0809]mmmm")</f>
        <v>September</v>
      </c>
      <c r="L9934" s="1">
        <v>37089</v>
      </c>
      <c r="M9934">
        <v>129</v>
      </c>
      <c r="N9934" t="s">
        <v>112</v>
      </c>
      <c r="O9934" t="s">
        <v>26</v>
      </c>
      <c r="P9934">
        <v>49</v>
      </c>
      <c r="Q9934">
        <v>43</v>
      </c>
      <c r="R9934">
        <v>72</v>
      </c>
      <c r="S9934">
        <v>19002</v>
      </c>
    </row>
    <row r="9935" spans="1:19" x14ac:dyDescent="0.25">
      <c r="A9935" t="s">
        <v>48423</v>
      </c>
      <c r="B9935" t="s">
        <v>48424</v>
      </c>
      <c r="C9935" t="s">
        <v>48425</v>
      </c>
      <c r="D9935" t="s">
        <v>30</v>
      </c>
      <c r="E9935" t="s">
        <v>116</v>
      </c>
      <c r="F9935" t="str">
        <f>IF(ISNUMBER(SEARCH(",",database[[#This Row],[genre]])),LEFT(database[[#This Row],[genre]],FIND(",",database[[#This Row],[genre]])-1),$E9935)</f>
        <v>Drama</v>
      </c>
      <c r="G9935" t="s">
        <v>37970</v>
      </c>
      <c r="H9935" t="s">
        <v>37970</v>
      </c>
      <c r="I9935" t="s">
        <v>48426</v>
      </c>
      <c r="J9935" s="1">
        <v>42027</v>
      </c>
      <c r="K9935" s="1" t="str">
        <f>TEXT(database[[#This Row],[in_theaters_date]],"[$-0809]mmmm")</f>
        <v>January</v>
      </c>
      <c r="L9935" s="1">
        <v>42122</v>
      </c>
      <c r="M9935">
        <v>140</v>
      </c>
      <c r="N9935" t="s">
        <v>670</v>
      </c>
      <c r="O9935" t="s">
        <v>35</v>
      </c>
      <c r="P9935">
        <v>89</v>
      </c>
      <c r="Q9935">
        <v>127</v>
      </c>
      <c r="R9935">
        <v>89</v>
      </c>
      <c r="S9935">
        <v>7671</v>
      </c>
    </row>
    <row r="9936" spans="1:19" x14ac:dyDescent="0.25">
      <c r="A9936" t="s">
        <v>48427</v>
      </c>
      <c r="B9936" t="s">
        <v>48428</v>
      </c>
      <c r="C9936" t="s">
        <v>38</v>
      </c>
      <c r="D9936" t="s">
        <v>47</v>
      </c>
      <c r="E9936" t="s">
        <v>499</v>
      </c>
      <c r="F9936" t="str">
        <f>IF(ISNUMBER(SEARCH(",",database[[#This Row],[genre]])),LEFT(database[[#This Row],[genre]],FIND(",",database[[#This Row],[genre]])-1),$E9936)</f>
        <v>Documentary</v>
      </c>
      <c r="G9936" t="s">
        <v>48429</v>
      </c>
      <c r="H9936" t="s">
        <v>38</v>
      </c>
      <c r="I9936" t="s">
        <v>38</v>
      </c>
      <c r="J9936" s="1"/>
      <c r="K9936" s="1" t="str">
        <f>TEXT(database[[#This Row],[in_theaters_date]],"[$-0809]mmmm")</f>
        <v>January</v>
      </c>
      <c r="L9936" s="1">
        <v>42870</v>
      </c>
      <c r="M9936">
        <v>82</v>
      </c>
      <c r="N9936" t="s">
        <v>22276</v>
      </c>
      <c r="O9936" t="s">
        <v>43</v>
      </c>
      <c r="P9936">
        <v>100</v>
      </c>
      <c r="Q9936">
        <v>13</v>
      </c>
      <c r="R9936">
        <v>87</v>
      </c>
      <c r="S9936">
        <v>315</v>
      </c>
    </row>
    <row r="9937" spans="1:19" x14ac:dyDescent="0.25">
      <c r="A9937" t="s">
        <v>48430</v>
      </c>
      <c r="B9937" t="s">
        <v>48431</v>
      </c>
      <c r="C9937" t="s">
        <v>48432</v>
      </c>
      <c r="D9937" t="s">
        <v>20</v>
      </c>
      <c r="E9937" t="s">
        <v>31</v>
      </c>
      <c r="F9937" t="str">
        <f>IF(ISNUMBER(SEARCH(",",database[[#This Row],[genre]])),LEFT(database[[#This Row],[genre]],FIND(",",database[[#This Row],[genre]])-1),$E9937)</f>
        <v>Comedy</v>
      </c>
      <c r="G9937" t="s">
        <v>48433</v>
      </c>
      <c r="H9937" t="s">
        <v>48434</v>
      </c>
      <c r="I9937" t="s">
        <v>48435</v>
      </c>
      <c r="J9937" s="1">
        <v>41768</v>
      </c>
      <c r="K9937" s="1" t="str">
        <f>TEXT(database[[#This Row],[in_theaters_date]],"[$-0809]mmmm")</f>
        <v>May</v>
      </c>
      <c r="L9937" s="1">
        <v>41884</v>
      </c>
      <c r="M9937">
        <v>98</v>
      </c>
      <c r="N9937" t="s">
        <v>1114</v>
      </c>
      <c r="O9937" t="s">
        <v>26</v>
      </c>
      <c r="P9937">
        <v>19</v>
      </c>
      <c r="Q9937">
        <v>43</v>
      </c>
      <c r="R9937">
        <v>66</v>
      </c>
      <c r="S9937">
        <v>19675</v>
      </c>
    </row>
    <row r="9938" spans="1:19" x14ac:dyDescent="0.25">
      <c r="A9938" t="s">
        <v>48436</v>
      </c>
      <c r="B9938" t="s">
        <v>48437</v>
      </c>
      <c r="C9938" t="s">
        <v>48438</v>
      </c>
      <c r="D9938" t="s">
        <v>47</v>
      </c>
      <c r="E9938" t="s">
        <v>1278</v>
      </c>
      <c r="F9938" t="str">
        <f>IF(ISNUMBER(SEARCH(",",database[[#This Row],[genre]])),LEFT(database[[#This Row],[genre]],FIND(",",database[[#This Row],[genre]])-1),$E9938)</f>
        <v>Art House &amp; International</v>
      </c>
      <c r="G9938" t="s">
        <v>48439</v>
      </c>
      <c r="H9938" t="s">
        <v>48440</v>
      </c>
      <c r="I9938" t="s">
        <v>48441</v>
      </c>
      <c r="J9938" s="1">
        <v>21492</v>
      </c>
      <c r="K9938" s="1" t="str">
        <f>TEXT(database[[#This Row],[in_theaters_date]],"[$-0809]mmmm")</f>
        <v>November</v>
      </c>
      <c r="L9938" s="1">
        <v>37992</v>
      </c>
      <c r="M9938">
        <v>110</v>
      </c>
      <c r="N9938" t="s">
        <v>3558</v>
      </c>
      <c r="O9938" t="s">
        <v>43</v>
      </c>
      <c r="P9938">
        <v>92</v>
      </c>
      <c r="Q9938">
        <v>26</v>
      </c>
      <c r="R9938">
        <v>89</v>
      </c>
      <c r="S9938">
        <v>7488</v>
      </c>
    </row>
    <row r="9939" spans="1:19" x14ac:dyDescent="0.25">
      <c r="A9939" t="s">
        <v>48442</v>
      </c>
      <c r="B9939" t="s">
        <v>48443</v>
      </c>
      <c r="C9939" t="s">
        <v>38</v>
      </c>
      <c r="D9939" t="s">
        <v>30</v>
      </c>
      <c r="E9939" t="s">
        <v>4454</v>
      </c>
      <c r="F9939" t="str">
        <f>IF(ISNUMBER(SEARCH(",",database[[#This Row],[genre]])),LEFT(database[[#This Row],[genre]],FIND(",",database[[#This Row],[genre]])-1),$E9939)</f>
        <v>Drama</v>
      </c>
      <c r="G9939" t="s">
        <v>4424</v>
      </c>
      <c r="H9939" t="s">
        <v>48444</v>
      </c>
      <c r="I9939" t="s">
        <v>48445</v>
      </c>
      <c r="J9939" s="1">
        <v>31576</v>
      </c>
      <c r="K9939" s="1" t="str">
        <f>TEXT(database[[#This Row],[in_theaters_date]],"[$-0809]mmmm")</f>
        <v>June</v>
      </c>
      <c r="L9939" s="1">
        <v>36963</v>
      </c>
      <c r="M9939">
        <v>104</v>
      </c>
      <c r="N9939" t="s">
        <v>259</v>
      </c>
      <c r="O9939" t="s">
        <v>43</v>
      </c>
      <c r="P9939">
        <v>97</v>
      </c>
      <c r="Q9939">
        <v>30</v>
      </c>
      <c r="R9939">
        <v>81</v>
      </c>
      <c r="S9939">
        <v>5705</v>
      </c>
    </row>
    <row r="9940" spans="1:19" x14ac:dyDescent="0.25">
      <c r="A9940" t="s">
        <v>48446</v>
      </c>
      <c r="B9940" t="s">
        <v>48447</v>
      </c>
      <c r="C9940" t="s">
        <v>48448</v>
      </c>
      <c r="D9940" t="s">
        <v>65</v>
      </c>
      <c r="E9940" t="s">
        <v>301</v>
      </c>
      <c r="F9940" t="str">
        <f>IF(ISNUMBER(SEARCH(",",database[[#This Row],[genre]])),LEFT(database[[#This Row],[genre]],FIND(",",database[[#This Row],[genre]])-1),$E9940)</f>
        <v>Comedy</v>
      </c>
      <c r="G9940" t="s">
        <v>1815</v>
      </c>
      <c r="H9940" t="s">
        <v>48449</v>
      </c>
      <c r="I9940" t="s">
        <v>48450</v>
      </c>
      <c r="J9940" s="1">
        <v>37974</v>
      </c>
      <c r="K9940" s="1" t="str">
        <f>TEXT(database[[#This Row],[in_theaters_date]],"[$-0809]mmmm")</f>
        <v>December</v>
      </c>
      <c r="L9940" s="1">
        <v>38055</v>
      </c>
      <c r="M9940">
        <v>107</v>
      </c>
      <c r="N9940" t="s">
        <v>8910</v>
      </c>
      <c r="O9940" t="s">
        <v>26</v>
      </c>
      <c r="P9940">
        <v>34</v>
      </c>
      <c r="Q9940">
        <v>152</v>
      </c>
      <c r="R9940">
        <v>60</v>
      </c>
      <c r="S9940">
        <v>208208</v>
      </c>
    </row>
    <row r="9941" spans="1:19" x14ac:dyDescent="0.25">
      <c r="A9941" t="s">
        <v>48451</v>
      </c>
      <c r="B9941" t="s">
        <v>48452</v>
      </c>
      <c r="C9941" t="s">
        <v>38</v>
      </c>
      <c r="D9941" t="s">
        <v>47</v>
      </c>
      <c r="E9941" t="s">
        <v>2369</v>
      </c>
      <c r="F9941" t="str">
        <f>IF(ISNUMBER(SEARCH(",",database[[#This Row],[genre]])),LEFT(database[[#This Row],[genre]],FIND(",",database[[#This Row],[genre]])-1),$E9941)</f>
        <v>Drama</v>
      </c>
      <c r="G9941" t="s">
        <v>5876</v>
      </c>
      <c r="H9941" t="s">
        <v>48453</v>
      </c>
      <c r="I9941" t="s">
        <v>48454</v>
      </c>
      <c r="J9941" s="1">
        <v>37270</v>
      </c>
      <c r="K9941" s="1" t="str">
        <f>TEXT(database[[#This Row],[in_theaters_date]],"[$-0809]mmmm")</f>
        <v>January</v>
      </c>
      <c r="L9941" s="1">
        <v>37509</v>
      </c>
      <c r="M9941">
        <v>90</v>
      </c>
      <c r="N9941" t="s">
        <v>126</v>
      </c>
      <c r="O9941" t="s">
        <v>43</v>
      </c>
      <c r="P9941">
        <v>67</v>
      </c>
      <c r="Q9941">
        <v>6</v>
      </c>
      <c r="R9941">
        <v>71</v>
      </c>
      <c r="S9941">
        <v>119</v>
      </c>
    </row>
    <row r="9942" spans="1:19" x14ac:dyDescent="0.25">
      <c r="A9942" t="s">
        <v>48455</v>
      </c>
      <c r="B9942" t="s">
        <v>48456</v>
      </c>
      <c r="C9942" t="s">
        <v>48457</v>
      </c>
      <c r="D9942" t="s">
        <v>30</v>
      </c>
      <c r="E9942" t="s">
        <v>301</v>
      </c>
      <c r="F9942" t="str">
        <f>IF(ISNUMBER(SEARCH(",",database[[#This Row],[genre]])),LEFT(database[[#This Row],[genre]],FIND(",",database[[#This Row],[genre]])-1),$E9942)</f>
        <v>Comedy</v>
      </c>
      <c r="G9942" t="s">
        <v>11257</v>
      </c>
      <c r="H9942" t="s">
        <v>48458</v>
      </c>
      <c r="I9942" t="s">
        <v>48459</v>
      </c>
      <c r="J9942" s="1">
        <v>37827</v>
      </c>
      <c r="K9942" s="1" t="str">
        <f>TEXT(database[[#This Row],[in_theaters_date]],"[$-0809]mmmm")</f>
        <v>July</v>
      </c>
      <c r="L9942" s="1">
        <v>37943</v>
      </c>
      <c r="M9942">
        <v>113</v>
      </c>
      <c r="N9942" t="s">
        <v>676</v>
      </c>
      <c r="O9942" t="s">
        <v>35</v>
      </c>
      <c r="P9942">
        <v>80</v>
      </c>
      <c r="Q9942">
        <v>69</v>
      </c>
      <c r="R9942">
        <v>87</v>
      </c>
      <c r="S9942">
        <v>5046</v>
      </c>
    </row>
    <row r="9943" spans="1:19" x14ac:dyDescent="0.25">
      <c r="A9943" t="s">
        <v>48460</v>
      </c>
      <c r="B9943" t="s">
        <v>48461</v>
      </c>
      <c r="C9943" t="s">
        <v>38</v>
      </c>
      <c r="D9943" t="s">
        <v>30</v>
      </c>
      <c r="E9943" t="s">
        <v>742</v>
      </c>
      <c r="F9943" t="str">
        <f>IF(ISNUMBER(SEARCH(",",database[[#This Row],[genre]])),LEFT(database[[#This Row],[genre]],FIND(",",database[[#This Row],[genre]])-1),$E9943)</f>
        <v>Art House &amp; International</v>
      </c>
      <c r="G9943" t="s">
        <v>48462</v>
      </c>
      <c r="H9943" t="s">
        <v>38</v>
      </c>
      <c r="I9943" t="s">
        <v>48463</v>
      </c>
      <c r="J9943" s="1">
        <v>23012</v>
      </c>
      <c r="K9943" s="1" t="str">
        <f>TEXT(database[[#This Row],[in_theaters_date]],"[$-0809]mmmm")</f>
        <v>January</v>
      </c>
      <c r="L9943" s="1">
        <v>37992</v>
      </c>
      <c r="M9943">
        <v>105</v>
      </c>
      <c r="N9943" t="s">
        <v>10585</v>
      </c>
      <c r="O9943" t="s">
        <v>26</v>
      </c>
      <c r="P9943">
        <v>56</v>
      </c>
      <c r="Q9943">
        <v>9</v>
      </c>
      <c r="R9943">
        <v>52</v>
      </c>
      <c r="S9943">
        <v>1209</v>
      </c>
    </row>
    <row r="9944" spans="1:19" x14ac:dyDescent="0.25">
      <c r="A9944" t="s">
        <v>48464</v>
      </c>
      <c r="B9944" t="s">
        <v>48465</v>
      </c>
      <c r="C9944" t="s">
        <v>38</v>
      </c>
      <c r="D9944" t="s">
        <v>30</v>
      </c>
      <c r="E9944" t="s">
        <v>17274</v>
      </c>
      <c r="F9944" t="str">
        <f>IF(ISNUMBER(SEARCH(",",database[[#This Row],[genre]])),LEFT(database[[#This Row],[genre]],FIND(",",database[[#This Row],[genre]])-1),$E9944)</f>
        <v>Comedy</v>
      </c>
      <c r="G9944" t="s">
        <v>48466</v>
      </c>
      <c r="H9944" t="s">
        <v>48466</v>
      </c>
      <c r="I9944" t="s">
        <v>48467</v>
      </c>
      <c r="J9944" s="1">
        <v>36161</v>
      </c>
      <c r="K9944" s="1" t="str">
        <f>TEXT(database[[#This Row],[in_theaters_date]],"[$-0809]mmmm")</f>
        <v>January</v>
      </c>
      <c r="L9944" s="1">
        <v>37215</v>
      </c>
      <c r="M9944">
        <v>109</v>
      </c>
      <c r="N9944" t="s">
        <v>48468</v>
      </c>
      <c r="O9944" t="s">
        <v>26</v>
      </c>
      <c r="P9944">
        <v>40</v>
      </c>
      <c r="Q9944">
        <v>5</v>
      </c>
    </row>
    <row r="9945" spans="1:19" x14ac:dyDescent="0.25">
      <c r="A9945" t="s">
        <v>48469</v>
      </c>
      <c r="B9945" t="s">
        <v>48470</v>
      </c>
      <c r="C9945" t="s">
        <v>48471</v>
      </c>
      <c r="D9945" t="s">
        <v>30</v>
      </c>
      <c r="E9945" t="s">
        <v>116</v>
      </c>
      <c r="F9945" t="str">
        <f>IF(ISNUMBER(SEARCH(",",database[[#This Row],[genre]])),LEFT(database[[#This Row],[genre]],FIND(",",database[[#This Row],[genre]])-1),$E9945)</f>
        <v>Drama</v>
      </c>
      <c r="G9945" t="s">
        <v>5571</v>
      </c>
      <c r="H9945" t="s">
        <v>48472</v>
      </c>
      <c r="I9945" t="s">
        <v>48473</v>
      </c>
      <c r="J9945" s="1">
        <v>42503</v>
      </c>
      <c r="K9945" s="1" t="str">
        <f>TEXT(database[[#This Row],[in_theaters_date]],"[$-0809]mmmm")</f>
        <v>May</v>
      </c>
      <c r="L9945" s="1">
        <v>42619</v>
      </c>
      <c r="M9945">
        <v>90</v>
      </c>
      <c r="N9945" t="s">
        <v>48474</v>
      </c>
      <c r="O9945" t="s">
        <v>26</v>
      </c>
      <c r="P9945">
        <v>59</v>
      </c>
      <c r="Q9945">
        <v>270</v>
      </c>
      <c r="R9945">
        <v>51</v>
      </c>
      <c r="S9945">
        <v>23601</v>
      </c>
    </row>
    <row r="9946" spans="1:19" x14ac:dyDescent="0.25">
      <c r="A9946" t="s">
        <v>48475</v>
      </c>
      <c r="B9946" t="s">
        <v>48476</v>
      </c>
      <c r="C9946" t="s">
        <v>38</v>
      </c>
      <c r="D9946" t="s">
        <v>20</v>
      </c>
      <c r="E9946" t="s">
        <v>31</v>
      </c>
      <c r="F9946" t="str">
        <f>IF(ISNUMBER(SEARCH(",",database[[#This Row],[genre]])),LEFT(database[[#This Row],[genre]],FIND(",",database[[#This Row],[genre]])-1),$E9946)</f>
        <v>Comedy</v>
      </c>
      <c r="G9946" t="s">
        <v>5109</v>
      </c>
      <c r="H9946" t="s">
        <v>48477</v>
      </c>
      <c r="I9946" t="s">
        <v>48478</v>
      </c>
      <c r="J9946" s="1">
        <v>31497</v>
      </c>
      <c r="K9946" s="1" t="str">
        <f>TEXT(database[[#This Row],[in_theaters_date]],"[$-0809]mmmm")</f>
        <v>March</v>
      </c>
      <c r="L9946" s="1">
        <v>37656</v>
      </c>
      <c r="M9946">
        <v>91</v>
      </c>
      <c r="N9946" t="s">
        <v>2026</v>
      </c>
      <c r="O9946" t="s">
        <v>26</v>
      </c>
      <c r="P9946">
        <v>47</v>
      </c>
      <c r="Q9946">
        <v>19</v>
      </c>
      <c r="R9946">
        <v>58</v>
      </c>
      <c r="S9946">
        <v>52561</v>
      </c>
    </row>
    <row r="9947" spans="1:19" x14ac:dyDescent="0.25">
      <c r="A9947" t="s">
        <v>48479</v>
      </c>
      <c r="B9947" t="s">
        <v>48480</v>
      </c>
      <c r="C9947" t="s">
        <v>38</v>
      </c>
      <c r="D9947" t="s">
        <v>30</v>
      </c>
      <c r="E9947" t="s">
        <v>31</v>
      </c>
      <c r="F9947" t="str">
        <f>IF(ISNUMBER(SEARCH(",",database[[#This Row],[genre]])),LEFT(database[[#This Row],[genre]],FIND(",",database[[#This Row],[genre]])-1),$E9947)</f>
        <v>Comedy</v>
      </c>
      <c r="G9947" t="s">
        <v>12279</v>
      </c>
      <c r="H9947" t="s">
        <v>32579</v>
      </c>
      <c r="I9947" t="s">
        <v>48481</v>
      </c>
      <c r="J9947" s="1">
        <v>35664</v>
      </c>
      <c r="K9947" s="1" t="str">
        <f>TEXT(database[[#This Row],[in_theaters_date]],"[$-0809]mmmm")</f>
        <v>August</v>
      </c>
      <c r="L9947" s="1">
        <v>35808</v>
      </c>
      <c r="M9947">
        <v>95</v>
      </c>
      <c r="N9947" t="s">
        <v>2791</v>
      </c>
      <c r="O9947" t="s">
        <v>26</v>
      </c>
      <c r="P9947">
        <v>16</v>
      </c>
      <c r="Q9947">
        <v>19</v>
      </c>
      <c r="R9947">
        <v>71</v>
      </c>
      <c r="S9947">
        <v>38943</v>
      </c>
    </row>
    <row r="9948" spans="1:19" x14ac:dyDescent="0.25">
      <c r="A9948" t="s">
        <v>48482</v>
      </c>
      <c r="B9948" t="s">
        <v>48483</v>
      </c>
      <c r="C9948" t="s">
        <v>48484</v>
      </c>
      <c r="D9948" t="s">
        <v>30</v>
      </c>
      <c r="E9948" t="s">
        <v>281</v>
      </c>
      <c r="F9948" t="str">
        <f>IF(ISNUMBER(SEARCH(",",database[[#This Row],[genre]])),LEFT(database[[#This Row],[genre]],FIND(",",database[[#This Row],[genre]])-1),$E9948)</f>
        <v>Action &amp; Adventure</v>
      </c>
      <c r="G9948" t="s">
        <v>6276</v>
      </c>
      <c r="H9948" t="s">
        <v>48485</v>
      </c>
      <c r="I9948" t="s">
        <v>48486</v>
      </c>
      <c r="J9948" s="1">
        <v>35025</v>
      </c>
      <c r="K9948" s="1" t="str">
        <f>TEXT(database[[#This Row],[in_theaters_date]],"[$-0809]mmmm")</f>
        <v>November</v>
      </c>
      <c r="L9948" s="1">
        <v>37033</v>
      </c>
      <c r="M9948">
        <v>110</v>
      </c>
      <c r="N9948" t="s">
        <v>434</v>
      </c>
      <c r="O9948" t="s">
        <v>26</v>
      </c>
      <c r="P9948">
        <v>22</v>
      </c>
      <c r="Q9948">
        <v>32</v>
      </c>
      <c r="R9948">
        <v>29</v>
      </c>
      <c r="S9948">
        <v>50168</v>
      </c>
    </row>
    <row r="9949" spans="1:19" x14ac:dyDescent="0.25">
      <c r="A9949" t="s">
        <v>48487</v>
      </c>
      <c r="B9949" t="s">
        <v>48488</v>
      </c>
      <c r="C9949" t="s">
        <v>48489</v>
      </c>
      <c r="D9949" t="s">
        <v>65</v>
      </c>
      <c r="E9949" t="s">
        <v>116</v>
      </c>
      <c r="F9949" t="str">
        <f>IF(ISNUMBER(SEARCH(",",database[[#This Row],[genre]])),LEFT(database[[#This Row],[genre]],FIND(",",database[[#This Row],[genre]])-1),$E9949)</f>
        <v>Drama</v>
      </c>
      <c r="G9949" t="s">
        <v>7772</v>
      </c>
      <c r="H9949" t="s">
        <v>48490</v>
      </c>
      <c r="I9949" t="s">
        <v>48491</v>
      </c>
      <c r="J9949" s="1">
        <v>40809</v>
      </c>
      <c r="K9949" s="1" t="str">
        <f>TEXT(database[[#This Row],[in_theaters_date]],"[$-0809]mmmm")</f>
        <v>September</v>
      </c>
      <c r="L9949" s="1">
        <v>40918</v>
      </c>
      <c r="M9949">
        <v>133</v>
      </c>
      <c r="N9949" t="s">
        <v>239</v>
      </c>
      <c r="O9949" t="s">
        <v>35</v>
      </c>
      <c r="P9949">
        <v>94</v>
      </c>
      <c r="Q9949">
        <v>259</v>
      </c>
      <c r="R9949">
        <v>86</v>
      </c>
      <c r="S9949">
        <v>91461</v>
      </c>
    </row>
    <row r="9950" spans="1:19" x14ac:dyDescent="0.25">
      <c r="A9950" t="s">
        <v>48492</v>
      </c>
      <c r="B9950" t="s">
        <v>48493</v>
      </c>
      <c r="C9950" t="s">
        <v>48494</v>
      </c>
      <c r="D9950" t="s">
        <v>30</v>
      </c>
      <c r="E9950" t="s">
        <v>48</v>
      </c>
      <c r="F9950" t="str">
        <f>IF(ISNUMBER(SEARCH(",",database[[#This Row],[genre]])),LEFT(database[[#This Row],[genre]],FIND(",",database[[#This Row],[genre]])-1),$E9950)</f>
        <v>Classics</v>
      </c>
      <c r="G9950" t="s">
        <v>6718</v>
      </c>
      <c r="H9950" t="s">
        <v>48495</v>
      </c>
      <c r="I9950" t="s">
        <v>48496</v>
      </c>
      <c r="J9950" s="1">
        <v>39605</v>
      </c>
      <c r="K9950" s="1" t="str">
        <f>TEXT(database[[#This Row],[in_theaters_date]],"[$-0809]mmmm")</f>
        <v>June</v>
      </c>
      <c r="L9950" s="1">
        <v>39735</v>
      </c>
      <c r="M9950">
        <v>121</v>
      </c>
      <c r="N9950" t="s">
        <v>695</v>
      </c>
      <c r="O9950" t="s">
        <v>35</v>
      </c>
      <c r="P9950">
        <v>86</v>
      </c>
      <c r="Q9950">
        <v>101</v>
      </c>
      <c r="R9950">
        <v>76</v>
      </c>
      <c r="S9950">
        <v>22787</v>
      </c>
    </row>
    <row r="9951" spans="1:19" x14ac:dyDescent="0.25">
      <c r="A9951" t="s">
        <v>48497</v>
      </c>
      <c r="B9951" t="s">
        <v>48498</v>
      </c>
      <c r="C9951" t="s">
        <v>38</v>
      </c>
      <c r="D9951" t="s">
        <v>47</v>
      </c>
      <c r="E9951" t="s">
        <v>962</v>
      </c>
      <c r="F9951" t="str">
        <f>IF(ISNUMBER(SEARCH(",",database[[#This Row],[genre]])),LEFT(database[[#This Row],[genre]],FIND(",",database[[#This Row],[genre]])-1),$E9951)</f>
        <v>Art House &amp; International</v>
      </c>
      <c r="G9951" t="s">
        <v>3330</v>
      </c>
      <c r="H9951" t="s">
        <v>38</v>
      </c>
      <c r="I9951" t="s">
        <v>48499</v>
      </c>
      <c r="J9951" s="1">
        <v>19399</v>
      </c>
      <c r="K9951" s="1" t="str">
        <f>TEXT(database[[#This Row],[in_theaters_date]],"[$-0809]mmmm")</f>
        <v>February</v>
      </c>
      <c r="L9951" s="1">
        <v>41092</v>
      </c>
      <c r="M9951">
        <v>96</v>
      </c>
      <c r="N9951" t="s">
        <v>37177</v>
      </c>
      <c r="O9951" t="s">
        <v>43</v>
      </c>
      <c r="P9951">
        <v>100</v>
      </c>
      <c r="Q9951">
        <v>14</v>
      </c>
      <c r="R9951">
        <v>83</v>
      </c>
      <c r="S9951">
        <v>2832</v>
      </c>
    </row>
    <row r="9952" spans="1:19" x14ac:dyDescent="0.25">
      <c r="A9952" t="s">
        <v>48500</v>
      </c>
      <c r="B9952" t="s">
        <v>48501</v>
      </c>
      <c r="C9952" t="s">
        <v>38</v>
      </c>
      <c r="D9952" t="s">
        <v>47</v>
      </c>
      <c r="E9952" t="s">
        <v>164</v>
      </c>
      <c r="F9952" t="str">
        <f>IF(ISNUMBER(SEARCH(",",database[[#This Row],[genre]])),LEFT(database[[#This Row],[genre]],FIND(",",database[[#This Row],[genre]])-1),$E9952)</f>
        <v>Documentary</v>
      </c>
      <c r="G9952" t="s">
        <v>22271</v>
      </c>
      <c r="H9952" t="s">
        <v>38</v>
      </c>
      <c r="I9952" t="s">
        <v>48502</v>
      </c>
      <c r="J9952" s="1">
        <v>41964</v>
      </c>
      <c r="K9952" s="1" t="str">
        <f>TEXT(database[[#This Row],[in_theaters_date]],"[$-0809]mmmm")</f>
        <v>November</v>
      </c>
      <c r="L9952" s="1">
        <v>42101</v>
      </c>
      <c r="M9952">
        <v>90</v>
      </c>
      <c r="N9952" t="s">
        <v>1865</v>
      </c>
      <c r="O9952" t="s">
        <v>43</v>
      </c>
      <c r="P9952">
        <v>82</v>
      </c>
      <c r="Q9952">
        <v>17</v>
      </c>
      <c r="R9952">
        <v>67</v>
      </c>
      <c r="S9952">
        <v>397</v>
      </c>
    </row>
    <row r="9953" spans="1:19" x14ac:dyDescent="0.25">
      <c r="A9953" t="s">
        <v>48503</v>
      </c>
      <c r="B9953" t="s">
        <v>48504</v>
      </c>
      <c r="C9953" t="s">
        <v>48505</v>
      </c>
      <c r="D9953" t="s">
        <v>30</v>
      </c>
      <c r="E9953" t="s">
        <v>256</v>
      </c>
      <c r="F9953" t="str">
        <f>IF(ISNUMBER(SEARCH(",",database[[#This Row],[genre]])),LEFT(database[[#This Row],[genre]],FIND(",",database[[#This Row],[genre]])-1),$E9953)</f>
        <v>Horror</v>
      </c>
      <c r="G9953" t="s">
        <v>2337</v>
      </c>
      <c r="H9953" t="s">
        <v>38</v>
      </c>
      <c r="I9953" t="s">
        <v>48506</v>
      </c>
      <c r="J9953" s="1">
        <v>32143</v>
      </c>
      <c r="K9953" s="1" t="str">
        <f>TEXT(database[[#This Row],[in_theaters_date]],"[$-0809]mmmm")</f>
        <v>January</v>
      </c>
      <c r="L9953" s="1">
        <v>37117</v>
      </c>
      <c r="M9953">
        <v>113</v>
      </c>
      <c r="N9953" t="s">
        <v>253</v>
      </c>
      <c r="O9953" t="s">
        <v>26</v>
      </c>
      <c r="P9953">
        <v>53</v>
      </c>
      <c r="Q9953">
        <v>32</v>
      </c>
      <c r="R9953">
        <v>40</v>
      </c>
      <c r="S9953">
        <v>7425</v>
      </c>
    </row>
    <row r="9954" spans="1:19" x14ac:dyDescent="0.25">
      <c r="A9954" t="s">
        <v>48507</v>
      </c>
      <c r="B9954" t="s">
        <v>48508</v>
      </c>
      <c r="C9954" t="s">
        <v>38</v>
      </c>
      <c r="D9954" t="s">
        <v>20</v>
      </c>
      <c r="E9954" t="s">
        <v>4559</v>
      </c>
      <c r="F9954" t="str">
        <f>IF(ISNUMBER(SEARCH(",",database[[#This Row],[genre]])),LEFT(database[[#This Row],[genre]],FIND(",",database[[#This Row],[genre]])-1),$E9954)</f>
        <v>Comedy</v>
      </c>
      <c r="G9954" t="s">
        <v>2577</v>
      </c>
      <c r="H9954" t="s">
        <v>48509</v>
      </c>
      <c r="I9954" t="s">
        <v>48510</v>
      </c>
      <c r="J9954" s="1">
        <v>34411</v>
      </c>
      <c r="K9954" s="1" t="str">
        <f>TEXT(database[[#This Row],[in_theaters_date]],"[$-0809]mmmm")</f>
        <v>March</v>
      </c>
      <c r="L9954" s="1">
        <v>37502</v>
      </c>
      <c r="M9954">
        <v>95</v>
      </c>
      <c r="N9954" t="s">
        <v>434</v>
      </c>
      <c r="O9954" t="s">
        <v>26</v>
      </c>
      <c r="P9954">
        <v>50</v>
      </c>
      <c r="Q9954">
        <v>12</v>
      </c>
      <c r="R9954">
        <v>41</v>
      </c>
      <c r="S9954">
        <v>29267</v>
      </c>
    </row>
    <row r="9955" spans="1:19" x14ac:dyDescent="0.25">
      <c r="A9955" t="s">
        <v>48511</v>
      </c>
      <c r="B9955" t="s">
        <v>48512</v>
      </c>
      <c r="C9955" t="s">
        <v>48513</v>
      </c>
      <c r="D9955" t="s">
        <v>65</v>
      </c>
      <c r="E9955" t="s">
        <v>32405</v>
      </c>
      <c r="F9955" t="str">
        <f>IF(ISNUMBER(SEARCH(",",database[[#This Row],[genre]])),LEFT(database[[#This Row],[genre]],FIND(",",database[[#This Row],[genre]])-1),$E9955)</f>
        <v>Animation</v>
      </c>
      <c r="G9955" t="s">
        <v>23736</v>
      </c>
      <c r="H9955" t="s">
        <v>48514</v>
      </c>
      <c r="I9955" t="s">
        <v>48515</v>
      </c>
      <c r="J9955" s="1">
        <v>36945</v>
      </c>
      <c r="K9955" s="1" t="str">
        <f>TEXT(database[[#This Row],[in_theaters_date]],"[$-0809]mmmm")</f>
        <v>February</v>
      </c>
      <c r="L9955" s="1">
        <v>37082</v>
      </c>
      <c r="M9955">
        <v>92</v>
      </c>
      <c r="N9955" t="s">
        <v>25</v>
      </c>
      <c r="O9955" t="s">
        <v>26</v>
      </c>
      <c r="P9955">
        <v>19</v>
      </c>
      <c r="Q9955">
        <v>113</v>
      </c>
      <c r="R9955">
        <v>27</v>
      </c>
      <c r="S9955">
        <v>47257</v>
      </c>
    </row>
    <row r="9956" spans="1:19" x14ac:dyDescent="0.25">
      <c r="A9956" t="s">
        <v>48516</v>
      </c>
      <c r="B9956" t="s">
        <v>48517</v>
      </c>
      <c r="C9956" t="s">
        <v>38</v>
      </c>
      <c r="D9956" t="s">
        <v>47</v>
      </c>
      <c r="E9956" t="s">
        <v>116</v>
      </c>
      <c r="F9956" t="str">
        <f>IF(ISNUMBER(SEARCH(",",database[[#This Row],[genre]])),LEFT(database[[#This Row],[genre]],FIND(",",database[[#This Row],[genre]])-1),$E9956)</f>
        <v>Drama</v>
      </c>
      <c r="G9956" t="s">
        <v>25091</v>
      </c>
      <c r="H9956" t="s">
        <v>48518</v>
      </c>
      <c r="I9956" t="s">
        <v>48519</v>
      </c>
      <c r="J9956" s="1">
        <v>40613</v>
      </c>
      <c r="K9956" s="1" t="str">
        <f>TEXT(database[[#This Row],[in_theaters_date]],"[$-0809]mmmm")</f>
        <v>March</v>
      </c>
      <c r="L9956" s="1">
        <v>40680</v>
      </c>
      <c r="M9956">
        <v>94</v>
      </c>
      <c r="N9956" t="s">
        <v>38303</v>
      </c>
      <c r="O9956" t="s">
        <v>26</v>
      </c>
      <c r="P9956">
        <v>48</v>
      </c>
      <c r="Q9956">
        <v>25</v>
      </c>
      <c r="R9956">
        <v>28</v>
      </c>
      <c r="S9956">
        <v>1106</v>
      </c>
    </row>
    <row r="9957" spans="1:19" x14ac:dyDescent="0.25">
      <c r="A9957" t="s">
        <v>48520</v>
      </c>
      <c r="B9957" t="s">
        <v>48521</v>
      </c>
      <c r="C9957" t="s">
        <v>48522</v>
      </c>
      <c r="D9957" t="s">
        <v>65</v>
      </c>
      <c r="E9957" t="s">
        <v>288</v>
      </c>
      <c r="F9957" t="str">
        <f>IF(ISNUMBER(SEARCH(",",database[[#This Row],[genre]])),LEFT(database[[#This Row],[genre]],FIND(",",database[[#This Row],[genre]])-1),$E9957)</f>
        <v>Art House &amp; International</v>
      </c>
      <c r="G9957" t="s">
        <v>9309</v>
      </c>
      <c r="H9957" t="s">
        <v>9309</v>
      </c>
      <c r="I9957" t="s">
        <v>48523</v>
      </c>
      <c r="J9957" s="1">
        <v>41012</v>
      </c>
      <c r="K9957" s="1" t="str">
        <f>TEXT(database[[#This Row],[in_theaters_date]],"[$-0809]mmmm")</f>
        <v>April</v>
      </c>
      <c r="L9957" s="1">
        <v>41149</v>
      </c>
      <c r="M9957">
        <v>94</v>
      </c>
      <c r="N9957" t="s">
        <v>1556</v>
      </c>
      <c r="O9957" t="s">
        <v>35</v>
      </c>
      <c r="P9957">
        <v>97</v>
      </c>
      <c r="Q9957">
        <v>118</v>
      </c>
      <c r="R9957">
        <v>86</v>
      </c>
      <c r="S9957">
        <v>26251</v>
      </c>
    </row>
    <row r="9958" spans="1:19" x14ac:dyDescent="0.25">
      <c r="A9958" t="s">
        <v>48524</v>
      </c>
      <c r="B9958" t="s">
        <v>48525</v>
      </c>
      <c r="C9958" t="s">
        <v>48526</v>
      </c>
      <c r="D9958" t="s">
        <v>47</v>
      </c>
      <c r="E9958" t="s">
        <v>48527</v>
      </c>
      <c r="F9958" t="str">
        <f>IF(ISNUMBER(SEARCH(",",database[[#This Row],[genre]])),LEFT(database[[#This Row],[genre]],FIND(",",database[[#This Row],[genre]])-1),$E9958)</f>
        <v>Classics</v>
      </c>
      <c r="G9958" t="s">
        <v>5322</v>
      </c>
      <c r="H9958" t="s">
        <v>5322</v>
      </c>
      <c r="I9958" t="s">
        <v>48528</v>
      </c>
      <c r="J9958" s="1">
        <v>17268</v>
      </c>
      <c r="K9958" s="1" t="str">
        <f>TEXT(database[[#This Row],[in_theaters_date]],"[$-0809]mmmm")</f>
        <v>April</v>
      </c>
      <c r="L9958" s="1">
        <v>36662</v>
      </c>
      <c r="M9958">
        <v>125</v>
      </c>
      <c r="N9958" t="s">
        <v>52</v>
      </c>
      <c r="O9958" t="s">
        <v>43</v>
      </c>
      <c r="P9958">
        <v>97</v>
      </c>
      <c r="Q9958">
        <v>32</v>
      </c>
      <c r="R9958">
        <v>88</v>
      </c>
      <c r="S9958">
        <v>5461</v>
      </c>
    </row>
    <row r="9959" spans="1:19" x14ac:dyDescent="0.25">
      <c r="A9959" t="s">
        <v>48529</v>
      </c>
      <c r="B9959" t="s">
        <v>48530</v>
      </c>
      <c r="C9959" t="s">
        <v>48531</v>
      </c>
      <c r="D9959" t="s">
        <v>30</v>
      </c>
      <c r="E9959" t="s">
        <v>88</v>
      </c>
      <c r="F9959" t="str">
        <f>IF(ISNUMBER(SEARCH(",",database[[#This Row],[genre]])),LEFT(database[[#This Row],[genre]],FIND(",",database[[#This Row],[genre]])-1),$E9959)</f>
        <v>Comedy</v>
      </c>
      <c r="G9959" t="s">
        <v>41324</v>
      </c>
      <c r="H9959" t="s">
        <v>48532</v>
      </c>
      <c r="I9959" t="s">
        <v>48533</v>
      </c>
      <c r="J9959" s="1">
        <v>37309</v>
      </c>
      <c r="K9959" s="1" t="str">
        <f>TEXT(database[[#This Row],[in_theaters_date]],"[$-0809]mmmm")</f>
        <v>February</v>
      </c>
      <c r="L9959" s="1">
        <v>37523</v>
      </c>
      <c r="M9959">
        <v>114</v>
      </c>
      <c r="N9959" t="s">
        <v>6947</v>
      </c>
      <c r="O9959" t="s">
        <v>35</v>
      </c>
      <c r="P9959">
        <v>95</v>
      </c>
      <c r="Q9959">
        <v>120</v>
      </c>
      <c r="R9959">
        <v>87</v>
      </c>
      <c r="S9959">
        <v>27583</v>
      </c>
    </row>
    <row r="9960" spans="1:19" x14ac:dyDescent="0.25">
      <c r="A9960" t="s">
        <v>48534</v>
      </c>
      <c r="B9960" t="s">
        <v>48535</v>
      </c>
      <c r="C9960" t="s">
        <v>48536</v>
      </c>
      <c r="D9960" t="s">
        <v>30</v>
      </c>
      <c r="E9960" t="s">
        <v>116</v>
      </c>
      <c r="F9960" t="str">
        <f>IF(ISNUMBER(SEARCH(",",database[[#This Row],[genre]])),LEFT(database[[#This Row],[genre]],FIND(",",database[[#This Row],[genre]])-1),$E9960)</f>
        <v>Drama</v>
      </c>
      <c r="G9960" t="s">
        <v>48537</v>
      </c>
      <c r="H9960" t="s">
        <v>48537</v>
      </c>
      <c r="I9960" t="s">
        <v>48538</v>
      </c>
      <c r="J9960" s="1">
        <v>37995</v>
      </c>
      <c r="K9960" s="1" t="str">
        <f>TEXT(database[[#This Row],[in_theaters_date]],"[$-0809]mmmm")</f>
        <v>January</v>
      </c>
      <c r="L9960" s="1">
        <v>38139</v>
      </c>
      <c r="M9960">
        <v>109</v>
      </c>
      <c r="N9960" t="s">
        <v>27025</v>
      </c>
      <c r="O9960" t="s">
        <v>35</v>
      </c>
      <c r="P9960">
        <v>81</v>
      </c>
      <c r="Q9960">
        <v>188</v>
      </c>
      <c r="R9960">
        <v>81</v>
      </c>
      <c r="S9960">
        <v>84704</v>
      </c>
    </row>
    <row r="9961" spans="1:19" x14ac:dyDescent="0.25">
      <c r="A9961" t="s">
        <v>48539</v>
      </c>
      <c r="B9961" t="s">
        <v>48540</v>
      </c>
      <c r="C9961" t="s">
        <v>38</v>
      </c>
      <c r="D9961" t="s">
        <v>20</v>
      </c>
      <c r="E9961" t="s">
        <v>14586</v>
      </c>
      <c r="F9961" t="str">
        <f>IF(ISNUMBER(SEARCH(",",database[[#This Row],[genre]])),LEFT(database[[#This Row],[genre]],FIND(",",database[[#This Row],[genre]])-1),$E9961)</f>
        <v>Comedy</v>
      </c>
      <c r="G9961" t="s">
        <v>48541</v>
      </c>
      <c r="H9961" t="s">
        <v>38</v>
      </c>
      <c r="I9961" t="s">
        <v>48542</v>
      </c>
      <c r="J9961" s="1">
        <v>39598</v>
      </c>
      <c r="K9961" s="1" t="str">
        <f>TEXT(database[[#This Row],[in_theaters_date]],"[$-0809]mmmm")</f>
        <v>May</v>
      </c>
      <c r="L9961" s="1">
        <v>39693</v>
      </c>
      <c r="M9961">
        <v>82</v>
      </c>
      <c r="N9961" t="s">
        <v>7753</v>
      </c>
      <c r="O9961" t="s">
        <v>43</v>
      </c>
      <c r="P9961">
        <v>64</v>
      </c>
      <c r="Q9961">
        <v>14</v>
      </c>
      <c r="R9961">
        <v>52</v>
      </c>
      <c r="S9961">
        <v>630</v>
      </c>
    </row>
    <row r="9962" spans="1:19" x14ac:dyDescent="0.25">
      <c r="A9962" t="s">
        <v>48543</v>
      </c>
      <c r="B9962" t="s">
        <v>48544</v>
      </c>
      <c r="C9962" t="s">
        <v>48545</v>
      </c>
      <c r="D9962" t="s">
        <v>20</v>
      </c>
      <c r="E9962" t="s">
        <v>48546</v>
      </c>
      <c r="F9962" t="str">
        <f>IF(ISNUMBER(SEARCH(",",database[[#This Row],[genre]])),LEFT(database[[#This Row],[genre]],FIND(",",database[[#This Row],[genre]])-1),$E9962)</f>
        <v>Animation</v>
      </c>
      <c r="G9962" t="s">
        <v>48547</v>
      </c>
      <c r="H9962" t="s">
        <v>48548</v>
      </c>
      <c r="I9962" t="s">
        <v>48549</v>
      </c>
      <c r="J9962" s="1">
        <v>43140</v>
      </c>
      <c r="K9962" s="1" t="str">
        <f>TEXT(database[[#This Row],[in_theaters_date]],"[$-0809]mmmm")</f>
        <v>February</v>
      </c>
      <c r="L9962" s="1">
        <v>43140</v>
      </c>
      <c r="M9962">
        <v>96</v>
      </c>
      <c r="N9962" t="s">
        <v>45580</v>
      </c>
      <c r="O9962" t="s">
        <v>26</v>
      </c>
      <c r="P9962">
        <v>10</v>
      </c>
      <c r="Q9962">
        <v>21</v>
      </c>
      <c r="R9962">
        <v>22</v>
      </c>
      <c r="S9962">
        <v>220</v>
      </c>
    </row>
    <row r="9963" spans="1:19" x14ac:dyDescent="0.25">
      <c r="A9963" t="s">
        <v>48550</v>
      </c>
      <c r="B9963" t="s">
        <v>48551</v>
      </c>
      <c r="C9963" t="s">
        <v>48552</v>
      </c>
      <c r="D9963" t="s">
        <v>20</v>
      </c>
      <c r="E9963" t="s">
        <v>156</v>
      </c>
      <c r="F9963" t="str">
        <f>IF(ISNUMBER(SEARCH(",",database[[#This Row],[genre]])),LEFT(database[[#This Row],[genre]],FIND(",",database[[#This Row],[genre]])-1),$E9963)</f>
        <v>Action &amp; Adventure</v>
      </c>
      <c r="G9963" t="s">
        <v>22581</v>
      </c>
      <c r="H9963" t="s">
        <v>48553</v>
      </c>
      <c r="I9963" t="s">
        <v>48554</v>
      </c>
      <c r="J9963" s="1">
        <v>38919</v>
      </c>
      <c r="K9963" s="1" t="str">
        <f>TEXT(database[[#This Row],[in_theaters_date]],"[$-0809]mmmm")</f>
        <v>July</v>
      </c>
      <c r="L9963" s="1">
        <v>39014</v>
      </c>
      <c r="M9963">
        <v>91</v>
      </c>
      <c r="N9963" t="s">
        <v>8910</v>
      </c>
      <c r="O9963" t="s">
        <v>35</v>
      </c>
      <c r="P9963">
        <v>75</v>
      </c>
      <c r="Q9963">
        <v>161</v>
      </c>
      <c r="R9963">
        <v>63</v>
      </c>
      <c r="S9963">
        <v>199528</v>
      </c>
    </row>
    <row r="9964" spans="1:19" x14ac:dyDescent="0.25">
      <c r="A9964" t="s">
        <v>48555</v>
      </c>
      <c r="B9964" t="s">
        <v>48556</v>
      </c>
      <c r="C9964" t="s">
        <v>38</v>
      </c>
      <c r="D9964" t="s">
        <v>47</v>
      </c>
      <c r="E9964" t="s">
        <v>906</v>
      </c>
      <c r="F9964" t="str">
        <f>IF(ISNUMBER(SEARCH(",",database[[#This Row],[genre]])),LEFT(database[[#This Row],[genre]],FIND(",",database[[#This Row],[genre]])-1),$E9964)</f>
        <v>Action &amp; Adventure</v>
      </c>
      <c r="G9964" t="s">
        <v>48557</v>
      </c>
      <c r="H9964" t="s">
        <v>48558</v>
      </c>
      <c r="I9964" t="s">
        <v>48559</v>
      </c>
      <c r="J9964" s="1">
        <v>42391</v>
      </c>
      <c r="K9964" s="1" t="str">
        <f>TEXT(database[[#This Row],[in_theaters_date]],"[$-0809]mmmm")</f>
        <v>January</v>
      </c>
      <c r="L9964" s="1">
        <v>42583</v>
      </c>
      <c r="M9964">
        <v>115</v>
      </c>
      <c r="N9964" t="s">
        <v>23158</v>
      </c>
      <c r="O9964" t="s">
        <v>43</v>
      </c>
      <c r="P9964">
        <v>63</v>
      </c>
      <c r="Q9964">
        <v>27</v>
      </c>
      <c r="R9964">
        <v>49</v>
      </c>
      <c r="S9964">
        <v>644</v>
      </c>
    </row>
    <row r="9965" spans="1:19" x14ac:dyDescent="0.25">
      <c r="A9965" t="s">
        <v>48560</v>
      </c>
      <c r="B9965" t="s">
        <v>48561</v>
      </c>
      <c r="C9965" t="s">
        <v>38</v>
      </c>
      <c r="D9965" t="s">
        <v>47</v>
      </c>
      <c r="E9965" t="s">
        <v>256</v>
      </c>
      <c r="F9965" t="str">
        <f>IF(ISNUMBER(SEARCH(",",database[[#This Row],[genre]])),LEFT(database[[#This Row],[genre]],FIND(",",database[[#This Row],[genre]])-1),$E9965)</f>
        <v>Horror</v>
      </c>
      <c r="G9965" t="s">
        <v>27623</v>
      </c>
      <c r="H9965" t="s">
        <v>27623</v>
      </c>
      <c r="I9965" t="s">
        <v>48562</v>
      </c>
      <c r="J9965" s="1">
        <v>43406</v>
      </c>
      <c r="K9965" s="1" t="str">
        <f>TEXT(database[[#This Row],[in_theaters_date]],"[$-0809]mmmm")</f>
        <v>November</v>
      </c>
      <c r="L9965" s="1">
        <v>43406</v>
      </c>
      <c r="M9965">
        <v>89</v>
      </c>
      <c r="N9965" t="s">
        <v>14594</v>
      </c>
      <c r="O9965" t="s">
        <v>43</v>
      </c>
      <c r="P9965">
        <v>75</v>
      </c>
      <c r="Q9965">
        <v>20</v>
      </c>
      <c r="R9965">
        <v>48</v>
      </c>
      <c r="S9965">
        <v>165</v>
      </c>
    </row>
    <row r="9966" spans="1:19" x14ac:dyDescent="0.25">
      <c r="A9966" t="s">
        <v>48563</v>
      </c>
      <c r="B9966" t="s">
        <v>48564</v>
      </c>
      <c r="C9966" t="s">
        <v>38</v>
      </c>
      <c r="D9966" t="s">
        <v>47</v>
      </c>
      <c r="E9966" t="s">
        <v>734</v>
      </c>
      <c r="F9966" t="str">
        <f>IF(ISNUMBER(SEARCH(",",database[[#This Row],[genre]])),LEFT(database[[#This Row],[genre]],FIND(",",database[[#This Row],[genre]])-1),$E9966)</f>
        <v>Documentary</v>
      </c>
      <c r="G9966" t="s">
        <v>48565</v>
      </c>
      <c r="H9966" t="s">
        <v>38</v>
      </c>
      <c r="I9966" t="s">
        <v>48566</v>
      </c>
      <c r="J9966" s="1">
        <v>37622</v>
      </c>
      <c r="K9966" s="1" t="str">
        <f>TEXT(database[[#This Row],[in_theaters_date]],"[$-0809]mmmm")</f>
        <v>January</v>
      </c>
      <c r="L9966" s="1">
        <v>39721</v>
      </c>
      <c r="M9966">
        <v>80</v>
      </c>
      <c r="N9966" t="s">
        <v>48567</v>
      </c>
      <c r="O9966" t="s">
        <v>43</v>
      </c>
      <c r="P9966">
        <v>86</v>
      </c>
      <c r="Q9966">
        <v>7</v>
      </c>
      <c r="R9966">
        <v>86</v>
      </c>
      <c r="S9966">
        <v>19</v>
      </c>
    </row>
    <row r="9967" spans="1:19" x14ac:dyDescent="0.25">
      <c r="A9967" t="s">
        <v>48568</v>
      </c>
      <c r="B9967" t="s">
        <v>48569</v>
      </c>
      <c r="C9967" t="s">
        <v>48570</v>
      </c>
      <c r="D9967" t="s">
        <v>65</v>
      </c>
      <c r="E9967" t="s">
        <v>11667</v>
      </c>
      <c r="F9967" t="str">
        <f>IF(ISNUMBER(SEARCH(",",database[[#This Row],[genre]])),LEFT(database[[#This Row],[genre]],FIND(",",database[[#This Row],[genre]])-1),$E9967)</f>
        <v>Action &amp; Adventure</v>
      </c>
      <c r="G9967" t="s">
        <v>48571</v>
      </c>
      <c r="H9967" t="s">
        <v>48572</v>
      </c>
      <c r="I9967" t="s">
        <v>48573</v>
      </c>
      <c r="J9967" s="1">
        <v>32003</v>
      </c>
      <c r="K9967" s="1" t="str">
        <f>TEXT(database[[#This Row],[in_theaters_date]],"[$-0809]mmmm")</f>
        <v>August</v>
      </c>
      <c r="L9967" s="1">
        <v>39287</v>
      </c>
      <c r="M9967">
        <v>82</v>
      </c>
      <c r="N9967" t="s">
        <v>929</v>
      </c>
      <c r="O9967" t="s">
        <v>43</v>
      </c>
      <c r="P9967">
        <v>67</v>
      </c>
      <c r="Q9967">
        <v>24</v>
      </c>
      <c r="R9967">
        <v>78</v>
      </c>
      <c r="S9967">
        <v>35749</v>
      </c>
    </row>
    <row r="9968" spans="1:19" x14ac:dyDescent="0.25">
      <c r="A9968" t="s">
        <v>48574</v>
      </c>
      <c r="B9968" t="s">
        <v>48575</v>
      </c>
      <c r="C9968" t="s">
        <v>38</v>
      </c>
      <c r="D9968" t="s">
        <v>56</v>
      </c>
      <c r="E9968" t="s">
        <v>4269</v>
      </c>
      <c r="F9968" t="str">
        <f>IF(ISNUMBER(SEARCH(",",database[[#This Row],[genre]])),LEFT(database[[#This Row],[genre]],FIND(",",database[[#This Row],[genre]])-1),$E9968)</f>
        <v>Classics</v>
      </c>
      <c r="G9968" t="s">
        <v>48576</v>
      </c>
      <c r="H9968" t="s">
        <v>48577</v>
      </c>
      <c r="I9968" t="s">
        <v>48578</v>
      </c>
      <c r="J9968" s="1">
        <v>20972</v>
      </c>
      <c r="K9968" s="1" t="str">
        <f>TEXT(database[[#This Row],[in_theaters_date]],"[$-0809]mmmm")</f>
        <v>June</v>
      </c>
      <c r="L9968" s="1">
        <v>37131</v>
      </c>
      <c r="M9968">
        <v>83</v>
      </c>
      <c r="N9968" t="s">
        <v>98</v>
      </c>
      <c r="O9968" t="s">
        <v>43</v>
      </c>
      <c r="P9968">
        <v>67</v>
      </c>
      <c r="Q9968">
        <v>6</v>
      </c>
      <c r="R9968">
        <v>35</v>
      </c>
      <c r="S9968">
        <v>1267</v>
      </c>
    </row>
    <row r="9969" spans="1:19" x14ac:dyDescent="0.25">
      <c r="A9969" t="s">
        <v>48579</v>
      </c>
      <c r="B9969" t="s">
        <v>48580</v>
      </c>
      <c r="C9969" t="s">
        <v>48581</v>
      </c>
      <c r="D9969" t="s">
        <v>20</v>
      </c>
      <c r="E9969" t="s">
        <v>8645</v>
      </c>
      <c r="F9969" t="str">
        <f>IF(ISNUMBER(SEARCH(",",database[[#This Row],[genre]])),LEFT(database[[#This Row],[genre]],FIND(",",database[[#This Row],[genre]])-1),$E9969)</f>
        <v>Action &amp; Adventure</v>
      </c>
      <c r="G9969" t="s">
        <v>28907</v>
      </c>
      <c r="H9969" t="s">
        <v>48582</v>
      </c>
      <c r="I9969" t="s">
        <v>48583</v>
      </c>
      <c r="J9969" s="1">
        <v>42748</v>
      </c>
      <c r="K9969" s="1" t="str">
        <f>TEXT(database[[#This Row],[in_theaters_date]],"[$-0809]mmmm")</f>
        <v>January</v>
      </c>
      <c r="L9969" s="1">
        <v>42836</v>
      </c>
      <c r="M9969">
        <v>122</v>
      </c>
      <c r="N9969" t="s">
        <v>112</v>
      </c>
      <c r="O9969" t="s">
        <v>26</v>
      </c>
      <c r="P9969">
        <v>32</v>
      </c>
      <c r="Q9969">
        <v>94</v>
      </c>
      <c r="R9969">
        <v>51</v>
      </c>
      <c r="S9969">
        <v>8322</v>
      </c>
    </row>
    <row r="9970" spans="1:19" x14ac:dyDescent="0.25">
      <c r="A9970" t="s">
        <v>48584</v>
      </c>
      <c r="B9970" t="s">
        <v>48585</v>
      </c>
      <c r="C9970" t="s">
        <v>48586</v>
      </c>
      <c r="D9970" t="s">
        <v>65</v>
      </c>
      <c r="E9970" t="s">
        <v>39</v>
      </c>
      <c r="F9970" t="str">
        <f>IF(ISNUMBER(SEARCH(",",database[[#This Row],[genre]])),LEFT(database[[#This Row],[genre]],FIND(",",database[[#This Row],[genre]])-1),$E9970)</f>
        <v>Comedy</v>
      </c>
      <c r="G9970" t="s">
        <v>955</v>
      </c>
      <c r="H9970" t="s">
        <v>48587</v>
      </c>
      <c r="I9970" t="s">
        <v>48588</v>
      </c>
      <c r="J9970" s="1">
        <v>38485</v>
      </c>
      <c r="K9970" s="1" t="str">
        <f>TEXT(database[[#This Row],[in_theaters_date]],"[$-0809]mmmm")</f>
        <v>May</v>
      </c>
      <c r="L9970" s="1">
        <v>38594</v>
      </c>
      <c r="M9970">
        <v>102</v>
      </c>
      <c r="N9970" t="s">
        <v>226</v>
      </c>
      <c r="O9970" t="s">
        <v>26</v>
      </c>
      <c r="P9970">
        <v>17</v>
      </c>
      <c r="Q9970">
        <v>168</v>
      </c>
      <c r="R9970">
        <v>55</v>
      </c>
      <c r="S9970">
        <v>433315</v>
      </c>
    </row>
    <row r="9971" spans="1:19" x14ac:dyDescent="0.25">
      <c r="A9971" t="s">
        <v>48589</v>
      </c>
      <c r="B9971" t="s">
        <v>48590</v>
      </c>
      <c r="C9971" t="s">
        <v>48591</v>
      </c>
      <c r="D9971" t="s">
        <v>30</v>
      </c>
      <c r="E9971" t="s">
        <v>48592</v>
      </c>
      <c r="F9971" t="str">
        <f>IF(ISNUMBER(SEARCH(",",database[[#This Row],[genre]])),LEFT(database[[#This Row],[genre]],FIND(",",database[[#This Row],[genre]])-1),$E9971)</f>
        <v>Art House &amp; International</v>
      </c>
      <c r="G9971" t="s">
        <v>33601</v>
      </c>
      <c r="H9971" t="s">
        <v>33601</v>
      </c>
      <c r="I9971" t="s">
        <v>48593</v>
      </c>
      <c r="J9971" s="1">
        <v>40480</v>
      </c>
      <c r="K9971" s="1" t="str">
        <f>TEXT(database[[#This Row],[in_theaters_date]],"[$-0809]mmmm")</f>
        <v>October</v>
      </c>
      <c r="L9971" s="1">
        <v>40575</v>
      </c>
      <c r="M9971">
        <v>97</v>
      </c>
      <c r="N9971" t="s">
        <v>120</v>
      </c>
      <c r="O9971" t="s">
        <v>43</v>
      </c>
      <c r="P9971">
        <v>73</v>
      </c>
      <c r="Q9971">
        <v>159</v>
      </c>
      <c r="R9971">
        <v>53</v>
      </c>
      <c r="S9971">
        <v>41481</v>
      </c>
    </row>
    <row r="9972" spans="1:19" x14ac:dyDescent="0.25">
      <c r="A9972" t="s">
        <v>48594</v>
      </c>
      <c r="B9972" t="s">
        <v>48595</v>
      </c>
      <c r="C9972" t="s">
        <v>48596</v>
      </c>
      <c r="D9972" t="s">
        <v>30</v>
      </c>
      <c r="E9972" t="s">
        <v>116</v>
      </c>
      <c r="F9972" t="str">
        <f>IF(ISNUMBER(SEARCH(",",database[[#This Row],[genre]])),LEFT(database[[#This Row],[genre]],FIND(",",database[[#This Row],[genre]])-1),$E9972)</f>
        <v>Drama</v>
      </c>
      <c r="G9972" t="s">
        <v>48597</v>
      </c>
      <c r="H9972" t="s">
        <v>48597</v>
      </c>
      <c r="I9972" t="s">
        <v>48598</v>
      </c>
      <c r="J9972" s="1">
        <v>43371</v>
      </c>
      <c r="K9972" s="1" t="str">
        <f>TEXT(database[[#This Row],[in_theaters_date]],"[$-0809]mmmm")</f>
        <v>September</v>
      </c>
      <c r="L9972" s="1">
        <v>43473</v>
      </c>
      <c r="M9972">
        <v>98</v>
      </c>
      <c r="N9972" t="s">
        <v>13258</v>
      </c>
      <c r="O9972" t="s">
        <v>35</v>
      </c>
      <c r="P9972">
        <v>85</v>
      </c>
      <c r="Q9972">
        <v>74</v>
      </c>
      <c r="R9972">
        <v>77</v>
      </c>
      <c r="S9972">
        <v>480</v>
      </c>
    </row>
    <row r="9973" spans="1:19" x14ac:dyDescent="0.25">
      <c r="A9973" t="s">
        <v>48599</v>
      </c>
      <c r="B9973" t="s">
        <v>48600</v>
      </c>
      <c r="C9973" t="s">
        <v>48601</v>
      </c>
      <c r="D9973" t="s">
        <v>30</v>
      </c>
      <c r="E9973" t="s">
        <v>4454</v>
      </c>
      <c r="F9973" t="str">
        <f>IF(ISNUMBER(SEARCH(",",database[[#This Row],[genre]])),LEFT(database[[#This Row],[genre]],FIND(",",database[[#This Row],[genre]])-1),$E9973)</f>
        <v>Drama</v>
      </c>
      <c r="G9973" t="s">
        <v>12873</v>
      </c>
      <c r="H9973" t="s">
        <v>48602</v>
      </c>
      <c r="I9973" t="s">
        <v>48603</v>
      </c>
      <c r="J9973" s="1">
        <v>37288</v>
      </c>
      <c r="K9973" s="1" t="str">
        <f>TEXT(database[[#This Row],[in_theaters_date]],"[$-0809]mmmm")</f>
        <v>February</v>
      </c>
      <c r="L9973" s="1">
        <v>37418</v>
      </c>
      <c r="M9973">
        <v>111</v>
      </c>
      <c r="N9973" t="s">
        <v>26474</v>
      </c>
      <c r="O9973" t="s">
        <v>35</v>
      </c>
      <c r="P9973">
        <v>85</v>
      </c>
      <c r="Q9973">
        <v>143</v>
      </c>
      <c r="R9973">
        <v>67</v>
      </c>
      <c r="S9973">
        <v>57704</v>
      </c>
    </row>
    <row r="9974" spans="1:19" x14ac:dyDescent="0.25">
      <c r="A9974" t="s">
        <v>48604</v>
      </c>
      <c r="B9974" t="s">
        <v>48605</v>
      </c>
      <c r="C9974" t="s">
        <v>48606</v>
      </c>
      <c r="D9974" t="s">
        <v>30</v>
      </c>
      <c r="E9974" t="s">
        <v>570</v>
      </c>
      <c r="F9974" t="str">
        <f>IF(ISNUMBER(SEARCH(",",database[[#This Row],[genre]])),LEFT(database[[#This Row],[genre]],FIND(",",database[[#This Row],[genre]])-1),$E9974)</f>
        <v>Drama</v>
      </c>
      <c r="G9974" t="s">
        <v>31828</v>
      </c>
      <c r="H9974" t="s">
        <v>48607</v>
      </c>
      <c r="I9974" t="s">
        <v>48608</v>
      </c>
      <c r="J9974" s="1">
        <v>42111</v>
      </c>
      <c r="K9974" s="1" t="str">
        <f>TEXT(database[[#This Row],[in_theaters_date]],"[$-0809]mmmm")</f>
        <v>April</v>
      </c>
      <c r="L9974" s="1">
        <v>42157</v>
      </c>
      <c r="M9974">
        <v>116</v>
      </c>
      <c r="N9974" t="s">
        <v>12044</v>
      </c>
      <c r="O9974" t="s">
        <v>26</v>
      </c>
      <c r="P9974">
        <v>17</v>
      </c>
      <c r="Q9974">
        <v>35</v>
      </c>
      <c r="R9974">
        <v>15</v>
      </c>
      <c r="S9974">
        <v>3697</v>
      </c>
    </row>
    <row r="9975" spans="1:19" x14ac:dyDescent="0.25">
      <c r="A9975" t="s">
        <v>48609</v>
      </c>
      <c r="B9975" t="s">
        <v>48610</v>
      </c>
      <c r="C9975" t="s">
        <v>48611</v>
      </c>
      <c r="D9975" t="s">
        <v>56</v>
      </c>
      <c r="E9975" t="s">
        <v>14345</v>
      </c>
      <c r="F9975" t="str">
        <f>IF(ISNUMBER(SEARCH(",",database[[#This Row],[genre]])),LEFT(database[[#This Row],[genre]],FIND(",",database[[#This Row],[genre]])-1),$E9975)</f>
        <v>Animation</v>
      </c>
      <c r="G9975" t="s">
        <v>48612</v>
      </c>
      <c r="H9975" t="s">
        <v>48613</v>
      </c>
      <c r="I9975" t="s">
        <v>48614</v>
      </c>
      <c r="J9975" s="1">
        <v>37197</v>
      </c>
      <c r="K9975" s="1" t="str">
        <f>TEXT(database[[#This Row],[in_theaters_date]],"[$-0809]mmmm")</f>
        <v>November</v>
      </c>
      <c r="L9975" s="1">
        <v>41324</v>
      </c>
      <c r="M9975">
        <v>92</v>
      </c>
      <c r="N9975" t="s">
        <v>5525</v>
      </c>
      <c r="O9975" t="s">
        <v>35</v>
      </c>
      <c r="P9975">
        <v>96</v>
      </c>
      <c r="Q9975">
        <v>195</v>
      </c>
      <c r="R9975">
        <v>90</v>
      </c>
      <c r="S9975">
        <v>1254638</v>
      </c>
    </row>
    <row r="9976" spans="1:19" x14ac:dyDescent="0.25">
      <c r="A9976" t="s">
        <v>48615</v>
      </c>
      <c r="B9976" t="s">
        <v>48616</v>
      </c>
      <c r="C9976" t="s">
        <v>48617</v>
      </c>
      <c r="D9976" t="s">
        <v>56</v>
      </c>
      <c r="E9976" t="s">
        <v>9202</v>
      </c>
      <c r="F9976" t="str">
        <f>IF(ISNUMBER(SEARCH(",",database[[#This Row],[genre]])),LEFT(database[[#This Row],[genre]],FIND(",",database[[#This Row],[genre]])-1),$E9976)</f>
        <v>Action &amp; Adventure</v>
      </c>
      <c r="G9976" t="s">
        <v>48618</v>
      </c>
      <c r="H9976" t="s">
        <v>48619</v>
      </c>
      <c r="I9976" t="s">
        <v>48620</v>
      </c>
      <c r="J9976" s="1">
        <v>41446</v>
      </c>
      <c r="K9976" s="1" t="str">
        <f>TEXT(database[[#This Row],[in_theaters_date]],"[$-0809]mmmm")</f>
        <v>June</v>
      </c>
      <c r="L9976" s="1">
        <v>41576</v>
      </c>
      <c r="M9976">
        <v>95</v>
      </c>
      <c r="N9976" t="s">
        <v>644</v>
      </c>
      <c r="O9976" t="s">
        <v>35</v>
      </c>
      <c r="P9976">
        <v>80</v>
      </c>
      <c r="Q9976">
        <v>198</v>
      </c>
      <c r="R9976">
        <v>81</v>
      </c>
      <c r="S9976">
        <v>305223</v>
      </c>
    </row>
    <row r="9977" spans="1:19" x14ac:dyDescent="0.25">
      <c r="A9977" t="s">
        <v>48621</v>
      </c>
      <c r="B9977" t="s">
        <v>48622</v>
      </c>
      <c r="C9977" t="s">
        <v>48623</v>
      </c>
      <c r="D9977" t="s">
        <v>20</v>
      </c>
      <c r="E9977" t="s">
        <v>14925</v>
      </c>
      <c r="F9977" t="str">
        <f>IF(ISNUMBER(SEARCH(",",database[[#This Row],[genre]])),LEFT(database[[#This Row],[genre]],FIND(",",database[[#This Row],[genre]])-1),$E9977)</f>
        <v>Action &amp; Adventure</v>
      </c>
      <c r="G9977" t="s">
        <v>48624</v>
      </c>
      <c r="H9977" t="s">
        <v>48625</v>
      </c>
      <c r="I9977" t="s">
        <v>48626</v>
      </c>
      <c r="J9977" s="1">
        <v>39899</v>
      </c>
      <c r="K9977" s="1" t="str">
        <f>TEXT(database[[#This Row],[in_theaters_date]],"[$-0809]mmmm")</f>
        <v>March</v>
      </c>
      <c r="L9977" s="1">
        <v>40085</v>
      </c>
      <c r="M9977">
        <v>94</v>
      </c>
      <c r="N9977" t="s">
        <v>48627</v>
      </c>
      <c r="O9977" t="s">
        <v>43</v>
      </c>
      <c r="P9977">
        <v>73</v>
      </c>
      <c r="Q9977">
        <v>216</v>
      </c>
      <c r="R9977">
        <v>59</v>
      </c>
      <c r="S9977">
        <v>590311</v>
      </c>
    </row>
    <row r="9978" spans="1:19" x14ac:dyDescent="0.25">
      <c r="A9978" t="s">
        <v>48628</v>
      </c>
      <c r="B9978" t="s">
        <v>48629</v>
      </c>
      <c r="C9978" t="s">
        <v>48630</v>
      </c>
      <c r="D9978" t="s">
        <v>20</v>
      </c>
      <c r="E9978" t="s">
        <v>4052</v>
      </c>
      <c r="F9978" t="str">
        <f>IF(ISNUMBER(SEARCH(",",database[[#This Row],[genre]])),LEFT(database[[#This Row],[genre]],FIND(",",database[[#This Row],[genre]])-1),$E9978)</f>
        <v>Action &amp; Adventure</v>
      </c>
      <c r="G9978" t="s">
        <v>17571</v>
      </c>
      <c r="H9978" t="s">
        <v>48631</v>
      </c>
      <c r="I9978" t="s">
        <v>48632</v>
      </c>
      <c r="J9978" s="1">
        <v>40725</v>
      </c>
      <c r="K9978" s="1" t="str">
        <f>TEXT(database[[#This Row],[in_theaters_date]],"[$-0809]mmmm")</f>
        <v>July</v>
      </c>
      <c r="L9978" s="1">
        <v>40834</v>
      </c>
      <c r="M9978">
        <v>109</v>
      </c>
      <c r="N9978" t="s">
        <v>25</v>
      </c>
      <c r="O9978" t="s">
        <v>26</v>
      </c>
      <c r="P9978">
        <v>39</v>
      </c>
      <c r="Q9978">
        <v>92</v>
      </c>
      <c r="R9978">
        <v>49</v>
      </c>
      <c r="S9978">
        <v>25862</v>
      </c>
    </row>
    <row r="9979" spans="1:19" x14ac:dyDescent="0.25">
      <c r="A9979" t="s">
        <v>48633</v>
      </c>
      <c r="B9979" t="s">
        <v>48634</v>
      </c>
      <c r="C9979" t="s">
        <v>38</v>
      </c>
      <c r="D9979" t="s">
        <v>30</v>
      </c>
      <c r="E9979" t="s">
        <v>288</v>
      </c>
      <c r="F9979" t="str">
        <f>IF(ISNUMBER(SEARCH(",",database[[#This Row],[genre]])),LEFT(database[[#This Row],[genre]],FIND(",",database[[#This Row],[genre]])-1),$E9979)</f>
        <v>Art House &amp; International</v>
      </c>
      <c r="G9979" t="s">
        <v>48635</v>
      </c>
      <c r="H9979" t="s">
        <v>48636</v>
      </c>
      <c r="I9979" t="s">
        <v>48637</v>
      </c>
      <c r="J9979" s="1">
        <v>29898</v>
      </c>
      <c r="K9979" s="1" t="str">
        <f>TEXT(database[[#This Row],[in_theaters_date]],"[$-0809]mmmm")</f>
        <v>November</v>
      </c>
      <c r="L9979" s="1">
        <v>37145</v>
      </c>
      <c r="M9979">
        <v>98</v>
      </c>
      <c r="N9979" t="s">
        <v>23690</v>
      </c>
      <c r="O9979" t="s">
        <v>43</v>
      </c>
      <c r="P9979">
        <v>93</v>
      </c>
      <c r="Q9979">
        <v>15</v>
      </c>
      <c r="R9979">
        <v>76</v>
      </c>
      <c r="S9979">
        <v>888</v>
      </c>
    </row>
    <row r="9980" spans="1:19" x14ac:dyDescent="0.25">
      <c r="A9980" t="s">
        <v>48638</v>
      </c>
      <c r="B9980" t="s">
        <v>48639</v>
      </c>
      <c r="C9980" t="s">
        <v>38</v>
      </c>
      <c r="D9980" t="s">
        <v>47</v>
      </c>
      <c r="E9980" t="s">
        <v>12451</v>
      </c>
      <c r="F9980" t="str">
        <f>IF(ISNUMBER(SEARCH(",",database[[#This Row],[genre]])),LEFT(database[[#This Row],[genre]],FIND(",",database[[#This Row],[genre]])-1),$E9980)</f>
        <v>Documentary</v>
      </c>
      <c r="G9980" t="s">
        <v>41938</v>
      </c>
      <c r="H9980" t="s">
        <v>38</v>
      </c>
      <c r="I9980" t="s">
        <v>48640</v>
      </c>
      <c r="J9980" s="1">
        <v>25198</v>
      </c>
      <c r="K9980" s="1" t="str">
        <f>TEXT(database[[#This Row],[in_theaters_date]],"[$-0809]mmmm")</f>
        <v>December</v>
      </c>
      <c r="L9980" s="1">
        <v>38818</v>
      </c>
      <c r="M9980">
        <v>78</v>
      </c>
      <c r="N9980" t="s">
        <v>52</v>
      </c>
      <c r="O9980" t="s">
        <v>43</v>
      </c>
      <c r="P9980">
        <v>100</v>
      </c>
      <c r="Q9980">
        <v>25</v>
      </c>
      <c r="R9980">
        <v>90</v>
      </c>
      <c r="S9980">
        <v>2047</v>
      </c>
    </row>
    <row r="9981" spans="1:19" x14ac:dyDescent="0.25">
      <c r="A9981" t="s">
        <v>48641</v>
      </c>
      <c r="B9981" t="s">
        <v>48642</v>
      </c>
      <c r="C9981" t="s">
        <v>38</v>
      </c>
      <c r="D9981" t="s">
        <v>20</v>
      </c>
      <c r="E9981" t="s">
        <v>3242</v>
      </c>
      <c r="F9981" t="str">
        <f>IF(ISNUMBER(SEARCH(",",database[[#This Row],[genre]])),LEFT(database[[#This Row],[genre]],FIND(",",database[[#This Row],[genre]])-1),$E9981)</f>
        <v>Art House &amp; International</v>
      </c>
      <c r="G9981" t="s">
        <v>3541</v>
      </c>
      <c r="H9981" t="s">
        <v>48643</v>
      </c>
      <c r="I9981" t="s">
        <v>48644</v>
      </c>
      <c r="J9981" s="1">
        <v>34964</v>
      </c>
      <c r="K9981" s="1" t="str">
        <f>TEXT(database[[#This Row],[in_theaters_date]],"[$-0809]mmmm")</f>
        <v>September</v>
      </c>
      <c r="L9981" s="1">
        <v>37803</v>
      </c>
      <c r="M9981">
        <v>92</v>
      </c>
      <c r="N9981" t="s">
        <v>454</v>
      </c>
      <c r="O9981" t="s">
        <v>43</v>
      </c>
      <c r="P9981">
        <v>71</v>
      </c>
      <c r="Q9981">
        <v>17</v>
      </c>
      <c r="R9981">
        <v>58</v>
      </c>
      <c r="S9981">
        <v>2146</v>
      </c>
    </row>
    <row r="9982" spans="1:19" x14ac:dyDescent="0.25">
      <c r="A9982" t="s">
        <v>48645</v>
      </c>
      <c r="B9982" t="s">
        <v>48646</v>
      </c>
      <c r="C9982" t="s">
        <v>48647</v>
      </c>
      <c r="D9982" t="s">
        <v>20</v>
      </c>
      <c r="E9982" t="s">
        <v>31</v>
      </c>
      <c r="F9982" t="str">
        <f>IF(ISNUMBER(SEARCH(",",database[[#This Row],[genre]])),LEFT(database[[#This Row],[genre]],FIND(",",database[[#This Row],[genre]])-1),$E9982)</f>
        <v>Comedy</v>
      </c>
      <c r="G9982" t="s">
        <v>48648</v>
      </c>
      <c r="H9982" t="s">
        <v>48649</v>
      </c>
      <c r="I9982" t="s">
        <v>48650</v>
      </c>
      <c r="J9982" s="1">
        <v>27395</v>
      </c>
      <c r="K9982" s="1" t="str">
        <f>TEXT(database[[#This Row],[in_theaters_date]],"[$-0809]mmmm")</f>
        <v>January</v>
      </c>
      <c r="L9982" s="1">
        <v>36410</v>
      </c>
      <c r="M9982">
        <v>92</v>
      </c>
      <c r="N9982" t="s">
        <v>48651</v>
      </c>
      <c r="O9982" t="s">
        <v>35</v>
      </c>
      <c r="P9982">
        <v>97</v>
      </c>
      <c r="Q9982">
        <v>74</v>
      </c>
      <c r="R9982">
        <v>95</v>
      </c>
      <c r="S9982">
        <v>644462</v>
      </c>
    </row>
    <row r="9983" spans="1:19" x14ac:dyDescent="0.25">
      <c r="A9983" t="s">
        <v>48652</v>
      </c>
      <c r="B9983" t="s">
        <v>48653</v>
      </c>
      <c r="C9983" t="s">
        <v>48654</v>
      </c>
      <c r="D9983" t="s">
        <v>30</v>
      </c>
      <c r="E9983" t="s">
        <v>31</v>
      </c>
      <c r="F9983" t="str">
        <f>IF(ISNUMBER(SEARCH(",",database[[#This Row],[genre]])),LEFT(database[[#This Row],[genre]],FIND(",",database[[#This Row],[genre]])-1),$E9983)</f>
        <v>Comedy</v>
      </c>
      <c r="G9983" t="s">
        <v>11793</v>
      </c>
      <c r="H9983" t="s">
        <v>48655</v>
      </c>
      <c r="I9983" t="s">
        <v>48656</v>
      </c>
      <c r="J9983" s="1">
        <v>29068</v>
      </c>
      <c r="K9983" s="1" t="str">
        <f>TEXT(database[[#This Row],[in_theaters_date]],"[$-0809]mmmm")</f>
        <v>August</v>
      </c>
      <c r="L9983" s="1">
        <v>36280</v>
      </c>
      <c r="M9983">
        <v>92</v>
      </c>
      <c r="N9983" t="s">
        <v>70</v>
      </c>
      <c r="O9983" t="s">
        <v>35</v>
      </c>
      <c r="P9983">
        <v>95</v>
      </c>
      <c r="Q9983">
        <v>64</v>
      </c>
      <c r="R9983">
        <v>93</v>
      </c>
      <c r="S9983">
        <v>258703</v>
      </c>
    </row>
    <row r="9984" spans="1:19" x14ac:dyDescent="0.25">
      <c r="A9984" t="s">
        <v>48657</v>
      </c>
      <c r="B9984" t="s">
        <v>48658</v>
      </c>
      <c r="C9984" t="s">
        <v>48659</v>
      </c>
      <c r="D9984" t="s">
        <v>30</v>
      </c>
      <c r="E9984" t="s">
        <v>27999</v>
      </c>
      <c r="F9984" t="str">
        <f>IF(ISNUMBER(SEARCH(",",database[[#This Row],[genre]])),LEFT(database[[#This Row],[genre]],FIND(",",database[[#This Row],[genre]])-1),$E9984)</f>
        <v>Comedy</v>
      </c>
      <c r="G9984" t="s">
        <v>48660</v>
      </c>
      <c r="H9984" t="s">
        <v>48661</v>
      </c>
      <c r="I9984" t="s">
        <v>48662</v>
      </c>
      <c r="J9984" s="1">
        <v>30406</v>
      </c>
      <c r="K9984" s="1" t="str">
        <f>TEXT(database[[#This Row],[in_theaters_date]],"[$-0809]mmmm")</f>
        <v>March</v>
      </c>
      <c r="L9984" s="1">
        <v>37866</v>
      </c>
      <c r="M9984">
        <v>109</v>
      </c>
      <c r="N9984" t="s">
        <v>724</v>
      </c>
      <c r="O9984" t="s">
        <v>43</v>
      </c>
      <c r="P9984">
        <v>86</v>
      </c>
      <c r="Q9984">
        <v>35</v>
      </c>
      <c r="R9984">
        <v>83</v>
      </c>
      <c r="S9984">
        <v>202025</v>
      </c>
    </row>
    <row r="9985" spans="1:19" x14ac:dyDescent="0.25">
      <c r="A9985" t="s">
        <v>48663</v>
      </c>
      <c r="B9985" t="s">
        <v>48664</v>
      </c>
      <c r="C9985" t="s">
        <v>48665</v>
      </c>
      <c r="D9985" t="s">
        <v>47</v>
      </c>
      <c r="E9985" t="s">
        <v>13986</v>
      </c>
      <c r="F9985" t="str">
        <f>IF(ISNUMBER(SEARCH(",",database[[#This Row],[genre]])),LEFT(database[[#This Row],[genre]],FIND(",",database[[#This Row],[genre]])-1),$E9985)</f>
        <v>Art House &amp; International</v>
      </c>
      <c r="G9985" t="s">
        <v>7205</v>
      </c>
      <c r="H9985" t="s">
        <v>48666</v>
      </c>
      <c r="I9985" t="s">
        <v>48667</v>
      </c>
      <c r="J9985" s="1">
        <v>41838</v>
      </c>
      <c r="K9985" s="1" t="str">
        <f>TEXT(database[[#This Row],[in_theaters_date]],"[$-0809]mmmm")</f>
        <v>July</v>
      </c>
      <c r="L9985" s="1">
        <v>41954</v>
      </c>
      <c r="M9985">
        <v>94</v>
      </c>
      <c r="N9985" t="s">
        <v>9945</v>
      </c>
      <c r="O9985" t="s">
        <v>43</v>
      </c>
      <c r="P9985">
        <v>61</v>
      </c>
      <c r="Q9985">
        <v>106</v>
      </c>
      <c r="R9985">
        <v>53</v>
      </c>
      <c r="S9985">
        <v>3601</v>
      </c>
    </row>
    <row r="9986" spans="1:19" x14ac:dyDescent="0.25">
      <c r="A9986" t="s">
        <v>48668</v>
      </c>
      <c r="B9986" t="s">
        <v>48669</v>
      </c>
      <c r="C9986" t="s">
        <v>48670</v>
      </c>
      <c r="D9986" t="s">
        <v>30</v>
      </c>
      <c r="E9986" t="s">
        <v>1228</v>
      </c>
      <c r="F9986" t="str">
        <f>IF(ISNUMBER(SEARCH(",",database[[#This Row],[genre]])),LEFT(database[[#This Row],[genre]],FIND(",",database[[#This Row],[genre]])-1),$E9986)</f>
        <v>Mystery &amp; Suspense</v>
      </c>
      <c r="G9986" t="s">
        <v>48671</v>
      </c>
      <c r="H9986" t="s">
        <v>48672</v>
      </c>
      <c r="I9986" t="s">
        <v>48673</v>
      </c>
      <c r="J9986" s="1">
        <v>39976</v>
      </c>
      <c r="K9986" s="1" t="str">
        <f>TEXT(database[[#This Row],[in_theaters_date]],"[$-0809]mmmm")</f>
        <v>June</v>
      </c>
      <c r="L9986" s="1">
        <v>40190</v>
      </c>
      <c r="M9986">
        <v>97</v>
      </c>
      <c r="N9986" t="s">
        <v>34</v>
      </c>
      <c r="O9986" t="s">
        <v>35</v>
      </c>
      <c r="P9986">
        <v>90</v>
      </c>
      <c r="Q9986">
        <v>193</v>
      </c>
      <c r="R9986">
        <v>89</v>
      </c>
      <c r="S9986">
        <v>100576</v>
      </c>
    </row>
    <row r="9987" spans="1:19" x14ac:dyDescent="0.25">
      <c r="A9987" t="s">
        <v>48674</v>
      </c>
      <c r="B9987" t="s">
        <v>48675</v>
      </c>
      <c r="C9987" t="s">
        <v>38</v>
      </c>
      <c r="D9987" t="s">
        <v>65</v>
      </c>
      <c r="E9987" t="s">
        <v>31</v>
      </c>
      <c r="F9987" t="str">
        <f>IF(ISNUMBER(SEARCH(",",database[[#This Row],[genre]])),LEFT(database[[#This Row],[genre]],FIND(",",database[[#This Row],[genre]])-1),$E9987)</f>
        <v>Comedy</v>
      </c>
      <c r="G9987" t="s">
        <v>4245</v>
      </c>
      <c r="H9987" t="s">
        <v>48676</v>
      </c>
      <c r="I9987" t="s">
        <v>48677</v>
      </c>
      <c r="J9987" s="1">
        <v>32395</v>
      </c>
      <c r="K9987" s="1" t="str">
        <f>TEXT(database[[#This Row],[in_theaters_date]],"[$-0809]mmmm")</f>
        <v>September</v>
      </c>
      <c r="L9987" s="1">
        <v>38202</v>
      </c>
      <c r="M9987">
        <v>104</v>
      </c>
      <c r="N9987" t="s">
        <v>2026</v>
      </c>
      <c r="O9987" t="s">
        <v>26</v>
      </c>
      <c r="P9987">
        <v>42</v>
      </c>
      <c r="Q9987">
        <v>12</v>
      </c>
      <c r="R9987">
        <v>46</v>
      </c>
      <c r="S9987">
        <v>2667</v>
      </c>
    </row>
    <row r="9988" spans="1:19" x14ac:dyDescent="0.25">
      <c r="A9988" t="s">
        <v>355</v>
      </c>
      <c r="B9988" t="s">
        <v>48678</v>
      </c>
      <c r="C9988" t="s">
        <v>48679</v>
      </c>
      <c r="D9988" t="s">
        <v>30</v>
      </c>
      <c r="E9988" t="s">
        <v>116</v>
      </c>
      <c r="F9988" t="str">
        <f>IF(ISNUMBER(SEARCH(",",database[[#This Row],[genre]])),LEFT(database[[#This Row],[genre]],FIND(",",database[[#This Row],[genre]])-1),$E9988)</f>
        <v>Drama</v>
      </c>
      <c r="G9988" t="s">
        <v>47265</v>
      </c>
      <c r="H9988" t="s">
        <v>47265</v>
      </c>
      <c r="I9988" t="s">
        <v>48680</v>
      </c>
      <c r="J9988" s="1">
        <v>42664</v>
      </c>
      <c r="K9988" s="1" t="str">
        <f>TEXT(database[[#This Row],[in_theaters_date]],"[$-0809]mmmm")</f>
        <v>October</v>
      </c>
      <c r="L9988" s="1">
        <v>42794</v>
      </c>
      <c r="M9988">
        <v>110</v>
      </c>
      <c r="N9988" t="s">
        <v>9989</v>
      </c>
      <c r="O9988" t="s">
        <v>35</v>
      </c>
      <c r="P9988">
        <v>98</v>
      </c>
      <c r="Q9988">
        <v>365</v>
      </c>
      <c r="R9988">
        <v>79</v>
      </c>
      <c r="S9988">
        <v>44816</v>
      </c>
    </row>
    <row r="9989" spans="1:19" x14ac:dyDescent="0.25">
      <c r="A9989" t="s">
        <v>48681</v>
      </c>
      <c r="B9989" t="s">
        <v>48682</v>
      </c>
      <c r="C9989" t="s">
        <v>38</v>
      </c>
      <c r="D9989" t="s">
        <v>30</v>
      </c>
      <c r="E9989" t="s">
        <v>301</v>
      </c>
      <c r="F9989" t="str">
        <f>IF(ISNUMBER(SEARCH(",",database[[#This Row],[genre]])),LEFT(database[[#This Row],[genre]],FIND(",",database[[#This Row],[genre]])-1),$E9989)</f>
        <v>Comedy</v>
      </c>
      <c r="G9989" t="s">
        <v>36928</v>
      </c>
      <c r="H9989" t="s">
        <v>48683</v>
      </c>
      <c r="I9989" t="s">
        <v>48684</v>
      </c>
      <c r="J9989" s="1">
        <v>34971</v>
      </c>
      <c r="K9989" s="1" t="str">
        <f>TEXT(database[[#This Row],[in_theaters_date]],"[$-0809]mmmm")</f>
        <v>September</v>
      </c>
      <c r="L9989" s="1">
        <v>36928</v>
      </c>
      <c r="M9989">
        <v>104</v>
      </c>
      <c r="N9989" t="s">
        <v>5106</v>
      </c>
      <c r="O9989" t="s">
        <v>26</v>
      </c>
      <c r="P9989">
        <v>15</v>
      </c>
      <c r="Q9989">
        <v>13</v>
      </c>
      <c r="R9989">
        <v>52</v>
      </c>
      <c r="S9989">
        <v>5365</v>
      </c>
    </row>
    <row r="9990" spans="1:19" x14ac:dyDescent="0.25">
      <c r="A9990" t="s">
        <v>48685</v>
      </c>
      <c r="B9990" t="s">
        <v>48686</v>
      </c>
      <c r="C9990" t="s">
        <v>48687</v>
      </c>
      <c r="D9990" t="s">
        <v>65</v>
      </c>
      <c r="E9990" t="s">
        <v>328</v>
      </c>
      <c r="F9990" t="str">
        <f>IF(ISNUMBER(SEARCH(",",database[[#This Row],[genre]])),LEFT(database[[#This Row],[genre]],FIND(",",database[[#This Row],[genre]])-1),$E9990)</f>
        <v>Drama</v>
      </c>
      <c r="G9990" t="s">
        <v>907</v>
      </c>
      <c r="H9990" t="s">
        <v>907</v>
      </c>
      <c r="I9990" t="s">
        <v>48688</v>
      </c>
      <c r="J9990" s="1">
        <v>37526</v>
      </c>
      <c r="K9990" s="1" t="str">
        <f>TEXT(database[[#This Row],[in_theaters_date]],"[$-0809]mmmm")</f>
        <v>September</v>
      </c>
      <c r="L9990" s="1">
        <v>37691</v>
      </c>
      <c r="M9990">
        <v>117</v>
      </c>
      <c r="N9990" t="s">
        <v>1129</v>
      </c>
      <c r="O9990" t="s">
        <v>43</v>
      </c>
      <c r="P9990">
        <v>63</v>
      </c>
      <c r="Q9990">
        <v>149</v>
      </c>
      <c r="R9990">
        <v>66</v>
      </c>
      <c r="S9990">
        <v>10290</v>
      </c>
    </row>
    <row r="9991" spans="1:19" x14ac:dyDescent="0.25">
      <c r="A9991" t="s">
        <v>48689</v>
      </c>
      <c r="B9991" t="s">
        <v>48690</v>
      </c>
      <c r="C9991" t="s">
        <v>38</v>
      </c>
      <c r="D9991" t="s">
        <v>20</v>
      </c>
      <c r="E9991" t="s">
        <v>48</v>
      </c>
      <c r="F9991" t="str">
        <f>IF(ISNUMBER(SEARCH(",",database[[#This Row],[genre]])),LEFT(database[[#This Row],[genre]],FIND(",",database[[#This Row],[genre]])-1),$E9991)</f>
        <v>Classics</v>
      </c>
      <c r="G9991" t="s">
        <v>29990</v>
      </c>
      <c r="H9991" t="s">
        <v>48691</v>
      </c>
      <c r="I9991" t="s">
        <v>48692</v>
      </c>
      <c r="J9991" s="1">
        <v>17533</v>
      </c>
      <c r="K9991" s="1" t="str">
        <f>TEXT(database[[#This Row],[in_theaters_date]],"[$-0809]mmmm")</f>
        <v>January</v>
      </c>
      <c r="L9991" s="1">
        <v>43228</v>
      </c>
      <c r="M9991">
        <v>90</v>
      </c>
      <c r="N9991" t="s">
        <v>2613</v>
      </c>
      <c r="O9991" t="s">
        <v>43</v>
      </c>
      <c r="P9991">
        <v>100</v>
      </c>
      <c r="Q9991">
        <v>9</v>
      </c>
      <c r="R9991">
        <v>73</v>
      </c>
      <c r="S9991">
        <v>263</v>
      </c>
    </row>
    <row r="9992" spans="1:19" x14ac:dyDescent="0.25">
      <c r="A9992" t="s">
        <v>48693</v>
      </c>
      <c r="B9992" t="s">
        <v>48694</v>
      </c>
      <c r="C9992" t="s">
        <v>48695</v>
      </c>
      <c r="D9992" t="s">
        <v>65</v>
      </c>
      <c r="E9992" t="s">
        <v>31</v>
      </c>
      <c r="F9992" t="str">
        <f>IF(ISNUMBER(SEARCH(",",database[[#This Row],[genre]])),LEFT(database[[#This Row],[genre]],FIND(",",database[[#This Row],[genre]])-1),$E9992)</f>
        <v>Comedy</v>
      </c>
      <c r="G9992" t="s">
        <v>8826</v>
      </c>
      <c r="H9992" t="s">
        <v>48696</v>
      </c>
      <c r="I9992" t="s">
        <v>48697</v>
      </c>
      <c r="J9992" s="1">
        <v>41054</v>
      </c>
      <c r="K9992" s="1" t="str">
        <f>TEXT(database[[#This Row],[in_theaters_date]],"[$-0809]mmmm")</f>
        <v>May</v>
      </c>
      <c r="L9992" s="1">
        <v>41198</v>
      </c>
      <c r="M9992">
        <v>94</v>
      </c>
      <c r="N9992" t="s">
        <v>1178</v>
      </c>
      <c r="O9992" t="s">
        <v>35</v>
      </c>
      <c r="P9992">
        <v>93</v>
      </c>
      <c r="Q9992">
        <v>246</v>
      </c>
      <c r="R9992">
        <v>86</v>
      </c>
      <c r="S9992">
        <v>139436</v>
      </c>
    </row>
    <row r="9993" spans="1:19" x14ac:dyDescent="0.25">
      <c r="A9993" t="s">
        <v>48698</v>
      </c>
      <c r="B9993" t="s">
        <v>48699</v>
      </c>
      <c r="C9993" t="s">
        <v>48700</v>
      </c>
      <c r="D9993" t="s">
        <v>20</v>
      </c>
      <c r="E9993" t="s">
        <v>88</v>
      </c>
      <c r="F9993" t="str">
        <f>IF(ISNUMBER(SEARCH(",",database[[#This Row],[genre]])),LEFT(database[[#This Row],[genre]],FIND(",",database[[#This Row],[genre]])-1),$E9993)</f>
        <v>Comedy</v>
      </c>
      <c r="G9993" t="s">
        <v>3098</v>
      </c>
      <c r="H9993" t="s">
        <v>5075</v>
      </c>
      <c r="I9993" t="s">
        <v>48701</v>
      </c>
      <c r="J9993" s="1">
        <v>32129</v>
      </c>
      <c r="K9993" s="1" t="str">
        <f>TEXT(database[[#This Row],[in_theaters_date]],"[$-0809]mmmm")</f>
        <v>December</v>
      </c>
      <c r="L9993" s="1">
        <v>35976</v>
      </c>
      <c r="M9993">
        <v>103</v>
      </c>
      <c r="N9993" t="s">
        <v>134</v>
      </c>
      <c r="O9993" t="s">
        <v>35</v>
      </c>
      <c r="P9993">
        <v>93</v>
      </c>
      <c r="Q9993">
        <v>56</v>
      </c>
      <c r="R9993">
        <v>81</v>
      </c>
      <c r="S9993">
        <v>44723</v>
      </c>
    </row>
    <row r="9994" spans="1:19" x14ac:dyDescent="0.25">
      <c r="A9994" t="s">
        <v>48702</v>
      </c>
      <c r="B9994" t="s">
        <v>48703</v>
      </c>
      <c r="C9994" t="s">
        <v>38</v>
      </c>
      <c r="D9994" t="s">
        <v>30</v>
      </c>
      <c r="E9994" t="s">
        <v>31</v>
      </c>
      <c r="F9994" t="str">
        <f>IF(ISNUMBER(SEARCH(",",database[[#This Row],[genre]])),LEFT(database[[#This Row],[genre]],FIND(",",database[[#This Row],[genre]])-1),$E9994)</f>
        <v>Comedy</v>
      </c>
      <c r="G9994" t="s">
        <v>48704</v>
      </c>
      <c r="H9994" t="s">
        <v>10945</v>
      </c>
      <c r="I9994" t="s">
        <v>48705</v>
      </c>
      <c r="J9994" s="1">
        <v>42384</v>
      </c>
      <c r="K9994" s="1" t="str">
        <f>TEXT(database[[#This Row],[in_theaters_date]],"[$-0809]mmmm")</f>
        <v>January</v>
      </c>
      <c r="L9994" s="1">
        <v>42423</v>
      </c>
      <c r="M9994">
        <v>107</v>
      </c>
      <c r="N9994" t="s">
        <v>48706</v>
      </c>
      <c r="O9994" t="s">
        <v>26</v>
      </c>
      <c r="P9994">
        <v>41</v>
      </c>
      <c r="Q9994">
        <v>37</v>
      </c>
      <c r="R9994">
        <v>41</v>
      </c>
      <c r="S9994">
        <v>637</v>
      </c>
    </row>
    <row r="9995" spans="1:19" x14ac:dyDescent="0.25">
      <c r="A9995" t="s">
        <v>48707</v>
      </c>
      <c r="B9995" t="s">
        <v>48708</v>
      </c>
      <c r="C9995" t="s">
        <v>38</v>
      </c>
      <c r="D9995" t="s">
        <v>65</v>
      </c>
      <c r="E9995" t="s">
        <v>116</v>
      </c>
      <c r="F9995" t="str">
        <f>IF(ISNUMBER(SEARCH(",",database[[#This Row],[genre]])),LEFT(database[[#This Row],[genre]],FIND(",",database[[#This Row],[genre]])-1),$E9995)</f>
        <v>Drama</v>
      </c>
      <c r="G9995" t="s">
        <v>48709</v>
      </c>
      <c r="H9995" t="s">
        <v>48709</v>
      </c>
      <c r="I9995" t="s">
        <v>48710</v>
      </c>
      <c r="J9995" s="1">
        <v>40578</v>
      </c>
      <c r="K9995" s="1" t="str">
        <f>TEXT(database[[#This Row],[in_theaters_date]],"[$-0809]mmmm")</f>
        <v>February</v>
      </c>
      <c r="L9995" s="1">
        <v>40708</v>
      </c>
      <c r="M9995">
        <v>99</v>
      </c>
      <c r="N9995" t="s">
        <v>9268</v>
      </c>
      <c r="O9995" t="s">
        <v>43</v>
      </c>
      <c r="P9995">
        <v>78</v>
      </c>
      <c r="Q9995">
        <v>9</v>
      </c>
      <c r="R9995">
        <v>78</v>
      </c>
      <c r="S9995">
        <v>627</v>
      </c>
    </row>
    <row r="9996" spans="1:19" x14ac:dyDescent="0.25">
      <c r="A9996" t="s">
        <v>48711</v>
      </c>
      <c r="B9996" t="s">
        <v>48712</v>
      </c>
      <c r="C9996" t="s">
        <v>38</v>
      </c>
      <c r="D9996" t="s">
        <v>20</v>
      </c>
      <c r="E9996" t="s">
        <v>301</v>
      </c>
      <c r="F9996" t="str">
        <f>IF(ISNUMBER(SEARCH(",",database[[#This Row],[genre]])),LEFT(database[[#This Row],[genre]],FIND(",",database[[#This Row],[genre]])-1),$E9996)</f>
        <v>Comedy</v>
      </c>
      <c r="G9996" t="s">
        <v>2270</v>
      </c>
      <c r="H9996" t="s">
        <v>2270</v>
      </c>
      <c r="I9996" t="s">
        <v>48713</v>
      </c>
      <c r="J9996" s="1">
        <v>29070</v>
      </c>
      <c r="K9996" s="1" t="str">
        <f>TEXT(database[[#This Row],[in_theaters_date]],"[$-0809]mmmm")</f>
        <v>August</v>
      </c>
      <c r="L9996" s="1">
        <v>37866</v>
      </c>
      <c r="M9996">
        <v>111</v>
      </c>
      <c r="N9996" t="s">
        <v>2026</v>
      </c>
      <c r="O9996" t="s">
        <v>26</v>
      </c>
      <c r="P9996">
        <v>20</v>
      </c>
      <c r="Q9996">
        <v>10</v>
      </c>
      <c r="R9996">
        <v>33</v>
      </c>
      <c r="S9996">
        <v>3937</v>
      </c>
    </row>
    <row r="9997" spans="1:19" x14ac:dyDescent="0.25">
      <c r="A9997" t="s">
        <v>48714</v>
      </c>
      <c r="B9997" t="s">
        <v>48715</v>
      </c>
      <c r="C9997" t="s">
        <v>48716</v>
      </c>
      <c r="D9997" t="s">
        <v>20</v>
      </c>
      <c r="E9997" t="s">
        <v>450</v>
      </c>
      <c r="F9997" t="str">
        <f>IF(ISNUMBER(SEARCH(",",database[[#This Row],[genre]])),LEFT(database[[#This Row],[genre]],FIND(",",database[[#This Row],[genre]])-1),$E9997)</f>
        <v>Documentary</v>
      </c>
      <c r="G9997" t="s">
        <v>48717</v>
      </c>
      <c r="H9997" t="s">
        <v>48718</v>
      </c>
      <c r="I9997" t="s">
        <v>48719</v>
      </c>
      <c r="J9997" s="1">
        <v>40088</v>
      </c>
      <c r="K9997" s="1" t="str">
        <f>TEXT(database[[#This Row],[in_theaters_date]],"[$-0809]mmmm")</f>
        <v>October</v>
      </c>
      <c r="L9997" s="1">
        <v>40211</v>
      </c>
      <c r="M9997">
        <v>103</v>
      </c>
      <c r="N9997" t="s">
        <v>657</v>
      </c>
      <c r="O9997" t="s">
        <v>43</v>
      </c>
      <c r="P9997">
        <v>71</v>
      </c>
      <c r="Q9997">
        <v>51</v>
      </c>
      <c r="R9997">
        <v>86</v>
      </c>
      <c r="S9997">
        <v>7897</v>
      </c>
    </row>
    <row r="9998" spans="1:19" x14ac:dyDescent="0.25">
      <c r="A9998" t="s">
        <v>48720</v>
      </c>
      <c r="B9998" t="s">
        <v>48721</v>
      </c>
      <c r="C9998" t="s">
        <v>38</v>
      </c>
      <c r="D9998" t="s">
        <v>47</v>
      </c>
      <c r="E9998" t="s">
        <v>499</v>
      </c>
      <c r="F9998" t="str">
        <f>IF(ISNUMBER(SEARCH(",",database[[#This Row],[genre]])),LEFT(database[[#This Row],[genre]],FIND(",",database[[#This Row],[genre]])-1),$E9998)</f>
        <v>Documentary</v>
      </c>
      <c r="G9998" t="s">
        <v>48722</v>
      </c>
      <c r="H9998" t="s">
        <v>48722</v>
      </c>
      <c r="I9998" t="s">
        <v>48723</v>
      </c>
      <c r="J9998" s="1">
        <v>41437</v>
      </c>
      <c r="K9998" s="1" t="str">
        <f>TEXT(database[[#This Row],[in_theaters_date]],"[$-0809]mmmm")</f>
        <v>June</v>
      </c>
      <c r="L9998" s="1">
        <v>41632</v>
      </c>
      <c r="M9998">
        <v>91</v>
      </c>
      <c r="N9998" t="s">
        <v>1865</v>
      </c>
      <c r="O9998" t="s">
        <v>43</v>
      </c>
      <c r="P9998">
        <v>100</v>
      </c>
      <c r="Q9998">
        <v>39</v>
      </c>
      <c r="R9998">
        <v>79</v>
      </c>
      <c r="S9998">
        <v>2440</v>
      </c>
    </row>
    <row r="9999" spans="1:19" x14ac:dyDescent="0.25">
      <c r="A9999" t="s">
        <v>48724</v>
      </c>
      <c r="B9999" t="s">
        <v>48725</v>
      </c>
      <c r="C9999" t="s">
        <v>38</v>
      </c>
      <c r="D9999" t="s">
        <v>47</v>
      </c>
      <c r="E9999" t="s">
        <v>734</v>
      </c>
      <c r="F9999" t="str">
        <f>IF(ISNUMBER(SEARCH(",",database[[#This Row],[genre]])),LEFT(database[[#This Row],[genre]],FIND(",",database[[#This Row],[genre]])-1),$E9999)</f>
        <v>Documentary</v>
      </c>
      <c r="G9999" t="s">
        <v>48726</v>
      </c>
      <c r="H9999" t="s">
        <v>38</v>
      </c>
      <c r="I9999" t="s">
        <v>48727</v>
      </c>
      <c r="J9999" s="1">
        <v>41761</v>
      </c>
      <c r="K9999" s="1" t="str">
        <f>TEXT(database[[#This Row],[in_theaters_date]],"[$-0809]mmmm")</f>
        <v>May</v>
      </c>
      <c r="L9999" s="1">
        <v>41856</v>
      </c>
      <c r="M9999">
        <v>83</v>
      </c>
      <c r="N9999" t="s">
        <v>1184</v>
      </c>
      <c r="O9999" t="s">
        <v>43</v>
      </c>
      <c r="P9999">
        <v>80</v>
      </c>
      <c r="Q9999">
        <v>5</v>
      </c>
    </row>
    <row r="10000" spans="1:19" x14ac:dyDescent="0.25">
      <c r="A10000" t="s">
        <v>48728</v>
      </c>
      <c r="B10000" t="s">
        <v>48729</v>
      </c>
      <c r="C10000" t="s">
        <v>38</v>
      </c>
      <c r="D10000" t="s">
        <v>47</v>
      </c>
      <c r="E10000" t="s">
        <v>130</v>
      </c>
      <c r="F10000" t="str">
        <f>IF(ISNUMBER(SEARCH(",",database[[#This Row],[genre]])),LEFT(database[[#This Row],[genre]],FIND(",",database[[#This Row],[genre]])-1),$E10000)</f>
        <v>Classics</v>
      </c>
      <c r="G10000" t="s">
        <v>4213</v>
      </c>
      <c r="H10000" t="s">
        <v>48730</v>
      </c>
      <c r="I10000" t="s">
        <v>48731</v>
      </c>
      <c r="J10000" s="1">
        <v>15791</v>
      </c>
      <c r="K10000" s="1" t="str">
        <f>TEXT(database[[#This Row],[in_theaters_date]],"[$-0809]mmmm")</f>
        <v>March</v>
      </c>
      <c r="L10000" s="1">
        <v>38293</v>
      </c>
      <c r="M10000">
        <v>104</v>
      </c>
      <c r="N10000" t="s">
        <v>85</v>
      </c>
      <c r="O10000" t="s">
        <v>43</v>
      </c>
      <c r="P10000">
        <v>94</v>
      </c>
      <c r="Q10000">
        <v>17</v>
      </c>
      <c r="R10000">
        <v>82</v>
      </c>
      <c r="S10000">
        <v>1303</v>
      </c>
    </row>
    <row r="10001" spans="1:19" x14ac:dyDescent="0.25">
      <c r="A10001" t="s">
        <v>48732</v>
      </c>
      <c r="B10001" t="s">
        <v>48733</v>
      </c>
      <c r="C10001" t="s">
        <v>48734</v>
      </c>
      <c r="D10001" t="s">
        <v>30</v>
      </c>
      <c r="E10001" t="s">
        <v>2604</v>
      </c>
      <c r="F10001" t="str">
        <f>IF(ISNUMBER(SEARCH(",",database[[#This Row],[genre]])),LEFT(database[[#This Row],[genre]],FIND(",",database[[#This Row],[genre]])-1),$E10001)</f>
        <v>Drama</v>
      </c>
      <c r="G10001" t="s">
        <v>48735</v>
      </c>
      <c r="H10001" t="s">
        <v>12919</v>
      </c>
      <c r="I10001" t="s">
        <v>48736</v>
      </c>
      <c r="J10001" s="1">
        <v>42615</v>
      </c>
      <c r="K10001" s="1" t="str">
        <f>TEXT(database[[#This Row],[in_theaters_date]],"[$-0809]mmmm")</f>
        <v>September</v>
      </c>
      <c r="L10001" s="1">
        <v>42717</v>
      </c>
      <c r="M10001">
        <v>92</v>
      </c>
      <c r="N10001" t="s">
        <v>48737</v>
      </c>
      <c r="O10001" t="s">
        <v>26</v>
      </c>
      <c r="P10001">
        <v>38</v>
      </c>
      <c r="Q10001">
        <v>149</v>
      </c>
      <c r="R10001">
        <v>30</v>
      </c>
      <c r="S10001">
        <v>6741</v>
      </c>
    </row>
    <row r="10002" spans="1:19" x14ac:dyDescent="0.25">
      <c r="A10002" t="s">
        <v>48738</v>
      </c>
      <c r="B10002" t="s">
        <v>48739</v>
      </c>
      <c r="C10002" t="s">
        <v>38</v>
      </c>
      <c r="D10002" t="s">
        <v>47</v>
      </c>
      <c r="E10002" t="s">
        <v>198</v>
      </c>
      <c r="F10002" t="str">
        <f>IF(ISNUMBER(SEARCH(",",database[[#This Row],[genre]])),LEFT(database[[#This Row],[genre]],FIND(",",database[[#This Row],[genre]])-1),$E10002)</f>
        <v>Art House &amp; International</v>
      </c>
      <c r="G10002" t="s">
        <v>48740</v>
      </c>
      <c r="H10002" t="s">
        <v>48741</v>
      </c>
      <c r="I10002" t="s">
        <v>48742</v>
      </c>
      <c r="J10002" s="1">
        <v>37967</v>
      </c>
      <c r="K10002" s="1" t="str">
        <f>TEXT(database[[#This Row],[in_theaters_date]],"[$-0809]mmmm")</f>
        <v>December</v>
      </c>
      <c r="L10002" s="1">
        <v>38353</v>
      </c>
      <c r="M10002">
        <v>95</v>
      </c>
      <c r="N10002" t="s">
        <v>971</v>
      </c>
      <c r="O10002" t="s">
        <v>26</v>
      </c>
      <c r="P10002">
        <v>56</v>
      </c>
      <c r="Q10002">
        <v>9</v>
      </c>
      <c r="R10002">
        <v>49</v>
      </c>
      <c r="S10002">
        <v>455</v>
      </c>
    </row>
    <row r="10003" spans="1:19" x14ac:dyDescent="0.25">
      <c r="A10003" t="s">
        <v>3468</v>
      </c>
      <c r="B10003" t="s">
        <v>48743</v>
      </c>
      <c r="C10003" t="s">
        <v>48744</v>
      </c>
      <c r="D10003" t="s">
        <v>65</v>
      </c>
      <c r="E10003" t="s">
        <v>31</v>
      </c>
      <c r="F10003" t="str">
        <f>IF(ISNUMBER(SEARCH(",",database[[#This Row],[genre]])),LEFT(database[[#This Row],[genre]],FIND(",",database[[#This Row],[genre]])-1),$E10003)</f>
        <v>Comedy</v>
      </c>
      <c r="G10003" t="s">
        <v>5586</v>
      </c>
      <c r="H10003" t="s">
        <v>10090</v>
      </c>
      <c r="I10003" t="s">
        <v>48745</v>
      </c>
      <c r="J10003" s="1">
        <v>40492</v>
      </c>
      <c r="K10003" s="1" t="str">
        <f>TEXT(database[[#This Row],[in_theaters_date]],"[$-0809]mmmm")</f>
        <v>November</v>
      </c>
      <c r="L10003" s="1">
        <v>40610</v>
      </c>
      <c r="M10003">
        <v>107</v>
      </c>
      <c r="N10003" t="s">
        <v>8497</v>
      </c>
      <c r="O10003" t="s">
        <v>26</v>
      </c>
      <c r="P10003">
        <v>55</v>
      </c>
      <c r="Q10003">
        <v>178</v>
      </c>
      <c r="R10003">
        <v>51</v>
      </c>
      <c r="S10003">
        <v>50238</v>
      </c>
    </row>
    <row r="10004" spans="1:19" x14ac:dyDescent="0.25">
      <c r="A10004" t="s">
        <v>48746</v>
      </c>
      <c r="B10004" t="s">
        <v>48747</v>
      </c>
      <c r="C10004" t="s">
        <v>38</v>
      </c>
      <c r="D10004" t="s">
        <v>30</v>
      </c>
      <c r="E10004" t="s">
        <v>116</v>
      </c>
      <c r="F10004" t="str">
        <f>IF(ISNUMBER(SEARCH(",",database[[#This Row],[genre]])),LEFT(database[[#This Row],[genre]],FIND(",",database[[#This Row],[genre]])-1),$E10004)</f>
        <v>Drama</v>
      </c>
      <c r="G10004" t="s">
        <v>48748</v>
      </c>
      <c r="H10004" t="s">
        <v>48748</v>
      </c>
      <c r="I10004" t="s">
        <v>48749</v>
      </c>
      <c r="J10004" s="1">
        <v>41544</v>
      </c>
      <c r="K10004" s="1" t="str">
        <f>TEXT(database[[#This Row],[in_theaters_date]],"[$-0809]mmmm")</f>
        <v>September</v>
      </c>
      <c r="L10004" s="1">
        <v>41548</v>
      </c>
      <c r="M10004">
        <v>95</v>
      </c>
      <c r="N10004" t="s">
        <v>1695</v>
      </c>
      <c r="O10004" t="s">
        <v>26</v>
      </c>
      <c r="P10004">
        <v>45</v>
      </c>
      <c r="Q10004">
        <v>11</v>
      </c>
      <c r="R10004">
        <v>14</v>
      </c>
      <c r="S10004">
        <v>138</v>
      </c>
    </row>
    <row r="10005" spans="1:19" x14ac:dyDescent="0.25">
      <c r="A10005" t="s">
        <v>48750</v>
      </c>
      <c r="B10005" t="s">
        <v>48751</v>
      </c>
      <c r="C10005" t="s">
        <v>38</v>
      </c>
      <c r="D10005" t="s">
        <v>30</v>
      </c>
      <c r="E10005" t="s">
        <v>108</v>
      </c>
      <c r="F10005" t="str">
        <f>IF(ISNUMBER(SEARCH(",",database[[#This Row],[genre]])),LEFT(database[[#This Row],[genre]],FIND(",",database[[#This Row],[genre]])-1),$E10005)</f>
        <v>Drama</v>
      </c>
      <c r="G10005" t="s">
        <v>49</v>
      </c>
      <c r="H10005" t="s">
        <v>48752</v>
      </c>
      <c r="I10005" t="s">
        <v>48753</v>
      </c>
      <c r="J10005" s="1">
        <v>31413</v>
      </c>
      <c r="K10005" s="1" t="str">
        <f>TEXT(database[[#This Row],[in_theaters_date]],"[$-0809]mmmm")</f>
        <v>January</v>
      </c>
      <c r="L10005" s="1">
        <v>38594</v>
      </c>
      <c r="M10005">
        <v>102</v>
      </c>
      <c r="N10005" t="s">
        <v>560</v>
      </c>
      <c r="O10005" t="s">
        <v>43</v>
      </c>
      <c r="P10005">
        <v>71</v>
      </c>
      <c r="Q10005">
        <v>17</v>
      </c>
      <c r="R10005">
        <v>39</v>
      </c>
      <c r="S10005">
        <v>2643</v>
      </c>
    </row>
    <row r="10006" spans="1:19" x14ac:dyDescent="0.25">
      <c r="A10006" t="s">
        <v>48754</v>
      </c>
      <c r="B10006" t="s">
        <v>48755</v>
      </c>
      <c r="C10006" t="s">
        <v>48756</v>
      </c>
      <c r="D10006" t="s">
        <v>20</v>
      </c>
      <c r="E10006" t="s">
        <v>450</v>
      </c>
      <c r="F10006" t="str">
        <f>IF(ISNUMBER(SEARCH(",",database[[#This Row],[genre]])),LEFT(database[[#This Row],[genre]],FIND(",",database[[#This Row],[genre]])-1),$E10006)</f>
        <v>Documentary</v>
      </c>
      <c r="G10006" t="s">
        <v>9169</v>
      </c>
      <c r="H10006" t="s">
        <v>9169</v>
      </c>
      <c r="I10006" t="s">
        <v>48757</v>
      </c>
      <c r="J10006" s="1">
        <v>39738</v>
      </c>
      <c r="K10006" s="1" t="str">
        <f>TEXT(database[[#This Row],[in_theaters_date]],"[$-0809]mmmm")</f>
        <v>October</v>
      </c>
      <c r="L10006" s="1">
        <v>39980</v>
      </c>
      <c r="M10006">
        <v>105</v>
      </c>
      <c r="N10006" t="s">
        <v>644</v>
      </c>
      <c r="O10006" t="s">
        <v>26</v>
      </c>
      <c r="P10006">
        <v>33</v>
      </c>
      <c r="Q10006">
        <v>33</v>
      </c>
      <c r="R10006">
        <v>50</v>
      </c>
      <c r="S10006">
        <v>367</v>
      </c>
    </row>
    <row r="10007" spans="1:19" x14ac:dyDescent="0.25">
      <c r="A10007" t="s">
        <v>48758</v>
      </c>
      <c r="B10007" t="s">
        <v>48759</v>
      </c>
      <c r="C10007" t="s">
        <v>48760</v>
      </c>
      <c r="D10007" t="s">
        <v>65</v>
      </c>
      <c r="E10007" t="s">
        <v>1560</v>
      </c>
      <c r="F10007" t="str">
        <f>IF(ISNUMBER(SEARCH(",",database[[#This Row],[genre]])),LEFT(database[[#This Row],[genre]],FIND(",",database[[#This Row],[genre]])-1),$E10007)</f>
        <v>Action &amp; Adventure</v>
      </c>
      <c r="G10007" t="s">
        <v>48761</v>
      </c>
      <c r="H10007" t="s">
        <v>48762</v>
      </c>
      <c r="I10007" t="s">
        <v>48763</v>
      </c>
      <c r="J10007" s="1">
        <v>43448</v>
      </c>
      <c r="K10007" s="1" t="str">
        <f>TEXT(database[[#This Row],[in_theaters_date]],"[$-0809]mmmm")</f>
        <v>December</v>
      </c>
      <c r="L10007" s="1">
        <v>43515</v>
      </c>
      <c r="M10007">
        <v>111</v>
      </c>
      <c r="N10007" t="s">
        <v>724</v>
      </c>
      <c r="O10007" t="s">
        <v>26</v>
      </c>
      <c r="P10007">
        <v>27</v>
      </c>
      <c r="Q10007">
        <v>179</v>
      </c>
      <c r="R10007">
        <v>50</v>
      </c>
      <c r="S10007">
        <v>3703</v>
      </c>
    </row>
    <row r="10008" spans="1:19" x14ac:dyDescent="0.25">
      <c r="A10008" t="s">
        <v>48764</v>
      </c>
      <c r="B10008" t="s">
        <v>48765</v>
      </c>
      <c r="C10008" t="s">
        <v>48766</v>
      </c>
      <c r="D10008" t="s">
        <v>65</v>
      </c>
      <c r="E10008" t="s">
        <v>1560</v>
      </c>
      <c r="F10008" t="str">
        <f>IF(ISNUMBER(SEARCH(",",database[[#This Row],[genre]])),LEFT(database[[#This Row],[genre]],FIND(",",database[[#This Row],[genre]])-1),$E10008)</f>
        <v>Action &amp; Adventure</v>
      </c>
      <c r="G10008" t="s">
        <v>6288</v>
      </c>
      <c r="H10008" t="s">
        <v>48767</v>
      </c>
      <c r="I10008" t="s">
        <v>48768</v>
      </c>
      <c r="J10008" s="1">
        <v>34929</v>
      </c>
      <c r="K10008" s="1" t="str">
        <f>TEXT(database[[#This Row],[in_theaters_date]],"[$-0809]mmmm")</f>
        <v>August</v>
      </c>
      <c r="L10008" s="1">
        <v>35668</v>
      </c>
      <c r="M10008">
        <v>101</v>
      </c>
      <c r="N10008" t="s">
        <v>2791</v>
      </c>
      <c r="O10008" t="s">
        <v>26</v>
      </c>
      <c r="P10008">
        <v>47</v>
      </c>
      <c r="Q10008">
        <v>38</v>
      </c>
      <c r="R10008">
        <v>57</v>
      </c>
      <c r="S10008">
        <v>311583</v>
      </c>
    </row>
    <row r="10009" spans="1:19" x14ac:dyDescent="0.25">
      <c r="A10009" t="s">
        <v>48769</v>
      </c>
      <c r="B10009" t="s">
        <v>48770</v>
      </c>
      <c r="C10009" t="s">
        <v>48771</v>
      </c>
      <c r="D10009" t="s">
        <v>65</v>
      </c>
      <c r="E10009" t="s">
        <v>1560</v>
      </c>
      <c r="F10009" t="str">
        <f>IF(ISNUMBER(SEARCH(",",database[[#This Row],[genre]])),LEFT(database[[#This Row],[genre]],FIND(",",database[[#This Row],[genre]])-1),$E10009)</f>
        <v>Action &amp; Adventure</v>
      </c>
      <c r="G10009" t="s">
        <v>14105</v>
      </c>
      <c r="H10009" t="s">
        <v>48772</v>
      </c>
      <c r="I10009" t="s">
        <v>48773</v>
      </c>
      <c r="J10009" s="1">
        <v>35755</v>
      </c>
      <c r="K10009" s="1" t="str">
        <f>TEXT(database[[#This Row],[in_theaters_date]],"[$-0809]mmmm")</f>
        <v>November</v>
      </c>
      <c r="L10009" s="1">
        <v>37201</v>
      </c>
      <c r="M10009">
        <v>94</v>
      </c>
      <c r="N10009" t="s">
        <v>2791</v>
      </c>
      <c r="O10009" t="s">
        <v>26</v>
      </c>
      <c r="P10009">
        <v>2</v>
      </c>
      <c r="Q10009">
        <v>43</v>
      </c>
      <c r="R10009">
        <v>25</v>
      </c>
      <c r="S10009">
        <v>88172</v>
      </c>
    </row>
    <row r="10010" spans="1:19" x14ac:dyDescent="0.25">
      <c r="A10010" t="s">
        <v>48774</v>
      </c>
      <c r="B10010" t="s">
        <v>48775</v>
      </c>
      <c r="C10010" t="s">
        <v>38</v>
      </c>
      <c r="D10010" t="s">
        <v>30</v>
      </c>
      <c r="E10010" t="s">
        <v>527</v>
      </c>
      <c r="F10010" t="str">
        <f>IF(ISNUMBER(SEARCH(",",database[[#This Row],[genre]])),LEFT(database[[#This Row],[genre]],FIND(",",database[[#This Row],[genre]])-1),$E10010)</f>
        <v>Comedy</v>
      </c>
      <c r="G10010" t="s">
        <v>3324</v>
      </c>
      <c r="H10010" t="s">
        <v>48776</v>
      </c>
      <c r="I10010" t="s">
        <v>48777</v>
      </c>
      <c r="J10010" s="1">
        <v>33347</v>
      </c>
      <c r="K10010" s="1" t="str">
        <f>TEXT(database[[#This Row],[in_theaters_date]],"[$-0809]mmmm")</f>
        <v>April</v>
      </c>
      <c r="L10010" s="1">
        <v>36746</v>
      </c>
      <c r="M10010">
        <v>102</v>
      </c>
      <c r="N10010" t="s">
        <v>434</v>
      </c>
      <c r="O10010" t="s">
        <v>26</v>
      </c>
      <c r="P10010">
        <v>57</v>
      </c>
      <c r="Q10010">
        <v>14</v>
      </c>
      <c r="R10010">
        <v>35</v>
      </c>
      <c r="S10010">
        <v>6515</v>
      </c>
    </row>
    <row r="10011" spans="1:19" x14ac:dyDescent="0.25">
      <c r="A10011" t="s">
        <v>48778</v>
      </c>
      <c r="B10011" t="s">
        <v>48779</v>
      </c>
      <c r="C10011" t="s">
        <v>48780</v>
      </c>
      <c r="D10011" t="s">
        <v>30</v>
      </c>
      <c r="E10011" t="s">
        <v>1252</v>
      </c>
      <c r="F10011" t="str">
        <f>IF(ISNUMBER(SEARCH(",",database[[#This Row],[genre]])),LEFT(database[[#This Row],[genre]],FIND(",",database[[#This Row],[genre]])-1),$E10011)</f>
        <v>Action &amp; Adventure</v>
      </c>
      <c r="G10011" t="s">
        <v>8502</v>
      </c>
      <c r="H10011" t="s">
        <v>48781</v>
      </c>
      <c r="I10011" t="s">
        <v>48782</v>
      </c>
      <c r="J10011" s="1">
        <v>42027</v>
      </c>
      <c r="K10011" s="1" t="str">
        <f>TEXT(database[[#This Row],[in_theaters_date]],"[$-0809]mmmm")</f>
        <v>January</v>
      </c>
      <c r="L10011" s="1">
        <v>42136</v>
      </c>
      <c r="M10011">
        <v>106</v>
      </c>
      <c r="N10011" t="s">
        <v>42498</v>
      </c>
      <c r="O10011" t="s">
        <v>26</v>
      </c>
      <c r="P10011">
        <v>13</v>
      </c>
      <c r="Q10011">
        <v>104</v>
      </c>
      <c r="R10011">
        <v>29</v>
      </c>
      <c r="S10011">
        <v>25244</v>
      </c>
    </row>
    <row r="10012" spans="1:19" x14ac:dyDescent="0.25">
      <c r="A10012" t="s">
        <v>48783</v>
      </c>
      <c r="B10012" t="s">
        <v>48784</v>
      </c>
      <c r="C10012" t="s">
        <v>38</v>
      </c>
      <c r="D10012" t="s">
        <v>47</v>
      </c>
      <c r="E10012" t="s">
        <v>3242</v>
      </c>
      <c r="F10012" t="str">
        <f>IF(ISNUMBER(SEARCH(",",database[[#This Row],[genre]])),LEFT(database[[#This Row],[genre]],FIND(",",database[[#This Row],[genre]])-1),$E10012)</f>
        <v>Art House &amp; International</v>
      </c>
      <c r="G10012" t="s">
        <v>48785</v>
      </c>
      <c r="H10012" t="s">
        <v>48786</v>
      </c>
      <c r="I10012" t="s">
        <v>48787</v>
      </c>
      <c r="J10012" s="1">
        <v>39801</v>
      </c>
      <c r="K10012" s="1" t="str">
        <f>TEXT(database[[#This Row],[in_theaters_date]],"[$-0809]mmmm")</f>
        <v>December</v>
      </c>
      <c r="L10012" s="1">
        <v>40204</v>
      </c>
      <c r="M10012">
        <v>102</v>
      </c>
      <c r="N10012" t="s">
        <v>17985</v>
      </c>
      <c r="O10012" t="s">
        <v>35</v>
      </c>
      <c r="P10012">
        <v>92</v>
      </c>
      <c r="Q10012">
        <v>39</v>
      </c>
      <c r="R10012">
        <v>80</v>
      </c>
      <c r="S10012">
        <v>2422</v>
      </c>
    </row>
    <row r="10013" spans="1:19" x14ac:dyDescent="0.25">
      <c r="A10013" t="s">
        <v>48788</v>
      </c>
      <c r="B10013" t="s">
        <v>48789</v>
      </c>
      <c r="C10013" t="s">
        <v>38</v>
      </c>
      <c r="D10013" t="s">
        <v>30</v>
      </c>
      <c r="E10013" t="s">
        <v>301</v>
      </c>
      <c r="F10013" t="str">
        <f>IF(ISNUMBER(SEARCH(",",database[[#This Row],[genre]])),LEFT(database[[#This Row],[genre]],FIND(",",database[[#This Row],[genre]])-1),$E10013)</f>
        <v>Comedy</v>
      </c>
      <c r="G10013" t="s">
        <v>4245</v>
      </c>
      <c r="H10013" t="s">
        <v>34714</v>
      </c>
      <c r="I10013" t="s">
        <v>48790</v>
      </c>
      <c r="J10013" s="1">
        <v>30682</v>
      </c>
      <c r="K10013" s="1" t="str">
        <f>TEXT(database[[#This Row],[in_theaters_date]],"[$-0809]mmmm")</f>
        <v>January</v>
      </c>
      <c r="L10013" s="1">
        <v>37222</v>
      </c>
      <c r="M10013">
        <v>115</v>
      </c>
      <c r="N10013" t="s">
        <v>434</v>
      </c>
      <c r="O10013" t="s">
        <v>43</v>
      </c>
      <c r="P10013">
        <v>86</v>
      </c>
      <c r="Q10013">
        <v>21</v>
      </c>
      <c r="R10013">
        <v>59</v>
      </c>
      <c r="S10013">
        <v>7906</v>
      </c>
    </row>
    <row r="10014" spans="1:19" x14ac:dyDescent="0.25">
      <c r="A10014" t="s">
        <v>48791</v>
      </c>
      <c r="B10014" t="s">
        <v>48792</v>
      </c>
      <c r="C10014" t="s">
        <v>38</v>
      </c>
      <c r="D10014" t="s">
        <v>47</v>
      </c>
      <c r="E10014" t="s">
        <v>8653</v>
      </c>
      <c r="F10014" t="str">
        <f>IF(ISNUMBER(SEARCH(",",database[[#This Row],[genre]])),LEFT(database[[#This Row],[genre]],FIND(",",database[[#This Row],[genre]])-1),$E10014)</f>
        <v>Musical &amp; Performing Arts</v>
      </c>
      <c r="G10014" t="s">
        <v>48793</v>
      </c>
      <c r="H10014" t="s">
        <v>48793</v>
      </c>
      <c r="I10014" t="s">
        <v>48794</v>
      </c>
      <c r="J10014" s="1"/>
      <c r="K10014" s="1" t="str">
        <f>TEXT(database[[#This Row],[in_theaters_date]],"[$-0809]mmmm")</f>
        <v>January</v>
      </c>
      <c r="L10014" s="1">
        <v>43053</v>
      </c>
      <c r="M10014">
        <v>105</v>
      </c>
      <c r="N10014" t="s">
        <v>48795</v>
      </c>
      <c r="O10014" t="s">
        <v>43</v>
      </c>
      <c r="P10014">
        <v>100</v>
      </c>
      <c r="Q10014">
        <v>5</v>
      </c>
    </row>
    <row r="10015" spans="1:19" x14ac:dyDescent="0.25">
      <c r="A10015" t="s">
        <v>48796</v>
      </c>
      <c r="B10015" t="s">
        <v>48797</v>
      </c>
      <c r="C10015" t="s">
        <v>38</v>
      </c>
      <c r="D10015" t="s">
        <v>47</v>
      </c>
      <c r="E10015" t="s">
        <v>116</v>
      </c>
      <c r="F10015" t="str">
        <f>IF(ISNUMBER(SEARCH(",",database[[#This Row],[genre]])),LEFT(database[[#This Row],[genre]],FIND(",",database[[#This Row],[genre]])-1),$E10015)</f>
        <v>Drama</v>
      </c>
      <c r="G10015" t="s">
        <v>48798</v>
      </c>
      <c r="H10015" t="s">
        <v>48798</v>
      </c>
      <c r="I10015" t="s">
        <v>48799</v>
      </c>
      <c r="J10015" s="1">
        <v>41124</v>
      </c>
      <c r="K10015" s="1" t="str">
        <f>TEXT(database[[#This Row],[in_theaters_date]],"[$-0809]mmmm")</f>
        <v>August</v>
      </c>
      <c r="L10015" s="1">
        <v>41429</v>
      </c>
      <c r="M10015">
        <v>85</v>
      </c>
      <c r="N10015" t="s">
        <v>9929</v>
      </c>
      <c r="O10015" t="s">
        <v>43</v>
      </c>
      <c r="P10015">
        <v>86</v>
      </c>
      <c r="Q10015">
        <v>14</v>
      </c>
      <c r="R10015">
        <v>69</v>
      </c>
      <c r="S10015">
        <v>255</v>
      </c>
    </row>
    <row r="10016" spans="1:19" x14ac:dyDescent="0.25">
      <c r="A10016" t="s">
        <v>48800</v>
      </c>
      <c r="B10016" t="s">
        <v>48801</v>
      </c>
      <c r="C10016" t="s">
        <v>48802</v>
      </c>
      <c r="D10016" t="s">
        <v>20</v>
      </c>
      <c r="E10016" t="s">
        <v>223</v>
      </c>
      <c r="F10016" t="str">
        <f>IF(ISNUMBER(SEARCH(",",database[[#This Row],[genre]])),LEFT(database[[#This Row],[genre]],FIND(",",database[[#This Row],[genre]])-1),$E10016)</f>
        <v>Action &amp; Adventure</v>
      </c>
      <c r="G10016" t="s">
        <v>2682</v>
      </c>
      <c r="H10016" t="s">
        <v>2163</v>
      </c>
      <c r="I10016" t="s">
        <v>48803</v>
      </c>
      <c r="J10016" s="1">
        <v>31747</v>
      </c>
      <c r="K10016" s="1" t="str">
        <f>TEXT(database[[#This Row],[in_theaters_date]],"[$-0809]mmmm")</f>
        <v>December</v>
      </c>
      <c r="L10016" s="1">
        <v>37201</v>
      </c>
      <c r="M10016">
        <v>117</v>
      </c>
      <c r="N10016" t="s">
        <v>70</v>
      </c>
      <c r="O10016" t="s">
        <v>43</v>
      </c>
      <c r="P10016">
        <v>76</v>
      </c>
      <c r="Q10016">
        <v>21</v>
      </c>
      <c r="R10016">
        <v>62</v>
      </c>
      <c r="S10016">
        <v>15235</v>
      </c>
    </row>
    <row r="10017" spans="1:19" x14ac:dyDescent="0.25">
      <c r="A10017" t="s">
        <v>48804</v>
      </c>
      <c r="B10017" t="s">
        <v>48805</v>
      </c>
      <c r="C10017" t="s">
        <v>38</v>
      </c>
      <c r="D10017" t="s">
        <v>47</v>
      </c>
      <c r="E10017" t="s">
        <v>1411</v>
      </c>
      <c r="F10017" t="str">
        <f>IF(ISNUMBER(SEARCH(",",database[[#This Row],[genre]])),LEFT(database[[#This Row],[genre]],FIND(",",database[[#This Row],[genre]])-1),$E10017)</f>
        <v>Action &amp; Adventure</v>
      </c>
      <c r="G10017" t="s">
        <v>48806</v>
      </c>
      <c r="H10017" t="s">
        <v>48806</v>
      </c>
      <c r="I10017" t="s">
        <v>48807</v>
      </c>
      <c r="J10017" s="1">
        <v>43287</v>
      </c>
      <c r="K10017" s="1" t="str">
        <f>TEXT(database[[#This Row],[in_theaters_date]],"[$-0809]mmmm")</f>
        <v>July</v>
      </c>
      <c r="L10017" s="1">
        <v>43291</v>
      </c>
      <c r="M10017">
        <v>81</v>
      </c>
      <c r="N10017" t="s">
        <v>9710</v>
      </c>
      <c r="O10017" t="s">
        <v>43</v>
      </c>
      <c r="P10017">
        <v>75</v>
      </c>
      <c r="Q10017">
        <v>8</v>
      </c>
      <c r="R10017">
        <v>86</v>
      </c>
      <c r="S10017">
        <v>196</v>
      </c>
    </row>
    <row r="10018" spans="1:19" x14ac:dyDescent="0.25">
      <c r="A10018" t="s">
        <v>48808</v>
      </c>
      <c r="B10018" t="s">
        <v>48809</v>
      </c>
      <c r="C10018" t="s">
        <v>48810</v>
      </c>
      <c r="D10018" t="s">
        <v>47</v>
      </c>
      <c r="E10018" t="s">
        <v>108</v>
      </c>
      <c r="F10018" t="str">
        <f>IF(ISNUMBER(SEARCH(",",database[[#This Row],[genre]])),LEFT(database[[#This Row],[genre]],FIND(",",database[[#This Row],[genre]])-1),$E10018)</f>
        <v>Drama</v>
      </c>
      <c r="G10018" t="s">
        <v>48811</v>
      </c>
      <c r="H10018" t="s">
        <v>48811</v>
      </c>
      <c r="I10018" t="s">
        <v>48812</v>
      </c>
      <c r="J10018" s="1">
        <v>43041</v>
      </c>
      <c r="K10018" s="1" t="str">
        <f>TEXT(database[[#This Row],[in_theaters_date]],"[$-0809]mmmm")</f>
        <v>November</v>
      </c>
      <c r="L10018" s="1">
        <v>43041</v>
      </c>
      <c r="M10018">
        <v>80</v>
      </c>
      <c r="N10018" t="s">
        <v>1533</v>
      </c>
      <c r="O10018" t="s">
        <v>35</v>
      </c>
      <c r="P10018">
        <v>93</v>
      </c>
      <c r="Q10018">
        <v>44</v>
      </c>
      <c r="R10018">
        <v>46</v>
      </c>
      <c r="S10018">
        <v>525</v>
      </c>
    </row>
    <row r="10019" spans="1:19" x14ac:dyDescent="0.25">
      <c r="A10019" t="s">
        <v>48813</v>
      </c>
      <c r="B10019" t="s">
        <v>48814</v>
      </c>
      <c r="C10019" t="s">
        <v>38</v>
      </c>
      <c r="D10019" t="s">
        <v>47</v>
      </c>
      <c r="E10019" t="s">
        <v>1839</v>
      </c>
      <c r="F10019" t="str">
        <f>IF(ISNUMBER(SEARCH(",",database[[#This Row],[genre]])),LEFT(database[[#This Row],[genre]],FIND(",",database[[#This Row],[genre]])-1),$E10019)</f>
        <v>Classics</v>
      </c>
      <c r="G10019" t="s">
        <v>48815</v>
      </c>
      <c r="H10019" t="s">
        <v>48816</v>
      </c>
      <c r="I10019" t="s">
        <v>48817</v>
      </c>
      <c r="J10019" s="1">
        <v>11689</v>
      </c>
      <c r="K10019" s="1" t="str">
        <f>TEXT(database[[#This Row],[in_theaters_date]],"[$-0809]mmmm")</f>
        <v>January</v>
      </c>
      <c r="L10019" s="1">
        <v>36319</v>
      </c>
      <c r="M10019">
        <v>78</v>
      </c>
      <c r="N10019" t="s">
        <v>3428</v>
      </c>
      <c r="O10019" t="s">
        <v>43</v>
      </c>
      <c r="P10019">
        <v>100</v>
      </c>
      <c r="Q10019">
        <v>17</v>
      </c>
      <c r="R10019">
        <v>73</v>
      </c>
      <c r="S10019">
        <v>3469</v>
      </c>
    </row>
    <row r="10020" spans="1:19" x14ac:dyDescent="0.25">
      <c r="A10020" t="s">
        <v>48818</v>
      </c>
      <c r="B10020" t="s">
        <v>48819</v>
      </c>
      <c r="C10020" t="s">
        <v>38</v>
      </c>
      <c r="D10020" t="s">
        <v>47</v>
      </c>
      <c r="E10020" t="s">
        <v>256</v>
      </c>
      <c r="F10020" t="str">
        <f>IF(ISNUMBER(SEARCH(",",database[[#This Row],[genre]])),LEFT(database[[#This Row],[genre]],FIND(",",database[[#This Row],[genre]])-1),$E10020)</f>
        <v>Horror</v>
      </c>
      <c r="G10020" t="s">
        <v>21281</v>
      </c>
      <c r="H10020" t="s">
        <v>48820</v>
      </c>
      <c r="I10020" t="s">
        <v>48821</v>
      </c>
      <c r="J10020" s="1">
        <v>42503</v>
      </c>
      <c r="K10020" s="1" t="str">
        <f>TEXT(database[[#This Row],[in_theaters_date]],"[$-0809]mmmm")</f>
        <v>May</v>
      </c>
      <c r="L10020" s="1">
        <v>42584</v>
      </c>
      <c r="M10020">
        <v>90</v>
      </c>
      <c r="N10020" t="s">
        <v>48822</v>
      </c>
      <c r="O10020" t="s">
        <v>26</v>
      </c>
      <c r="P10020">
        <v>40</v>
      </c>
      <c r="Q10020">
        <v>5</v>
      </c>
      <c r="R10020">
        <v>11</v>
      </c>
      <c r="S10020">
        <v>206</v>
      </c>
    </row>
    <row r="10021" spans="1:19" x14ac:dyDescent="0.25">
      <c r="A10021" t="s">
        <v>48823</v>
      </c>
      <c r="B10021" t="s">
        <v>48824</v>
      </c>
      <c r="C10021" t="s">
        <v>38</v>
      </c>
      <c r="D10021" t="s">
        <v>30</v>
      </c>
      <c r="E10021" t="s">
        <v>31</v>
      </c>
      <c r="F10021" t="str">
        <f>IF(ISNUMBER(SEARCH(",",database[[#This Row],[genre]])),LEFT(database[[#This Row],[genre]],FIND(",",database[[#This Row],[genre]])-1),$E10021)</f>
        <v>Comedy</v>
      </c>
      <c r="G10021" t="s">
        <v>48825</v>
      </c>
      <c r="H10021" t="s">
        <v>48826</v>
      </c>
      <c r="I10021" t="s">
        <v>48827</v>
      </c>
      <c r="J10021" s="1"/>
      <c r="K10021" s="1" t="str">
        <f>TEXT(database[[#This Row],[in_theaters_date]],"[$-0809]mmmm")</f>
        <v>January</v>
      </c>
      <c r="L10021" s="1">
        <v>43221</v>
      </c>
      <c r="M10021">
        <v>80</v>
      </c>
      <c r="N10021" t="s">
        <v>670</v>
      </c>
      <c r="O10021" t="s">
        <v>43</v>
      </c>
      <c r="P10021">
        <v>62</v>
      </c>
      <c r="Q10021">
        <v>13</v>
      </c>
      <c r="R10021">
        <v>47</v>
      </c>
      <c r="S10021">
        <v>116</v>
      </c>
    </row>
    <row r="10022" spans="1:19" x14ac:dyDescent="0.25">
      <c r="A10022" t="s">
        <v>48828</v>
      </c>
      <c r="B10022" t="s">
        <v>48829</v>
      </c>
      <c r="C10022" t="s">
        <v>48830</v>
      </c>
      <c r="D10022" t="s">
        <v>20</v>
      </c>
      <c r="E10022" t="s">
        <v>288</v>
      </c>
      <c r="F10022" t="str">
        <f>IF(ISNUMBER(SEARCH(",",database[[#This Row],[genre]])),LEFT(database[[#This Row],[genre]],FIND(",",database[[#This Row],[genre]])-1),$E10022)</f>
        <v>Art House &amp; International</v>
      </c>
      <c r="G10022" t="s">
        <v>48831</v>
      </c>
      <c r="H10022" t="s">
        <v>9090</v>
      </c>
      <c r="I10022" t="s">
        <v>48832</v>
      </c>
      <c r="J10022" s="1">
        <v>37119</v>
      </c>
      <c r="K10022" s="1" t="str">
        <f>TEXT(database[[#This Row],[in_theaters_date]],"[$-0809]mmmm")</f>
        <v>August</v>
      </c>
      <c r="L10022" s="1">
        <v>37670</v>
      </c>
      <c r="M10022">
        <v>106</v>
      </c>
      <c r="N10022" t="s">
        <v>6726</v>
      </c>
      <c r="O10022" t="s">
        <v>35</v>
      </c>
      <c r="P10022">
        <v>92</v>
      </c>
      <c r="Q10022">
        <v>85</v>
      </c>
      <c r="R10022">
        <v>89</v>
      </c>
      <c r="S10022">
        <v>7991</v>
      </c>
    </row>
    <row r="10023" spans="1:19" x14ac:dyDescent="0.25">
      <c r="A10023" t="s">
        <v>48833</v>
      </c>
      <c r="B10023" t="s">
        <v>48834</v>
      </c>
      <c r="C10023" t="s">
        <v>38</v>
      </c>
      <c r="D10023" t="s">
        <v>47</v>
      </c>
      <c r="E10023" t="s">
        <v>499</v>
      </c>
      <c r="F10023" t="str">
        <f>IF(ISNUMBER(SEARCH(",",database[[#This Row],[genre]])),LEFT(database[[#This Row],[genre]],FIND(",",database[[#This Row],[genre]])-1),$E10023)</f>
        <v>Documentary</v>
      </c>
      <c r="G10023" t="s">
        <v>48835</v>
      </c>
      <c r="H10023" t="s">
        <v>48836</v>
      </c>
      <c r="I10023" t="s">
        <v>48837</v>
      </c>
      <c r="J10023" s="1"/>
      <c r="K10023" s="1" t="str">
        <f>TEXT(database[[#This Row],[in_theaters_date]],"[$-0809]mmmm")</f>
        <v>January</v>
      </c>
      <c r="L10023" s="1">
        <v>43599</v>
      </c>
      <c r="M10023">
        <v>86</v>
      </c>
      <c r="N10023" t="s">
        <v>7874</v>
      </c>
      <c r="O10023" t="s">
        <v>43</v>
      </c>
      <c r="P10023">
        <v>100</v>
      </c>
      <c r="Q10023">
        <v>5</v>
      </c>
      <c r="R10023">
        <v>100</v>
      </c>
      <c r="S10023">
        <v>863</v>
      </c>
    </row>
    <row r="10024" spans="1:19" x14ac:dyDescent="0.25">
      <c r="A10024" t="s">
        <v>48838</v>
      </c>
      <c r="B10024" t="s">
        <v>48839</v>
      </c>
      <c r="C10024" t="s">
        <v>48840</v>
      </c>
      <c r="D10024" t="s">
        <v>30</v>
      </c>
      <c r="E10024" t="s">
        <v>2882</v>
      </c>
      <c r="F10024" t="str">
        <f>IF(ISNUMBER(SEARCH(",",database[[#This Row],[genre]])),LEFT(database[[#This Row],[genre]],FIND(",",database[[#This Row],[genre]])-1),$E10024)</f>
        <v>Comedy</v>
      </c>
      <c r="G10024" t="s">
        <v>14983</v>
      </c>
      <c r="H10024" t="s">
        <v>48841</v>
      </c>
      <c r="I10024" t="s">
        <v>48842</v>
      </c>
      <c r="J10024" s="1">
        <v>29512</v>
      </c>
      <c r="K10024" s="1" t="str">
        <f>TEXT(database[[#This Row],[in_theaters_date]],"[$-0809]mmmm")</f>
        <v>October</v>
      </c>
      <c r="L10024" s="1">
        <v>37495</v>
      </c>
      <c r="M10024">
        <v>101</v>
      </c>
      <c r="N10024" t="s">
        <v>98</v>
      </c>
      <c r="O10024" t="s">
        <v>43</v>
      </c>
      <c r="P10024">
        <v>71</v>
      </c>
      <c r="Q10024">
        <v>24</v>
      </c>
      <c r="R10024">
        <v>49</v>
      </c>
      <c r="S10024">
        <v>7197</v>
      </c>
    </row>
    <row r="10025" spans="1:19" x14ac:dyDescent="0.25">
      <c r="A10025" t="s">
        <v>48843</v>
      </c>
      <c r="B10025" t="s">
        <v>48844</v>
      </c>
      <c r="C10025" t="s">
        <v>38</v>
      </c>
      <c r="D10025" t="s">
        <v>47</v>
      </c>
      <c r="E10025" t="s">
        <v>198</v>
      </c>
      <c r="F10025" t="str">
        <f>IF(ISNUMBER(SEARCH(",",database[[#This Row],[genre]])),LEFT(database[[#This Row],[genre]],FIND(",",database[[#This Row],[genre]])-1),$E10025)</f>
        <v>Art House &amp; International</v>
      </c>
      <c r="G10025" t="s">
        <v>17955</v>
      </c>
      <c r="H10025" t="s">
        <v>48845</v>
      </c>
      <c r="I10025" t="s">
        <v>48846</v>
      </c>
      <c r="J10025" s="1">
        <v>27759</v>
      </c>
      <c r="K10025" s="1" t="str">
        <f>TEXT(database[[#This Row],[in_theaters_date]],"[$-0809]mmmm")</f>
        <v>December</v>
      </c>
      <c r="L10025" s="1">
        <v>37761</v>
      </c>
      <c r="M10025">
        <v>105</v>
      </c>
      <c r="N10025" t="s">
        <v>52</v>
      </c>
      <c r="O10025" t="s">
        <v>43</v>
      </c>
      <c r="P10025">
        <v>100</v>
      </c>
      <c r="Q10025">
        <v>8</v>
      </c>
      <c r="R10025">
        <v>88</v>
      </c>
      <c r="S10025">
        <v>606</v>
      </c>
    </row>
    <row r="10026" spans="1:19" x14ac:dyDescent="0.25">
      <c r="A10026" t="s">
        <v>48847</v>
      </c>
      <c r="B10026" t="s">
        <v>48848</v>
      </c>
      <c r="C10026" t="s">
        <v>48849</v>
      </c>
      <c r="D10026" t="s">
        <v>30</v>
      </c>
      <c r="E10026" t="s">
        <v>586</v>
      </c>
      <c r="F10026" t="str">
        <f>IF(ISNUMBER(SEARCH(",",database[[#This Row],[genre]])),LEFT(database[[#This Row],[genre]],FIND(",",database[[#This Row],[genre]])-1),$E10026)</f>
        <v>Drama</v>
      </c>
      <c r="G10026" t="s">
        <v>18176</v>
      </c>
      <c r="H10026" t="s">
        <v>18176</v>
      </c>
      <c r="I10026" t="s">
        <v>48850</v>
      </c>
      <c r="J10026" s="1">
        <v>42993</v>
      </c>
      <c r="K10026" s="1" t="str">
        <f>TEXT(database[[#This Row],[in_theaters_date]],"[$-0809]mmmm")</f>
        <v>September</v>
      </c>
      <c r="L10026" s="1">
        <v>43088</v>
      </c>
      <c r="M10026">
        <v>115</v>
      </c>
      <c r="N10026" t="s">
        <v>112</v>
      </c>
      <c r="O10026" t="s">
        <v>43</v>
      </c>
      <c r="P10026">
        <v>69</v>
      </c>
      <c r="Q10026">
        <v>358</v>
      </c>
      <c r="R10026">
        <v>50</v>
      </c>
      <c r="S10026">
        <v>24455</v>
      </c>
    </row>
    <row r="10027" spans="1:19" x14ac:dyDescent="0.25">
      <c r="A10027" t="s">
        <v>48851</v>
      </c>
      <c r="B10027" t="s">
        <v>48852</v>
      </c>
      <c r="C10027" t="s">
        <v>48853</v>
      </c>
      <c r="D10027" t="s">
        <v>30</v>
      </c>
      <c r="E10027" t="s">
        <v>116</v>
      </c>
      <c r="F10027" t="str">
        <f>IF(ISNUMBER(SEARCH(",",database[[#This Row],[genre]])),LEFT(database[[#This Row],[genre]],FIND(",",database[[#This Row],[genre]])-1),$E10027)</f>
        <v>Drama</v>
      </c>
      <c r="G10027" t="s">
        <v>980</v>
      </c>
      <c r="H10027" t="s">
        <v>980</v>
      </c>
      <c r="I10027" t="s">
        <v>48854</v>
      </c>
      <c r="J10027" s="1">
        <v>40305</v>
      </c>
      <c r="K10027" s="1" t="str">
        <f>TEXT(database[[#This Row],[in_theaters_date]],"[$-0809]mmmm")</f>
        <v>May</v>
      </c>
      <c r="L10027" s="1">
        <v>40526</v>
      </c>
      <c r="M10027">
        <v>126</v>
      </c>
      <c r="N10027" t="s">
        <v>34</v>
      </c>
      <c r="O10027" t="s">
        <v>35</v>
      </c>
      <c r="P10027">
        <v>78</v>
      </c>
      <c r="Q10027">
        <v>127</v>
      </c>
      <c r="R10027">
        <v>76</v>
      </c>
      <c r="S10027">
        <v>6949</v>
      </c>
    </row>
    <row r="10028" spans="1:19" x14ac:dyDescent="0.25">
      <c r="A10028" t="s">
        <v>48855</v>
      </c>
      <c r="B10028" t="s">
        <v>48856</v>
      </c>
      <c r="C10028" t="s">
        <v>38</v>
      </c>
      <c r="D10028" t="s">
        <v>56</v>
      </c>
      <c r="E10028" t="s">
        <v>3294</v>
      </c>
      <c r="F10028" t="str">
        <f>IF(ISNUMBER(SEARCH(",",database[[#This Row],[genre]])),LEFT(database[[#This Row],[genre]],FIND(",",database[[#This Row],[genre]])-1),$E10028)</f>
        <v>Art House &amp; International</v>
      </c>
      <c r="G10028" t="s">
        <v>48857</v>
      </c>
      <c r="H10028" t="s">
        <v>38</v>
      </c>
      <c r="I10028" t="s">
        <v>48858</v>
      </c>
      <c r="J10028" s="1">
        <v>20858</v>
      </c>
      <c r="K10028" s="1" t="str">
        <f>TEXT(database[[#This Row],[in_theaters_date]],"[$-0809]mmmm")</f>
        <v>February</v>
      </c>
      <c r="L10028" s="1">
        <v>37677</v>
      </c>
      <c r="M10028">
        <v>152</v>
      </c>
      <c r="N10028" t="s">
        <v>8534</v>
      </c>
      <c r="O10028" t="s">
        <v>43</v>
      </c>
      <c r="P10028">
        <v>92</v>
      </c>
      <c r="Q10028">
        <v>12</v>
      </c>
      <c r="R10028">
        <v>86</v>
      </c>
      <c r="S10028">
        <v>3102</v>
      </c>
    </row>
    <row r="10029" spans="1:19" x14ac:dyDescent="0.25">
      <c r="A10029" t="s">
        <v>48859</v>
      </c>
      <c r="B10029" t="s">
        <v>48860</v>
      </c>
      <c r="C10029" t="s">
        <v>38</v>
      </c>
      <c r="D10029" t="s">
        <v>47</v>
      </c>
      <c r="E10029" t="s">
        <v>2466</v>
      </c>
      <c r="F10029" t="str">
        <f>IF(ISNUMBER(SEARCH(",",database[[#This Row],[genre]])),LEFT(database[[#This Row],[genre]],FIND(",",database[[#This Row],[genre]])-1),$E10029)</f>
        <v>Mystery &amp; Suspense</v>
      </c>
      <c r="G10029" t="s">
        <v>48861</v>
      </c>
      <c r="H10029" t="s">
        <v>48862</v>
      </c>
      <c r="I10029" t="s">
        <v>48863</v>
      </c>
      <c r="J10029" s="1">
        <v>42539</v>
      </c>
      <c r="K10029" s="1" t="str">
        <f>TEXT(database[[#This Row],[in_theaters_date]],"[$-0809]mmmm")</f>
        <v>June</v>
      </c>
      <c r="L10029" s="1">
        <v>42808</v>
      </c>
      <c r="M10029">
        <v>120</v>
      </c>
      <c r="N10029" t="s">
        <v>48864</v>
      </c>
      <c r="O10029" t="s">
        <v>43</v>
      </c>
      <c r="P10029">
        <v>62</v>
      </c>
      <c r="Q10029">
        <v>13</v>
      </c>
      <c r="R10029">
        <v>18</v>
      </c>
      <c r="S10029">
        <v>81</v>
      </c>
    </row>
    <row r="10030" spans="1:19" x14ac:dyDescent="0.25">
      <c r="A10030" t="s">
        <v>48865</v>
      </c>
      <c r="B10030" t="s">
        <v>48866</v>
      </c>
      <c r="C10030" t="s">
        <v>38</v>
      </c>
      <c r="D10030" t="s">
        <v>30</v>
      </c>
      <c r="E10030" t="s">
        <v>223</v>
      </c>
      <c r="F10030" t="str">
        <f>IF(ISNUMBER(SEARCH(",",database[[#This Row],[genre]])),LEFT(database[[#This Row],[genre]],FIND(",",database[[#This Row],[genre]])-1),$E10030)</f>
        <v>Action &amp; Adventure</v>
      </c>
      <c r="G10030" t="s">
        <v>48867</v>
      </c>
      <c r="H10030" t="s">
        <v>38</v>
      </c>
      <c r="I10030" t="s">
        <v>48868</v>
      </c>
      <c r="J10030" s="1">
        <v>35370</v>
      </c>
      <c r="K10030" s="1" t="str">
        <f>TEXT(database[[#This Row],[in_theaters_date]],"[$-0809]mmmm")</f>
        <v>November</v>
      </c>
      <c r="L10030" s="1">
        <v>36760</v>
      </c>
      <c r="M10030">
        <v>114</v>
      </c>
      <c r="N10030" t="s">
        <v>2791</v>
      </c>
      <c r="O10030" t="s">
        <v>43</v>
      </c>
      <c r="P10030">
        <v>63</v>
      </c>
      <c r="Q10030">
        <v>27</v>
      </c>
      <c r="R10030">
        <v>76</v>
      </c>
      <c r="S10030">
        <v>2437</v>
      </c>
    </row>
    <row r="10031" spans="1:19" x14ac:dyDescent="0.25">
      <c r="A10031" t="s">
        <v>48869</v>
      </c>
      <c r="B10031" t="s">
        <v>48870</v>
      </c>
      <c r="C10031" t="s">
        <v>48871</v>
      </c>
      <c r="D10031" t="s">
        <v>30</v>
      </c>
      <c r="E10031" t="s">
        <v>116</v>
      </c>
      <c r="F10031" t="str">
        <f>IF(ISNUMBER(SEARCH(",",database[[#This Row],[genre]])),LEFT(database[[#This Row],[genre]],FIND(",",database[[#This Row],[genre]])-1),$E10031)</f>
        <v>Drama</v>
      </c>
      <c r="G10031" t="s">
        <v>48872</v>
      </c>
      <c r="H10031" t="s">
        <v>48873</v>
      </c>
      <c r="I10031" t="s">
        <v>48874</v>
      </c>
      <c r="J10031" s="1">
        <v>41530</v>
      </c>
      <c r="K10031" s="1" t="str">
        <f>TEXT(database[[#This Row],[in_theaters_date]],"[$-0809]mmmm")</f>
        <v>September</v>
      </c>
      <c r="L10031" s="1">
        <v>41674</v>
      </c>
      <c r="M10031">
        <v>107</v>
      </c>
      <c r="N10031" t="s">
        <v>1286</v>
      </c>
      <c r="O10031" t="s">
        <v>35</v>
      </c>
      <c r="P10031">
        <v>93</v>
      </c>
      <c r="Q10031">
        <v>43</v>
      </c>
      <c r="R10031">
        <v>66</v>
      </c>
      <c r="S10031">
        <v>747</v>
      </c>
    </row>
    <row r="10032" spans="1:19" x14ac:dyDescent="0.25">
      <c r="A10032" t="s">
        <v>48875</v>
      </c>
      <c r="B10032" t="s">
        <v>48876</v>
      </c>
      <c r="C10032" t="s">
        <v>48877</v>
      </c>
      <c r="D10032" t="s">
        <v>30</v>
      </c>
      <c r="E10032" t="s">
        <v>24642</v>
      </c>
      <c r="F10032" t="str">
        <f>IF(ISNUMBER(SEARCH(",",database[[#This Row],[genre]])),LEFT(database[[#This Row],[genre]],FIND(",",database[[#This Row],[genre]])-1),$E10032)</f>
        <v>Art House &amp; International</v>
      </c>
      <c r="G10032" t="s">
        <v>5219</v>
      </c>
      <c r="H10032" t="s">
        <v>48878</v>
      </c>
      <c r="I10032" t="s">
        <v>48879</v>
      </c>
      <c r="J10032" s="1">
        <v>39331</v>
      </c>
      <c r="K10032" s="1" t="str">
        <f>TEXT(database[[#This Row],[in_theaters_date]],"[$-0809]mmmm")</f>
        <v>September</v>
      </c>
      <c r="L10032" s="1">
        <v>39714</v>
      </c>
      <c r="M10032">
        <v>98</v>
      </c>
      <c r="N10032" t="s">
        <v>1135</v>
      </c>
      <c r="O10032" t="s">
        <v>26</v>
      </c>
      <c r="P10032">
        <v>48</v>
      </c>
      <c r="Q10032">
        <v>73</v>
      </c>
      <c r="R10032">
        <v>27</v>
      </c>
      <c r="S10032">
        <v>3737</v>
      </c>
    </row>
    <row r="10033" spans="1:19" x14ac:dyDescent="0.25">
      <c r="A10033" t="s">
        <v>48880</v>
      </c>
      <c r="B10033" t="s">
        <v>48881</v>
      </c>
      <c r="C10033" t="s">
        <v>48882</v>
      </c>
      <c r="D10033" t="s">
        <v>65</v>
      </c>
      <c r="E10033" t="s">
        <v>31</v>
      </c>
      <c r="F10033" t="str">
        <f>IF(ISNUMBER(SEARCH(",",database[[#This Row],[genre]])),LEFT(database[[#This Row],[genre]],FIND(",",database[[#This Row],[genre]])-1),$E10033)</f>
        <v>Comedy</v>
      </c>
      <c r="G10033" t="s">
        <v>26418</v>
      </c>
      <c r="H10033" t="s">
        <v>26418</v>
      </c>
      <c r="I10033" t="s">
        <v>48883</v>
      </c>
      <c r="J10033" s="1">
        <v>40109</v>
      </c>
      <c r="K10033" s="1" t="str">
        <f>TEXT(database[[#This Row],[in_theaters_date]],"[$-0809]mmmm")</f>
        <v>October</v>
      </c>
      <c r="L10033" s="1">
        <v>40232</v>
      </c>
      <c r="M10033">
        <v>90</v>
      </c>
      <c r="N10033" t="s">
        <v>1256</v>
      </c>
      <c r="O10033" t="s">
        <v>26</v>
      </c>
      <c r="P10033">
        <v>20</v>
      </c>
      <c r="Q10033">
        <v>51</v>
      </c>
      <c r="R10033">
        <v>16</v>
      </c>
      <c r="S10033">
        <v>3397</v>
      </c>
    </row>
    <row r="10034" spans="1:19" x14ac:dyDescent="0.25">
      <c r="A10034" t="s">
        <v>48884</v>
      </c>
      <c r="B10034" t="s">
        <v>48885</v>
      </c>
      <c r="C10034" t="s">
        <v>38</v>
      </c>
      <c r="D10034" t="s">
        <v>65</v>
      </c>
      <c r="E10034" t="s">
        <v>31</v>
      </c>
      <c r="F10034" t="str">
        <f>IF(ISNUMBER(SEARCH(",",database[[#This Row],[genre]])),LEFT(database[[#This Row],[genre]],FIND(",",database[[#This Row],[genre]])-1),$E10034)</f>
        <v>Comedy</v>
      </c>
      <c r="G10034" t="s">
        <v>48886</v>
      </c>
      <c r="H10034" t="s">
        <v>48887</v>
      </c>
      <c r="I10034" t="s">
        <v>48888</v>
      </c>
      <c r="J10034" s="1">
        <v>42496</v>
      </c>
      <c r="K10034" s="1" t="str">
        <f>TEXT(database[[#This Row],[in_theaters_date]],"[$-0809]mmmm")</f>
        <v>May</v>
      </c>
      <c r="L10034" s="1">
        <v>42496</v>
      </c>
      <c r="M10034">
        <v>90</v>
      </c>
      <c r="N10034" t="s">
        <v>781</v>
      </c>
      <c r="O10034" t="s">
        <v>26</v>
      </c>
      <c r="P10034">
        <v>18</v>
      </c>
      <c r="Q10034">
        <v>22</v>
      </c>
      <c r="R10034">
        <v>29</v>
      </c>
      <c r="S10034">
        <v>401</v>
      </c>
    </row>
    <row r="10035" spans="1:19" x14ac:dyDescent="0.25">
      <c r="A10035" t="s">
        <v>48889</v>
      </c>
      <c r="B10035" t="s">
        <v>48890</v>
      </c>
      <c r="C10035" t="s">
        <v>38</v>
      </c>
      <c r="D10035" t="s">
        <v>30</v>
      </c>
      <c r="E10035" t="s">
        <v>256</v>
      </c>
      <c r="F10035" t="str">
        <f>IF(ISNUMBER(SEARCH(",",database[[#This Row],[genre]])),LEFT(database[[#This Row],[genre]],FIND(",",database[[#This Row],[genre]])-1),$E10035)</f>
        <v>Horror</v>
      </c>
      <c r="G10035" t="s">
        <v>48891</v>
      </c>
      <c r="H10035" t="s">
        <v>48892</v>
      </c>
      <c r="I10035" t="s">
        <v>48893</v>
      </c>
      <c r="J10035" s="1">
        <v>29465</v>
      </c>
      <c r="K10035" s="1" t="str">
        <f>TEXT(database[[#This Row],[in_theaters_date]],"[$-0809]mmmm")</f>
        <v>September</v>
      </c>
      <c r="L10035" s="1">
        <v>36830</v>
      </c>
      <c r="M10035">
        <v>98</v>
      </c>
      <c r="N10035" t="s">
        <v>2339</v>
      </c>
      <c r="O10035" t="s">
        <v>26</v>
      </c>
      <c r="P10035">
        <v>42</v>
      </c>
      <c r="Q10035">
        <v>12</v>
      </c>
      <c r="R10035">
        <v>39</v>
      </c>
      <c r="S10035">
        <v>2730</v>
      </c>
    </row>
    <row r="10036" spans="1:19" x14ac:dyDescent="0.25">
      <c r="A10036" t="s">
        <v>48889</v>
      </c>
      <c r="B10036" t="s">
        <v>48894</v>
      </c>
      <c r="C10036" t="s">
        <v>38</v>
      </c>
      <c r="D10036" t="s">
        <v>30</v>
      </c>
      <c r="E10036" t="s">
        <v>256</v>
      </c>
      <c r="F10036" t="str">
        <f>IF(ISNUMBER(SEARCH(",",database[[#This Row],[genre]])),LEFT(database[[#This Row],[genre]],FIND(",",database[[#This Row],[genre]])-1),$E10036)</f>
        <v>Horror</v>
      </c>
      <c r="G10036" t="s">
        <v>8887</v>
      </c>
      <c r="H10036" t="s">
        <v>48895</v>
      </c>
      <c r="I10036" t="s">
        <v>48896</v>
      </c>
      <c r="J10036" s="1">
        <v>41033</v>
      </c>
      <c r="K10036" s="1" t="str">
        <f>TEXT(database[[#This Row],[in_theaters_date]],"[$-0809]mmmm")</f>
        <v>May</v>
      </c>
      <c r="L10036" s="1">
        <v>41037</v>
      </c>
      <c r="M10036">
        <v>108</v>
      </c>
      <c r="N10036" t="s">
        <v>259</v>
      </c>
      <c r="O10036" t="s">
        <v>26</v>
      </c>
      <c r="P10036">
        <v>42</v>
      </c>
      <c r="Q10036">
        <v>43</v>
      </c>
      <c r="R10036">
        <v>52</v>
      </c>
      <c r="S10036">
        <v>11600</v>
      </c>
    </row>
    <row r="10037" spans="1:19" x14ac:dyDescent="0.25">
      <c r="A10037" t="s">
        <v>48889</v>
      </c>
      <c r="B10037" t="s">
        <v>48897</v>
      </c>
      <c r="C10037" t="s">
        <v>48898</v>
      </c>
      <c r="D10037" t="s">
        <v>65</v>
      </c>
      <c r="E10037" t="s">
        <v>301</v>
      </c>
      <c r="F10037" t="str">
        <f>IF(ISNUMBER(SEARCH(",",database[[#This Row],[genre]])),LEFT(database[[#This Row],[genre]],FIND(",",database[[#This Row],[genre]])-1),$E10037)</f>
        <v>Comedy</v>
      </c>
      <c r="G10037" t="s">
        <v>4796</v>
      </c>
      <c r="H10037" t="s">
        <v>48899</v>
      </c>
      <c r="I10037" t="s">
        <v>48900</v>
      </c>
      <c r="J10037" s="1">
        <v>42489</v>
      </c>
      <c r="K10037" s="1" t="str">
        <f>TEXT(database[[#This Row],[in_theaters_date]],"[$-0809]mmmm")</f>
        <v>April</v>
      </c>
      <c r="L10037" s="1">
        <v>42584</v>
      </c>
      <c r="M10037">
        <v>119</v>
      </c>
      <c r="N10037" t="s">
        <v>11044</v>
      </c>
      <c r="O10037" t="s">
        <v>26</v>
      </c>
      <c r="P10037">
        <v>6</v>
      </c>
      <c r="Q10037">
        <v>155</v>
      </c>
      <c r="R10037">
        <v>44</v>
      </c>
      <c r="S10037">
        <v>13994</v>
      </c>
    </row>
    <row r="10038" spans="1:19" x14ac:dyDescent="0.25">
      <c r="A10038" t="s">
        <v>48901</v>
      </c>
      <c r="B10038" t="s">
        <v>48902</v>
      </c>
      <c r="C10038" t="s">
        <v>38</v>
      </c>
      <c r="D10038" t="s">
        <v>47</v>
      </c>
      <c r="E10038" t="s">
        <v>108</v>
      </c>
      <c r="F10038" t="str">
        <f>IF(ISNUMBER(SEARCH(",",database[[#This Row],[genre]])),LEFT(database[[#This Row],[genre]],FIND(",",database[[#This Row],[genre]])-1),$E10038)</f>
        <v>Drama</v>
      </c>
      <c r="G10038" t="s">
        <v>48903</v>
      </c>
      <c r="H10038" t="s">
        <v>48903</v>
      </c>
      <c r="I10038" t="s">
        <v>48904</v>
      </c>
      <c r="J10038" s="1"/>
      <c r="K10038" s="1" t="str">
        <f>TEXT(database[[#This Row],[in_theaters_date]],"[$-0809]mmmm")</f>
        <v>January</v>
      </c>
      <c r="L10038" s="1">
        <v>41989</v>
      </c>
      <c r="M10038">
        <v>95</v>
      </c>
      <c r="N10038" t="s">
        <v>48905</v>
      </c>
      <c r="O10038" t="s">
        <v>26</v>
      </c>
      <c r="P10038">
        <v>43</v>
      </c>
      <c r="Q10038">
        <v>7</v>
      </c>
      <c r="R10038">
        <v>33</v>
      </c>
      <c r="S10038">
        <v>29</v>
      </c>
    </row>
    <row r="10039" spans="1:19" x14ac:dyDescent="0.25">
      <c r="A10039" t="s">
        <v>48906</v>
      </c>
      <c r="B10039" t="s">
        <v>48907</v>
      </c>
      <c r="C10039" t="s">
        <v>48908</v>
      </c>
      <c r="D10039" t="s">
        <v>65</v>
      </c>
      <c r="E10039" t="s">
        <v>1228</v>
      </c>
      <c r="F10039" t="str">
        <f>IF(ISNUMBER(SEARCH(",",database[[#This Row],[genre]])),LEFT(database[[#This Row],[genre]],FIND(",",database[[#This Row],[genre]])-1),$E10039)</f>
        <v>Mystery &amp; Suspense</v>
      </c>
      <c r="G10039" t="s">
        <v>14603</v>
      </c>
      <c r="H10039" t="s">
        <v>48909</v>
      </c>
      <c r="I10039" t="s">
        <v>48910</v>
      </c>
      <c r="J10039" s="1">
        <v>37281</v>
      </c>
      <c r="K10039" s="1" t="str">
        <f>TEXT(database[[#This Row],[in_theaters_date]],"[$-0809]mmmm")</f>
        <v>January</v>
      </c>
      <c r="L10039" s="1">
        <v>37411</v>
      </c>
      <c r="M10039">
        <v>119</v>
      </c>
      <c r="N10039" t="s">
        <v>1355</v>
      </c>
      <c r="O10039" t="s">
        <v>26</v>
      </c>
      <c r="P10039">
        <v>52</v>
      </c>
      <c r="Q10039">
        <v>138</v>
      </c>
      <c r="R10039">
        <v>56</v>
      </c>
      <c r="S10039">
        <v>53157</v>
      </c>
    </row>
    <row r="10040" spans="1:19" x14ac:dyDescent="0.25">
      <c r="A10040" t="s">
        <v>48911</v>
      </c>
      <c r="B10040" t="s">
        <v>48912</v>
      </c>
      <c r="C10040" t="s">
        <v>38</v>
      </c>
      <c r="D10040" t="s">
        <v>47</v>
      </c>
      <c r="E10040" t="s">
        <v>22617</v>
      </c>
      <c r="F10040" t="str">
        <f>IF(ISNUMBER(SEARCH(",",database[[#This Row],[genre]])),LEFT(database[[#This Row],[genre]],FIND(",",database[[#This Row],[genre]])-1),$E10040)</f>
        <v>Action &amp; Adventure</v>
      </c>
      <c r="G10040" t="s">
        <v>26110</v>
      </c>
      <c r="H10040" t="s">
        <v>38</v>
      </c>
      <c r="I10040" t="s">
        <v>48913</v>
      </c>
      <c r="J10040" s="1">
        <v>22282</v>
      </c>
      <c r="K10040" s="1" t="str">
        <f>TEXT(database[[#This Row],[in_theaters_date]],"[$-0809]mmmm")</f>
        <v>January</v>
      </c>
      <c r="L10040" s="1">
        <v>40043</v>
      </c>
      <c r="M10040">
        <v>101</v>
      </c>
      <c r="N10040" t="s">
        <v>583</v>
      </c>
      <c r="O10040" t="s">
        <v>43</v>
      </c>
      <c r="P10040">
        <v>75</v>
      </c>
      <c r="Q10040">
        <v>12</v>
      </c>
      <c r="R10040">
        <v>61</v>
      </c>
      <c r="S10040">
        <v>1211</v>
      </c>
    </row>
    <row r="10041" spans="1:19" x14ac:dyDescent="0.25">
      <c r="A10041" t="s">
        <v>48914</v>
      </c>
      <c r="B10041" t="s">
        <v>48915</v>
      </c>
      <c r="C10041" t="s">
        <v>38</v>
      </c>
      <c r="D10041" t="s">
        <v>56</v>
      </c>
      <c r="E10041" t="s">
        <v>26099</v>
      </c>
      <c r="F10041" t="str">
        <f>IF(ISNUMBER(SEARCH(",",database[[#This Row],[genre]])),LEFT(database[[#This Row],[genre]],FIND(",",database[[#This Row],[genre]])-1),$E10041)</f>
        <v>Art House &amp; International</v>
      </c>
      <c r="G10041" t="s">
        <v>26110</v>
      </c>
      <c r="H10041" t="s">
        <v>33649</v>
      </c>
      <c r="I10041" t="s">
        <v>48916</v>
      </c>
      <c r="J10041" s="1">
        <v>23637</v>
      </c>
      <c r="K10041" s="1" t="str">
        <f>TEXT(database[[#This Row],[in_theaters_date]],"[$-0809]mmmm")</f>
        <v>September</v>
      </c>
      <c r="L10041" s="1">
        <v>35920</v>
      </c>
      <c r="M10041">
        <v>89</v>
      </c>
      <c r="N10041" t="s">
        <v>24516</v>
      </c>
      <c r="O10041" t="s">
        <v>43</v>
      </c>
      <c r="P10041">
        <v>92</v>
      </c>
      <c r="Q10041">
        <v>12</v>
      </c>
      <c r="R10041">
        <v>68</v>
      </c>
      <c r="S10041">
        <v>9584</v>
      </c>
    </row>
    <row r="10042" spans="1:19" x14ac:dyDescent="0.25">
      <c r="A10042" t="s">
        <v>48917</v>
      </c>
      <c r="B10042" t="s">
        <v>48918</v>
      </c>
      <c r="C10042" t="s">
        <v>38</v>
      </c>
      <c r="D10042" t="s">
        <v>30</v>
      </c>
      <c r="E10042" t="s">
        <v>21</v>
      </c>
      <c r="F10042" t="str">
        <f>IF(ISNUMBER(SEARCH(",",database[[#This Row],[genre]])),LEFT(database[[#This Row],[genre]],FIND(",",database[[#This Row],[genre]])-1),$E10042)</f>
        <v>Action &amp; Adventure</v>
      </c>
      <c r="G10042" t="s">
        <v>48919</v>
      </c>
      <c r="H10042" t="s">
        <v>4650</v>
      </c>
      <c r="I10042" t="s">
        <v>48920</v>
      </c>
      <c r="J10042" s="1">
        <v>33691</v>
      </c>
      <c r="K10042" s="1" t="str">
        <f>TEXT(database[[#This Row],[in_theaters_date]],"[$-0809]mmmm")</f>
        <v>March</v>
      </c>
      <c r="L10042" s="1">
        <v>37243</v>
      </c>
      <c r="M10042">
        <v>90</v>
      </c>
      <c r="N10042" t="s">
        <v>434</v>
      </c>
      <c r="O10042" t="s">
        <v>43</v>
      </c>
      <c r="P10042">
        <v>60</v>
      </c>
      <c r="Q10042">
        <v>5</v>
      </c>
      <c r="R10042">
        <v>61</v>
      </c>
      <c r="S10042">
        <v>1390</v>
      </c>
    </row>
    <row r="10043" spans="1:19" x14ac:dyDescent="0.25">
      <c r="A10043" t="s">
        <v>48921</v>
      </c>
      <c r="B10043" t="s">
        <v>48922</v>
      </c>
      <c r="C10043" t="s">
        <v>48923</v>
      </c>
      <c r="D10043" t="s">
        <v>65</v>
      </c>
      <c r="E10043" t="s">
        <v>1480</v>
      </c>
      <c r="F10043" t="str">
        <f>IF(ISNUMBER(SEARCH(",",database[[#This Row],[genre]])),LEFT(database[[#This Row],[genre]],FIND(",",database[[#This Row],[genre]])-1),$E10043)</f>
        <v>Drama</v>
      </c>
      <c r="G10043" t="s">
        <v>5159</v>
      </c>
      <c r="H10043" t="s">
        <v>48924</v>
      </c>
      <c r="I10043" t="s">
        <v>48925</v>
      </c>
      <c r="J10043" s="1">
        <v>37027</v>
      </c>
      <c r="K10043" s="1" t="str">
        <f>TEXT(database[[#This Row],[in_theaters_date]],"[$-0809]mmmm")</f>
        <v>May</v>
      </c>
      <c r="L10043" s="1">
        <v>37243</v>
      </c>
      <c r="M10043">
        <v>126</v>
      </c>
      <c r="N10043" t="s">
        <v>25</v>
      </c>
      <c r="O10043" t="s">
        <v>35</v>
      </c>
      <c r="P10043">
        <v>76</v>
      </c>
      <c r="Q10043">
        <v>198</v>
      </c>
      <c r="R10043">
        <v>89</v>
      </c>
      <c r="S10043">
        <v>505093</v>
      </c>
    </row>
    <row r="10044" spans="1:19" x14ac:dyDescent="0.25">
      <c r="A10044" t="s">
        <v>48926</v>
      </c>
      <c r="B10044" t="s">
        <v>48927</v>
      </c>
      <c r="C10044" t="s">
        <v>38</v>
      </c>
      <c r="D10044" t="s">
        <v>30</v>
      </c>
      <c r="E10044" t="s">
        <v>813</v>
      </c>
      <c r="F10044" t="str">
        <f>IF(ISNUMBER(SEARCH(",",database[[#This Row],[genre]])),LEFT(database[[#This Row],[genre]],FIND(",",database[[#This Row],[genre]])-1),$E10044)</f>
        <v>Action &amp; Adventure</v>
      </c>
      <c r="G10044" t="s">
        <v>48928</v>
      </c>
      <c r="H10044" t="s">
        <v>5837</v>
      </c>
      <c r="I10044" t="s">
        <v>48929</v>
      </c>
      <c r="J10044" s="1"/>
      <c r="K10044" s="1" t="str">
        <f>TEXT(database[[#This Row],[in_theaters_date]],"[$-0809]mmmm")</f>
        <v>January</v>
      </c>
      <c r="L10044" s="1">
        <v>37425</v>
      </c>
      <c r="M10044">
        <v>102</v>
      </c>
      <c r="N10044" t="s">
        <v>434</v>
      </c>
      <c r="O10044" t="s">
        <v>26</v>
      </c>
      <c r="P10044">
        <v>43</v>
      </c>
      <c r="Q10044">
        <v>7</v>
      </c>
      <c r="R10044">
        <v>65</v>
      </c>
      <c r="S10044">
        <v>1819</v>
      </c>
    </row>
    <row r="10045" spans="1:19" x14ac:dyDescent="0.25">
      <c r="A10045" t="s">
        <v>48930</v>
      </c>
      <c r="B10045" t="s">
        <v>48931</v>
      </c>
      <c r="C10045" t="s">
        <v>38</v>
      </c>
      <c r="D10045" t="s">
        <v>47</v>
      </c>
      <c r="E10045" t="s">
        <v>4539</v>
      </c>
      <c r="F10045" t="str">
        <f>IF(ISNUMBER(SEARCH(",",database[[#This Row],[genre]])),LEFT(database[[#This Row],[genre]],FIND(",",database[[#This Row],[genre]])-1),$E10045)</f>
        <v>Action &amp; Adventure</v>
      </c>
      <c r="G10045" t="s">
        <v>48932</v>
      </c>
      <c r="H10045" t="s">
        <v>48932</v>
      </c>
      <c r="I10045" t="s">
        <v>48933</v>
      </c>
      <c r="J10045" s="1">
        <v>42398</v>
      </c>
      <c r="K10045" s="1" t="str">
        <f>TEXT(database[[#This Row],[in_theaters_date]],"[$-0809]mmmm")</f>
        <v>January</v>
      </c>
      <c r="L10045" s="1">
        <v>42437</v>
      </c>
      <c r="M10045">
        <v>90</v>
      </c>
      <c r="N10045" t="s">
        <v>12303</v>
      </c>
      <c r="O10045" t="s">
        <v>43</v>
      </c>
      <c r="P10045">
        <v>80</v>
      </c>
      <c r="Q10045">
        <v>10</v>
      </c>
      <c r="R10045">
        <v>43</v>
      </c>
      <c r="S10045">
        <v>452</v>
      </c>
    </row>
    <row r="10046" spans="1:19" x14ac:dyDescent="0.25">
      <c r="A10046" t="s">
        <v>48934</v>
      </c>
      <c r="B10046" t="s">
        <v>48935</v>
      </c>
      <c r="C10046" t="s">
        <v>48936</v>
      </c>
      <c r="D10046" t="s">
        <v>65</v>
      </c>
      <c r="E10046" t="s">
        <v>5976</v>
      </c>
      <c r="F10046" t="str">
        <f>IF(ISNUMBER(SEARCH(",",database[[#This Row],[genre]])),LEFT(database[[#This Row],[genre]],FIND(",",database[[#This Row],[genre]])-1),$E10046)</f>
        <v>Action &amp; Adventure</v>
      </c>
      <c r="G10046" t="s">
        <v>22611</v>
      </c>
      <c r="H10046" t="s">
        <v>22611</v>
      </c>
      <c r="I10046" t="s">
        <v>48937</v>
      </c>
      <c r="J10046" s="1">
        <v>38821</v>
      </c>
      <c r="K10046" s="1" t="str">
        <f>TEXT(database[[#This Row],[in_theaters_date]],"[$-0809]mmmm")</f>
        <v>April</v>
      </c>
      <c r="L10046" s="1">
        <v>38958</v>
      </c>
      <c r="M10046">
        <v>90</v>
      </c>
      <c r="N10046" t="s">
        <v>1533</v>
      </c>
      <c r="O10046" t="s">
        <v>35</v>
      </c>
      <c r="P10046">
        <v>98</v>
      </c>
      <c r="Q10046">
        <v>49</v>
      </c>
      <c r="R10046">
        <v>90</v>
      </c>
      <c r="S10046">
        <v>3837</v>
      </c>
    </row>
    <row r="10047" spans="1:19" x14ac:dyDescent="0.25">
      <c r="A10047" t="s">
        <v>48938</v>
      </c>
      <c r="B10047" t="s">
        <v>48939</v>
      </c>
      <c r="C10047" t="s">
        <v>48940</v>
      </c>
      <c r="D10047" t="s">
        <v>47</v>
      </c>
      <c r="E10047" t="s">
        <v>198</v>
      </c>
      <c r="F10047" t="str">
        <f>IF(ISNUMBER(SEARCH(",",database[[#This Row],[genre]])),LEFT(database[[#This Row],[genre]],FIND(",",database[[#This Row],[genre]])-1),$E10047)</f>
        <v>Art House &amp; International</v>
      </c>
      <c r="G10047" t="s">
        <v>10042</v>
      </c>
      <c r="H10047" t="s">
        <v>10042</v>
      </c>
      <c r="I10047" t="s">
        <v>48941</v>
      </c>
      <c r="J10047" s="1">
        <v>42412</v>
      </c>
      <c r="K10047" s="1" t="str">
        <f>TEXT(database[[#This Row],[in_theaters_date]],"[$-0809]mmmm")</f>
        <v>February</v>
      </c>
      <c r="L10047" s="1">
        <v>42563</v>
      </c>
      <c r="M10047">
        <v>131</v>
      </c>
      <c r="N10047" t="s">
        <v>48942</v>
      </c>
      <c r="O10047" t="s">
        <v>35</v>
      </c>
      <c r="P10047">
        <v>91</v>
      </c>
      <c r="Q10047">
        <v>81</v>
      </c>
      <c r="R10047">
        <v>67</v>
      </c>
      <c r="S10047">
        <v>675</v>
      </c>
    </row>
    <row r="10048" spans="1:19" x14ac:dyDescent="0.25">
      <c r="A10048" t="s">
        <v>48943</v>
      </c>
      <c r="B10048" t="s">
        <v>48944</v>
      </c>
      <c r="C10048" t="s">
        <v>38</v>
      </c>
      <c r="D10048" t="s">
        <v>30</v>
      </c>
      <c r="E10048" t="s">
        <v>1083</v>
      </c>
      <c r="F10048" t="str">
        <f>IF(ISNUMBER(SEARCH(",",database[[#This Row],[genre]])),LEFT(database[[#This Row],[genre]],FIND(",",database[[#This Row],[genre]])-1),$E10048)</f>
        <v>Action &amp; Adventure</v>
      </c>
      <c r="G10048" t="s">
        <v>1945</v>
      </c>
      <c r="H10048" t="s">
        <v>48945</v>
      </c>
      <c r="I10048" t="s">
        <v>48946</v>
      </c>
      <c r="J10048" s="1">
        <v>32927</v>
      </c>
      <c r="K10048" s="1" t="str">
        <f>TEXT(database[[#This Row],[in_theaters_date]],"[$-0809]mmmm")</f>
        <v>February</v>
      </c>
      <c r="L10048" s="1">
        <v>36235</v>
      </c>
      <c r="M10048">
        <v>140</v>
      </c>
      <c r="N10048" t="s">
        <v>2931</v>
      </c>
      <c r="O10048" t="s">
        <v>43</v>
      </c>
      <c r="P10048">
        <v>69</v>
      </c>
      <c r="Q10048">
        <v>13</v>
      </c>
      <c r="R10048">
        <v>76</v>
      </c>
      <c r="S10048">
        <v>1424</v>
      </c>
    </row>
    <row r="10049" spans="1:19" x14ac:dyDescent="0.25">
      <c r="A10049" t="s">
        <v>48947</v>
      </c>
      <c r="B10049" t="s">
        <v>48948</v>
      </c>
      <c r="C10049" t="s">
        <v>48949</v>
      </c>
      <c r="D10049" t="s">
        <v>20</v>
      </c>
      <c r="E10049" t="s">
        <v>4559</v>
      </c>
      <c r="F10049" t="str">
        <f>IF(ISNUMBER(SEARCH(",",database[[#This Row],[genre]])),LEFT(database[[#This Row],[genre]],FIND(",",database[[#This Row],[genre]])-1),$E10049)</f>
        <v>Comedy</v>
      </c>
      <c r="G10049" t="s">
        <v>10878</v>
      </c>
      <c r="H10049" t="s">
        <v>921</v>
      </c>
      <c r="I10049" t="s">
        <v>48950</v>
      </c>
      <c r="J10049" s="1">
        <v>35783</v>
      </c>
      <c r="K10049" s="1" t="str">
        <f>TEXT(database[[#This Row],[in_theaters_date]],"[$-0809]mmmm")</f>
        <v>December</v>
      </c>
      <c r="L10049" s="1">
        <v>36130</v>
      </c>
      <c r="M10049">
        <v>97</v>
      </c>
      <c r="N10049" t="s">
        <v>6106</v>
      </c>
      <c r="O10049" t="s">
        <v>26</v>
      </c>
      <c r="P10049">
        <v>42</v>
      </c>
      <c r="Q10049">
        <v>31</v>
      </c>
      <c r="R10049">
        <v>49</v>
      </c>
      <c r="S10049">
        <v>186973</v>
      </c>
    </row>
    <row r="10050" spans="1:19" x14ac:dyDescent="0.25">
      <c r="A10050" t="s">
        <v>48951</v>
      </c>
      <c r="B10050" t="s">
        <v>48952</v>
      </c>
      <c r="C10050" t="s">
        <v>38</v>
      </c>
      <c r="D10050" t="s">
        <v>47</v>
      </c>
      <c r="E10050" t="s">
        <v>31</v>
      </c>
      <c r="F10050" t="str">
        <f>IF(ISNUMBER(SEARCH(",",database[[#This Row],[genre]])),LEFT(database[[#This Row],[genre]],FIND(",",database[[#This Row],[genre]])-1),$E10050)</f>
        <v>Comedy</v>
      </c>
      <c r="G10050" t="s">
        <v>2292</v>
      </c>
      <c r="H10050" t="s">
        <v>48953</v>
      </c>
      <c r="I10050" t="s">
        <v>48954</v>
      </c>
      <c r="J10050" s="1">
        <v>21849</v>
      </c>
      <c r="K10050" s="1" t="str">
        <f>TEXT(database[[#This Row],[in_theaters_date]],"[$-0809]mmmm")</f>
        <v>October</v>
      </c>
      <c r="L10050" s="1">
        <v>37810</v>
      </c>
      <c r="M10050">
        <v>83</v>
      </c>
      <c r="N10050" t="s">
        <v>583</v>
      </c>
      <c r="O10050" t="s">
        <v>43</v>
      </c>
      <c r="P10050">
        <v>90</v>
      </c>
      <c r="Q10050">
        <v>20</v>
      </c>
      <c r="R10050">
        <v>73</v>
      </c>
      <c r="S10050">
        <v>4299</v>
      </c>
    </row>
    <row r="10051" spans="1:19" x14ac:dyDescent="0.25">
      <c r="A10051" t="s">
        <v>48955</v>
      </c>
      <c r="B10051" t="s">
        <v>48956</v>
      </c>
      <c r="C10051" t="s">
        <v>48957</v>
      </c>
      <c r="D10051" t="s">
        <v>47</v>
      </c>
      <c r="E10051" t="s">
        <v>198</v>
      </c>
      <c r="F10051" t="str">
        <f>IF(ISNUMBER(SEARCH(",",database[[#This Row],[genre]])),LEFT(database[[#This Row],[genre]],FIND(",",database[[#This Row],[genre]])-1),$E10051)</f>
        <v>Art House &amp; International</v>
      </c>
      <c r="G10051" t="s">
        <v>48958</v>
      </c>
      <c r="H10051" t="s">
        <v>48959</v>
      </c>
      <c r="I10051" t="s">
        <v>48960</v>
      </c>
      <c r="J10051" s="1">
        <v>38632</v>
      </c>
      <c r="K10051" s="1" t="str">
        <f>TEXT(database[[#This Row],[in_theaters_date]],"[$-0809]mmmm")</f>
        <v>October</v>
      </c>
      <c r="L10051" s="1">
        <v>39098</v>
      </c>
      <c r="M10051">
        <v>86</v>
      </c>
      <c r="N10051" t="s">
        <v>6986</v>
      </c>
      <c r="O10051" t="s">
        <v>35</v>
      </c>
      <c r="P10051">
        <v>86</v>
      </c>
      <c r="Q10051">
        <v>42</v>
      </c>
      <c r="R10051">
        <v>66</v>
      </c>
      <c r="S10051">
        <v>4189</v>
      </c>
    </row>
    <row r="10052" spans="1:19" x14ac:dyDescent="0.25">
      <c r="A10052" t="s">
        <v>48961</v>
      </c>
      <c r="B10052" t="s">
        <v>48962</v>
      </c>
      <c r="C10052" t="s">
        <v>48963</v>
      </c>
      <c r="D10052" t="s">
        <v>47</v>
      </c>
      <c r="E10052" t="s">
        <v>198</v>
      </c>
      <c r="F10052" t="str">
        <f>IF(ISNUMBER(SEARCH(",",database[[#This Row],[genre]])),LEFT(database[[#This Row],[genre]],FIND(",",database[[#This Row],[genre]])-1),$E10052)</f>
        <v>Art House &amp; International</v>
      </c>
      <c r="G10052" t="s">
        <v>48964</v>
      </c>
      <c r="H10052" t="s">
        <v>48964</v>
      </c>
      <c r="I10052" t="s">
        <v>48965</v>
      </c>
      <c r="J10052" s="1">
        <v>38870</v>
      </c>
      <c r="K10052" s="1" t="str">
        <f>TEXT(database[[#This Row],[in_theaters_date]],"[$-0809]mmmm")</f>
        <v>June</v>
      </c>
      <c r="L10052" s="1">
        <v>39350</v>
      </c>
      <c r="M10052">
        <v>97</v>
      </c>
      <c r="N10052" t="s">
        <v>13351</v>
      </c>
      <c r="O10052" t="s">
        <v>26</v>
      </c>
      <c r="P10052">
        <v>50</v>
      </c>
      <c r="Q10052">
        <v>20</v>
      </c>
      <c r="R10052">
        <v>50</v>
      </c>
      <c r="S10052">
        <v>20979</v>
      </c>
    </row>
    <row r="10053" spans="1:19" x14ac:dyDescent="0.25">
      <c r="A10053" t="s">
        <v>48966</v>
      </c>
      <c r="B10053" t="s">
        <v>48967</v>
      </c>
      <c r="C10053" t="s">
        <v>48968</v>
      </c>
      <c r="D10053" t="s">
        <v>30</v>
      </c>
      <c r="E10053" t="s">
        <v>31</v>
      </c>
      <c r="F10053" t="str">
        <f>IF(ISNUMBER(SEARCH(",",database[[#This Row],[genre]])),LEFT(database[[#This Row],[genre]],FIND(",",database[[#This Row],[genre]])-1),$E10053)</f>
        <v>Comedy</v>
      </c>
      <c r="G10053" t="s">
        <v>48969</v>
      </c>
      <c r="H10053" t="s">
        <v>48970</v>
      </c>
      <c r="I10053" t="s">
        <v>48971</v>
      </c>
      <c r="J10053" s="1">
        <v>41299</v>
      </c>
      <c r="K10053" s="1" t="str">
        <f>TEXT(database[[#This Row],[in_theaters_date]],"[$-0809]mmmm")</f>
        <v>January</v>
      </c>
      <c r="L10053" s="1">
        <v>41443</v>
      </c>
      <c r="M10053">
        <v>97</v>
      </c>
      <c r="N10053" t="s">
        <v>1380</v>
      </c>
      <c r="O10053" t="s">
        <v>26</v>
      </c>
      <c r="P10053">
        <v>5</v>
      </c>
      <c r="Q10053">
        <v>88</v>
      </c>
      <c r="R10053">
        <v>24</v>
      </c>
      <c r="S10053">
        <v>35585</v>
      </c>
    </row>
    <row r="10054" spans="1:19" x14ac:dyDescent="0.25">
      <c r="A10054" t="s">
        <v>48972</v>
      </c>
      <c r="B10054" t="s">
        <v>48973</v>
      </c>
      <c r="C10054" t="s">
        <v>38</v>
      </c>
      <c r="D10054" t="s">
        <v>65</v>
      </c>
      <c r="E10054" t="s">
        <v>31</v>
      </c>
      <c r="F10054" t="str">
        <f>IF(ISNUMBER(SEARCH(",",database[[#This Row],[genre]])),LEFT(database[[#This Row],[genre]],FIND(",",database[[#This Row],[genre]])-1),$E10054)</f>
        <v>Comedy</v>
      </c>
      <c r="G10054" t="s">
        <v>7576</v>
      </c>
      <c r="H10054" t="s">
        <v>48974</v>
      </c>
      <c r="I10054" t="s">
        <v>48975</v>
      </c>
      <c r="J10054" s="1">
        <v>39339</v>
      </c>
      <c r="K10054" s="1" t="str">
        <f>TEXT(database[[#This Row],[in_theaters_date]],"[$-0809]mmmm")</f>
        <v>September</v>
      </c>
      <c r="L10054" s="1">
        <v>39476</v>
      </c>
      <c r="M10054">
        <v>89</v>
      </c>
      <c r="N10054" t="s">
        <v>1317</v>
      </c>
      <c r="O10054" t="s">
        <v>26</v>
      </c>
      <c r="P10054">
        <v>10</v>
      </c>
      <c r="Q10054">
        <v>10</v>
      </c>
      <c r="R10054">
        <v>29</v>
      </c>
      <c r="S10054">
        <v>3102</v>
      </c>
    </row>
    <row r="10055" spans="1:19" x14ac:dyDescent="0.25">
      <c r="A10055" t="s">
        <v>48976</v>
      </c>
      <c r="B10055" t="s">
        <v>48977</v>
      </c>
      <c r="C10055" t="s">
        <v>48978</v>
      </c>
      <c r="D10055" t="s">
        <v>47</v>
      </c>
      <c r="E10055" t="s">
        <v>164</v>
      </c>
      <c r="F10055" t="str">
        <f>IF(ISNUMBER(SEARCH(",",database[[#This Row],[genre]])),LEFT(database[[#This Row],[genre]],FIND(",",database[[#This Row],[genre]])-1),$E10055)</f>
        <v>Documentary</v>
      </c>
      <c r="G10055" t="s">
        <v>48979</v>
      </c>
      <c r="H10055" t="s">
        <v>48979</v>
      </c>
      <c r="I10055" t="s">
        <v>48980</v>
      </c>
      <c r="J10055" s="1">
        <v>39703</v>
      </c>
      <c r="K10055" s="1" t="str">
        <f>TEXT(database[[#This Row],[in_theaters_date]],"[$-0809]mmmm")</f>
        <v>September</v>
      </c>
      <c r="L10055" s="1">
        <v>39861</v>
      </c>
      <c r="M10055">
        <v>98</v>
      </c>
      <c r="N10055" t="s">
        <v>1184</v>
      </c>
      <c r="O10055" t="s">
        <v>43</v>
      </c>
      <c r="P10055">
        <v>100</v>
      </c>
      <c r="Q10055">
        <v>25</v>
      </c>
      <c r="R10055">
        <v>64</v>
      </c>
      <c r="S10055">
        <v>150</v>
      </c>
    </row>
    <row r="10056" spans="1:19" x14ac:dyDescent="0.25">
      <c r="A10056" t="s">
        <v>48981</v>
      </c>
      <c r="B10056" t="s">
        <v>48982</v>
      </c>
      <c r="C10056" t="s">
        <v>48983</v>
      </c>
      <c r="D10056" t="s">
        <v>65</v>
      </c>
      <c r="E10056" t="s">
        <v>5521</v>
      </c>
      <c r="F10056" t="str">
        <f>IF(ISNUMBER(SEARCH(",",database[[#This Row],[genre]])),LEFT(database[[#This Row],[genre]],FIND(",",database[[#This Row],[genre]])-1),$E10056)</f>
        <v>Action &amp; Adventure</v>
      </c>
      <c r="G10056" t="s">
        <v>19658</v>
      </c>
      <c r="H10056" t="s">
        <v>48984</v>
      </c>
      <c r="I10056" t="s">
        <v>48985</v>
      </c>
      <c r="J10056" s="1">
        <v>43433</v>
      </c>
      <c r="K10056" s="1" t="str">
        <f>TEXT(database[[#This Row],[in_theaters_date]],"[$-0809]mmmm")</f>
        <v>November</v>
      </c>
      <c r="L10056" s="1">
        <v>43441</v>
      </c>
      <c r="M10056">
        <v>104</v>
      </c>
      <c r="N10056" t="s">
        <v>9908</v>
      </c>
      <c r="O10056" t="s">
        <v>26</v>
      </c>
      <c r="P10056">
        <v>52</v>
      </c>
      <c r="Q10056">
        <v>101</v>
      </c>
      <c r="R10056">
        <v>53</v>
      </c>
      <c r="S10056">
        <v>1751</v>
      </c>
    </row>
    <row r="10057" spans="1:19" x14ac:dyDescent="0.25">
      <c r="A10057" t="s">
        <v>48986</v>
      </c>
      <c r="B10057" t="s">
        <v>48987</v>
      </c>
      <c r="C10057" t="s">
        <v>38</v>
      </c>
      <c r="D10057" t="s">
        <v>47</v>
      </c>
      <c r="E10057" t="s">
        <v>198</v>
      </c>
      <c r="F10057" t="str">
        <f>IF(ISNUMBER(SEARCH(",",database[[#This Row],[genre]])),LEFT(database[[#This Row],[genre]],FIND(",",database[[#This Row],[genre]])-1),$E10057)</f>
        <v>Art House &amp; International</v>
      </c>
      <c r="G10057" t="s">
        <v>48988</v>
      </c>
      <c r="H10057" t="s">
        <v>48988</v>
      </c>
      <c r="I10057" t="s">
        <v>48989</v>
      </c>
      <c r="J10057" s="1">
        <v>40774</v>
      </c>
      <c r="K10057" s="1" t="str">
        <f>TEXT(database[[#This Row],[in_theaters_date]],"[$-0809]mmmm")</f>
        <v>August</v>
      </c>
      <c r="L10057" s="1">
        <v>40953</v>
      </c>
      <c r="M10057">
        <v>120</v>
      </c>
      <c r="N10057" t="s">
        <v>1556</v>
      </c>
      <c r="O10057" t="s">
        <v>35</v>
      </c>
      <c r="P10057">
        <v>74</v>
      </c>
      <c r="Q10057">
        <v>61</v>
      </c>
      <c r="R10057">
        <v>54</v>
      </c>
      <c r="S10057">
        <v>2088</v>
      </c>
    </row>
    <row r="10058" spans="1:19" x14ac:dyDescent="0.25">
      <c r="A10058" t="s">
        <v>48990</v>
      </c>
      <c r="B10058" t="s">
        <v>48991</v>
      </c>
      <c r="C10058" t="s">
        <v>38</v>
      </c>
      <c r="D10058" t="s">
        <v>47</v>
      </c>
      <c r="E10058" t="s">
        <v>1833</v>
      </c>
      <c r="F10058" t="str">
        <f>IF(ISNUMBER(SEARCH(",",database[[#This Row],[genre]])),LEFT(database[[#This Row],[genre]],FIND(",",database[[#This Row],[genre]])-1),$E10058)</f>
        <v>Classics</v>
      </c>
      <c r="G10058" t="s">
        <v>48992</v>
      </c>
      <c r="H10058" t="s">
        <v>23870</v>
      </c>
      <c r="I10058" t="s">
        <v>48993</v>
      </c>
      <c r="J10058" s="1">
        <v>17617</v>
      </c>
      <c r="K10058" s="1" t="str">
        <f>TEXT(database[[#This Row],[in_theaters_date]],"[$-0809]mmmm")</f>
        <v>March</v>
      </c>
      <c r="L10058" s="1">
        <v>38139</v>
      </c>
      <c r="M10058">
        <v>94</v>
      </c>
      <c r="N10058" t="s">
        <v>48994</v>
      </c>
      <c r="O10058" t="s">
        <v>43</v>
      </c>
      <c r="P10058">
        <v>82</v>
      </c>
      <c r="Q10058">
        <v>17</v>
      </c>
      <c r="R10058">
        <v>76</v>
      </c>
      <c r="S10058">
        <v>7669</v>
      </c>
    </row>
    <row r="10059" spans="1:19" x14ac:dyDescent="0.25">
      <c r="A10059" t="s">
        <v>48995</v>
      </c>
      <c r="B10059" t="s">
        <v>48996</v>
      </c>
      <c r="C10059" t="s">
        <v>38</v>
      </c>
      <c r="D10059" t="s">
        <v>47</v>
      </c>
      <c r="E10059" t="s">
        <v>88</v>
      </c>
      <c r="F10059" t="str">
        <f>IF(ISNUMBER(SEARCH(",",database[[#This Row],[genre]])),LEFT(database[[#This Row],[genre]],FIND(",",database[[#This Row],[genre]])-1),$E10059)</f>
        <v>Comedy</v>
      </c>
      <c r="G10059" t="s">
        <v>48992</v>
      </c>
      <c r="H10059" t="s">
        <v>48997</v>
      </c>
      <c r="I10059" t="s">
        <v>48998</v>
      </c>
      <c r="J10059" s="1">
        <v>15707</v>
      </c>
      <c r="K10059" s="1" t="str">
        <f>TEXT(database[[#This Row],[in_theaters_date]],"[$-0809]mmmm")</f>
        <v>January</v>
      </c>
      <c r="L10059" s="1">
        <v>39895</v>
      </c>
      <c r="M10059">
        <v>100</v>
      </c>
      <c r="N10059" t="s">
        <v>70</v>
      </c>
      <c r="O10059" t="s">
        <v>43</v>
      </c>
      <c r="P10059">
        <v>100</v>
      </c>
      <c r="Q10059">
        <v>6</v>
      </c>
      <c r="R10059">
        <v>69</v>
      </c>
      <c r="S10059">
        <v>507</v>
      </c>
    </row>
    <row r="10060" spans="1:19" x14ac:dyDescent="0.25">
      <c r="A10060" t="s">
        <v>48999</v>
      </c>
      <c r="B10060" t="s">
        <v>49000</v>
      </c>
      <c r="C10060" t="s">
        <v>49001</v>
      </c>
      <c r="D10060" t="s">
        <v>65</v>
      </c>
      <c r="E10060" t="s">
        <v>31</v>
      </c>
      <c r="F10060" t="str">
        <f>IF(ISNUMBER(SEARCH(",",database[[#This Row],[genre]])),LEFT(database[[#This Row],[genre]],FIND(",",database[[#This Row],[genre]])-1),$E10060)</f>
        <v>Comedy</v>
      </c>
      <c r="G10060" t="s">
        <v>27720</v>
      </c>
      <c r="H10060" t="s">
        <v>49002</v>
      </c>
      <c r="I10060" t="s">
        <v>49003</v>
      </c>
      <c r="J10060" s="1">
        <v>38247</v>
      </c>
      <c r="K10060" s="1" t="str">
        <f>TEXT(database[[#This Row],[in_theaters_date]],"[$-0809]mmmm")</f>
        <v>September</v>
      </c>
      <c r="L10060" s="1">
        <v>38384</v>
      </c>
      <c r="M10060">
        <v>102</v>
      </c>
      <c r="N10060" t="s">
        <v>3903</v>
      </c>
      <c r="O10060" t="s">
        <v>26</v>
      </c>
      <c r="P10060">
        <v>54</v>
      </c>
      <c r="Q10060">
        <v>112</v>
      </c>
      <c r="R10060">
        <v>30</v>
      </c>
      <c r="S10060">
        <v>27286</v>
      </c>
    </row>
    <row r="10061" spans="1:19" x14ac:dyDescent="0.25">
      <c r="A10061" t="s">
        <v>3477</v>
      </c>
      <c r="B10061" t="s">
        <v>49004</v>
      </c>
      <c r="C10061" t="s">
        <v>49005</v>
      </c>
      <c r="D10061" t="s">
        <v>65</v>
      </c>
      <c r="E10061" t="s">
        <v>8351</v>
      </c>
      <c r="F10061" t="str">
        <f>IF(ISNUMBER(SEARCH(",",database[[#This Row],[genre]])),LEFT(database[[#This Row],[genre]],FIND(",",database[[#This Row],[genre]])-1),$E10061)</f>
        <v>Action &amp; Adventure</v>
      </c>
      <c r="G10061" t="s">
        <v>6407</v>
      </c>
      <c r="H10061" t="s">
        <v>24947</v>
      </c>
      <c r="I10061" t="s">
        <v>49006</v>
      </c>
      <c r="J10061" s="1">
        <v>38510</v>
      </c>
      <c r="K10061" s="1" t="str">
        <f>TEXT(database[[#This Row],[in_theaters_date]],"[$-0809]mmmm")</f>
        <v>June</v>
      </c>
      <c r="L10061" s="1">
        <v>38685</v>
      </c>
      <c r="M10061">
        <v>92</v>
      </c>
      <c r="N10061" t="s">
        <v>25</v>
      </c>
      <c r="O10061" t="s">
        <v>26</v>
      </c>
      <c r="P10061">
        <v>59</v>
      </c>
      <c r="Q10061">
        <v>212</v>
      </c>
      <c r="R10061">
        <v>58</v>
      </c>
      <c r="S10061">
        <v>33461707</v>
      </c>
    </row>
    <row r="10062" spans="1:19" x14ac:dyDescent="0.25">
      <c r="A10062" t="s">
        <v>49007</v>
      </c>
      <c r="B10062" t="s">
        <v>49008</v>
      </c>
      <c r="C10062" t="s">
        <v>38</v>
      </c>
      <c r="D10062" t="s">
        <v>47</v>
      </c>
      <c r="E10062" t="s">
        <v>179</v>
      </c>
      <c r="F10062" t="str">
        <f>IF(ISNUMBER(SEARCH(",",database[[#This Row],[genre]])),LEFT(database[[#This Row],[genre]],FIND(",",database[[#This Row],[genre]])-1),$E10062)</f>
        <v>Classics</v>
      </c>
      <c r="G10062" t="s">
        <v>3336</v>
      </c>
      <c r="H10062" t="s">
        <v>3336</v>
      </c>
      <c r="I10062" t="s">
        <v>49009</v>
      </c>
      <c r="J10062" s="1">
        <v>22921</v>
      </c>
      <c r="K10062" s="1" t="str">
        <f>TEXT(database[[#This Row],[in_theaters_date]],"[$-0809]mmmm")</f>
        <v>October</v>
      </c>
      <c r="L10062" s="1">
        <v>38825</v>
      </c>
      <c r="M10062">
        <v>99</v>
      </c>
      <c r="N10062" t="s">
        <v>70</v>
      </c>
      <c r="O10062" t="s">
        <v>43</v>
      </c>
      <c r="P10062">
        <v>80</v>
      </c>
      <c r="Q10062">
        <v>25</v>
      </c>
      <c r="R10062">
        <v>81</v>
      </c>
      <c r="S10062">
        <v>2413</v>
      </c>
    </row>
    <row r="10063" spans="1:19" x14ac:dyDescent="0.25">
      <c r="A10063" t="s">
        <v>49010</v>
      </c>
      <c r="B10063" t="s">
        <v>49011</v>
      </c>
      <c r="C10063" t="s">
        <v>38</v>
      </c>
      <c r="D10063" t="s">
        <v>65</v>
      </c>
      <c r="E10063" t="s">
        <v>31</v>
      </c>
      <c r="F10063" t="str">
        <f>IF(ISNUMBER(SEARCH(",",database[[#This Row],[genre]])),LEFT(database[[#This Row],[genre]],FIND(",",database[[#This Row],[genre]])-1),$E10063)</f>
        <v>Comedy</v>
      </c>
      <c r="G10063" t="s">
        <v>15917</v>
      </c>
      <c r="H10063" t="s">
        <v>49012</v>
      </c>
      <c r="I10063" t="s">
        <v>49013</v>
      </c>
      <c r="J10063" s="1">
        <v>33879</v>
      </c>
      <c r="K10063" s="1" t="str">
        <f>TEXT(database[[#This Row],[in_theaters_date]],"[$-0809]mmmm")</f>
        <v>October</v>
      </c>
      <c r="L10063" s="1">
        <v>35796</v>
      </c>
      <c r="M10063">
        <v>109</v>
      </c>
      <c r="N10063" t="s">
        <v>2026</v>
      </c>
      <c r="O10063" t="s">
        <v>26</v>
      </c>
      <c r="P10063">
        <v>13</v>
      </c>
      <c r="Q10063">
        <v>16</v>
      </c>
      <c r="R10063">
        <v>40</v>
      </c>
      <c r="S10063">
        <v>9418</v>
      </c>
    </row>
    <row r="10064" spans="1:19" x14ac:dyDescent="0.25">
      <c r="A10064" t="s">
        <v>49014</v>
      </c>
      <c r="B10064" t="s">
        <v>49015</v>
      </c>
      <c r="C10064" t="s">
        <v>49016</v>
      </c>
      <c r="D10064" t="s">
        <v>20</v>
      </c>
      <c r="E10064" t="s">
        <v>4559</v>
      </c>
      <c r="F10064" t="str">
        <f>IF(ISNUMBER(SEARCH(",",database[[#This Row],[genre]])),LEFT(database[[#This Row],[genre]],FIND(",",database[[#This Row],[genre]])-1),$E10064)</f>
        <v>Comedy</v>
      </c>
      <c r="G10064" t="s">
        <v>49017</v>
      </c>
      <c r="H10064" t="s">
        <v>49018</v>
      </c>
      <c r="I10064" t="s">
        <v>49019</v>
      </c>
      <c r="J10064" s="1">
        <v>39318</v>
      </c>
      <c r="K10064" s="1" t="str">
        <f>TEXT(database[[#This Row],[in_theaters_date]],"[$-0809]mmmm")</f>
        <v>August</v>
      </c>
      <c r="L10064" s="1">
        <v>39413</v>
      </c>
      <c r="M10064">
        <v>90</v>
      </c>
      <c r="N10064" t="s">
        <v>724</v>
      </c>
      <c r="O10064" t="s">
        <v>26</v>
      </c>
      <c r="P10064">
        <v>52</v>
      </c>
      <c r="Q10064">
        <v>113</v>
      </c>
      <c r="R10064">
        <v>49</v>
      </c>
      <c r="S10064">
        <v>442412</v>
      </c>
    </row>
    <row r="10065" spans="1:19" x14ac:dyDescent="0.25">
      <c r="A10065" t="s">
        <v>49020</v>
      </c>
      <c r="B10065" t="s">
        <v>49021</v>
      </c>
      <c r="C10065" t="s">
        <v>49022</v>
      </c>
      <c r="D10065" t="s">
        <v>30</v>
      </c>
      <c r="E10065" t="s">
        <v>108</v>
      </c>
      <c r="F10065" t="str">
        <f>IF(ISNUMBER(SEARCH(",",database[[#This Row],[genre]])),LEFT(database[[#This Row],[genre]],FIND(",",database[[#This Row],[genre]])-1),$E10065)</f>
        <v>Drama</v>
      </c>
      <c r="G10065" t="s">
        <v>42313</v>
      </c>
      <c r="H10065" t="s">
        <v>42314</v>
      </c>
      <c r="I10065" t="s">
        <v>49023</v>
      </c>
      <c r="J10065" s="1">
        <v>39234</v>
      </c>
      <c r="K10065" s="1" t="str">
        <f>TEXT(database[[#This Row],[in_theaters_date]],"[$-0809]mmmm")</f>
        <v>June</v>
      </c>
      <c r="L10065" s="1">
        <v>39378</v>
      </c>
      <c r="M10065">
        <v>120</v>
      </c>
      <c r="N10065" t="s">
        <v>253</v>
      </c>
      <c r="O10065" t="s">
        <v>26</v>
      </c>
      <c r="P10065">
        <v>55</v>
      </c>
      <c r="Q10065">
        <v>159</v>
      </c>
      <c r="R10065">
        <v>76</v>
      </c>
      <c r="S10065">
        <v>597015</v>
      </c>
    </row>
    <row r="10066" spans="1:19" x14ac:dyDescent="0.25">
      <c r="A10066" t="s">
        <v>49024</v>
      </c>
      <c r="B10066" t="s">
        <v>49025</v>
      </c>
      <c r="C10066" t="s">
        <v>38</v>
      </c>
      <c r="D10066" t="s">
        <v>47</v>
      </c>
      <c r="E10066" t="s">
        <v>49026</v>
      </c>
      <c r="F10066" t="str">
        <f>IF(ISNUMBER(SEARCH(",",database[[#This Row],[genre]])),LEFT(database[[#This Row],[genre]],FIND(",",database[[#This Row],[genre]])-1),$E10066)</f>
        <v>Animation</v>
      </c>
      <c r="G10066" t="s">
        <v>2767</v>
      </c>
      <c r="H10066" t="s">
        <v>49027</v>
      </c>
      <c r="I10066" t="s">
        <v>49028</v>
      </c>
      <c r="J10066" s="1">
        <v>15319</v>
      </c>
      <c r="K10066" s="1" t="str">
        <f>TEXT(database[[#This Row],[in_theaters_date]],"[$-0809]mmmm")</f>
        <v>December</v>
      </c>
      <c r="L10066" s="1">
        <v>39497</v>
      </c>
      <c r="M10066">
        <v>78</v>
      </c>
      <c r="N10066" t="s">
        <v>1073</v>
      </c>
      <c r="O10066" t="s">
        <v>43</v>
      </c>
      <c r="P10066">
        <v>71</v>
      </c>
      <c r="Q10066">
        <v>7</v>
      </c>
      <c r="R10066">
        <v>65</v>
      </c>
      <c r="S10066">
        <v>702</v>
      </c>
    </row>
    <row r="10067" spans="1:19" x14ac:dyDescent="0.25">
      <c r="A10067" t="s">
        <v>49029</v>
      </c>
      <c r="B10067" t="s">
        <v>49030</v>
      </c>
      <c r="C10067" t="s">
        <v>38</v>
      </c>
      <c r="D10067" t="s">
        <v>65</v>
      </c>
      <c r="E10067" t="s">
        <v>116</v>
      </c>
      <c r="F10067" t="str">
        <f>IF(ISNUMBER(SEARCH(",",database[[#This Row],[genre]])),LEFT(database[[#This Row],[genre]],FIND(",",database[[#This Row],[genre]])-1),$E10067)</f>
        <v>Drama</v>
      </c>
      <c r="G10067" t="s">
        <v>5761</v>
      </c>
      <c r="H10067" t="s">
        <v>49031</v>
      </c>
      <c r="I10067" t="s">
        <v>49032</v>
      </c>
      <c r="J10067" s="1">
        <v>42629</v>
      </c>
      <c r="K10067" s="1" t="str">
        <f>TEXT(database[[#This Row],[in_theaters_date]],"[$-0809]mmmm")</f>
        <v>September</v>
      </c>
      <c r="L10067" s="1">
        <v>42668</v>
      </c>
      <c r="M10067">
        <v>104</v>
      </c>
      <c r="N10067" t="s">
        <v>49033</v>
      </c>
      <c r="O10067" t="s">
        <v>26</v>
      </c>
      <c r="P10067">
        <v>24</v>
      </c>
      <c r="Q10067">
        <v>33</v>
      </c>
      <c r="R10067">
        <v>80</v>
      </c>
      <c r="S10067">
        <v>4613</v>
      </c>
    </row>
    <row r="10068" spans="1:19" x14ac:dyDescent="0.25">
      <c r="A10068" t="s">
        <v>49034</v>
      </c>
      <c r="B10068" t="s">
        <v>49035</v>
      </c>
      <c r="C10068" t="s">
        <v>49036</v>
      </c>
      <c r="D10068" t="s">
        <v>65</v>
      </c>
      <c r="E10068" t="s">
        <v>31</v>
      </c>
      <c r="F10068" t="str">
        <f>IF(ISNUMBER(SEARCH(",",database[[#This Row],[genre]])),LEFT(database[[#This Row],[genre]],FIND(",",database[[#This Row],[genre]])-1),$E10068)</f>
        <v>Comedy</v>
      </c>
      <c r="G10068" t="s">
        <v>24576</v>
      </c>
      <c r="H10068" t="s">
        <v>49037</v>
      </c>
      <c r="I10068" t="s">
        <v>49038</v>
      </c>
      <c r="J10068" s="1">
        <v>37435</v>
      </c>
      <c r="K10068" s="1" t="str">
        <f>TEXT(database[[#This Row],[in_theaters_date]],"[$-0809]mmmm")</f>
        <v>June</v>
      </c>
      <c r="L10068" s="1">
        <v>37551</v>
      </c>
      <c r="M10068">
        <v>96</v>
      </c>
      <c r="N10068" t="s">
        <v>85</v>
      </c>
      <c r="O10068" t="s">
        <v>26</v>
      </c>
      <c r="P10068">
        <v>22</v>
      </c>
      <c r="Q10068">
        <v>155</v>
      </c>
      <c r="R10068">
        <v>59</v>
      </c>
      <c r="S10068">
        <v>738305</v>
      </c>
    </row>
    <row r="10069" spans="1:19" x14ac:dyDescent="0.25">
      <c r="A10069" t="s">
        <v>49039</v>
      </c>
      <c r="B10069" t="s">
        <v>49040</v>
      </c>
      <c r="C10069" t="s">
        <v>38</v>
      </c>
      <c r="D10069" t="s">
        <v>47</v>
      </c>
      <c r="E10069" t="s">
        <v>130</v>
      </c>
      <c r="F10069" t="str">
        <f>IF(ISNUMBER(SEARCH(",",database[[#This Row],[genre]])),LEFT(database[[#This Row],[genre]],FIND(",",database[[#This Row],[genre]])-1),$E10069)</f>
        <v>Classics</v>
      </c>
      <c r="G10069" t="s">
        <v>2877</v>
      </c>
      <c r="H10069" t="s">
        <v>39732</v>
      </c>
      <c r="I10069" t="s">
        <v>49041</v>
      </c>
      <c r="J10069" s="1">
        <v>13252</v>
      </c>
      <c r="K10069" s="1" t="str">
        <f>TEXT(database[[#This Row],[in_theaters_date]],"[$-0809]mmmm")</f>
        <v>April</v>
      </c>
      <c r="L10069" s="1">
        <v>36571</v>
      </c>
      <c r="M10069">
        <v>115</v>
      </c>
      <c r="N10069" t="s">
        <v>85</v>
      </c>
      <c r="O10069" t="s">
        <v>43</v>
      </c>
      <c r="P10069">
        <v>89</v>
      </c>
      <c r="Q10069">
        <v>19</v>
      </c>
      <c r="R10069">
        <v>86</v>
      </c>
      <c r="S10069">
        <v>9217</v>
      </c>
    </row>
    <row r="10070" spans="1:19" x14ac:dyDescent="0.25">
      <c r="A10070" t="s">
        <v>49042</v>
      </c>
      <c r="B10070" t="s">
        <v>49043</v>
      </c>
      <c r="C10070" t="s">
        <v>38</v>
      </c>
      <c r="D10070" t="s">
        <v>65</v>
      </c>
      <c r="E10070" t="s">
        <v>406</v>
      </c>
      <c r="F10070" t="str">
        <f>IF(ISNUMBER(SEARCH(",",database[[#This Row],[genre]])),LEFT(database[[#This Row],[genre]],FIND(",",database[[#This Row],[genre]])-1),$E10070)</f>
        <v>Comedy</v>
      </c>
      <c r="G10070" t="s">
        <v>5468</v>
      </c>
      <c r="H10070" t="s">
        <v>49044</v>
      </c>
      <c r="I10070" t="s">
        <v>49045</v>
      </c>
      <c r="J10070" s="1">
        <v>33158</v>
      </c>
      <c r="K10070" s="1" t="str">
        <f>TEXT(database[[#This Row],[in_theaters_date]],"[$-0809]mmmm")</f>
        <v>October</v>
      </c>
      <c r="L10070" s="1">
        <v>37502</v>
      </c>
      <c r="M10070">
        <v>110</v>
      </c>
      <c r="N10070" t="s">
        <v>1129</v>
      </c>
      <c r="O10070" t="s">
        <v>26</v>
      </c>
      <c r="P10070">
        <v>38</v>
      </c>
      <c r="Q10070">
        <v>16</v>
      </c>
      <c r="R10070">
        <v>56</v>
      </c>
      <c r="S10070">
        <v>9086</v>
      </c>
    </row>
    <row r="10071" spans="1:19" x14ac:dyDescent="0.25">
      <c r="A10071" t="s">
        <v>49046</v>
      </c>
      <c r="B10071" t="s">
        <v>49047</v>
      </c>
      <c r="C10071" t="s">
        <v>38</v>
      </c>
      <c r="D10071" t="s">
        <v>47</v>
      </c>
      <c r="E10071" t="s">
        <v>610</v>
      </c>
      <c r="F10071" t="str">
        <f>IF(ISNUMBER(SEARCH(",",database[[#This Row],[genre]])),LEFT(database[[#This Row],[genre]],FIND(",",database[[#This Row],[genre]])-1),$E10071)</f>
        <v>Documentary</v>
      </c>
      <c r="G10071" t="s">
        <v>21263</v>
      </c>
      <c r="H10071" t="s">
        <v>38</v>
      </c>
      <c r="I10071" t="s">
        <v>38</v>
      </c>
      <c r="J10071" s="1"/>
      <c r="K10071" s="1" t="str">
        <f>TEXT(database[[#This Row],[in_theaters_date]],"[$-0809]mmmm")</f>
        <v>January</v>
      </c>
      <c r="L10071" s="1">
        <v>42314</v>
      </c>
      <c r="M10071">
        <v>130</v>
      </c>
      <c r="N10071" t="s">
        <v>1739</v>
      </c>
      <c r="O10071" t="s">
        <v>43</v>
      </c>
      <c r="P10071">
        <v>100</v>
      </c>
      <c r="Q10071">
        <v>10</v>
      </c>
      <c r="R10071">
        <v>85</v>
      </c>
      <c r="S10071">
        <v>103</v>
      </c>
    </row>
    <row r="10072" spans="1:19" x14ac:dyDescent="0.25">
      <c r="A10072" t="s">
        <v>49048</v>
      </c>
      <c r="B10072" t="s">
        <v>49049</v>
      </c>
      <c r="C10072" t="s">
        <v>38</v>
      </c>
      <c r="D10072" t="s">
        <v>47</v>
      </c>
      <c r="E10072" t="s">
        <v>499</v>
      </c>
      <c r="F10072" t="str">
        <f>IF(ISNUMBER(SEARCH(",",database[[#This Row],[genre]])),LEFT(database[[#This Row],[genre]],FIND(",",database[[#This Row],[genre]])-1),$E10072)</f>
        <v>Documentary</v>
      </c>
      <c r="G10072" t="s">
        <v>49050</v>
      </c>
      <c r="H10072" t="s">
        <v>38</v>
      </c>
      <c r="I10072" t="s">
        <v>49051</v>
      </c>
      <c r="J10072" s="1">
        <v>42767</v>
      </c>
      <c r="K10072" s="1" t="str">
        <f>TEXT(database[[#This Row],[in_theaters_date]],"[$-0809]mmmm")</f>
        <v>February</v>
      </c>
      <c r="L10072" s="1">
        <v>43011</v>
      </c>
      <c r="M10072">
        <v>100</v>
      </c>
      <c r="N10072" t="s">
        <v>49052</v>
      </c>
      <c r="O10072" t="s">
        <v>43</v>
      </c>
      <c r="P10072">
        <v>86</v>
      </c>
      <c r="Q10072">
        <v>29</v>
      </c>
      <c r="R10072">
        <v>83</v>
      </c>
      <c r="S10072">
        <v>250</v>
      </c>
    </row>
    <row r="10073" spans="1:19" x14ac:dyDescent="0.25">
      <c r="A10073" t="s">
        <v>49053</v>
      </c>
      <c r="B10073" t="s">
        <v>49054</v>
      </c>
      <c r="C10073" t="s">
        <v>38</v>
      </c>
      <c r="D10073" t="s">
        <v>56</v>
      </c>
      <c r="E10073" t="s">
        <v>4484</v>
      </c>
      <c r="F10073" t="str">
        <f>IF(ISNUMBER(SEARCH(",",database[[#This Row],[genre]])),LEFT(database[[#This Row],[genre]],FIND(",",database[[#This Row],[genre]])-1),$E10073)</f>
        <v>Classics</v>
      </c>
      <c r="G10073" t="s">
        <v>35457</v>
      </c>
      <c r="H10073" t="s">
        <v>49055</v>
      </c>
      <c r="I10073" t="s">
        <v>49056</v>
      </c>
      <c r="J10073" s="1">
        <v>22812</v>
      </c>
      <c r="K10073" s="1" t="str">
        <f>TEXT(database[[#This Row],[in_theaters_date]],"[$-0809]mmmm")</f>
        <v>June</v>
      </c>
      <c r="L10073" s="1">
        <v>38601</v>
      </c>
      <c r="M10073">
        <v>116</v>
      </c>
      <c r="N10073" t="s">
        <v>25</v>
      </c>
      <c r="O10073" t="s">
        <v>43</v>
      </c>
      <c r="P10073">
        <v>80</v>
      </c>
      <c r="Q10073">
        <v>15</v>
      </c>
      <c r="R10073">
        <v>70</v>
      </c>
      <c r="S10073">
        <v>3164</v>
      </c>
    </row>
    <row r="10074" spans="1:19" x14ac:dyDescent="0.25">
      <c r="A10074" t="s">
        <v>49057</v>
      </c>
      <c r="B10074" t="s">
        <v>49058</v>
      </c>
      <c r="C10074" t="s">
        <v>49059</v>
      </c>
      <c r="D10074" t="s">
        <v>20</v>
      </c>
      <c r="E10074" t="s">
        <v>116</v>
      </c>
      <c r="F10074" t="str">
        <f>IF(ISNUMBER(SEARCH(",",database[[#This Row],[genre]])),LEFT(database[[#This Row],[genre]],FIND(",",database[[#This Row],[genre]])-1),$E10074)</f>
        <v>Drama</v>
      </c>
      <c r="G10074" t="s">
        <v>5244</v>
      </c>
      <c r="H10074" t="s">
        <v>23877</v>
      </c>
      <c r="I10074" t="s">
        <v>49060</v>
      </c>
      <c r="J10074" s="1">
        <v>35062</v>
      </c>
      <c r="K10074" s="1" t="str">
        <f>TEXT(database[[#This Row],[in_theaters_date]],"[$-0809]mmmm")</f>
        <v>December</v>
      </c>
      <c r="L10074" s="1">
        <v>36396</v>
      </c>
      <c r="M10074">
        <v>142</v>
      </c>
      <c r="N10074" t="s">
        <v>38</v>
      </c>
      <c r="O10074" t="s">
        <v>43</v>
      </c>
      <c r="P10074">
        <v>75</v>
      </c>
      <c r="Q10074">
        <v>28</v>
      </c>
      <c r="R10074">
        <v>83</v>
      </c>
      <c r="S10074">
        <v>54713</v>
      </c>
    </row>
    <row r="10075" spans="1:19" x14ac:dyDescent="0.25">
      <c r="A10075" t="s">
        <v>49061</v>
      </c>
      <c r="B10075" t="s">
        <v>49062</v>
      </c>
      <c r="C10075" t="s">
        <v>49063</v>
      </c>
      <c r="D10075" t="s">
        <v>20</v>
      </c>
      <c r="E10075" t="s">
        <v>880</v>
      </c>
      <c r="F10075" t="str">
        <f>IF(ISNUMBER(SEARCH(",",database[[#This Row],[genre]])),LEFT(database[[#This Row],[genre]],FIND(",",database[[#This Row],[genre]])-1),$E10075)</f>
        <v>Art House &amp; International</v>
      </c>
      <c r="G10075" t="s">
        <v>16601</v>
      </c>
      <c r="H10075" t="s">
        <v>49064</v>
      </c>
      <c r="I10075" t="s">
        <v>49065</v>
      </c>
      <c r="J10075" s="1">
        <v>42202</v>
      </c>
      <c r="K10075" s="1" t="str">
        <f>TEXT(database[[#This Row],[in_theaters_date]],"[$-0809]mmmm")</f>
        <v>July</v>
      </c>
      <c r="L10075" s="1">
        <v>42318</v>
      </c>
      <c r="M10075">
        <v>104</v>
      </c>
      <c r="N10075" t="s">
        <v>775</v>
      </c>
      <c r="O10075" t="s">
        <v>35</v>
      </c>
      <c r="P10075">
        <v>89</v>
      </c>
      <c r="Q10075">
        <v>183</v>
      </c>
      <c r="R10075">
        <v>70</v>
      </c>
      <c r="S10075">
        <v>32410</v>
      </c>
    </row>
    <row r="10076" spans="1:19" x14ac:dyDescent="0.25">
      <c r="A10076" t="s">
        <v>49066</v>
      </c>
      <c r="B10076" t="s">
        <v>49067</v>
      </c>
      <c r="C10076" t="s">
        <v>49068</v>
      </c>
      <c r="D10076" t="s">
        <v>47</v>
      </c>
      <c r="E10076" t="s">
        <v>31</v>
      </c>
      <c r="F10076" t="str">
        <f>IF(ISNUMBER(SEARCH(",",database[[#This Row],[genre]])),LEFT(database[[#This Row],[genre]],FIND(",",database[[#This Row],[genre]])-1),$E10076)</f>
        <v>Comedy</v>
      </c>
      <c r="G10076" t="s">
        <v>48439</v>
      </c>
      <c r="H10076" t="s">
        <v>49069</v>
      </c>
      <c r="I10076" t="s">
        <v>49070</v>
      </c>
      <c r="J10076" s="1">
        <v>19891</v>
      </c>
      <c r="K10076" s="1" t="str">
        <f>TEXT(database[[#This Row],[in_theaters_date]],"[$-0809]mmmm")</f>
        <v>June</v>
      </c>
      <c r="L10076" s="1">
        <v>37992</v>
      </c>
      <c r="M10076">
        <v>86</v>
      </c>
      <c r="N10076" t="s">
        <v>11283</v>
      </c>
      <c r="O10076" t="s">
        <v>43</v>
      </c>
      <c r="P10076">
        <v>100</v>
      </c>
      <c r="Q10076">
        <v>28</v>
      </c>
      <c r="R10076">
        <v>85</v>
      </c>
      <c r="S10076">
        <v>6888</v>
      </c>
    </row>
    <row r="10077" spans="1:19" x14ac:dyDescent="0.25">
      <c r="A10077" t="s">
        <v>49071</v>
      </c>
      <c r="B10077" t="s">
        <v>49072</v>
      </c>
      <c r="C10077" t="s">
        <v>38</v>
      </c>
      <c r="D10077" t="s">
        <v>30</v>
      </c>
      <c r="E10077" t="s">
        <v>39</v>
      </c>
      <c r="F10077" t="str">
        <f>IF(ISNUMBER(SEARCH(",",database[[#This Row],[genre]])),LEFT(database[[#This Row],[genre]],FIND(",",database[[#This Row],[genre]])-1),$E10077)</f>
        <v>Comedy</v>
      </c>
      <c r="G10077" t="s">
        <v>5578</v>
      </c>
      <c r="H10077" t="s">
        <v>5578</v>
      </c>
      <c r="I10077" t="s">
        <v>49073</v>
      </c>
      <c r="J10077" s="1">
        <v>35951</v>
      </c>
      <c r="K10077" s="1" t="str">
        <f>TEXT(database[[#This Row],[in_theaters_date]],"[$-0809]mmmm")</f>
        <v>June</v>
      </c>
      <c r="L10077" s="1">
        <v>37019</v>
      </c>
      <c r="M10077">
        <v>105</v>
      </c>
      <c r="N10077" t="s">
        <v>5829</v>
      </c>
      <c r="O10077" t="s">
        <v>43</v>
      </c>
      <c r="P10077">
        <v>71</v>
      </c>
      <c r="Q10077">
        <v>14</v>
      </c>
      <c r="R10077">
        <v>61</v>
      </c>
      <c r="S10077">
        <v>1471</v>
      </c>
    </row>
    <row r="10078" spans="1:19" x14ac:dyDescent="0.25">
      <c r="A10078" t="s">
        <v>49074</v>
      </c>
      <c r="B10078" t="s">
        <v>49075</v>
      </c>
      <c r="C10078" t="s">
        <v>38</v>
      </c>
      <c r="D10078" t="s">
        <v>30</v>
      </c>
      <c r="E10078" t="s">
        <v>328</v>
      </c>
      <c r="F10078" t="str">
        <f>IF(ISNUMBER(SEARCH(",",database[[#This Row],[genre]])),LEFT(database[[#This Row],[genre]],FIND(",",database[[#This Row],[genre]])-1),$E10078)</f>
        <v>Drama</v>
      </c>
      <c r="G10078" t="s">
        <v>5377</v>
      </c>
      <c r="H10078" t="s">
        <v>49076</v>
      </c>
      <c r="I10078" t="s">
        <v>49077</v>
      </c>
      <c r="J10078" s="1">
        <v>34250</v>
      </c>
      <c r="K10078" s="1" t="str">
        <f>TEXT(database[[#This Row],[in_theaters_date]],"[$-0809]mmmm")</f>
        <v>October</v>
      </c>
      <c r="L10078" s="1">
        <v>36550</v>
      </c>
      <c r="M10078">
        <v>114</v>
      </c>
      <c r="N10078" t="s">
        <v>434</v>
      </c>
      <c r="O10078" t="s">
        <v>26</v>
      </c>
      <c r="P10078">
        <v>46</v>
      </c>
      <c r="Q10078">
        <v>13</v>
      </c>
      <c r="R10078">
        <v>51</v>
      </c>
      <c r="S10078">
        <v>5179</v>
      </c>
    </row>
    <row r="10079" spans="1:19" x14ac:dyDescent="0.25">
      <c r="A10079" t="s">
        <v>49074</v>
      </c>
      <c r="B10079" t="s">
        <v>49078</v>
      </c>
      <c r="C10079" t="s">
        <v>38</v>
      </c>
      <c r="D10079" t="s">
        <v>65</v>
      </c>
      <c r="E10079" t="s">
        <v>256</v>
      </c>
      <c r="F10079" t="str">
        <f>IF(ISNUMBER(SEARCH(",",database[[#This Row],[genre]])),LEFT(database[[#This Row],[genre]],FIND(",",database[[#This Row],[genre]])-1),$E10079)</f>
        <v>Horror</v>
      </c>
      <c r="G10079" t="s">
        <v>49079</v>
      </c>
      <c r="H10079" t="s">
        <v>49079</v>
      </c>
      <c r="I10079" t="s">
        <v>49080</v>
      </c>
      <c r="J10079" s="1">
        <v>41761</v>
      </c>
      <c r="K10079" s="1" t="str">
        <f>TEXT(database[[#This Row],[in_theaters_date]],"[$-0809]mmmm")</f>
        <v>May</v>
      </c>
      <c r="L10079" s="1">
        <v>41765</v>
      </c>
      <c r="M10079">
        <v>84</v>
      </c>
      <c r="N10079" t="s">
        <v>38657</v>
      </c>
      <c r="O10079" t="s">
        <v>26</v>
      </c>
      <c r="P10079">
        <v>50</v>
      </c>
      <c r="Q10079">
        <v>10</v>
      </c>
      <c r="R10079">
        <v>19</v>
      </c>
      <c r="S10079">
        <v>461</v>
      </c>
    </row>
    <row r="10080" spans="1:19" x14ac:dyDescent="0.25">
      <c r="A10080" t="s">
        <v>49081</v>
      </c>
      <c r="B10080" t="s">
        <v>49082</v>
      </c>
      <c r="C10080" t="s">
        <v>38</v>
      </c>
      <c r="D10080" t="s">
        <v>20</v>
      </c>
      <c r="E10080" t="s">
        <v>4559</v>
      </c>
      <c r="F10080" t="str">
        <f>IF(ISNUMBER(SEARCH(",",database[[#This Row],[genre]])),LEFT(database[[#This Row],[genre]],FIND(",",database[[#This Row],[genre]])-1),$E10080)</f>
        <v>Comedy</v>
      </c>
      <c r="G10080" t="s">
        <v>40024</v>
      </c>
      <c r="H10080" t="s">
        <v>49083</v>
      </c>
      <c r="I10080" t="s">
        <v>49084</v>
      </c>
      <c r="J10080" s="1">
        <v>35789</v>
      </c>
      <c r="K10080" s="1" t="str">
        <f>TEXT(database[[#This Row],[in_theaters_date]],"[$-0809]mmmm")</f>
        <v>December</v>
      </c>
      <c r="L10080" s="1">
        <v>37089</v>
      </c>
      <c r="M10080">
        <v>87</v>
      </c>
      <c r="N10080" t="s">
        <v>1923</v>
      </c>
      <c r="O10080" t="s">
        <v>26</v>
      </c>
      <c r="P10080">
        <v>7</v>
      </c>
      <c r="Q10080">
        <v>29</v>
      </c>
      <c r="R10080">
        <v>24</v>
      </c>
      <c r="S10080">
        <v>35932</v>
      </c>
    </row>
    <row r="10081" spans="1:19" x14ac:dyDescent="0.25">
      <c r="A10081" t="s">
        <v>49085</v>
      </c>
      <c r="B10081" t="s">
        <v>49086</v>
      </c>
      <c r="C10081" t="s">
        <v>49087</v>
      </c>
      <c r="D10081" t="s">
        <v>56</v>
      </c>
      <c r="E10081" t="s">
        <v>6483</v>
      </c>
      <c r="F10081" t="str">
        <f>IF(ISNUMBER(SEARCH(",",database[[#This Row],[genre]])),LEFT(database[[#This Row],[genre]],FIND(",",database[[#This Row],[genre]])-1),$E10081)</f>
        <v>Comedy</v>
      </c>
      <c r="G10081" t="s">
        <v>49088</v>
      </c>
      <c r="H10081" t="s">
        <v>49088</v>
      </c>
      <c r="I10081" t="s">
        <v>49089</v>
      </c>
      <c r="J10081" s="1">
        <v>39402</v>
      </c>
      <c r="K10081" s="1" t="str">
        <f>TEXT(database[[#This Row],[in_theaters_date]],"[$-0809]mmmm")</f>
        <v>November</v>
      </c>
      <c r="L10081" s="1">
        <v>39511</v>
      </c>
      <c r="M10081">
        <v>94</v>
      </c>
      <c r="N10081" t="s">
        <v>25</v>
      </c>
      <c r="O10081" t="s">
        <v>26</v>
      </c>
      <c r="P10081">
        <v>38</v>
      </c>
      <c r="Q10081">
        <v>124</v>
      </c>
      <c r="R10081">
        <v>55</v>
      </c>
      <c r="S10081">
        <v>328516</v>
      </c>
    </row>
    <row r="10082" spans="1:19" x14ac:dyDescent="0.25">
      <c r="A10082" t="s">
        <v>49090</v>
      </c>
      <c r="B10082" t="s">
        <v>49091</v>
      </c>
      <c r="C10082" t="s">
        <v>38</v>
      </c>
      <c r="D10082" t="s">
        <v>20</v>
      </c>
      <c r="E10082" t="s">
        <v>223</v>
      </c>
      <c r="F10082" t="str">
        <f>IF(ISNUMBER(SEARCH(",",database[[#This Row],[genre]])),LEFT(database[[#This Row],[genre]],FIND(",",database[[#This Row],[genre]])-1),$E10082)</f>
        <v>Action &amp; Adventure</v>
      </c>
      <c r="G10082" t="s">
        <v>58</v>
      </c>
      <c r="H10082" t="s">
        <v>40575</v>
      </c>
      <c r="I10082" t="s">
        <v>49092</v>
      </c>
      <c r="J10082" s="1">
        <v>27227</v>
      </c>
      <c r="K10082" s="1" t="str">
        <f>TEXT(database[[#This Row],[in_theaters_date]],"[$-0809]mmmm")</f>
        <v>July</v>
      </c>
      <c r="L10082" s="1">
        <v>37656</v>
      </c>
      <c r="M10082">
        <v>103</v>
      </c>
      <c r="N10082" t="s">
        <v>253</v>
      </c>
      <c r="O10082" t="s">
        <v>43</v>
      </c>
      <c r="P10082">
        <v>75</v>
      </c>
      <c r="Q10082">
        <v>12</v>
      </c>
      <c r="R10082">
        <v>67</v>
      </c>
      <c r="S10082">
        <v>3577</v>
      </c>
    </row>
    <row r="10083" spans="1:19" x14ac:dyDescent="0.25">
      <c r="A10083" t="s">
        <v>49093</v>
      </c>
      <c r="B10083" t="s">
        <v>49094</v>
      </c>
      <c r="C10083" t="s">
        <v>49095</v>
      </c>
      <c r="D10083" t="s">
        <v>20</v>
      </c>
      <c r="E10083" t="s">
        <v>301</v>
      </c>
      <c r="F10083" t="str">
        <f>IF(ISNUMBER(SEARCH(",",database[[#This Row],[genre]])),LEFT(database[[#This Row],[genre]],FIND(",",database[[#This Row],[genre]])-1),$E10083)</f>
        <v>Comedy</v>
      </c>
      <c r="G10083" t="s">
        <v>46316</v>
      </c>
      <c r="H10083" t="s">
        <v>49096</v>
      </c>
      <c r="I10083" t="s">
        <v>49097</v>
      </c>
      <c r="J10083" s="1">
        <v>30519</v>
      </c>
      <c r="K10083" s="1" t="str">
        <f>TEXT(database[[#This Row],[in_theaters_date]],"[$-0809]mmmm")</f>
        <v>July</v>
      </c>
      <c r="L10083" s="1">
        <v>37026</v>
      </c>
      <c r="M10083">
        <v>92</v>
      </c>
      <c r="N10083" t="s">
        <v>929</v>
      </c>
      <c r="O10083" t="s">
        <v>43</v>
      </c>
      <c r="P10083">
        <v>82</v>
      </c>
      <c r="Q10083">
        <v>22</v>
      </c>
      <c r="R10083">
        <v>57</v>
      </c>
      <c r="S10083">
        <v>36748</v>
      </c>
    </row>
    <row r="10084" spans="1:19" x14ac:dyDescent="0.25">
      <c r="A10084" t="s">
        <v>49098</v>
      </c>
      <c r="B10084" t="s">
        <v>49099</v>
      </c>
      <c r="C10084" t="s">
        <v>38</v>
      </c>
      <c r="D10084" t="s">
        <v>20</v>
      </c>
      <c r="E10084" t="s">
        <v>5856</v>
      </c>
      <c r="F10084" t="str">
        <f>IF(ISNUMBER(SEARCH(",",database[[#This Row],[genre]])),LEFT(database[[#This Row],[genre]],FIND(",",database[[#This Row],[genre]])-1),$E10084)</f>
        <v>Action &amp; Adventure</v>
      </c>
      <c r="G10084" t="s">
        <v>3378</v>
      </c>
      <c r="H10084" t="s">
        <v>49100</v>
      </c>
      <c r="I10084" t="s">
        <v>49101</v>
      </c>
      <c r="J10084" s="1">
        <v>34250</v>
      </c>
      <c r="K10084" s="1" t="str">
        <f>TEXT(database[[#This Row],[in_theaters_date]],"[$-0809]mmmm")</f>
        <v>October</v>
      </c>
      <c r="L10084" s="1">
        <v>37502</v>
      </c>
      <c r="M10084">
        <v>85</v>
      </c>
      <c r="N10084" t="s">
        <v>434</v>
      </c>
      <c r="O10084" t="s">
        <v>26</v>
      </c>
      <c r="P10084">
        <v>7</v>
      </c>
      <c r="Q10084">
        <v>14</v>
      </c>
      <c r="R10084">
        <v>33</v>
      </c>
      <c r="S10084">
        <v>40875</v>
      </c>
    </row>
    <row r="10085" spans="1:19" x14ac:dyDescent="0.25">
      <c r="A10085" t="s">
        <v>49102</v>
      </c>
      <c r="B10085" t="s">
        <v>49103</v>
      </c>
      <c r="C10085" t="s">
        <v>38</v>
      </c>
      <c r="D10085" t="s">
        <v>47</v>
      </c>
      <c r="E10085" t="s">
        <v>301</v>
      </c>
      <c r="F10085" t="str">
        <f>IF(ISNUMBER(SEARCH(",",database[[#This Row],[genre]])),LEFT(database[[#This Row],[genre]],FIND(",",database[[#This Row],[genre]])-1),$E10085)</f>
        <v>Comedy</v>
      </c>
      <c r="G10085" t="s">
        <v>5993</v>
      </c>
      <c r="H10085" t="s">
        <v>5993</v>
      </c>
      <c r="I10085" t="s">
        <v>49104</v>
      </c>
      <c r="J10085" s="1">
        <v>40697</v>
      </c>
      <c r="K10085" s="1" t="str">
        <f>TEXT(database[[#This Row],[in_theaters_date]],"[$-0809]mmmm")</f>
        <v>June</v>
      </c>
      <c r="L10085" s="1">
        <v>40827</v>
      </c>
      <c r="M10085">
        <v>121</v>
      </c>
      <c r="N10085" t="s">
        <v>232</v>
      </c>
      <c r="O10085" t="s">
        <v>26</v>
      </c>
      <c r="P10085">
        <v>53</v>
      </c>
      <c r="Q10085">
        <v>45</v>
      </c>
      <c r="R10085">
        <v>44</v>
      </c>
      <c r="S10085">
        <v>4016</v>
      </c>
    </row>
    <row r="10086" spans="1:19" x14ac:dyDescent="0.25">
      <c r="A10086" t="s">
        <v>49105</v>
      </c>
      <c r="B10086" t="s">
        <v>49106</v>
      </c>
      <c r="C10086" t="s">
        <v>49107</v>
      </c>
      <c r="D10086" t="s">
        <v>30</v>
      </c>
      <c r="E10086" t="s">
        <v>49108</v>
      </c>
      <c r="F10086" t="str">
        <f>IF(ISNUMBER(SEARCH(",",database[[#This Row],[genre]])),LEFT(database[[#This Row],[genre]],FIND(",",database[[#This Row],[genre]])-1),$E10086)</f>
        <v>Art House &amp; International</v>
      </c>
      <c r="G10086" t="s">
        <v>49109</v>
      </c>
      <c r="H10086" t="s">
        <v>49109</v>
      </c>
      <c r="I10086" t="s">
        <v>49110</v>
      </c>
      <c r="J10086" s="1">
        <v>41579</v>
      </c>
      <c r="K10086" s="1" t="str">
        <f>TEXT(database[[#This Row],[in_theaters_date]],"[$-0809]mmmm")</f>
        <v>November</v>
      </c>
      <c r="L10086" s="1">
        <v>41695</v>
      </c>
      <c r="M10086">
        <v>155</v>
      </c>
      <c r="N10086" t="s">
        <v>120</v>
      </c>
      <c r="O10086" t="s">
        <v>43</v>
      </c>
      <c r="P10086">
        <v>67</v>
      </c>
      <c r="Q10086">
        <v>30</v>
      </c>
      <c r="R10086">
        <v>76</v>
      </c>
      <c r="S10086">
        <v>25744</v>
      </c>
    </row>
    <row r="10087" spans="1:19" x14ac:dyDescent="0.25">
      <c r="A10087" t="s">
        <v>49111</v>
      </c>
      <c r="B10087" t="s">
        <v>49112</v>
      </c>
      <c r="C10087" t="s">
        <v>38</v>
      </c>
      <c r="D10087" t="s">
        <v>20</v>
      </c>
      <c r="E10087" t="s">
        <v>406</v>
      </c>
      <c r="F10087" t="str">
        <f>IF(ISNUMBER(SEARCH(",",database[[#This Row],[genre]])),LEFT(database[[#This Row],[genre]],FIND(",",database[[#This Row],[genre]])-1),$E10087)</f>
        <v>Comedy</v>
      </c>
      <c r="G10087" t="s">
        <v>49113</v>
      </c>
      <c r="H10087" t="s">
        <v>49114</v>
      </c>
      <c r="I10087" t="s">
        <v>49115</v>
      </c>
      <c r="J10087" s="1">
        <v>32346</v>
      </c>
      <c r="K10087" s="1" t="str">
        <f>TEXT(database[[#This Row],[in_theaters_date]],"[$-0809]mmmm")</f>
        <v>July</v>
      </c>
      <c r="L10087" s="1">
        <v>37670</v>
      </c>
      <c r="M10087">
        <v>90</v>
      </c>
      <c r="N10087" t="s">
        <v>11294</v>
      </c>
      <c r="O10087" t="s">
        <v>26</v>
      </c>
      <c r="P10087">
        <v>43</v>
      </c>
      <c r="Q10087">
        <v>7</v>
      </c>
      <c r="R10087">
        <v>46</v>
      </c>
      <c r="S10087">
        <v>211</v>
      </c>
    </row>
    <row r="10088" spans="1:19" x14ac:dyDescent="0.25">
      <c r="A10088" t="s">
        <v>49116</v>
      </c>
      <c r="B10088" t="s">
        <v>49117</v>
      </c>
      <c r="C10088" t="s">
        <v>49118</v>
      </c>
      <c r="D10088" t="s">
        <v>20</v>
      </c>
      <c r="E10088" t="s">
        <v>8645</v>
      </c>
      <c r="F10088" t="str">
        <f>IF(ISNUMBER(SEARCH(",",database[[#This Row],[genre]])),LEFT(database[[#This Row],[genre]],FIND(",",database[[#This Row],[genre]])-1),$E10088)</f>
        <v>Action &amp; Adventure</v>
      </c>
      <c r="G10088" t="s">
        <v>31239</v>
      </c>
      <c r="H10088" t="s">
        <v>49119</v>
      </c>
      <c r="I10088" t="s">
        <v>49120</v>
      </c>
      <c r="J10088" s="1">
        <v>41705</v>
      </c>
      <c r="K10088" s="1" t="str">
        <f>TEXT(database[[#This Row],[in_theaters_date]],"[$-0809]mmmm")</f>
        <v>March</v>
      </c>
      <c r="L10088" s="1">
        <v>41926</v>
      </c>
      <c r="M10088">
        <v>92</v>
      </c>
      <c r="N10088" t="s">
        <v>25</v>
      </c>
      <c r="O10088" t="s">
        <v>35</v>
      </c>
      <c r="P10088">
        <v>81</v>
      </c>
      <c r="Q10088">
        <v>134</v>
      </c>
      <c r="R10088">
        <v>73</v>
      </c>
      <c r="S10088">
        <v>73231</v>
      </c>
    </row>
    <row r="10089" spans="1:19" x14ac:dyDescent="0.25">
      <c r="A10089" t="s">
        <v>49121</v>
      </c>
      <c r="B10089" t="s">
        <v>49122</v>
      </c>
      <c r="C10089" t="s">
        <v>38</v>
      </c>
      <c r="D10089" t="s">
        <v>65</v>
      </c>
      <c r="E10089" t="s">
        <v>116</v>
      </c>
      <c r="F10089" t="str">
        <f>IF(ISNUMBER(SEARCH(",",database[[#This Row],[genre]])),LEFT(database[[#This Row],[genre]],FIND(",",database[[#This Row],[genre]])-1),$E10089)</f>
        <v>Drama</v>
      </c>
      <c r="G10089" t="s">
        <v>22338</v>
      </c>
      <c r="H10089" t="s">
        <v>22338</v>
      </c>
      <c r="I10089" t="s">
        <v>49123</v>
      </c>
      <c r="J10089" s="1">
        <v>41950</v>
      </c>
      <c r="K10089" s="1" t="str">
        <f>TEXT(database[[#This Row],[in_theaters_date]],"[$-0809]mmmm")</f>
        <v>November</v>
      </c>
      <c r="L10089" s="1">
        <v>41954</v>
      </c>
      <c r="M10089">
        <v>130</v>
      </c>
      <c r="N10089" t="s">
        <v>1256</v>
      </c>
      <c r="O10089" t="s">
        <v>26</v>
      </c>
      <c r="P10089">
        <v>44</v>
      </c>
      <c r="Q10089">
        <v>16</v>
      </c>
      <c r="R10089">
        <v>62</v>
      </c>
      <c r="S10089">
        <v>1024</v>
      </c>
    </row>
    <row r="10090" spans="1:19" x14ac:dyDescent="0.25">
      <c r="A10090" t="s">
        <v>49124</v>
      </c>
      <c r="B10090" t="s">
        <v>49125</v>
      </c>
      <c r="C10090" t="s">
        <v>49126</v>
      </c>
      <c r="D10090" t="s">
        <v>20</v>
      </c>
      <c r="E10090" t="s">
        <v>4559</v>
      </c>
      <c r="F10090" t="str">
        <f>IF(ISNUMBER(SEARCH(",",database[[#This Row],[genre]])),LEFT(database[[#This Row],[genre]],FIND(",",database[[#This Row],[genre]])-1),$E10090)</f>
        <v>Comedy</v>
      </c>
      <c r="G10090" t="s">
        <v>15652</v>
      </c>
      <c r="H10090" t="s">
        <v>49127</v>
      </c>
      <c r="I10090" t="s">
        <v>49128</v>
      </c>
      <c r="J10090" s="1">
        <v>40711</v>
      </c>
      <c r="K10090" s="1" t="str">
        <f>TEXT(database[[#This Row],[in_theaters_date]],"[$-0809]mmmm")</f>
        <v>June</v>
      </c>
      <c r="L10090" s="1">
        <v>40883</v>
      </c>
      <c r="M10090">
        <v>97</v>
      </c>
      <c r="N10090" t="s">
        <v>25</v>
      </c>
      <c r="O10090" t="s">
        <v>26</v>
      </c>
      <c r="P10090">
        <v>48</v>
      </c>
      <c r="Q10090">
        <v>143</v>
      </c>
      <c r="R10090">
        <v>53</v>
      </c>
      <c r="S10090">
        <v>68301</v>
      </c>
    </row>
    <row r="10091" spans="1:19" x14ac:dyDescent="0.25">
      <c r="A10091" t="s">
        <v>49129</v>
      </c>
      <c r="B10091" t="s">
        <v>49130</v>
      </c>
      <c r="C10091" t="s">
        <v>49131</v>
      </c>
      <c r="D10091" t="s">
        <v>30</v>
      </c>
      <c r="E10091" t="s">
        <v>4052</v>
      </c>
      <c r="F10091" t="str">
        <f>IF(ISNUMBER(SEARCH(",",database[[#This Row],[genre]])),LEFT(database[[#This Row],[genre]],FIND(",",database[[#This Row],[genre]])-1),$E10091)</f>
        <v>Action &amp; Adventure</v>
      </c>
      <c r="G10091" t="s">
        <v>49132</v>
      </c>
      <c r="H10091" t="s">
        <v>13623</v>
      </c>
      <c r="I10091" t="s">
        <v>49133</v>
      </c>
      <c r="J10091" s="1">
        <v>42468</v>
      </c>
      <c r="K10091" s="1" t="str">
        <f>TEXT(database[[#This Row],[in_theaters_date]],"[$-0809]mmmm")</f>
        <v>April</v>
      </c>
      <c r="L10091" s="1">
        <v>42528</v>
      </c>
      <c r="M10091">
        <v>90</v>
      </c>
      <c r="N10091" t="s">
        <v>49134</v>
      </c>
      <c r="O10091" t="s">
        <v>26</v>
      </c>
      <c r="P10091">
        <v>44</v>
      </c>
      <c r="Q10091">
        <v>52</v>
      </c>
      <c r="R10091">
        <v>54</v>
      </c>
      <c r="S10091">
        <v>6056</v>
      </c>
    </row>
    <row r="10092" spans="1:19" x14ac:dyDescent="0.25">
      <c r="A10092" t="s">
        <v>49135</v>
      </c>
      <c r="B10092" t="s">
        <v>49136</v>
      </c>
      <c r="C10092" t="s">
        <v>49137</v>
      </c>
      <c r="D10092" t="s">
        <v>30</v>
      </c>
      <c r="E10092" t="s">
        <v>301</v>
      </c>
      <c r="F10092" t="str">
        <f>IF(ISNUMBER(SEARCH(",",database[[#This Row],[genre]])),LEFT(database[[#This Row],[genre]],FIND(",",database[[#This Row],[genre]])-1),$E10092)</f>
        <v>Comedy</v>
      </c>
      <c r="G10092" t="s">
        <v>10504</v>
      </c>
      <c r="H10092" t="s">
        <v>49138</v>
      </c>
      <c r="I10092" t="s">
        <v>49139</v>
      </c>
      <c r="J10092" s="1">
        <v>33870</v>
      </c>
      <c r="K10092" s="1" t="str">
        <f>TEXT(database[[#This Row],[in_theaters_date]],"[$-0809]mmmm")</f>
        <v>September</v>
      </c>
      <c r="L10092" s="1">
        <v>36137</v>
      </c>
      <c r="M10092">
        <v>118</v>
      </c>
      <c r="N10092" t="s">
        <v>434</v>
      </c>
      <c r="O10092" t="s">
        <v>26</v>
      </c>
      <c r="P10092">
        <v>58</v>
      </c>
      <c r="Q10092">
        <v>26</v>
      </c>
      <c r="R10092">
        <v>38</v>
      </c>
      <c r="S10092">
        <v>5247</v>
      </c>
    </row>
    <row r="10093" spans="1:19" x14ac:dyDescent="0.25">
      <c r="A10093" t="s">
        <v>49140</v>
      </c>
      <c r="B10093" t="s">
        <v>49141</v>
      </c>
      <c r="C10093" t="s">
        <v>38</v>
      </c>
      <c r="D10093" t="s">
        <v>56</v>
      </c>
      <c r="E10093" t="s">
        <v>269</v>
      </c>
      <c r="F10093" t="str">
        <f>IF(ISNUMBER(SEARCH(",",database[[#This Row],[genre]])),LEFT(database[[#This Row],[genre]],FIND(",",database[[#This Row],[genre]])-1),$E10093)</f>
        <v>Classics</v>
      </c>
      <c r="G10093" t="s">
        <v>13031</v>
      </c>
      <c r="H10093" t="s">
        <v>14700</v>
      </c>
      <c r="I10093" t="s">
        <v>49142</v>
      </c>
      <c r="J10093" s="1">
        <v>16217</v>
      </c>
      <c r="K10093" s="1" t="str">
        <f>TEXT(database[[#This Row],[in_theaters_date]],"[$-0809]mmmm")</f>
        <v>May</v>
      </c>
      <c r="L10093" s="1">
        <v>38517</v>
      </c>
      <c r="M10093">
        <v>145</v>
      </c>
      <c r="N10093" t="s">
        <v>134</v>
      </c>
      <c r="O10093" t="s">
        <v>26</v>
      </c>
      <c r="P10093">
        <v>57</v>
      </c>
      <c r="Q10093">
        <v>7</v>
      </c>
      <c r="R10093">
        <v>81</v>
      </c>
      <c r="S10093">
        <v>2681</v>
      </c>
    </row>
    <row r="10094" spans="1:19" x14ac:dyDescent="0.25">
      <c r="A10094" t="s">
        <v>49143</v>
      </c>
      <c r="B10094" t="s">
        <v>49144</v>
      </c>
      <c r="C10094" t="s">
        <v>38</v>
      </c>
      <c r="D10094" t="s">
        <v>47</v>
      </c>
      <c r="E10094" t="s">
        <v>1990</v>
      </c>
      <c r="F10094" t="str">
        <f>IF(ISNUMBER(SEARCH(",",database[[#This Row],[genre]])),LEFT(database[[#This Row],[genre]],FIND(",",database[[#This Row],[genre]])-1),$E10094)</f>
        <v>Classics</v>
      </c>
      <c r="G10094" t="s">
        <v>2877</v>
      </c>
      <c r="H10094" t="s">
        <v>49145</v>
      </c>
      <c r="I10094" t="s">
        <v>49146</v>
      </c>
      <c r="J10094" s="1">
        <v>14537</v>
      </c>
      <c r="K10094" s="1" t="str">
        <f>TEXT(database[[#This Row],[in_theaters_date]],"[$-0809]mmmm")</f>
        <v>October</v>
      </c>
      <c r="L10094" s="1">
        <v>36578</v>
      </c>
      <c r="M10094">
        <v>130</v>
      </c>
      <c r="N10094" t="s">
        <v>434</v>
      </c>
      <c r="O10094" t="s">
        <v>43</v>
      </c>
      <c r="P10094">
        <v>95</v>
      </c>
      <c r="Q10094">
        <v>39</v>
      </c>
      <c r="R10094">
        <v>94</v>
      </c>
      <c r="S10094">
        <v>45788</v>
      </c>
    </row>
    <row r="10095" spans="1:19" x14ac:dyDescent="0.25">
      <c r="A10095" t="s">
        <v>49147</v>
      </c>
      <c r="B10095" t="s">
        <v>49148</v>
      </c>
      <c r="C10095" t="s">
        <v>49149</v>
      </c>
      <c r="D10095" t="s">
        <v>30</v>
      </c>
      <c r="E10095" t="s">
        <v>116</v>
      </c>
      <c r="F10095" t="str">
        <f>IF(ISNUMBER(SEARCH(",",database[[#This Row],[genre]])),LEFT(database[[#This Row],[genre]],FIND(",",database[[#This Row],[genre]])-1),$E10095)</f>
        <v>Drama</v>
      </c>
      <c r="G10095" t="s">
        <v>7282</v>
      </c>
      <c r="H10095" t="s">
        <v>7282</v>
      </c>
      <c r="I10095" t="s">
        <v>49150</v>
      </c>
      <c r="J10095" s="1">
        <v>41992</v>
      </c>
      <c r="K10095" s="1" t="str">
        <f>TEXT(database[[#This Row],[in_theaters_date]],"[$-0809]mmmm")</f>
        <v>December</v>
      </c>
      <c r="L10095" s="1">
        <v>42129</v>
      </c>
      <c r="M10095">
        <v>149</v>
      </c>
      <c r="N10095" t="s">
        <v>34</v>
      </c>
      <c r="O10095" t="s">
        <v>35</v>
      </c>
      <c r="P10095">
        <v>97</v>
      </c>
      <c r="Q10095">
        <v>191</v>
      </c>
      <c r="R10095">
        <v>56</v>
      </c>
      <c r="S10095">
        <v>16280</v>
      </c>
    </row>
    <row r="10096" spans="1:19" x14ac:dyDescent="0.25">
      <c r="A10096" t="s">
        <v>49151</v>
      </c>
      <c r="B10096" t="s">
        <v>49152</v>
      </c>
      <c r="C10096" t="s">
        <v>38</v>
      </c>
      <c r="D10096" t="s">
        <v>47</v>
      </c>
      <c r="E10096" t="s">
        <v>13746</v>
      </c>
      <c r="F10096" t="str">
        <f>IF(ISNUMBER(SEARCH(",",database[[#This Row],[genre]])),LEFT(database[[#This Row],[genre]],FIND(",",database[[#This Row],[genre]])-1),$E10096)</f>
        <v>Comedy</v>
      </c>
      <c r="G10096" t="s">
        <v>4309</v>
      </c>
      <c r="H10096" t="s">
        <v>38</v>
      </c>
      <c r="I10096" t="s">
        <v>49153</v>
      </c>
      <c r="J10096" s="1">
        <v>39497</v>
      </c>
      <c r="K10096" s="1" t="str">
        <f>TEXT(database[[#This Row],[in_theaters_date]],"[$-0809]mmmm")</f>
        <v>February</v>
      </c>
      <c r="L10096" s="1">
        <v>39497</v>
      </c>
      <c r="M10096">
        <v>90</v>
      </c>
      <c r="N10096" t="s">
        <v>49154</v>
      </c>
      <c r="O10096" t="s">
        <v>43</v>
      </c>
      <c r="P10096">
        <v>80</v>
      </c>
      <c r="Q10096">
        <v>5</v>
      </c>
      <c r="R10096">
        <v>79</v>
      </c>
      <c r="S10096">
        <v>1099</v>
      </c>
    </row>
    <row r="10097" spans="1:19" x14ac:dyDescent="0.25">
      <c r="A10097" t="s">
        <v>49155</v>
      </c>
      <c r="B10097" t="s">
        <v>49156</v>
      </c>
      <c r="C10097" t="s">
        <v>38</v>
      </c>
      <c r="D10097" t="s">
        <v>65</v>
      </c>
      <c r="E10097" t="s">
        <v>88</v>
      </c>
      <c r="F10097" t="str">
        <f>IF(ISNUMBER(SEARCH(",",database[[#This Row],[genre]])),LEFT(database[[#This Row],[genre]],FIND(",",database[[#This Row],[genre]])-1),$E10097)</f>
        <v>Comedy</v>
      </c>
      <c r="G10097" t="s">
        <v>19607</v>
      </c>
      <c r="H10097" t="s">
        <v>49157</v>
      </c>
      <c r="I10097" t="s">
        <v>49158</v>
      </c>
      <c r="J10097" s="1">
        <v>34243</v>
      </c>
      <c r="K10097" s="1" t="str">
        <f>TEXT(database[[#This Row],[in_theaters_date]],"[$-0809]mmmm")</f>
        <v>October</v>
      </c>
      <c r="L10097" s="1">
        <v>36487</v>
      </c>
      <c r="M10097">
        <v>99</v>
      </c>
      <c r="N10097" t="s">
        <v>126</v>
      </c>
      <c r="O10097" t="s">
        <v>26</v>
      </c>
      <c r="P10097">
        <v>52</v>
      </c>
      <c r="Q10097">
        <v>21</v>
      </c>
      <c r="R10097">
        <v>44</v>
      </c>
      <c r="S10097">
        <v>3364</v>
      </c>
    </row>
    <row r="10098" spans="1:19" x14ac:dyDescent="0.25">
      <c r="A10098" t="s">
        <v>49159</v>
      </c>
      <c r="B10098" t="s">
        <v>49160</v>
      </c>
      <c r="C10098" t="s">
        <v>49161</v>
      </c>
      <c r="D10098" t="s">
        <v>65</v>
      </c>
      <c r="E10098" t="s">
        <v>31</v>
      </c>
      <c r="F10098" t="str">
        <f>IF(ISNUMBER(SEARCH(",",database[[#This Row],[genre]])),LEFT(database[[#This Row],[genre]],FIND(",",database[[#This Row],[genre]])-1),$E10098)</f>
        <v>Comedy</v>
      </c>
      <c r="G10098" t="s">
        <v>8242</v>
      </c>
      <c r="H10098" t="s">
        <v>49162</v>
      </c>
      <c r="I10098" t="s">
        <v>49163</v>
      </c>
      <c r="J10098" s="1">
        <v>39339</v>
      </c>
      <c r="K10098" s="1" t="str">
        <f>TEXT(database[[#This Row],[in_theaters_date]],"[$-0809]mmmm")</f>
        <v>September</v>
      </c>
      <c r="L10098" s="1">
        <v>39462</v>
      </c>
      <c r="M10098">
        <v>87</v>
      </c>
      <c r="N10098" t="s">
        <v>226</v>
      </c>
      <c r="O10098" t="s">
        <v>26</v>
      </c>
      <c r="P10098">
        <v>13</v>
      </c>
      <c r="Q10098">
        <v>110</v>
      </c>
      <c r="R10098">
        <v>32</v>
      </c>
      <c r="S10098">
        <v>246592</v>
      </c>
    </row>
    <row r="10099" spans="1:19" x14ac:dyDescent="0.25">
      <c r="A10099" t="s">
        <v>49164</v>
      </c>
      <c r="B10099" t="s">
        <v>49165</v>
      </c>
      <c r="C10099" t="s">
        <v>38</v>
      </c>
      <c r="D10099" t="s">
        <v>65</v>
      </c>
      <c r="E10099" t="s">
        <v>39</v>
      </c>
      <c r="F10099" t="str">
        <f>IF(ISNUMBER(SEARCH(",",database[[#This Row],[genre]])),LEFT(database[[#This Row],[genre]],FIND(",",database[[#This Row],[genre]])-1),$E10099)</f>
        <v>Comedy</v>
      </c>
      <c r="G10099" t="s">
        <v>19373</v>
      </c>
      <c r="H10099" t="s">
        <v>49166</v>
      </c>
      <c r="I10099" t="s">
        <v>49167</v>
      </c>
      <c r="J10099" s="1">
        <v>35111</v>
      </c>
      <c r="K10099" s="1" t="str">
        <f>TEXT(database[[#This Row],[in_theaters_date]],"[$-0809]mmmm")</f>
        <v>February</v>
      </c>
      <c r="L10099" s="1">
        <v>37411</v>
      </c>
      <c r="M10099">
        <v>96</v>
      </c>
      <c r="N10099" t="s">
        <v>49168</v>
      </c>
      <c r="O10099" t="s">
        <v>26</v>
      </c>
      <c r="P10099">
        <v>7</v>
      </c>
      <c r="Q10099">
        <v>29</v>
      </c>
      <c r="R10099">
        <v>26</v>
      </c>
      <c r="S10099">
        <v>8943</v>
      </c>
    </row>
    <row r="10100" spans="1:19" x14ac:dyDescent="0.25">
      <c r="A10100" t="s">
        <v>49169</v>
      </c>
      <c r="B10100" t="s">
        <v>49170</v>
      </c>
      <c r="C10100" t="s">
        <v>49171</v>
      </c>
      <c r="D10100" t="s">
        <v>20</v>
      </c>
      <c r="E10100" t="s">
        <v>328</v>
      </c>
      <c r="F10100" t="str">
        <f>IF(ISNUMBER(SEARCH(",",database[[#This Row],[genre]])),LEFT(database[[#This Row],[genre]],FIND(",",database[[#This Row],[genre]])-1),$E10100)</f>
        <v>Drama</v>
      </c>
      <c r="G10100" t="s">
        <v>9256</v>
      </c>
      <c r="H10100" t="s">
        <v>8132</v>
      </c>
      <c r="I10100" t="s">
        <v>49172</v>
      </c>
      <c r="J10100" s="1">
        <v>35629</v>
      </c>
      <c r="K10100" s="1" t="str">
        <f>TEXT(database[[#This Row],[in_theaters_date]],"[$-0809]mmmm")</f>
        <v>July</v>
      </c>
      <c r="L10100" s="1">
        <v>35907</v>
      </c>
      <c r="M10100">
        <v>103</v>
      </c>
      <c r="N10100" t="s">
        <v>5435</v>
      </c>
      <c r="O10100" t="s">
        <v>35</v>
      </c>
      <c r="P10100">
        <v>92</v>
      </c>
      <c r="Q10100">
        <v>50</v>
      </c>
      <c r="R10100">
        <v>78</v>
      </c>
      <c r="S10100">
        <v>8485</v>
      </c>
    </row>
    <row r="10101" spans="1:19" x14ac:dyDescent="0.25">
      <c r="A10101" t="s">
        <v>49173</v>
      </c>
      <c r="B10101" t="s">
        <v>49174</v>
      </c>
      <c r="C10101" t="s">
        <v>38</v>
      </c>
      <c r="D10101" t="s">
        <v>65</v>
      </c>
      <c r="E10101" t="s">
        <v>328</v>
      </c>
      <c r="F10101" t="str">
        <f>IF(ISNUMBER(SEARCH(",",database[[#This Row],[genre]])),LEFT(database[[#This Row],[genre]],FIND(",",database[[#This Row],[genre]])-1),$E10101)</f>
        <v>Drama</v>
      </c>
      <c r="G10101" t="s">
        <v>14324</v>
      </c>
      <c r="H10101" t="s">
        <v>49175</v>
      </c>
      <c r="I10101" t="s">
        <v>49176</v>
      </c>
      <c r="J10101" s="1">
        <v>35846</v>
      </c>
      <c r="K10101" s="1" t="str">
        <f>TEXT(database[[#This Row],[in_theaters_date]],"[$-0809]mmmm")</f>
        <v>February</v>
      </c>
      <c r="L10101" s="1">
        <v>36431</v>
      </c>
      <c r="M10101">
        <v>97</v>
      </c>
      <c r="N10101" t="s">
        <v>5829</v>
      </c>
      <c r="O10101" t="s">
        <v>43</v>
      </c>
      <c r="P10101">
        <v>71</v>
      </c>
      <c r="Q10101">
        <v>34</v>
      </c>
      <c r="R10101">
        <v>57</v>
      </c>
      <c r="S10101">
        <v>1478</v>
      </c>
    </row>
    <row r="10102" spans="1:19" x14ac:dyDescent="0.25">
      <c r="A10102" t="s">
        <v>49177</v>
      </c>
      <c r="B10102" t="s">
        <v>49178</v>
      </c>
      <c r="C10102" t="s">
        <v>49179</v>
      </c>
      <c r="D10102" t="s">
        <v>65</v>
      </c>
      <c r="E10102" t="s">
        <v>1118</v>
      </c>
      <c r="F10102" t="str">
        <f>IF(ISNUMBER(SEARCH(",",database[[#This Row],[genre]])),LEFT(database[[#This Row],[genre]],FIND(",",database[[#This Row],[genre]])-1),$E10102)</f>
        <v>Comedy</v>
      </c>
      <c r="G10102" t="s">
        <v>22</v>
      </c>
      <c r="H10102" t="s">
        <v>49180</v>
      </c>
      <c r="I10102" t="s">
        <v>49181</v>
      </c>
      <c r="J10102" s="1">
        <v>34297</v>
      </c>
      <c r="K10102" s="1" t="str">
        <f>TEXT(database[[#This Row],[in_theaters_date]],"[$-0809]mmmm")</f>
        <v>November</v>
      </c>
      <c r="L10102" s="1">
        <v>36438</v>
      </c>
      <c r="M10102">
        <v>126</v>
      </c>
      <c r="N10102" t="s">
        <v>25</v>
      </c>
      <c r="O10102" t="s">
        <v>43</v>
      </c>
      <c r="P10102">
        <v>71</v>
      </c>
      <c r="Q10102">
        <v>49</v>
      </c>
      <c r="R10102">
        <v>77</v>
      </c>
      <c r="S10102">
        <v>1029182</v>
      </c>
    </row>
    <row r="10103" spans="1:19" x14ac:dyDescent="0.25">
      <c r="A10103" t="s">
        <v>49182</v>
      </c>
      <c r="B10103" t="s">
        <v>49183</v>
      </c>
      <c r="C10103" t="s">
        <v>49184</v>
      </c>
      <c r="D10103" t="s">
        <v>30</v>
      </c>
      <c r="E10103" t="s">
        <v>301</v>
      </c>
      <c r="F10103" t="str">
        <f>IF(ISNUMBER(SEARCH(",",database[[#This Row],[genre]])),LEFT(database[[#This Row],[genre]],FIND(",",database[[#This Row],[genre]])-1),$E10103)</f>
        <v>Comedy</v>
      </c>
      <c r="G10103" t="s">
        <v>2320</v>
      </c>
      <c r="H10103" t="s">
        <v>6437</v>
      </c>
      <c r="I10103" t="s">
        <v>49185</v>
      </c>
      <c r="J10103" s="1">
        <v>38751</v>
      </c>
      <c r="K10103" s="1" t="str">
        <f>TEXT(database[[#This Row],[in_theaters_date]],"[$-0809]mmmm")</f>
        <v>February</v>
      </c>
      <c r="L10103" s="1">
        <v>38825</v>
      </c>
      <c r="M10103">
        <v>103</v>
      </c>
      <c r="N10103" t="s">
        <v>1135</v>
      </c>
      <c r="O10103" t="s">
        <v>43</v>
      </c>
      <c r="P10103">
        <v>68</v>
      </c>
      <c r="Q10103">
        <v>142</v>
      </c>
      <c r="R10103">
        <v>72</v>
      </c>
      <c r="S10103">
        <v>50189</v>
      </c>
    </row>
    <row r="10104" spans="1:19" x14ac:dyDescent="0.25">
      <c r="A10104" t="s">
        <v>49186</v>
      </c>
      <c r="B10104" t="s">
        <v>49187</v>
      </c>
      <c r="C10104" t="s">
        <v>49188</v>
      </c>
      <c r="D10104" t="s">
        <v>47</v>
      </c>
      <c r="E10104" t="s">
        <v>1571</v>
      </c>
      <c r="F10104" t="str">
        <f>IF(ISNUMBER(SEARCH(",",database[[#This Row],[genre]])),LEFT(database[[#This Row],[genre]],FIND(",",database[[#This Row],[genre]])-1),$E10104)</f>
        <v>Comedy</v>
      </c>
      <c r="G10104" t="s">
        <v>42483</v>
      </c>
      <c r="H10104" t="s">
        <v>49189</v>
      </c>
      <c r="I10104" t="s">
        <v>49190</v>
      </c>
      <c r="J10104" s="1">
        <v>43217</v>
      </c>
      <c r="K10104" s="1" t="str">
        <f>TEXT(database[[#This Row],[in_theaters_date]],"[$-0809]mmmm")</f>
        <v>April</v>
      </c>
      <c r="L10104" s="1">
        <v>43270</v>
      </c>
      <c r="M10104">
        <v>95</v>
      </c>
      <c r="N10104" t="s">
        <v>13339</v>
      </c>
      <c r="O10104" t="s">
        <v>26</v>
      </c>
      <c r="P10104">
        <v>55</v>
      </c>
      <c r="Q10104">
        <v>29</v>
      </c>
      <c r="R10104">
        <v>6</v>
      </c>
      <c r="S10104">
        <v>31</v>
      </c>
    </row>
    <row r="10105" spans="1:19" x14ac:dyDescent="0.25">
      <c r="A10105" t="s">
        <v>49191</v>
      </c>
      <c r="B10105" t="s">
        <v>49192</v>
      </c>
      <c r="C10105" t="s">
        <v>49193</v>
      </c>
      <c r="D10105" t="s">
        <v>56</v>
      </c>
      <c r="E10105" t="s">
        <v>269</v>
      </c>
      <c r="F10105" t="str">
        <f>IF(ISNUMBER(SEARCH(",",database[[#This Row],[genre]])),LEFT(database[[#This Row],[genre]],FIND(",",database[[#This Row],[genre]])-1),$E10105)</f>
        <v>Classics</v>
      </c>
      <c r="G10105" t="s">
        <v>2382</v>
      </c>
      <c r="H10105" t="s">
        <v>49194</v>
      </c>
      <c r="I10105" t="s">
        <v>49195</v>
      </c>
      <c r="J10105" s="1">
        <v>15496</v>
      </c>
      <c r="K10105" s="1" t="str">
        <f>TEXT(database[[#This Row],[in_theaters_date]],"[$-0809]mmmm")</f>
        <v>June</v>
      </c>
      <c r="L10105" s="1">
        <v>38020</v>
      </c>
      <c r="M10105">
        <v>134</v>
      </c>
      <c r="N10105" t="s">
        <v>134</v>
      </c>
      <c r="O10105" t="s">
        <v>43</v>
      </c>
      <c r="P10105">
        <v>92</v>
      </c>
      <c r="Q10105">
        <v>26</v>
      </c>
      <c r="R10105">
        <v>85</v>
      </c>
      <c r="S10105">
        <v>6041</v>
      </c>
    </row>
    <row r="10106" spans="1:19" x14ac:dyDescent="0.25">
      <c r="A10106" t="s">
        <v>49196</v>
      </c>
      <c r="B10106" t="s">
        <v>49197</v>
      </c>
      <c r="C10106" t="s">
        <v>49198</v>
      </c>
      <c r="D10106" t="s">
        <v>56</v>
      </c>
      <c r="E10106" t="s">
        <v>301</v>
      </c>
      <c r="F10106" t="str">
        <f>IF(ISNUMBER(SEARCH(",",database[[#This Row],[genre]])),LEFT(database[[#This Row],[genre]],FIND(",",database[[#This Row],[genre]])-1),$E10106)</f>
        <v>Comedy</v>
      </c>
      <c r="G10106" t="s">
        <v>40749</v>
      </c>
      <c r="H10106" t="s">
        <v>49199</v>
      </c>
      <c r="I10106" t="s">
        <v>49200</v>
      </c>
      <c r="J10106" s="1">
        <v>38681</v>
      </c>
      <c r="K10106" s="1" t="str">
        <f>TEXT(database[[#This Row],[in_theaters_date]],"[$-0809]mmmm")</f>
        <v>November</v>
      </c>
      <c r="L10106" s="1">
        <v>39063</v>
      </c>
      <c r="M10106">
        <v>108</v>
      </c>
      <c r="N10106" t="s">
        <v>49201</v>
      </c>
      <c r="O10106" t="s">
        <v>43</v>
      </c>
      <c r="P10106">
        <v>70</v>
      </c>
      <c r="Q10106">
        <v>60</v>
      </c>
      <c r="R10106">
        <v>82</v>
      </c>
      <c r="S10106">
        <v>3834</v>
      </c>
    </row>
    <row r="10107" spans="1:19" x14ac:dyDescent="0.25">
      <c r="A10107" t="s">
        <v>49202</v>
      </c>
      <c r="B10107" t="s">
        <v>49203</v>
      </c>
      <c r="C10107" t="s">
        <v>38</v>
      </c>
      <c r="D10107" t="s">
        <v>30</v>
      </c>
      <c r="E10107" t="s">
        <v>116</v>
      </c>
      <c r="F10107" t="str">
        <f>IF(ISNUMBER(SEARCH(",",database[[#This Row],[genre]])),LEFT(database[[#This Row],[genre]],FIND(",",database[[#This Row],[genre]])-1),$E10107)</f>
        <v>Drama</v>
      </c>
      <c r="G10107" t="s">
        <v>3324</v>
      </c>
      <c r="H10107" t="s">
        <v>49204</v>
      </c>
      <c r="I10107" t="s">
        <v>49205</v>
      </c>
      <c r="J10107" s="1">
        <v>34661</v>
      </c>
      <c r="K10107" s="1" t="str">
        <f>TEXT(database[[#This Row],[in_theaters_date]],"[$-0809]mmmm")</f>
        <v>November</v>
      </c>
      <c r="L10107" s="1">
        <v>38965</v>
      </c>
      <c r="M10107">
        <v>123</v>
      </c>
      <c r="N10107" t="s">
        <v>454</v>
      </c>
      <c r="O10107" t="s">
        <v>43</v>
      </c>
      <c r="P10107">
        <v>74</v>
      </c>
      <c r="Q10107">
        <v>31</v>
      </c>
      <c r="R10107">
        <v>61</v>
      </c>
      <c r="S10107">
        <v>2072</v>
      </c>
    </row>
    <row r="10108" spans="1:19" x14ac:dyDescent="0.25">
      <c r="A10108" t="s">
        <v>49206</v>
      </c>
      <c r="B10108" t="s">
        <v>49207</v>
      </c>
      <c r="C10108" t="s">
        <v>38</v>
      </c>
      <c r="D10108" t="s">
        <v>65</v>
      </c>
      <c r="E10108" t="s">
        <v>39</v>
      </c>
      <c r="F10108" t="str">
        <f>IF(ISNUMBER(SEARCH(",",database[[#This Row],[genre]])),LEFT(database[[#This Row],[genre]],FIND(",",database[[#This Row],[genre]])-1),$E10108)</f>
        <v>Comedy</v>
      </c>
      <c r="G10108" t="s">
        <v>5109</v>
      </c>
      <c r="H10108" t="s">
        <v>49208</v>
      </c>
      <c r="I10108" t="s">
        <v>49209</v>
      </c>
      <c r="J10108" s="1">
        <v>35174</v>
      </c>
      <c r="K10108" s="1" t="str">
        <f>TEXT(database[[#This Row],[in_theaters_date]],"[$-0809]mmmm")</f>
        <v>April</v>
      </c>
      <c r="L10108" s="1">
        <v>37299</v>
      </c>
      <c r="M10108">
        <v>106</v>
      </c>
      <c r="N10108" t="s">
        <v>434</v>
      </c>
      <c r="O10108" t="s">
        <v>26</v>
      </c>
      <c r="P10108">
        <v>7</v>
      </c>
      <c r="Q10108">
        <v>29</v>
      </c>
      <c r="R10108">
        <v>63</v>
      </c>
      <c r="S10108">
        <v>17684</v>
      </c>
    </row>
    <row r="10109" spans="1:19" x14ac:dyDescent="0.25">
      <c r="A10109" t="s">
        <v>49210</v>
      </c>
      <c r="B10109" t="s">
        <v>49211</v>
      </c>
      <c r="C10109" t="s">
        <v>38</v>
      </c>
      <c r="D10109" t="s">
        <v>30</v>
      </c>
      <c r="E10109" t="s">
        <v>2729</v>
      </c>
      <c r="F10109" t="str">
        <f>IF(ISNUMBER(SEARCH(",",database[[#This Row],[genre]])),LEFT(database[[#This Row],[genre]],FIND(",",database[[#This Row],[genre]])-1),$E10109)</f>
        <v>Action &amp; Adventure</v>
      </c>
      <c r="G10109" t="s">
        <v>5263</v>
      </c>
      <c r="H10109" t="s">
        <v>30236</v>
      </c>
      <c r="I10109" t="s">
        <v>49212</v>
      </c>
      <c r="J10109" s="1">
        <v>41621</v>
      </c>
      <c r="K10109" s="1" t="str">
        <f>TEXT(database[[#This Row],[in_theaters_date]],"[$-0809]mmmm")</f>
        <v>December</v>
      </c>
      <c r="L10109" s="1">
        <v>36641</v>
      </c>
      <c r="M10109">
        <v>84</v>
      </c>
      <c r="N10109" t="s">
        <v>49213</v>
      </c>
      <c r="O10109" t="s">
        <v>43</v>
      </c>
      <c r="P10109">
        <v>88</v>
      </c>
      <c r="Q10109">
        <v>32</v>
      </c>
      <c r="R10109">
        <v>72</v>
      </c>
      <c r="S10109">
        <v>4507</v>
      </c>
    </row>
    <row r="10110" spans="1:19" x14ac:dyDescent="0.25">
      <c r="A10110" t="s">
        <v>5176</v>
      </c>
      <c r="B10110" t="s">
        <v>49214</v>
      </c>
      <c r="C10110" t="s">
        <v>49215</v>
      </c>
      <c r="D10110" t="s">
        <v>65</v>
      </c>
      <c r="E10110" t="s">
        <v>31</v>
      </c>
      <c r="F10110" t="str">
        <f>IF(ISNUMBER(SEARCH(",",database[[#This Row],[genre]])),LEFT(database[[#This Row],[genre]],FIND(",",database[[#This Row],[genre]])-1),$E10110)</f>
        <v>Comedy</v>
      </c>
      <c r="G10110" t="s">
        <v>12760</v>
      </c>
      <c r="H10110" t="s">
        <v>12760</v>
      </c>
      <c r="I10110" t="s">
        <v>49216</v>
      </c>
      <c r="J10110" s="1">
        <v>41432</v>
      </c>
      <c r="K10110" s="1" t="str">
        <f>TEXT(database[[#This Row],[in_theaters_date]],"[$-0809]mmmm")</f>
        <v>June</v>
      </c>
      <c r="L10110" s="1">
        <v>41555</v>
      </c>
      <c r="M10110">
        <v>108</v>
      </c>
      <c r="N10110" t="s">
        <v>775</v>
      </c>
      <c r="O10110" t="s">
        <v>35</v>
      </c>
      <c r="P10110">
        <v>86</v>
      </c>
      <c r="Q10110">
        <v>173</v>
      </c>
      <c r="R10110">
        <v>77</v>
      </c>
      <c r="S10110">
        <v>26381</v>
      </c>
    </row>
    <row r="10111" spans="1:19" x14ac:dyDescent="0.25">
      <c r="A10111" t="s">
        <v>49217</v>
      </c>
      <c r="B10111" t="s">
        <v>49218</v>
      </c>
      <c r="C10111" t="s">
        <v>38</v>
      </c>
      <c r="D10111" t="s">
        <v>30</v>
      </c>
      <c r="E10111" t="s">
        <v>256</v>
      </c>
      <c r="F10111" t="str">
        <f>IF(ISNUMBER(SEARCH(",",database[[#This Row],[genre]])),LEFT(database[[#This Row],[genre]],FIND(",",database[[#This Row],[genre]])-1),$E10111)</f>
        <v>Horror</v>
      </c>
      <c r="G10111" t="s">
        <v>49219</v>
      </c>
      <c r="H10111" t="s">
        <v>49219</v>
      </c>
      <c r="I10111" t="s">
        <v>49220</v>
      </c>
      <c r="J10111" s="1">
        <v>42076</v>
      </c>
      <c r="K10111" s="1" t="str">
        <f>TEXT(database[[#This Row],[in_theaters_date]],"[$-0809]mmmm")</f>
        <v>March</v>
      </c>
      <c r="L10111" s="1">
        <v>42080</v>
      </c>
      <c r="M10111">
        <v>99</v>
      </c>
      <c r="N10111" t="s">
        <v>1695</v>
      </c>
      <c r="O10111" t="s">
        <v>26</v>
      </c>
      <c r="P10111">
        <v>0</v>
      </c>
      <c r="Q10111">
        <v>7</v>
      </c>
      <c r="R10111">
        <v>15</v>
      </c>
      <c r="S10111">
        <v>297</v>
      </c>
    </row>
    <row r="10112" spans="1:19" x14ac:dyDescent="0.25">
      <c r="A10112" t="s">
        <v>49221</v>
      </c>
      <c r="B10112" t="s">
        <v>49222</v>
      </c>
      <c r="C10112" t="s">
        <v>49223</v>
      </c>
      <c r="D10112" t="s">
        <v>65</v>
      </c>
      <c r="E10112" t="s">
        <v>116</v>
      </c>
      <c r="F10112" t="str">
        <f>IF(ISNUMBER(SEARCH(",",database[[#This Row],[genre]])),LEFT(database[[#This Row],[genre]],FIND(",",database[[#This Row],[genre]])-1),$E10112)</f>
        <v>Drama</v>
      </c>
      <c r="G10112" t="s">
        <v>45466</v>
      </c>
      <c r="H10112" t="s">
        <v>45466</v>
      </c>
      <c r="I10112" t="s">
        <v>49224</v>
      </c>
      <c r="J10112" s="1">
        <v>41390</v>
      </c>
      <c r="K10112" s="1" t="str">
        <f>TEXT(database[[#This Row],[in_theaters_date]],"[$-0809]mmmm")</f>
        <v>April</v>
      </c>
      <c r="L10112" s="1">
        <v>41492</v>
      </c>
      <c r="M10112">
        <v>131</v>
      </c>
      <c r="N10112" t="s">
        <v>11212</v>
      </c>
      <c r="O10112" t="s">
        <v>35</v>
      </c>
      <c r="P10112">
        <v>97</v>
      </c>
      <c r="Q10112">
        <v>178</v>
      </c>
      <c r="R10112">
        <v>80</v>
      </c>
      <c r="S10112">
        <v>87680</v>
      </c>
    </row>
    <row r="10113" spans="1:19" x14ac:dyDescent="0.25">
      <c r="A10113" t="s">
        <v>49225</v>
      </c>
      <c r="B10113" t="s">
        <v>49226</v>
      </c>
      <c r="C10113" t="s">
        <v>49227</v>
      </c>
      <c r="D10113" t="s">
        <v>30</v>
      </c>
      <c r="E10113" t="s">
        <v>116</v>
      </c>
      <c r="F10113" t="str">
        <f>IF(ISNUMBER(SEARCH(",",database[[#This Row],[genre]])),LEFT(database[[#This Row],[genre]],FIND(",",database[[#This Row],[genre]])-1),$E10113)</f>
        <v>Drama</v>
      </c>
      <c r="G10113" t="s">
        <v>17135</v>
      </c>
      <c r="H10113" t="s">
        <v>49228</v>
      </c>
      <c r="I10113" t="s">
        <v>49229</v>
      </c>
      <c r="J10113" s="1">
        <v>43056</v>
      </c>
      <c r="K10113" s="1" t="str">
        <f>TEXT(database[[#This Row],[in_theaters_date]],"[$-0809]mmmm")</f>
        <v>November</v>
      </c>
      <c r="L10113" s="1">
        <v>43056</v>
      </c>
      <c r="M10113">
        <v>134</v>
      </c>
      <c r="N10113" t="s">
        <v>9908</v>
      </c>
      <c r="O10113" t="s">
        <v>35</v>
      </c>
      <c r="P10113">
        <v>97</v>
      </c>
      <c r="Q10113">
        <v>186</v>
      </c>
      <c r="R10113">
        <v>85</v>
      </c>
      <c r="S10113">
        <v>5674</v>
      </c>
    </row>
    <row r="10114" spans="1:19" x14ac:dyDescent="0.25">
      <c r="A10114" t="s">
        <v>49230</v>
      </c>
      <c r="B10114" t="s">
        <v>49231</v>
      </c>
      <c r="C10114" t="s">
        <v>49232</v>
      </c>
      <c r="D10114" t="s">
        <v>47</v>
      </c>
      <c r="E10114" t="s">
        <v>164</v>
      </c>
      <c r="F10114" t="str">
        <f>IF(ISNUMBER(SEARCH(",",database[[#This Row],[genre]])),LEFT(database[[#This Row],[genre]],FIND(",",database[[#This Row],[genre]])-1),$E10114)</f>
        <v>Documentary</v>
      </c>
      <c r="G10114" t="s">
        <v>49233</v>
      </c>
      <c r="H10114" t="s">
        <v>38</v>
      </c>
      <c r="I10114" t="s">
        <v>49234</v>
      </c>
      <c r="J10114" s="1">
        <v>40382</v>
      </c>
      <c r="K10114" s="1" t="str">
        <f>TEXT(database[[#This Row],[in_theaters_date]],"[$-0809]mmmm")</f>
        <v>July</v>
      </c>
      <c r="L10114" s="1">
        <v>40526</v>
      </c>
      <c r="M10114">
        <v>90</v>
      </c>
      <c r="N10114" t="s">
        <v>1184</v>
      </c>
      <c r="O10114" t="s">
        <v>43</v>
      </c>
      <c r="P10114">
        <v>97</v>
      </c>
      <c r="Q10114">
        <v>35</v>
      </c>
      <c r="R10114">
        <v>90</v>
      </c>
      <c r="S10114">
        <v>978</v>
      </c>
    </row>
    <row r="10115" spans="1:19" x14ac:dyDescent="0.25">
      <c r="A10115" t="s">
        <v>49235</v>
      </c>
      <c r="B10115" t="s">
        <v>49236</v>
      </c>
      <c r="C10115" t="s">
        <v>38</v>
      </c>
      <c r="D10115" t="s">
        <v>56</v>
      </c>
      <c r="E10115" t="s">
        <v>962</v>
      </c>
      <c r="F10115" t="str">
        <f>IF(ISNUMBER(SEARCH(",",database[[#This Row],[genre]])),LEFT(database[[#This Row],[genre]],FIND(",",database[[#This Row],[genre]])-1),$E10115)</f>
        <v>Art House &amp; International</v>
      </c>
      <c r="G10115" t="s">
        <v>49237</v>
      </c>
      <c r="H10115" t="s">
        <v>49238</v>
      </c>
      <c r="I10115" t="s">
        <v>49239</v>
      </c>
      <c r="J10115" s="1">
        <v>38443</v>
      </c>
      <c r="K10115" s="1" t="str">
        <f>TEXT(database[[#This Row],[in_theaters_date]],"[$-0809]mmmm")</f>
        <v>April</v>
      </c>
      <c r="L10115" s="1">
        <v>38622</v>
      </c>
      <c r="M10115">
        <v>173</v>
      </c>
      <c r="N10115" t="s">
        <v>15960</v>
      </c>
      <c r="O10115" t="s">
        <v>43</v>
      </c>
      <c r="P10115">
        <v>91</v>
      </c>
      <c r="Q10115">
        <v>11</v>
      </c>
      <c r="R10115">
        <v>90</v>
      </c>
      <c r="S10115">
        <v>1789</v>
      </c>
    </row>
    <row r="10116" spans="1:19" x14ac:dyDescent="0.25">
      <c r="A10116" t="s">
        <v>49240</v>
      </c>
      <c r="B10116" t="s">
        <v>49241</v>
      </c>
      <c r="C10116" t="s">
        <v>49242</v>
      </c>
      <c r="D10116" t="s">
        <v>56</v>
      </c>
      <c r="E10116" t="s">
        <v>156</v>
      </c>
      <c r="F10116" t="str">
        <f>IF(ISNUMBER(SEARCH(",",database[[#This Row],[genre]])),LEFT(database[[#This Row],[genre]],FIND(",",database[[#This Row],[genre]])-1),$E10116)</f>
        <v>Action &amp; Adventure</v>
      </c>
      <c r="G10116" t="s">
        <v>49243</v>
      </c>
      <c r="H10116" t="s">
        <v>49244</v>
      </c>
      <c r="I10116" t="s">
        <v>49245</v>
      </c>
      <c r="J10116" s="1">
        <v>35965</v>
      </c>
      <c r="K10116" s="1" t="str">
        <f>TEXT(database[[#This Row],[in_theaters_date]],"[$-0809]mmmm")</f>
        <v>June</v>
      </c>
      <c r="L10116" s="1">
        <v>36473</v>
      </c>
      <c r="M10116">
        <v>88</v>
      </c>
      <c r="N10116" t="s">
        <v>403</v>
      </c>
      <c r="O10116" t="s">
        <v>35</v>
      </c>
      <c r="P10116">
        <v>86</v>
      </c>
      <c r="Q10116">
        <v>74</v>
      </c>
      <c r="R10116">
        <v>85</v>
      </c>
      <c r="S10116">
        <v>611371</v>
      </c>
    </row>
    <row r="10117" spans="1:19" x14ac:dyDescent="0.25">
      <c r="A10117" t="s">
        <v>49246</v>
      </c>
      <c r="B10117" t="s">
        <v>49247</v>
      </c>
      <c r="C10117" t="s">
        <v>38</v>
      </c>
      <c r="D10117" t="s">
        <v>56</v>
      </c>
      <c r="E10117" t="s">
        <v>49248</v>
      </c>
      <c r="F10117" t="str">
        <f>IF(ISNUMBER(SEARCH(",",database[[#This Row],[genre]])),LEFT(database[[#This Row],[genre]],FIND(",",database[[#This Row],[genre]])-1),$E10117)</f>
        <v>Animation</v>
      </c>
      <c r="G10117" t="s">
        <v>49249</v>
      </c>
      <c r="H10117" t="s">
        <v>49250</v>
      </c>
      <c r="I10117" t="s">
        <v>49251</v>
      </c>
      <c r="J10117" s="1">
        <v>37622</v>
      </c>
      <c r="K10117" s="1" t="str">
        <f>TEXT(database[[#This Row],[in_theaters_date]],"[$-0809]mmmm")</f>
        <v>January</v>
      </c>
      <c r="L10117" s="1">
        <v>38384</v>
      </c>
      <c r="M10117">
        <v>78</v>
      </c>
      <c r="N10117" t="s">
        <v>1923</v>
      </c>
      <c r="O10117" t="s">
        <v>26</v>
      </c>
      <c r="P10117">
        <v>0</v>
      </c>
      <c r="Q10117">
        <v>5</v>
      </c>
      <c r="R10117">
        <v>43</v>
      </c>
      <c r="S10117">
        <v>52175</v>
      </c>
    </row>
    <row r="10118" spans="1:19" x14ac:dyDescent="0.25">
      <c r="A10118" t="s">
        <v>49252</v>
      </c>
      <c r="B10118" t="s">
        <v>49253</v>
      </c>
      <c r="C10118" t="s">
        <v>38</v>
      </c>
      <c r="D10118" t="s">
        <v>30</v>
      </c>
      <c r="E10118" t="s">
        <v>364</v>
      </c>
      <c r="F10118" t="str">
        <f>IF(ISNUMBER(SEARCH(",",database[[#This Row],[genre]])),LEFT(database[[#This Row],[genre]],FIND(",",database[[#This Row],[genre]])-1),$E10118)</f>
        <v>Action &amp; Adventure</v>
      </c>
      <c r="G10118" t="s">
        <v>23112</v>
      </c>
      <c r="H10118" t="s">
        <v>23113</v>
      </c>
      <c r="I10118" t="s">
        <v>49254</v>
      </c>
      <c r="J10118" s="1">
        <v>39395</v>
      </c>
      <c r="K10118" s="1" t="str">
        <f>TEXT(database[[#This Row],[in_theaters_date]],"[$-0809]mmmm")</f>
        <v>November</v>
      </c>
      <c r="L10118" s="1">
        <v>39525</v>
      </c>
      <c r="M10118">
        <v>84</v>
      </c>
      <c r="N10118" t="s">
        <v>590</v>
      </c>
      <c r="O10118" t="s">
        <v>43</v>
      </c>
      <c r="P10118">
        <v>73</v>
      </c>
      <c r="Q10118">
        <v>11</v>
      </c>
      <c r="R10118">
        <v>37</v>
      </c>
      <c r="S10118">
        <v>3158</v>
      </c>
    </row>
    <row r="10119" spans="1:19" x14ac:dyDescent="0.25">
      <c r="A10119" t="s">
        <v>49255</v>
      </c>
      <c r="B10119" t="s">
        <v>49256</v>
      </c>
      <c r="C10119" t="s">
        <v>49257</v>
      </c>
      <c r="D10119" t="s">
        <v>47</v>
      </c>
      <c r="E10119" t="s">
        <v>116</v>
      </c>
      <c r="F10119" t="str">
        <f>IF(ISNUMBER(SEARCH(",",database[[#This Row],[genre]])),LEFT(database[[#This Row],[genre]],FIND(",",database[[#This Row],[genre]])-1),$E10119)</f>
        <v>Drama</v>
      </c>
      <c r="G10119" t="s">
        <v>38</v>
      </c>
      <c r="H10119" t="s">
        <v>38</v>
      </c>
      <c r="I10119" t="s">
        <v>49258</v>
      </c>
      <c r="J10119" s="1">
        <v>41964</v>
      </c>
      <c r="K10119" s="1" t="str">
        <f>TEXT(database[[#This Row],[in_theaters_date]],"[$-0809]mmmm")</f>
        <v>November</v>
      </c>
      <c r="L10119" s="1">
        <v>42024</v>
      </c>
      <c r="M10119">
        <v>97</v>
      </c>
      <c r="N10119" t="s">
        <v>13489</v>
      </c>
      <c r="O10119" t="s">
        <v>43</v>
      </c>
      <c r="P10119">
        <v>87</v>
      </c>
      <c r="Q10119">
        <v>31</v>
      </c>
      <c r="R10119">
        <v>70</v>
      </c>
      <c r="S10119">
        <v>1072</v>
      </c>
    </row>
    <row r="10120" spans="1:19" x14ac:dyDescent="0.25">
      <c r="A10120" t="s">
        <v>49259</v>
      </c>
      <c r="B10120" t="s">
        <v>49260</v>
      </c>
      <c r="C10120" t="s">
        <v>49261</v>
      </c>
      <c r="D10120" t="s">
        <v>30</v>
      </c>
      <c r="E10120" t="s">
        <v>18687</v>
      </c>
      <c r="F10120" t="str">
        <f>IF(ISNUMBER(SEARCH(",",database[[#This Row],[genre]])),LEFT(database[[#This Row],[genre]],FIND(",",database[[#This Row],[genre]])-1),$E10120)</f>
        <v>Drama</v>
      </c>
      <c r="G10120" t="s">
        <v>2474</v>
      </c>
      <c r="H10120" t="s">
        <v>2474</v>
      </c>
      <c r="I10120" t="s">
        <v>49262</v>
      </c>
      <c r="J10120" s="1">
        <v>37183</v>
      </c>
      <c r="K10120" s="1" t="str">
        <f>TEXT(database[[#This Row],[in_theaters_date]],"[$-0809]mmmm")</f>
        <v>October</v>
      </c>
      <c r="L10120" s="1">
        <v>37355</v>
      </c>
      <c r="M10120">
        <v>147</v>
      </c>
      <c r="N10120" t="s">
        <v>35377</v>
      </c>
      <c r="O10120" t="s">
        <v>35</v>
      </c>
      <c r="P10120">
        <v>83</v>
      </c>
      <c r="Q10120">
        <v>177</v>
      </c>
      <c r="R10120">
        <v>88</v>
      </c>
      <c r="S10120">
        <v>188972</v>
      </c>
    </row>
    <row r="10121" spans="1:19" x14ac:dyDescent="0.25">
      <c r="A10121" t="s">
        <v>49263</v>
      </c>
      <c r="B10121" t="s">
        <v>49264</v>
      </c>
      <c r="C10121" t="s">
        <v>38</v>
      </c>
      <c r="D10121" t="s">
        <v>30</v>
      </c>
      <c r="E10121" t="s">
        <v>108</v>
      </c>
      <c r="F10121" t="str">
        <f>IF(ISNUMBER(SEARCH(",",database[[#This Row],[genre]])),LEFT(database[[#This Row],[genre]],FIND(",",database[[#This Row],[genre]])-1),$E10121)</f>
        <v>Drama</v>
      </c>
      <c r="G10121" t="s">
        <v>13124</v>
      </c>
      <c r="H10121" t="s">
        <v>49265</v>
      </c>
      <c r="I10121" t="s">
        <v>49266</v>
      </c>
      <c r="J10121" s="1">
        <v>35181</v>
      </c>
      <c r="K10121" s="1" t="str">
        <f>TEXT(database[[#This Row],[in_theaters_date]],"[$-0809]mmmm")</f>
        <v>April</v>
      </c>
      <c r="L10121" s="1">
        <v>38293</v>
      </c>
      <c r="M10121">
        <v>107</v>
      </c>
      <c r="N10121" t="s">
        <v>134</v>
      </c>
      <c r="O10121" t="s">
        <v>26</v>
      </c>
      <c r="P10121">
        <v>30</v>
      </c>
      <c r="Q10121">
        <v>30</v>
      </c>
      <c r="R10121">
        <v>39</v>
      </c>
      <c r="S10121">
        <v>7462</v>
      </c>
    </row>
    <row r="10122" spans="1:19" x14ac:dyDescent="0.25">
      <c r="A10122" t="s">
        <v>49267</v>
      </c>
      <c r="B10122" t="s">
        <v>49268</v>
      </c>
      <c r="C10122" t="s">
        <v>38</v>
      </c>
      <c r="D10122" t="s">
        <v>4812</v>
      </c>
      <c r="E10122" t="s">
        <v>2882</v>
      </c>
      <c r="F10122" t="str">
        <f>IF(ISNUMBER(SEARCH(",",database[[#This Row],[genre]])),LEFT(database[[#This Row],[genre]],FIND(",",database[[#This Row],[genre]])-1),$E10122)</f>
        <v>Comedy</v>
      </c>
      <c r="G10122" t="s">
        <v>2789</v>
      </c>
      <c r="H10122" t="s">
        <v>2789</v>
      </c>
      <c r="I10122" t="s">
        <v>49269</v>
      </c>
      <c r="J10122" s="1">
        <v>25668</v>
      </c>
      <c r="K10122" s="1" t="str">
        <f>TEXT(database[[#This Row],[in_theaters_date]],"[$-0809]mmmm")</f>
        <v>April</v>
      </c>
      <c r="L10122" s="1">
        <v>42815</v>
      </c>
      <c r="M10122">
        <v>90</v>
      </c>
      <c r="N10122" t="s">
        <v>49270</v>
      </c>
      <c r="O10122" t="s">
        <v>43</v>
      </c>
      <c r="P10122">
        <v>100</v>
      </c>
      <c r="Q10122">
        <v>20</v>
      </c>
      <c r="R10122">
        <v>73</v>
      </c>
      <c r="S10122">
        <v>1329</v>
      </c>
    </row>
    <row r="10123" spans="1:19" x14ac:dyDescent="0.25">
      <c r="A10123" t="s">
        <v>49271</v>
      </c>
      <c r="B10123" t="s">
        <v>49272</v>
      </c>
      <c r="C10123" t="s">
        <v>38</v>
      </c>
      <c r="D10123" t="s">
        <v>30</v>
      </c>
      <c r="E10123" t="s">
        <v>301</v>
      </c>
      <c r="F10123" t="str">
        <f>IF(ISNUMBER(SEARCH(",",database[[#This Row],[genre]])),LEFT(database[[#This Row],[genre]],FIND(",",database[[#This Row],[genre]])-1),$E10123)</f>
        <v>Comedy</v>
      </c>
      <c r="G10123" t="s">
        <v>49273</v>
      </c>
      <c r="H10123" t="s">
        <v>49274</v>
      </c>
      <c r="I10123" t="s">
        <v>49275</v>
      </c>
      <c r="J10123" s="1">
        <v>40305</v>
      </c>
      <c r="K10123" s="1" t="str">
        <f>TEXT(database[[#This Row],[in_theaters_date]],"[$-0809]mmmm")</f>
        <v>May</v>
      </c>
      <c r="L10123" s="1">
        <v>40400</v>
      </c>
      <c r="M10123">
        <v>97</v>
      </c>
      <c r="N10123" t="s">
        <v>49276</v>
      </c>
      <c r="O10123" t="s">
        <v>26</v>
      </c>
      <c r="P10123">
        <v>5</v>
      </c>
      <c r="Q10123">
        <v>21</v>
      </c>
      <c r="R10123">
        <v>24</v>
      </c>
      <c r="S10123">
        <v>1212</v>
      </c>
    </row>
    <row r="10124" spans="1:19" x14ac:dyDescent="0.25">
      <c r="A10124" t="s">
        <v>49277</v>
      </c>
      <c r="B10124" t="s">
        <v>49278</v>
      </c>
      <c r="C10124" t="s">
        <v>49279</v>
      </c>
      <c r="D10124" t="s">
        <v>65</v>
      </c>
      <c r="E10124" t="s">
        <v>406</v>
      </c>
      <c r="F10124" t="str">
        <f>IF(ISNUMBER(SEARCH(",",database[[#This Row],[genre]])),LEFT(database[[#This Row],[genre]],FIND(",",database[[#This Row],[genre]])-1),$E10124)</f>
        <v>Comedy</v>
      </c>
      <c r="G10124" t="s">
        <v>6908</v>
      </c>
      <c r="H10124" t="s">
        <v>49280</v>
      </c>
      <c r="I10124" t="s">
        <v>49281</v>
      </c>
      <c r="J10124" s="1">
        <v>35263</v>
      </c>
      <c r="K10124" s="1" t="str">
        <f>TEXT(database[[#This Row],[in_theaters_date]],"[$-0809]mmmm")</f>
        <v>July</v>
      </c>
      <c r="L10124" s="1">
        <v>35899</v>
      </c>
      <c r="M10124">
        <v>107</v>
      </c>
      <c r="N10124" t="s">
        <v>434</v>
      </c>
      <c r="O10124" t="s">
        <v>26</v>
      </c>
      <c r="P10124">
        <v>43</v>
      </c>
      <c r="Q10124">
        <v>46</v>
      </c>
      <c r="R10124">
        <v>48</v>
      </c>
      <c r="S10124">
        <v>48267</v>
      </c>
    </row>
    <row r="10125" spans="1:19" x14ac:dyDescent="0.25">
      <c r="A10125" t="s">
        <v>49282</v>
      </c>
      <c r="B10125" t="s">
        <v>49283</v>
      </c>
      <c r="C10125" t="s">
        <v>38</v>
      </c>
      <c r="D10125" t="s">
        <v>47</v>
      </c>
      <c r="E10125" t="s">
        <v>256</v>
      </c>
      <c r="F10125" t="str">
        <f>IF(ISNUMBER(SEARCH(",",database[[#This Row],[genre]])),LEFT(database[[#This Row],[genre]],FIND(",",database[[#This Row],[genre]])-1),$E10125)</f>
        <v>Horror</v>
      </c>
      <c r="G10125" t="s">
        <v>49284</v>
      </c>
      <c r="H10125" t="s">
        <v>38</v>
      </c>
      <c r="I10125" t="s">
        <v>49285</v>
      </c>
      <c r="J10125" s="1">
        <v>39686</v>
      </c>
      <c r="K10125" s="1" t="str">
        <f>TEXT(database[[#This Row],[in_theaters_date]],"[$-0809]mmmm")</f>
        <v>August</v>
      </c>
      <c r="L10125" s="1">
        <v>39938</v>
      </c>
      <c r="M10125">
        <v>85</v>
      </c>
      <c r="N10125" t="s">
        <v>9732</v>
      </c>
      <c r="O10125" t="s">
        <v>43</v>
      </c>
      <c r="P10125">
        <v>78</v>
      </c>
      <c r="Q10125">
        <v>9</v>
      </c>
    </row>
    <row r="10126" spans="1:19" x14ac:dyDescent="0.25">
      <c r="A10126" t="s">
        <v>49286</v>
      </c>
      <c r="B10126" t="s">
        <v>49287</v>
      </c>
      <c r="C10126" t="s">
        <v>49288</v>
      </c>
      <c r="D10126" t="s">
        <v>30</v>
      </c>
      <c r="E10126" t="s">
        <v>301</v>
      </c>
      <c r="F10126" t="str">
        <f>IF(ISNUMBER(SEARCH(",",database[[#This Row],[genre]])),LEFT(database[[#This Row],[genre]],FIND(",",database[[#This Row],[genre]])-1),$E10126)</f>
        <v>Comedy</v>
      </c>
      <c r="G10126" t="s">
        <v>5331</v>
      </c>
      <c r="H10126" t="s">
        <v>5331</v>
      </c>
      <c r="I10126" t="s">
        <v>49289</v>
      </c>
      <c r="J10126" s="1">
        <v>36427</v>
      </c>
      <c r="K10126" s="1" t="str">
        <f>TEXT(database[[#This Row],[in_theaters_date]],"[$-0809]mmmm")</f>
        <v>September</v>
      </c>
      <c r="L10126" s="1">
        <v>36998</v>
      </c>
      <c r="M10126">
        <v>118</v>
      </c>
      <c r="N10126" t="s">
        <v>3903</v>
      </c>
      <c r="O10126" t="s">
        <v>26</v>
      </c>
      <c r="P10126">
        <v>57</v>
      </c>
      <c r="Q10126">
        <v>81</v>
      </c>
      <c r="R10126">
        <v>66</v>
      </c>
      <c r="S10126">
        <v>5831</v>
      </c>
    </row>
    <row r="10127" spans="1:19" x14ac:dyDescent="0.25">
      <c r="A10127" t="s">
        <v>49290</v>
      </c>
      <c r="B10127" t="s">
        <v>49291</v>
      </c>
      <c r="C10127" t="s">
        <v>38</v>
      </c>
      <c r="D10127" t="s">
        <v>47</v>
      </c>
      <c r="E10127" t="s">
        <v>164</v>
      </c>
      <c r="F10127" t="str">
        <f>IF(ISNUMBER(SEARCH(",",database[[#This Row],[genre]])),LEFT(database[[#This Row],[genre]],FIND(",",database[[#This Row],[genre]])-1),$E10127)</f>
        <v>Documentary</v>
      </c>
      <c r="G10127" t="s">
        <v>49292</v>
      </c>
      <c r="H10127" t="s">
        <v>49292</v>
      </c>
      <c r="I10127" t="s">
        <v>49293</v>
      </c>
      <c r="J10127" s="1">
        <v>41306</v>
      </c>
      <c r="K10127" s="1" t="str">
        <f>TEXT(database[[#This Row],[in_theaters_date]],"[$-0809]mmmm")</f>
        <v>February</v>
      </c>
      <c r="L10127" s="1">
        <v>41436</v>
      </c>
      <c r="M10127">
        <v>120</v>
      </c>
      <c r="N10127" t="s">
        <v>1184</v>
      </c>
      <c r="O10127" t="s">
        <v>26</v>
      </c>
      <c r="P10127">
        <v>50</v>
      </c>
      <c r="Q10127">
        <v>18</v>
      </c>
      <c r="R10127">
        <v>89</v>
      </c>
      <c r="S10127">
        <v>275</v>
      </c>
    </row>
    <row r="10128" spans="1:19" x14ac:dyDescent="0.25">
      <c r="A10128" t="s">
        <v>49294</v>
      </c>
      <c r="B10128" t="s">
        <v>49295</v>
      </c>
      <c r="C10128" t="s">
        <v>38</v>
      </c>
      <c r="D10128" t="s">
        <v>47</v>
      </c>
      <c r="E10128" t="s">
        <v>9337</v>
      </c>
      <c r="F10128" t="str">
        <f>IF(ISNUMBER(SEARCH(",",database[[#This Row],[genre]])),LEFT(database[[#This Row],[genre]],FIND(",",database[[#This Row],[genre]])-1),$E10128)</f>
        <v>Documentary</v>
      </c>
      <c r="G10128" t="s">
        <v>38513</v>
      </c>
      <c r="H10128" t="s">
        <v>49296</v>
      </c>
      <c r="I10128" t="s">
        <v>49297</v>
      </c>
      <c r="J10128" s="1">
        <v>39157</v>
      </c>
      <c r="K10128" s="1" t="str">
        <f>TEXT(database[[#This Row],[in_theaters_date]],"[$-0809]mmmm")</f>
        <v>March</v>
      </c>
      <c r="L10128" s="1">
        <v>40120</v>
      </c>
      <c r="M10128">
        <v>40</v>
      </c>
      <c r="N10128" t="s">
        <v>26489</v>
      </c>
      <c r="O10128" t="s">
        <v>43</v>
      </c>
      <c r="P10128">
        <v>80</v>
      </c>
      <c r="Q10128">
        <v>5</v>
      </c>
      <c r="R10128">
        <v>67</v>
      </c>
      <c r="S10128">
        <v>1457</v>
      </c>
    </row>
    <row r="10129" spans="1:19" x14ac:dyDescent="0.25">
      <c r="A10129" t="s">
        <v>49298</v>
      </c>
      <c r="B10129" t="s">
        <v>49299</v>
      </c>
      <c r="C10129" t="s">
        <v>49300</v>
      </c>
      <c r="D10129" t="s">
        <v>65</v>
      </c>
      <c r="E10129" t="s">
        <v>6412</v>
      </c>
      <c r="F10129" t="str">
        <f>IF(ISNUMBER(SEARCH(",",database[[#This Row],[genre]])),LEFT(database[[#This Row],[genre]],FIND(",",database[[#This Row],[genre]])-1),$E10129)</f>
        <v>Action &amp; Adventure</v>
      </c>
      <c r="G10129" t="s">
        <v>5259</v>
      </c>
      <c r="H10129" t="s">
        <v>5259</v>
      </c>
      <c r="I10129" t="s">
        <v>49301</v>
      </c>
      <c r="J10129" s="1">
        <v>37015</v>
      </c>
      <c r="K10129" s="1" t="str">
        <f>TEXT(database[[#This Row],[in_theaters_date]],"[$-0809]mmmm")</f>
        <v>May</v>
      </c>
      <c r="L10129" s="1">
        <v>37166</v>
      </c>
      <c r="M10129">
        <v>129</v>
      </c>
      <c r="N10129" t="s">
        <v>724</v>
      </c>
      <c r="O10129" t="s">
        <v>26</v>
      </c>
      <c r="P10129">
        <v>47</v>
      </c>
      <c r="Q10129">
        <v>140</v>
      </c>
      <c r="R10129">
        <v>63</v>
      </c>
      <c r="S10129">
        <v>748315</v>
      </c>
    </row>
    <row r="10130" spans="1:19" x14ac:dyDescent="0.25">
      <c r="A10130" t="s">
        <v>49302</v>
      </c>
      <c r="B10130" t="s">
        <v>49303</v>
      </c>
      <c r="C10130" t="s">
        <v>49304</v>
      </c>
      <c r="D10130" t="s">
        <v>65</v>
      </c>
      <c r="E10130" t="s">
        <v>4539</v>
      </c>
      <c r="F10130" t="str">
        <f>IF(ISNUMBER(SEARCH(",",database[[#This Row],[genre]])),LEFT(database[[#This Row],[genre]],FIND(",",database[[#This Row],[genre]])-1),$E10130)</f>
        <v>Action &amp; Adventure</v>
      </c>
      <c r="G10130" t="s">
        <v>49305</v>
      </c>
      <c r="H10130" t="s">
        <v>49306</v>
      </c>
      <c r="I10130" t="s">
        <v>49307</v>
      </c>
      <c r="J10130" s="1">
        <v>39653</v>
      </c>
      <c r="K10130" s="1" t="str">
        <f>TEXT(database[[#This Row],[in_theaters_date]],"[$-0809]mmmm")</f>
        <v>July</v>
      </c>
      <c r="L10130" s="1">
        <v>39798</v>
      </c>
      <c r="M10130">
        <v>112</v>
      </c>
      <c r="N10130" t="s">
        <v>724</v>
      </c>
      <c r="O10130" t="s">
        <v>26</v>
      </c>
      <c r="P10130">
        <v>13</v>
      </c>
      <c r="Q10130">
        <v>175</v>
      </c>
      <c r="R10130">
        <v>30</v>
      </c>
      <c r="S10130">
        <v>340517</v>
      </c>
    </row>
    <row r="10131" spans="1:19" x14ac:dyDescent="0.25">
      <c r="A10131" t="s">
        <v>49308</v>
      </c>
      <c r="B10131" t="s">
        <v>49309</v>
      </c>
      <c r="C10131" t="s">
        <v>38</v>
      </c>
      <c r="D10131" t="s">
        <v>47</v>
      </c>
      <c r="E10131" t="s">
        <v>1965</v>
      </c>
      <c r="F10131" t="str">
        <f>IF(ISNUMBER(SEARCH(",",database[[#This Row],[genre]])),LEFT(database[[#This Row],[genre]],FIND(",",database[[#This Row],[genre]])-1),$E10131)</f>
        <v>Classics</v>
      </c>
      <c r="G10131" t="s">
        <v>49310</v>
      </c>
      <c r="H10131" t="s">
        <v>49311</v>
      </c>
      <c r="I10131" t="s">
        <v>49312</v>
      </c>
      <c r="J10131" s="1">
        <v>16072</v>
      </c>
      <c r="K10131" s="1" t="str">
        <f>TEXT(database[[#This Row],[in_theaters_date]],"[$-0809]mmmm")</f>
        <v>January</v>
      </c>
      <c r="L10131" s="1">
        <v>34213</v>
      </c>
      <c r="M10131">
        <v>60</v>
      </c>
      <c r="N10131" t="s">
        <v>49313</v>
      </c>
      <c r="O10131" t="s">
        <v>26</v>
      </c>
      <c r="P10131">
        <v>40</v>
      </c>
      <c r="Q10131">
        <v>10</v>
      </c>
      <c r="R10131">
        <v>22</v>
      </c>
      <c r="S10131">
        <v>773</v>
      </c>
    </row>
    <row r="10132" spans="1:19" x14ac:dyDescent="0.25">
      <c r="A10132" t="s">
        <v>49314</v>
      </c>
      <c r="B10132" t="s">
        <v>49315</v>
      </c>
      <c r="C10132" t="s">
        <v>38</v>
      </c>
      <c r="D10132" t="s">
        <v>47</v>
      </c>
      <c r="E10132" t="s">
        <v>256</v>
      </c>
      <c r="F10132" t="str">
        <f>IF(ISNUMBER(SEARCH(",",database[[#This Row],[genre]])),LEFT(database[[#This Row],[genre]],FIND(",",database[[#This Row],[genre]])-1),$E10132)</f>
        <v>Horror</v>
      </c>
      <c r="G10132" t="s">
        <v>49316</v>
      </c>
      <c r="H10132" t="s">
        <v>49317</v>
      </c>
      <c r="I10132" t="s">
        <v>49318</v>
      </c>
      <c r="J10132" s="1">
        <v>16260</v>
      </c>
      <c r="K10132" s="1" t="str">
        <f>TEXT(database[[#This Row],[in_theaters_date]],"[$-0809]mmmm")</f>
        <v>July</v>
      </c>
      <c r="L10132" s="1">
        <v>34213</v>
      </c>
      <c r="M10132">
        <v>61</v>
      </c>
      <c r="N10132" t="s">
        <v>2328</v>
      </c>
      <c r="O10132" t="s">
        <v>26</v>
      </c>
      <c r="P10132">
        <v>33</v>
      </c>
      <c r="Q10132">
        <v>6</v>
      </c>
      <c r="R10132">
        <v>21</v>
      </c>
      <c r="S10132">
        <v>801</v>
      </c>
    </row>
    <row r="10133" spans="1:19" x14ac:dyDescent="0.25">
      <c r="A10133" t="s">
        <v>49319</v>
      </c>
      <c r="B10133" t="s">
        <v>49320</v>
      </c>
      <c r="C10133" t="s">
        <v>38</v>
      </c>
      <c r="D10133" t="s">
        <v>47</v>
      </c>
      <c r="E10133" t="s">
        <v>49321</v>
      </c>
      <c r="F10133" t="str">
        <f>IF(ISNUMBER(SEARCH(",",database[[#This Row],[genre]])),LEFT(database[[#This Row],[genre]],FIND(",",database[[#This Row],[genre]])-1),$E10133)</f>
        <v>Action &amp; Adventure</v>
      </c>
      <c r="G10133" t="s">
        <v>49322</v>
      </c>
      <c r="H10133" t="s">
        <v>49323</v>
      </c>
      <c r="I10133" t="s">
        <v>49324</v>
      </c>
      <c r="J10133" s="1">
        <v>14874</v>
      </c>
      <c r="K10133" s="1" t="str">
        <f>TEXT(database[[#This Row],[in_theaters_date]],"[$-0809]mmmm")</f>
        <v>September</v>
      </c>
      <c r="L10133" s="1">
        <v>33857</v>
      </c>
      <c r="M10133">
        <v>67</v>
      </c>
      <c r="N10133" t="s">
        <v>724</v>
      </c>
      <c r="O10133" t="s">
        <v>43</v>
      </c>
      <c r="P10133">
        <v>67</v>
      </c>
      <c r="Q10133">
        <v>9</v>
      </c>
      <c r="R10133">
        <v>51</v>
      </c>
      <c r="S10133">
        <v>838</v>
      </c>
    </row>
    <row r="10134" spans="1:19" x14ac:dyDescent="0.25">
      <c r="A10134" t="s">
        <v>49325</v>
      </c>
      <c r="B10134" t="s">
        <v>49326</v>
      </c>
      <c r="C10134" t="s">
        <v>38</v>
      </c>
      <c r="D10134" t="s">
        <v>47</v>
      </c>
      <c r="E10134" t="s">
        <v>28959</v>
      </c>
      <c r="F10134" t="str">
        <f>IF(ISNUMBER(SEARCH(",",database[[#This Row],[genre]])),LEFT(database[[#This Row],[genre]],FIND(",",database[[#This Row],[genre]])-1),$E10134)</f>
        <v>Drama</v>
      </c>
      <c r="G10134" t="s">
        <v>49327</v>
      </c>
      <c r="H10134" t="s">
        <v>49328</v>
      </c>
      <c r="I10134" t="s">
        <v>49329</v>
      </c>
      <c r="J10134" s="1">
        <v>15637</v>
      </c>
      <c r="K10134" s="1" t="str">
        <f>TEXT(database[[#This Row],[in_theaters_date]],"[$-0809]mmmm")</f>
        <v>October</v>
      </c>
      <c r="L10134" s="1">
        <v>34213</v>
      </c>
      <c r="M10134">
        <v>71</v>
      </c>
      <c r="N10134" t="s">
        <v>2328</v>
      </c>
      <c r="O10134" t="s">
        <v>26</v>
      </c>
      <c r="P10134">
        <v>29</v>
      </c>
      <c r="Q10134">
        <v>7</v>
      </c>
      <c r="R10134">
        <v>27</v>
      </c>
      <c r="S10134">
        <v>775</v>
      </c>
    </row>
    <row r="10135" spans="1:19" x14ac:dyDescent="0.25">
      <c r="A10135" t="s">
        <v>49330</v>
      </c>
      <c r="B10135" t="s">
        <v>49331</v>
      </c>
      <c r="C10135" t="s">
        <v>49332</v>
      </c>
      <c r="D10135" t="s">
        <v>30</v>
      </c>
      <c r="E10135" t="s">
        <v>108</v>
      </c>
      <c r="F10135" t="str">
        <f>IF(ISNUMBER(SEARCH(",",database[[#This Row],[genre]])),LEFT(database[[#This Row],[genre]],FIND(",",database[[#This Row],[genre]])-1),$E10135)</f>
        <v>Drama</v>
      </c>
      <c r="G10135" t="s">
        <v>2467</v>
      </c>
      <c r="H10135" t="s">
        <v>49333</v>
      </c>
      <c r="I10135" t="s">
        <v>49334</v>
      </c>
      <c r="J10135" s="1">
        <v>38709</v>
      </c>
      <c r="K10135" s="1" t="str">
        <f>TEXT(database[[#This Row],[in_theaters_date]],"[$-0809]mmmm")</f>
        <v>December</v>
      </c>
      <c r="L10135" s="1">
        <v>38846</v>
      </c>
      <c r="M10135">
        <v>163</v>
      </c>
      <c r="N10135" t="s">
        <v>724</v>
      </c>
      <c r="O10135" t="s">
        <v>35</v>
      </c>
      <c r="P10135">
        <v>78</v>
      </c>
      <c r="Q10135">
        <v>207</v>
      </c>
      <c r="R10135">
        <v>83</v>
      </c>
      <c r="S10135">
        <v>330101</v>
      </c>
    </row>
    <row r="10136" spans="1:19" x14ac:dyDescent="0.25">
      <c r="A10136" t="s">
        <v>49335</v>
      </c>
      <c r="B10136" t="s">
        <v>49336</v>
      </c>
      <c r="C10136" t="s">
        <v>38</v>
      </c>
      <c r="D10136" t="s">
        <v>47</v>
      </c>
      <c r="E10136" t="s">
        <v>198</v>
      </c>
      <c r="F10136" t="str">
        <f>IF(ISNUMBER(SEARCH(",",database[[#This Row],[genre]])),LEFT(database[[#This Row],[genre]],FIND(",",database[[#This Row],[genre]])-1),$E10136)</f>
        <v>Art House &amp; International</v>
      </c>
      <c r="G10136" t="s">
        <v>49337</v>
      </c>
      <c r="H10136" t="s">
        <v>49338</v>
      </c>
      <c r="I10136" t="s">
        <v>49339</v>
      </c>
      <c r="J10136" s="1">
        <v>39962</v>
      </c>
      <c r="K10136" s="1" t="str">
        <f>TEXT(database[[#This Row],[in_theaters_date]],"[$-0809]mmmm")</f>
        <v>May</v>
      </c>
      <c r="L10136" s="1">
        <v>40092</v>
      </c>
      <c r="M10136">
        <v>97</v>
      </c>
      <c r="N10136" t="s">
        <v>971</v>
      </c>
      <c r="O10136" t="s">
        <v>43</v>
      </c>
      <c r="P10136">
        <v>92</v>
      </c>
      <c r="Q10136">
        <v>26</v>
      </c>
      <c r="R10136">
        <v>62</v>
      </c>
      <c r="S10136">
        <v>916</v>
      </c>
    </row>
    <row r="10137" spans="1:19" x14ac:dyDescent="0.25">
      <c r="A10137" t="s">
        <v>49340</v>
      </c>
      <c r="B10137" t="s">
        <v>49341</v>
      </c>
      <c r="C10137" t="s">
        <v>49342</v>
      </c>
      <c r="D10137" t="s">
        <v>56</v>
      </c>
      <c r="E10137" t="s">
        <v>249</v>
      </c>
      <c r="F10137" t="str">
        <f>IF(ISNUMBER(SEARCH(",",database[[#This Row],[genre]])),LEFT(database[[#This Row],[genre]],FIND(",",database[[#This Row],[genre]])-1),$E10137)</f>
        <v>Animation</v>
      </c>
      <c r="G10137" t="s">
        <v>30026</v>
      </c>
      <c r="H10137" t="s">
        <v>49343</v>
      </c>
      <c r="I10137" t="s">
        <v>49344</v>
      </c>
      <c r="J10137" s="1">
        <v>33949</v>
      </c>
      <c r="K10137" s="1" t="str">
        <f>TEXT(database[[#This Row],[in_theaters_date]],"[$-0809]mmmm")</f>
        <v>December</v>
      </c>
      <c r="L10137" s="1">
        <v>37537</v>
      </c>
      <c r="M10137">
        <v>85</v>
      </c>
      <c r="N10137" t="s">
        <v>3903</v>
      </c>
      <c r="O10137" t="s">
        <v>35</v>
      </c>
      <c r="P10137">
        <v>75</v>
      </c>
      <c r="Q10137">
        <v>44</v>
      </c>
      <c r="R10137">
        <v>86</v>
      </c>
      <c r="S10137">
        <v>122146</v>
      </c>
    </row>
    <row r="10138" spans="1:19" x14ac:dyDescent="0.25">
      <c r="A10138" t="s">
        <v>49345</v>
      </c>
      <c r="B10138" t="s">
        <v>49346</v>
      </c>
      <c r="C10138" t="s">
        <v>49347</v>
      </c>
      <c r="D10138" t="s">
        <v>56</v>
      </c>
      <c r="E10138" t="s">
        <v>5856</v>
      </c>
      <c r="F10138" t="str">
        <f>IF(ISNUMBER(SEARCH(",",database[[#This Row],[genre]])),LEFT(database[[#This Row],[genre]],FIND(",",database[[#This Row],[genre]])-1),$E10138)</f>
        <v>Action &amp; Adventure</v>
      </c>
      <c r="G10138" t="s">
        <v>49348</v>
      </c>
      <c r="H10138" t="s">
        <v>49349</v>
      </c>
      <c r="I10138" t="s">
        <v>49350</v>
      </c>
      <c r="J10138" s="1">
        <v>29028</v>
      </c>
      <c r="K10138" s="1" t="str">
        <f>TEXT(database[[#This Row],[in_theaters_date]],"[$-0809]mmmm")</f>
        <v>June</v>
      </c>
      <c r="L10138" s="1">
        <v>37047</v>
      </c>
      <c r="M10138">
        <v>98</v>
      </c>
      <c r="N10138" t="s">
        <v>49351</v>
      </c>
      <c r="O10138" t="s">
        <v>35</v>
      </c>
      <c r="P10138">
        <v>88</v>
      </c>
      <c r="Q10138">
        <v>50</v>
      </c>
      <c r="R10138">
        <v>88</v>
      </c>
      <c r="S10138">
        <v>60007</v>
      </c>
    </row>
    <row r="10139" spans="1:19" x14ac:dyDescent="0.25">
      <c r="A10139" t="s">
        <v>49352</v>
      </c>
      <c r="B10139" t="s">
        <v>49353</v>
      </c>
      <c r="C10139" t="s">
        <v>49354</v>
      </c>
      <c r="D10139" t="s">
        <v>56</v>
      </c>
      <c r="E10139" t="s">
        <v>4559</v>
      </c>
      <c r="F10139" t="str">
        <f>IF(ISNUMBER(SEARCH(",",database[[#This Row],[genre]])),LEFT(database[[#This Row],[genre]],FIND(",",database[[#This Row],[genre]])-1),$E10139)</f>
        <v>Comedy</v>
      </c>
      <c r="G10139" t="s">
        <v>30026</v>
      </c>
      <c r="H10139" t="s">
        <v>49355</v>
      </c>
      <c r="I10139" t="s">
        <v>49356</v>
      </c>
      <c r="J10139" s="1">
        <v>35111</v>
      </c>
      <c r="K10139" s="1" t="str">
        <f>TEXT(database[[#This Row],[in_theaters_date]],"[$-0809]mmmm")</f>
        <v>February</v>
      </c>
      <c r="L10139" s="1">
        <v>37411</v>
      </c>
      <c r="M10139">
        <v>99</v>
      </c>
      <c r="N10139" t="s">
        <v>403</v>
      </c>
      <c r="O10139" t="s">
        <v>43</v>
      </c>
      <c r="P10139">
        <v>73</v>
      </c>
      <c r="Q10139">
        <v>26</v>
      </c>
      <c r="R10139">
        <v>77</v>
      </c>
      <c r="S10139">
        <v>81767</v>
      </c>
    </row>
    <row r="10140" spans="1:19" x14ac:dyDescent="0.25">
      <c r="A10140" t="s">
        <v>49357</v>
      </c>
      <c r="B10140" t="s">
        <v>49358</v>
      </c>
      <c r="C10140" t="s">
        <v>49359</v>
      </c>
      <c r="D10140" t="s">
        <v>56</v>
      </c>
      <c r="E10140" t="s">
        <v>2633</v>
      </c>
      <c r="F10140" t="str">
        <f>IF(ISNUMBER(SEARCH(",",database[[#This Row],[genre]])),LEFT(database[[#This Row],[genre]],FIND(",",database[[#This Row],[genre]])-1),$E10140)</f>
        <v>Comedy</v>
      </c>
      <c r="G10140" t="s">
        <v>8379</v>
      </c>
      <c r="H10140" t="s">
        <v>49360</v>
      </c>
      <c r="I10140" t="s">
        <v>49361</v>
      </c>
      <c r="J10140" s="1">
        <v>36355</v>
      </c>
      <c r="K10140" s="1" t="str">
        <f>TEXT(database[[#This Row],[in_theaters_date]],"[$-0809]mmmm")</f>
        <v>July</v>
      </c>
      <c r="L10140" s="1">
        <v>36459</v>
      </c>
      <c r="M10140">
        <v>88</v>
      </c>
      <c r="N10140" t="s">
        <v>85</v>
      </c>
      <c r="O10140" t="s">
        <v>43</v>
      </c>
      <c r="P10140">
        <v>63</v>
      </c>
      <c r="Q10140">
        <v>57</v>
      </c>
      <c r="R10140">
        <v>58</v>
      </c>
      <c r="S10140">
        <v>45478</v>
      </c>
    </row>
    <row r="10141" spans="1:19" x14ac:dyDescent="0.25">
      <c r="A10141" t="s">
        <v>49362</v>
      </c>
      <c r="B10141" t="s">
        <v>49363</v>
      </c>
      <c r="C10141" t="s">
        <v>49364</v>
      </c>
      <c r="D10141" t="s">
        <v>20</v>
      </c>
      <c r="E10141" t="s">
        <v>4559</v>
      </c>
      <c r="F10141" t="str">
        <f>IF(ISNUMBER(SEARCH(",",database[[#This Row],[genre]])),LEFT(database[[#This Row],[genre]],FIND(",",database[[#This Row],[genre]])-1),$E10141)</f>
        <v>Comedy</v>
      </c>
      <c r="G10141" t="s">
        <v>12704</v>
      </c>
      <c r="H10141" t="s">
        <v>49365</v>
      </c>
      <c r="I10141" t="s">
        <v>49366</v>
      </c>
      <c r="J10141" s="1">
        <v>41719</v>
      </c>
      <c r="K10141" s="1" t="str">
        <f>TEXT(database[[#This Row],[in_theaters_date]],"[$-0809]mmmm")</f>
        <v>March</v>
      </c>
      <c r="L10141" s="1">
        <v>41863</v>
      </c>
      <c r="M10141">
        <v>107</v>
      </c>
      <c r="N10141" t="s">
        <v>644</v>
      </c>
      <c r="O10141" t="s">
        <v>35</v>
      </c>
      <c r="P10141">
        <v>79</v>
      </c>
      <c r="Q10141">
        <v>195</v>
      </c>
      <c r="R10141">
        <v>58</v>
      </c>
      <c r="S10141">
        <v>64991</v>
      </c>
    </row>
    <row r="10142" spans="1:19" x14ac:dyDescent="0.25">
      <c r="A10142" t="s">
        <v>49367</v>
      </c>
      <c r="B10142" t="s">
        <v>49368</v>
      </c>
      <c r="C10142" t="s">
        <v>49369</v>
      </c>
      <c r="D10142" t="s">
        <v>56</v>
      </c>
      <c r="E10142" t="s">
        <v>14135</v>
      </c>
      <c r="F10142" t="str">
        <f>IF(ISNUMBER(SEARCH(",",database[[#This Row],[genre]])),LEFT(database[[#This Row],[genre]],FIND(",",database[[#This Row],[genre]])-1),$E10142)</f>
        <v>Comedy</v>
      </c>
      <c r="G10142" t="s">
        <v>3256</v>
      </c>
      <c r="H10142" t="s">
        <v>49370</v>
      </c>
      <c r="I10142" t="s">
        <v>49371</v>
      </c>
      <c r="J10142" s="1">
        <v>30876</v>
      </c>
      <c r="K10142" s="1" t="str">
        <f>TEXT(database[[#This Row],[in_theaters_date]],"[$-0809]mmmm")</f>
        <v>July</v>
      </c>
      <c r="L10142" s="1">
        <v>37047</v>
      </c>
      <c r="M10142">
        <v>94</v>
      </c>
      <c r="N10142" t="s">
        <v>434</v>
      </c>
      <c r="O10142" t="s">
        <v>43</v>
      </c>
      <c r="P10142">
        <v>83</v>
      </c>
      <c r="Q10142">
        <v>23</v>
      </c>
      <c r="R10142">
        <v>76</v>
      </c>
      <c r="S10142">
        <v>46666</v>
      </c>
    </row>
    <row r="10143" spans="1:19" x14ac:dyDescent="0.25">
      <c r="A10143" t="s">
        <v>49372</v>
      </c>
      <c r="B10143" t="s">
        <v>49373</v>
      </c>
      <c r="C10143" t="s">
        <v>38</v>
      </c>
      <c r="D10143" t="s">
        <v>30</v>
      </c>
      <c r="E10143" t="s">
        <v>223</v>
      </c>
      <c r="F10143" t="str">
        <f>IF(ISNUMBER(SEARCH(",",database[[#This Row],[genre]])),LEFT(database[[#This Row],[genre]],FIND(",",database[[#This Row],[genre]])-1),$E10143)</f>
        <v>Action &amp; Adventure</v>
      </c>
      <c r="G10143" t="s">
        <v>43008</v>
      </c>
      <c r="H10143" t="s">
        <v>49374</v>
      </c>
      <c r="I10143" t="s">
        <v>49375</v>
      </c>
      <c r="J10143" s="1">
        <v>35538</v>
      </c>
      <c r="K10143" s="1" t="str">
        <f>TEXT(database[[#This Row],[in_theaters_date]],"[$-0809]mmmm")</f>
        <v>April</v>
      </c>
      <c r="L10143" s="1">
        <v>35670</v>
      </c>
      <c r="M10143">
        <v>107</v>
      </c>
      <c r="N10143" t="s">
        <v>126</v>
      </c>
      <c r="O10143" t="s">
        <v>26</v>
      </c>
      <c r="P10143">
        <v>33</v>
      </c>
      <c r="Q10143">
        <v>33</v>
      </c>
      <c r="R10143">
        <v>42</v>
      </c>
      <c r="S10143">
        <v>40565</v>
      </c>
    </row>
    <row r="10144" spans="1:19" x14ac:dyDescent="0.25">
      <c r="A10144" t="s">
        <v>49376</v>
      </c>
      <c r="B10144" t="s">
        <v>49377</v>
      </c>
      <c r="C10144" t="s">
        <v>38</v>
      </c>
      <c r="D10144" t="s">
        <v>47</v>
      </c>
      <c r="E10144" t="s">
        <v>7380</v>
      </c>
      <c r="F10144" t="str">
        <f>IF(ISNUMBER(SEARCH(",",database[[#This Row],[genre]])),LEFT(database[[#This Row],[genre]],FIND(",",database[[#This Row],[genre]])-1),$E10144)</f>
        <v>Comedy</v>
      </c>
      <c r="G10144" t="s">
        <v>25616</v>
      </c>
      <c r="H10144" t="s">
        <v>49378</v>
      </c>
      <c r="I10144" t="s">
        <v>49379</v>
      </c>
      <c r="J10144" s="1">
        <v>12571</v>
      </c>
      <c r="K10144" s="1" t="str">
        <f>TEXT(database[[#This Row],[in_theaters_date]],"[$-0809]mmmm")</f>
        <v>June</v>
      </c>
      <c r="L10144" s="1">
        <v>31963</v>
      </c>
      <c r="M10144">
        <v>91</v>
      </c>
      <c r="N10144" t="s">
        <v>2026</v>
      </c>
      <c r="O10144" t="s">
        <v>43</v>
      </c>
      <c r="P10144">
        <v>86</v>
      </c>
      <c r="Q10144">
        <v>7</v>
      </c>
      <c r="R10144">
        <v>38</v>
      </c>
      <c r="S10144">
        <v>71</v>
      </c>
    </row>
    <row r="10145" spans="1:19" x14ac:dyDescent="0.25">
      <c r="A10145" t="s">
        <v>49380</v>
      </c>
      <c r="B10145" t="s">
        <v>49381</v>
      </c>
      <c r="C10145" t="s">
        <v>38</v>
      </c>
      <c r="D10145" t="s">
        <v>20</v>
      </c>
      <c r="E10145" t="s">
        <v>4130</v>
      </c>
      <c r="F10145" t="str">
        <f>IF(ISNUMBER(SEARCH(",",database[[#This Row],[genre]])),LEFT(database[[#This Row],[genre]],FIND(",",database[[#This Row],[genre]])-1),$E10145)</f>
        <v>Comedy</v>
      </c>
      <c r="G10145" t="s">
        <v>21874</v>
      </c>
      <c r="H10145" t="s">
        <v>2735</v>
      </c>
      <c r="I10145" t="s">
        <v>49382</v>
      </c>
      <c r="J10145" s="1">
        <v>27760</v>
      </c>
      <c r="K10145" s="1" t="str">
        <f>TEXT(database[[#This Row],[in_theaters_date]],"[$-0809]mmmm")</f>
        <v>January</v>
      </c>
      <c r="L10145" s="1">
        <v>37243</v>
      </c>
      <c r="M10145">
        <v>95</v>
      </c>
      <c r="N10145" t="s">
        <v>583</v>
      </c>
      <c r="O10145" t="s">
        <v>43</v>
      </c>
      <c r="P10145">
        <v>63</v>
      </c>
      <c r="Q10145">
        <v>19</v>
      </c>
      <c r="R10145">
        <v>83</v>
      </c>
      <c r="S10145">
        <v>13084</v>
      </c>
    </row>
    <row r="10146" spans="1:19" x14ac:dyDescent="0.25">
      <c r="A10146" t="s">
        <v>49383</v>
      </c>
      <c r="B10146" t="s">
        <v>49384</v>
      </c>
      <c r="C10146" t="s">
        <v>38</v>
      </c>
      <c r="D10146" t="s">
        <v>20</v>
      </c>
      <c r="E10146" t="s">
        <v>586</v>
      </c>
      <c r="F10146" t="str">
        <f>IF(ISNUMBER(SEARCH(",",database[[#This Row],[genre]])),LEFT(database[[#This Row],[genre]],FIND(",",database[[#This Row],[genre]])-1),$E10146)</f>
        <v>Drama</v>
      </c>
      <c r="G10146" t="s">
        <v>1914</v>
      </c>
      <c r="H10146" t="s">
        <v>49385</v>
      </c>
      <c r="I10146" t="s">
        <v>49386</v>
      </c>
      <c r="J10146" s="1">
        <v>28895</v>
      </c>
      <c r="K10146" s="1" t="str">
        <f>TEXT(database[[#This Row],[in_theaters_date]],"[$-0809]mmmm")</f>
        <v>February</v>
      </c>
      <c r="L10146" s="1">
        <v>37642</v>
      </c>
      <c r="M10146">
        <v>120</v>
      </c>
      <c r="N10146" t="s">
        <v>2556</v>
      </c>
      <c r="O10146" t="s">
        <v>43</v>
      </c>
      <c r="P10146">
        <v>88</v>
      </c>
      <c r="Q10146">
        <v>8</v>
      </c>
      <c r="R10146">
        <v>64</v>
      </c>
      <c r="S10146">
        <v>1391</v>
      </c>
    </row>
    <row r="10147" spans="1:19" x14ac:dyDescent="0.25">
      <c r="A10147" t="s">
        <v>49387</v>
      </c>
      <c r="B10147" t="s">
        <v>49388</v>
      </c>
      <c r="C10147" t="s">
        <v>49389</v>
      </c>
      <c r="D10147" t="s">
        <v>30</v>
      </c>
      <c r="E10147" t="s">
        <v>108</v>
      </c>
      <c r="F10147" t="str">
        <f>IF(ISNUMBER(SEARCH(",",database[[#This Row],[genre]])),LEFT(database[[#This Row],[genre]],FIND(",",database[[#This Row],[genre]])-1),$E10147)</f>
        <v>Drama</v>
      </c>
      <c r="G10147" t="s">
        <v>49390</v>
      </c>
      <c r="H10147" t="s">
        <v>49391</v>
      </c>
      <c r="I10147" t="s">
        <v>49392</v>
      </c>
      <c r="J10147" s="1">
        <v>34486</v>
      </c>
      <c r="K10147" s="1" t="str">
        <f>TEXT(database[[#This Row],[in_theaters_date]],"[$-0809]mmmm")</f>
        <v>June</v>
      </c>
      <c r="L10147" s="1">
        <v>36333</v>
      </c>
      <c r="M10147">
        <v>123</v>
      </c>
      <c r="N10147" t="s">
        <v>70</v>
      </c>
      <c r="O10147" t="s">
        <v>26</v>
      </c>
      <c r="P10147">
        <v>50</v>
      </c>
      <c r="Q10147">
        <v>36</v>
      </c>
      <c r="R10147">
        <v>80</v>
      </c>
      <c r="S10147">
        <v>21984</v>
      </c>
    </row>
    <row r="10148" spans="1:19" x14ac:dyDescent="0.25">
      <c r="A10148" t="s">
        <v>49393</v>
      </c>
      <c r="B10148" t="s">
        <v>49394</v>
      </c>
      <c r="C10148" t="s">
        <v>38</v>
      </c>
      <c r="D10148" t="s">
        <v>47</v>
      </c>
      <c r="E10148" t="s">
        <v>108</v>
      </c>
      <c r="F10148" t="str">
        <f>IF(ISNUMBER(SEARCH(",",database[[#This Row],[genre]])),LEFT(database[[#This Row],[genre]],FIND(",",database[[#This Row],[genre]])-1),$E10148)</f>
        <v>Drama</v>
      </c>
      <c r="G10148" t="s">
        <v>1979</v>
      </c>
      <c r="H10148" t="s">
        <v>36147</v>
      </c>
      <c r="I10148" t="s">
        <v>49395</v>
      </c>
      <c r="J10148" s="1">
        <v>20090</v>
      </c>
      <c r="K10148" s="1" t="str">
        <f>TEXT(database[[#This Row],[in_theaters_date]],"[$-0809]mmmm")</f>
        <v>January</v>
      </c>
      <c r="L10148" s="1">
        <v>41282</v>
      </c>
      <c r="M10148">
        <v>77</v>
      </c>
      <c r="N10148" t="s">
        <v>1806</v>
      </c>
      <c r="O10148" t="s">
        <v>43</v>
      </c>
      <c r="P10148">
        <v>100</v>
      </c>
      <c r="Q10148">
        <v>5</v>
      </c>
      <c r="R10148">
        <v>44</v>
      </c>
      <c r="S10148">
        <v>15</v>
      </c>
    </row>
    <row r="10149" spans="1:19" x14ac:dyDescent="0.25">
      <c r="A10149" t="s">
        <v>49396</v>
      </c>
      <c r="B10149" t="s">
        <v>49397</v>
      </c>
      <c r="C10149" t="s">
        <v>38</v>
      </c>
      <c r="D10149" t="s">
        <v>47</v>
      </c>
      <c r="E10149" t="s">
        <v>179</v>
      </c>
      <c r="F10149" t="str">
        <f>IF(ISNUMBER(SEARCH(",",database[[#This Row],[genre]])),LEFT(database[[#This Row],[genre]],FIND(",",database[[#This Row],[genre]])-1),$E10149)</f>
        <v>Classics</v>
      </c>
      <c r="G10149" t="s">
        <v>2928</v>
      </c>
      <c r="H10149" t="s">
        <v>9846</v>
      </c>
      <c r="I10149" t="s">
        <v>49398</v>
      </c>
      <c r="J10149" s="1">
        <v>16415</v>
      </c>
      <c r="K10149" s="1" t="str">
        <f>TEXT(database[[#This Row],[in_theaters_date]],"[$-0809]mmmm")</f>
        <v>December</v>
      </c>
      <c r="L10149" s="1">
        <v>38174</v>
      </c>
      <c r="M10149">
        <v>95</v>
      </c>
      <c r="N10149" t="s">
        <v>126</v>
      </c>
      <c r="O10149" t="s">
        <v>43</v>
      </c>
      <c r="P10149">
        <v>94</v>
      </c>
      <c r="Q10149">
        <v>16</v>
      </c>
      <c r="R10149">
        <v>87</v>
      </c>
      <c r="S10149">
        <v>3775</v>
      </c>
    </row>
    <row r="10150" spans="1:19" x14ac:dyDescent="0.25">
      <c r="A10150" t="s">
        <v>49399</v>
      </c>
      <c r="B10150" t="s">
        <v>49400</v>
      </c>
      <c r="C10150" t="s">
        <v>49401</v>
      </c>
      <c r="D10150" t="s">
        <v>65</v>
      </c>
      <c r="E10150" t="s">
        <v>4130</v>
      </c>
      <c r="F10150" t="str">
        <f>IF(ISNUMBER(SEARCH(",",database[[#This Row],[genre]])),LEFT(database[[#This Row],[genre]],FIND(",",database[[#This Row],[genre]])-1),$E10150)</f>
        <v>Comedy</v>
      </c>
      <c r="G10150" t="s">
        <v>32489</v>
      </c>
      <c r="H10150" t="s">
        <v>16044</v>
      </c>
      <c r="I10150" t="s">
        <v>49402</v>
      </c>
      <c r="J10150" s="1"/>
      <c r="K10150" s="1" t="str">
        <f>TEXT(database[[#This Row],[in_theaters_date]],"[$-0809]mmmm")</f>
        <v>January</v>
      </c>
      <c r="L10150" s="1">
        <v>43630</v>
      </c>
      <c r="N10150" t="s">
        <v>9908</v>
      </c>
      <c r="O10150" t="s">
        <v>26</v>
      </c>
      <c r="P10150">
        <v>45</v>
      </c>
      <c r="Q10150">
        <v>65</v>
      </c>
      <c r="R10150">
        <v>40</v>
      </c>
      <c r="S10150">
        <v>587</v>
      </c>
    </row>
    <row r="10151" spans="1:19" x14ac:dyDescent="0.25">
      <c r="A10151" t="s">
        <v>49403</v>
      </c>
      <c r="B10151" t="s">
        <v>49404</v>
      </c>
      <c r="C10151" t="s">
        <v>38</v>
      </c>
      <c r="D10151" t="s">
        <v>47</v>
      </c>
      <c r="E10151" t="s">
        <v>527</v>
      </c>
      <c r="F10151" t="str">
        <f>IF(ISNUMBER(SEARCH(",",database[[#This Row],[genre]])),LEFT(database[[#This Row],[genre]],FIND(",",database[[#This Row],[genre]])-1),$E10151)</f>
        <v>Comedy</v>
      </c>
      <c r="G10151" t="s">
        <v>49405</v>
      </c>
      <c r="H10151" t="s">
        <v>49406</v>
      </c>
      <c r="I10151" t="s">
        <v>49407</v>
      </c>
      <c r="J10151" s="1">
        <v>41978</v>
      </c>
      <c r="K10151" s="1" t="str">
        <f>TEXT(database[[#This Row],[in_theaters_date]],"[$-0809]mmmm")</f>
        <v>December</v>
      </c>
      <c r="L10151" s="1">
        <v>42129</v>
      </c>
      <c r="M10151">
        <v>101</v>
      </c>
      <c r="N10151" t="s">
        <v>7874</v>
      </c>
      <c r="O10151" t="s">
        <v>26</v>
      </c>
      <c r="P10151">
        <v>27</v>
      </c>
      <c r="Q10151">
        <v>11</v>
      </c>
      <c r="R10151">
        <v>29</v>
      </c>
      <c r="S10151">
        <v>214</v>
      </c>
    </row>
    <row r="10152" spans="1:19" x14ac:dyDescent="0.25">
      <c r="A10152" t="s">
        <v>49408</v>
      </c>
      <c r="B10152" t="s">
        <v>49409</v>
      </c>
      <c r="C10152" t="s">
        <v>38</v>
      </c>
      <c r="D10152" t="s">
        <v>30</v>
      </c>
      <c r="E10152" t="s">
        <v>49410</v>
      </c>
      <c r="F10152" t="str">
        <f>IF(ISNUMBER(SEARCH(",",database[[#This Row],[genre]])),LEFT(database[[#This Row],[genre]],FIND(",",database[[#This Row],[genre]])-1),$E10152)</f>
        <v>Action &amp; Adventure</v>
      </c>
      <c r="G10152" t="s">
        <v>3893</v>
      </c>
      <c r="H10152" t="s">
        <v>3893</v>
      </c>
      <c r="I10152" t="s">
        <v>49411</v>
      </c>
      <c r="J10152" s="1">
        <v>36347</v>
      </c>
      <c r="K10152" s="1" t="str">
        <f>TEXT(database[[#This Row],[in_theaters_date]],"[$-0809]mmmm")</f>
        <v>July</v>
      </c>
      <c r="L10152" s="1">
        <v>36347</v>
      </c>
      <c r="M10152">
        <v>105</v>
      </c>
      <c r="N10152" t="s">
        <v>6380</v>
      </c>
      <c r="O10152" t="s">
        <v>26</v>
      </c>
      <c r="P10152">
        <v>0</v>
      </c>
      <c r="Q10152">
        <v>5</v>
      </c>
      <c r="R10152">
        <v>57</v>
      </c>
      <c r="S10152">
        <v>6006</v>
      </c>
    </row>
    <row r="10153" spans="1:19" x14ac:dyDescent="0.25">
      <c r="A10153" t="s">
        <v>49412</v>
      </c>
      <c r="B10153" t="s">
        <v>49413</v>
      </c>
      <c r="C10153" t="s">
        <v>49414</v>
      </c>
      <c r="D10153" t="s">
        <v>20</v>
      </c>
      <c r="E10153" t="s">
        <v>1105</v>
      </c>
      <c r="F10153" t="str">
        <f>IF(ISNUMBER(SEARCH(",",database[[#This Row],[genre]])),LEFT(database[[#This Row],[genre]],FIND(",",database[[#This Row],[genre]])-1),$E10153)</f>
        <v>Mystery &amp; Suspense</v>
      </c>
      <c r="G10153" t="s">
        <v>49</v>
      </c>
      <c r="H10153" t="s">
        <v>23551</v>
      </c>
      <c r="I10153" t="s">
        <v>49415</v>
      </c>
      <c r="J10153" s="1">
        <v>27355</v>
      </c>
      <c r="K10153" s="1" t="str">
        <f>TEXT(database[[#This Row],[in_theaters_date]],"[$-0809]mmmm")</f>
        <v>November</v>
      </c>
      <c r="L10153" s="1">
        <v>38237</v>
      </c>
      <c r="M10153">
        <v>128</v>
      </c>
      <c r="N10153" t="s">
        <v>1935</v>
      </c>
      <c r="O10153" t="s">
        <v>43</v>
      </c>
      <c r="P10153">
        <v>91</v>
      </c>
      <c r="Q10153">
        <v>34</v>
      </c>
      <c r="R10153">
        <v>79</v>
      </c>
      <c r="S10153">
        <v>20790</v>
      </c>
    </row>
    <row r="10154" spans="1:19" x14ac:dyDescent="0.25">
      <c r="A10154" t="s">
        <v>49416</v>
      </c>
      <c r="B10154" t="s">
        <v>49417</v>
      </c>
      <c r="C10154" t="s">
        <v>49418</v>
      </c>
      <c r="D10154" t="s">
        <v>65</v>
      </c>
      <c r="E10154" t="s">
        <v>108</v>
      </c>
      <c r="F10154" t="str">
        <f>IF(ISNUMBER(SEARCH(",",database[[#This Row],[genre]])),LEFT(database[[#This Row],[genre]],FIND(",",database[[#This Row],[genre]])-1),$E10154)</f>
        <v>Drama</v>
      </c>
      <c r="G10154" t="s">
        <v>4513</v>
      </c>
      <c r="H10154" t="s">
        <v>49419</v>
      </c>
      <c r="I10154" t="s">
        <v>49420</v>
      </c>
      <c r="J10154" s="1">
        <v>43049</v>
      </c>
      <c r="K10154" s="1" t="str">
        <f>TEXT(database[[#This Row],[in_theaters_date]],"[$-0809]mmmm")</f>
        <v>November</v>
      </c>
      <c r="L10154" s="1">
        <v>43158</v>
      </c>
      <c r="M10154">
        <v>114</v>
      </c>
      <c r="N10154" t="s">
        <v>25</v>
      </c>
      <c r="O10154" t="s">
        <v>43</v>
      </c>
      <c r="P10154">
        <v>60</v>
      </c>
      <c r="Q10154">
        <v>277</v>
      </c>
      <c r="R10154">
        <v>54</v>
      </c>
      <c r="S10154">
        <v>24635</v>
      </c>
    </row>
    <row r="10155" spans="1:19" x14ac:dyDescent="0.25">
      <c r="A10155" t="s">
        <v>49421</v>
      </c>
      <c r="B10155" t="s">
        <v>49422</v>
      </c>
      <c r="C10155" t="s">
        <v>38</v>
      </c>
      <c r="D10155" t="s">
        <v>47</v>
      </c>
      <c r="E10155" t="s">
        <v>2882</v>
      </c>
      <c r="F10155" t="str">
        <f>IF(ISNUMBER(SEARCH(",",database[[#This Row],[genre]])),LEFT(database[[#This Row],[genre]],FIND(",",database[[#This Row],[genre]])-1),$E10155)</f>
        <v>Comedy</v>
      </c>
      <c r="G10155" t="s">
        <v>18769</v>
      </c>
      <c r="H10155" t="s">
        <v>18769</v>
      </c>
      <c r="I10155" t="s">
        <v>49423</v>
      </c>
      <c r="J10155" s="1"/>
      <c r="K10155" s="1" t="str">
        <f>TEXT(database[[#This Row],[in_theaters_date]],"[$-0809]mmmm")</f>
        <v>January</v>
      </c>
      <c r="L10155" s="1">
        <v>39371</v>
      </c>
      <c r="M10155">
        <v>79</v>
      </c>
      <c r="N10155" t="s">
        <v>49424</v>
      </c>
      <c r="O10155" t="s">
        <v>43</v>
      </c>
      <c r="P10155">
        <v>100</v>
      </c>
      <c r="Q10155">
        <v>5</v>
      </c>
      <c r="R10155">
        <v>57</v>
      </c>
      <c r="S10155">
        <v>3346</v>
      </c>
    </row>
    <row r="10156" spans="1:19" x14ac:dyDescent="0.25">
      <c r="A10156" t="s">
        <v>49425</v>
      </c>
      <c r="B10156" t="s">
        <v>49426</v>
      </c>
      <c r="C10156" t="s">
        <v>38</v>
      </c>
      <c r="D10156" t="s">
        <v>30</v>
      </c>
      <c r="E10156" t="s">
        <v>263</v>
      </c>
      <c r="F10156" t="str">
        <f>IF(ISNUMBER(SEARCH(",",database[[#This Row],[genre]])),LEFT(database[[#This Row],[genre]],FIND(",",database[[#This Row],[genre]])-1),$E10156)</f>
        <v>Horror</v>
      </c>
      <c r="G10156" t="s">
        <v>49427</v>
      </c>
      <c r="H10156" t="s">
        <v>49427</v>
      </c>
      <c r="I10156" t="s">
        <v>49428</v>
      </c>
      <c r="J10156" s="1">
        <v>38345</v>
      </c>
      <c r="K10156" s="1" t="str">
        <f>TEXT(database[[#This Row],[in_theaters_date]],"[$-0809]mmmm")</f>
        <v>December</v>
      </c>
      <c r="L10156" s="1">
        <v>39091</v>
      </c>
      <c r="M10156">
        <v>83</v>
      </c>
      <c r="N10156" t="s">
        <v>190</v>
      </c>
      <c r="O10156" t="s">
        <v>26</v>
      </c>
      <c r="P10156">
        <v>36</v>
      </c>
      <c r="Q10156">
        <v>11</v>
      </c>
      <c r="R10156">
        <v>25</v>
      </c>
      <c r="S10156">
        <v>2263</v>
      </c>
    </row>
    <row r="10157" spans="1:19" x14ac:dyDescent="0.25">
      <c r="A10157" t="s">
        <v>49429</v>
      </c>
      <c r="B10157" t="s">
        <v>49430</v>
      </c>
      <c r="C10157" t="s">
        <v>38</v>
      </c>
      <c r="D10157" t="s">
        <v>47</v>
      </c>
      <c r="E10157" t="s">
        <v>198</v>
      </c>
      <c r="F10157" t="str">
        <f>IF(ISNUMBER(SEARCH(",",database[[#This Row],[genre]])),LEFT(database[[#This Row],[genre]],FIND(",",database[[#This Row],[genre]])-1),$E10157)</f>
        <v>Art House &amp; International</v>
      </c>
      <c r="G10157" t="s">
        <v>8523</v>
      </c>
      <c r="H10157" t="s">
        <v>49431</v>
      </c>
      <c r="I10157" t="s">
        <v>49432</v>
      </c>
      <c r="J10157" s="1">
        <v>23293</v>
      </c>
      <c r="K10157" s="1" t="str">
        <f>TEXT(database[[#This Row],[in_theaters_date]],"[$-0809]mmmm")</f>
        <v>October</v>
      </c>
      <c r="L10157" s="1">
        <v>39154</v>
      </c>
      <c r="M10157">
        <v>115</v>
      </c>
      <c r="N10157" t="s">
        <v>49433</v>
      </c>
      <c r="O10157" t="s">
        <v>43</v>
      </c>
      <c r="P10157">
        <v>83</v>
      </c>
      <c r="Q10157">
        <v>12</v>
      </c>
      <c r="R10157">
        <v>79</v>
      </c>
      <c r="S10157">
        <v>729</v>
      </c>
    </row>
    <row r="10158" spans="1:19" x14ac:dyDescent="0.25">
      <c r="A10158" t="s">
        <v>49434</v>
      </c>
      <c r="B10158" t="s">
        <v>49435</v>
      </c>
      <c r="C10158" t="s">
        <v>49436</v>
      </c>
      <c r="D10158" t="s">
        <v>30</v>
      </c>
      <c r="E10158" t="s">
        <v>39</v>
      </c>
      <c r="F10158" t="str">
        <f>IF(ISNUMBER(SEARCH(",",database[[#This Row],[genre]])),LEFT(database[[#This Row],[genre]],FIND(",",database[[#This Row],[genre]])-1),$E10158)</f>
        <v>Comedy</v>
      </c>
      <c r="G10158" t="s">
        <v>7471</v>
      </c>
      <c r="H10158" t="s">
        <v>7471</v>
      </c>
      <c r="I10158" t="s">
        <v>49437</v>
      </c>
      <c r="J10158" s="1">
        <v>34768</v>
      </c>
      <c r="K10158" s="1" t="str">
        <f>TEXT(database[[#This Row],[in_theaters_date]],"[$-0809]mmmm")</f>
        <v>March</v>
      </c>
      <c r="L10158" s="1">
        <v>36298</v>
      </c>
      <c r="M10158">
        <v>105</v>
      </c>
      <c r="N10158" t="s">
        <v>454</v>
      </c>
      <c r="O10158" t="s">
        <v>35</v>
      </c>
      <c r="P10158">
        <v>78</v>
      </c>
      <c r="Q10158">
        <v>40</v>
      </c>
      <c r="R10158">
        <v>84</v>
      </c>
      <c r="S10158">
        <v>50053</v>
      </c>
    </row>
    <row r="10159" spans="1:19" x14ac:dyDescent="0.25">
      <c r="A10159" t="s">
        <v>49438</v>
      </c>
      <c r="B10159" t="s">
        <v>49439</v>
      </c>
      <c r="C10159" t="s">
        <v>38</v>
      </c>
      <c r="D10159" t="s">
        <v>20</v>
      </c>
      <c r="E10159" t="s">
        <v>164</v>
      </c>
      <c r="F10159" t="str">
        <f>IF(ISNUMBER(SEARCH(",",database[[#This Row],[genre]])),LEFT(database[[#This Row],[genre]],FIND(",",database[[#This Row],[genre]])-1),$E10159)</f>
        <v>Documentary</v>
      </c>
      <c r="G10159" t="s">
        <v>49440</v>
      </c>
      <c r="H10159" t="s">
        <v>49440</v>
      </c>
      <c r="I10159" t="s">
        <v>49441</v>
      </c>
      <c r="J10159" s="1">
        <v>41355</v>
      </c>
      <c r="K10159" s="1" t="str">
        <f>TEXT(database[[#This Row],[in_theaters_date]],"[$-0809]mmmm")</f>
        <v>March</v>
      </c>
      <c r="L10159" s="1">
        <v>41737</v>
      </c>
      <c r="M10159">
        <v>76</v>
      </c>
      <c r="N10159" t="s">
        <v>49442</v>
      </c>
      <c r="O10159" t="s">
        <v>43</v>
      </c>
      <c r="P10159">
        <v>78</v>
      </c>
      <c r="Q10159">
        <v>9</v>
      </c>
      <c r="R10159">
        <v>90</v>
      </c>
      <c r="S10159">
        <v>1085</v>
      </c>
    </row>
    <row r="10160" spans="1:19" x14ac:dyDescent="0.25">
      <c r="A10160" t="s">
        <v>49443</v>
      </c>
      <c r="B10160" t="s">
        <v>49444</v>
      </c>
      <c r="C10160" t="s">
        <v>38</v>
      </c>
      <c r="D10160" t="s">
        <v>65</v>
      </c>
      <c r="E10160" t="s">
        <v>88</v>
      </c>
      <c r="F10160" t="str">
        <f>IF(ISNUMBER(SEARCH(",",database[[#This Row],[genre]])),LEFT(database[[#This Row],[genre]],FIND(",",database[[#This Row],[genre]])-1),$E10160)</f>
        <v>Comedy</v>
      </c>
      <c r="G10160" t="s">
        <v>2052</v>
      </c>
      <c r="H10160" t="s">
        <v>2924</v>
      </c>
      <c r="I10160" t="s">
        <v>49445</v>
      </c>
      <c r="J10160" s="1">
        <v>31406</v>
      </c>
      <c r="K10160" s="1" t="str">
        <f>TEXT(database[[#This Row],[in_theaters_date]],"[$-0809]mmmm")</f>
        <v>December</v>
      </c>
      <c r="L10160" s="1">
        <v>36662</v>
      </c>
      <c r="M10160">
        <v>108</v>
      </c>
      <c r="N10160" t="s">
        <v>434</v>
      </c>
      <c r="O10160" t="s">
        <v>43</v>
      </c>
      <c r="P10160">
        <v>73</v>
      </c>
      <c r="Q10160">
        <v>26</v>
      </c>
      <c r="R10160">
        <v>75</v>
      </c>
      <c r="S10160">
        <v>6477</v>
      </c>
    </row>
    <row r="10161" spans="1:19" x14ac:dyDescent="0.25">
      <c r="A10161" t="s">
        <v>49446</v>
      </c>
      <c r="B10161" t="s">
        <v>49447</v>
      </c>
      <c r="C10161" t="s">
        <v>49448</v>
      </c>
      <c r="D10161" t="s">
        <v>20</v>
      </c>
      <c r="E10161" t="s">
        <v>734</v>
      </c>
      <c r="F10161" t="str">
        <f>IF(ISNUMBER(SEARCH(",",database[[#This Row],[genre]])),LEFT(database[[#This Row],[genre]],FIND(",",database[[#This Row],[genre]])-1),$E10161)</f>
        <v>Documentary</v>
      </c>
      <c r="G10161" t="s">
        <v>49449</v>
      </c>
      <c r="H10161" t="s">
        <v>38</v>
      </c>
      <c r="I10161" t="s">
        <v>49450</v>
      </c>
      <c r="J10161" s="1">
        <v>41544</v>
      </c>
      <c r="K10161" s="1" t="str">
        <f>TEXT(database[[#This Row],[in_theaters_date]],"[$-0809]mmmm")</f>
        <v>September</v>
      </c>
      <c r="L10161" s="1">
        <v>41695</v>
      </c>
      <c r="M10161">
        <v>111</v>
      </c>
      <c r="N10161" t="s">
        <v>120</v>
      </c>
      <c r="O10161" t="s">
        <v>35</v>
      </c>
      <c r="P10161">
        <v>96</v>
      </c>
      <c r="Q10161">
        <v>85</v>
      </c>
      <c r="R10161">
        <v>89</v>
      </c>
      <c r="S10161">
        <v>5070</v>
      </c>
    </row>
    <row r="10162" spans="1:19" x14ac:dyDescent="0.25">
      <c r="A10162" t="s">
        <v>49451</v>
      </c>
      <c r="B10162" t="s">
        <v>49452</v>
      </c>
      <c r="C10162" t="s">
        <v>49453</v>
      </c>
      <c r="D10162" t="s">
        <v>65</v>
      </c>
      <c r="E10162" t="s">
        <v>301</v>
      </c>
      <c r="F10162" t="str">
        <f>IF(ISNUMBER(SEARCH(",",database[[#This Row],[genre]])),LEFT(database[[#This Row],[genre]],FIND(",",database[[#This Row],[genre]])-1),$E10162)</f>
        <v>Comedy</v>
      </c>
      <c r="G10162" t="s">
        <v>5970</v>
      </c>
      <c r="H10162" t="s">
        <v>5971</v>
      </c>
      <c r="I10162" t="s">
        <v>49454</v>
      </c>
      <c r="J10162" s="1">
        <v>36373</v>
      </c>
      <c r="K10162" s="1" t="str">
        <f>TEXT(database[[#This Row],[in_theaters_date]],"[$-0809]mmmm")</f>
        <v>August</v>
      </c>
      <c r="L10162" s="1">
        <v>37012</v>
      </c>
      <c r="M10162">
        <v>97</v>
      </c>
      <c r="N10162" t="s">
        <v>4353</v>
      </c>
      <c r="O10162" t="s">
        <v>26</v>
      </c>
      <c r="P10162">
        <v>53</v>
      </c>
      <c r="Q10162">
        <v>78</v>
      </c>
      <c r="R10162">
        <v>34</v>
      </c>
      <c r="S10162">
        <v>6698</v>
      </c>
    </row>
    <row r="10163" spans="1:19" x14ac:dyDescent="0.25">
      <c r="A10163" t="s">
        <v>49455</v>
      </c>
      <c r="B10163" t="s">
        <v>49456</v>
      </c>
      <c r="C10163" t="s">
        <v>49457</v>
      </c>
      <c r="D10163" t="s">
        <v>47</v>
      </c>
      <c r="E10163" t="s">
        <v>116</v>
      </c>
      <c r="F10163" t="str">
        <f>IF(ISNUMBER(SEARCH(",",database[[#This Row],[genre]])),LEFT(database[[#This Row],[genre]],FIND(",",database[[#This Row],[genre]])-1),$E10163)</f>
        <v>Drama</v>
      </c>
      <c r="G10163" t="s">
        <v>49458</v>
      </c>
      <c r="H10163" t="s">
        <v>49458</v>
      </c>
      <c r="I10163" t="s">
        <v>49459</v>
      </c>
      <c r="J10163" s="1">
        <v>41453</v>
      </c>
      <c r="K10163" s="1" t="str">
        <f>TEXT(database[[#This Row],[in_theaters_date]],"[$-0809]mmmm")</f>
        <v>June</v>
      </c>
      <c r="L10163" s="1">
        <v>41625</v>
      </c>
      <c r="M10163">
        <v>106</v>
      </c>
      <c r="N10163" t="s">
        <v>6986</v>
      </c>
      <c r="O10163" t="s">
        <v>35</v>
      </c>
      <c r="P10163">
        <v>94</v>
      </c>
      <c r="Q10163">
        <v>70</v>
      </c>
      <c r="R10163">
        <v>61</v>
      </c>
      <c r="S10163">
        <v>2224</v>
      </c>
    </row>
    <row r="10164" spans="1:19" x14ac:dyDescent="0.25">
      <c r="A10164" t="s">
        <v>49460</v>
      </c>
      <c r="B10164" t="s">
        <v>49461</v>
      </c>
      <c r="C10164" t="s">
        <v>49462</v>
      </c>
      <c r="D10164" t="s">
        <v>65</v>
      </c>
      <c r="E10164" t="s">
        <v>39</v>
      </c>
      <c r="F10164" t="str">
        <f>IF(ISNUMBER(SEARCH(",",database[[#This Row],[genre]])),LEFT(database[[#This Row],[genre]],FIND(",",database[[#This Row],[genre]])-1),$E10164)</f>
        <v>Comedy</v>
      </c>
      <c r="G10164" t="s">
        <v>9419</v>
      </c>
      <c r="H10164" t="s">
        <v>9419</v>
      </c>
      <c r="I10164" t="s">
        <v>49463</v>
      </c>
      <c r="J10164" s="1">
        <v>39127</v>
      </c>
      <c r="K10164" s="1" t="str">
        <f>TEXT(database[[#This Row],[in_theaters_date]],"[$-0809]mmmm")</f>
        <v>February</v>
      </c>
      <c r="L10164" s="1">
        <v>39210</v>
      </c>
      <c r="M10164">
        <v>96</v>
      </c>
      <c r="N10164" t="s">
        <v>70</v>
      </c>
      <c r="O10164" t="s">
        <v>43</v>
      </c>
      <c r="P10164">
        <v>62</v>
      </c>
      <c r="Q10164">
        <v>167</v>
      </c>
      <c r="R10164">
        <v>68</v>
      </c>
      <c r="S10164">
        <v>514838</v>
      </c>
    </row>
    <row r="10165" spans="1:19" x14ac:dyDescent="0.25">
      <c r="A10165" t="s">
        <v>49464</v>
      </c>
      <c r="B10165" t="s">
        <v>49465</v>
      </c>
      <c r="C10165" t="s">
        <v>38</v>
      </c>
      <c r="D10165" t="s">
        <v>65</v>
      </c>
      <c r="E10165" t="s">
        <v>39</v>
      </c>
      <c r="F10165" t="str">
        <f>IF(ISNUMBER(SEARCH(",",database[[#This Row],[genre]])),LEFT(database[[#This Row],[genre]],FIND(",",database[[#This Row],[genre]])-1),$E10165)</f>
        <v>Comedy</v>
      </c>
      <c r="G10165" t="s">
        <v>9546</v>
      </c>
      <c r="H10165" t="s">
        <v>9546</v>
      </c>
      <c r="I10165" t="s">
        <v>49466</v>
      </c>
      <c r="J10165" s="1">
        <v>35795</v>
      </c>
      <c r="K10165" s="1" t="str">
        <f>TEXT(database[[#This Row],[in_theaters_date]],"[$-0809]mmmm")</f>
        <v>December</v>
      </c>
      <c r="L10165" s="1">
        <v>37628</v>
      </c>
      <c r="M10165">
        <v>105</v>
      </c>
      <c r="N10165" t="s">
        <v>134</v>
      </c>
      <c r="O10165" t="s">
        <v>26</v>
      </c>
      <c r="P10165">
        <v>33</v>
      </c>
      <c r="Q10165">
        <v>6</v>
      </c>
      <c r="R10165">
        <v>67</v>
      </c>
      <c r="S10165">
        <v>6175</v>
      </c>
    </row>
    <row r="10166" spans="1:19" x14ac:dyDescent="0.25">
      <c r="A10166" t="s">
        <v>49467</v>
      </c>
      <c r="B10166" t="s">
        <v>49468</v>
      </c>
      <c r="C10166" t="s">
        <v>38</v>
      </c>
      <c r="D10166" t="s">
        <v>47</v>
      </c>
      <c r="E10166" t="s">
        <v>734</v>
      </c>
      <c r="F10166" t="str">
        <f>IF(ISNUMBER(SEARCH(",",database[[#This Row],[genre]])),LEFT(database[[#This Row],[genre]],FIND(",",database[[#This Row],[genre]])-1),$E10166)</f>
        <v>Documentary</v>
      </c>
      <c r="G10166" t="s">
        <v>35244</v>
      </c>
      <c r="H10166" t="s">
        <v>49469</v>
      </c>
      <c r="I10166" t="s">
        <v>49470</v>
      </c>
      <c r="J10166" s="1">
        <v>41061</v>
      </c>
      <c r="K10166" s="1" t="str">
        <f>TEXT(database[[#This Row],[in_theaters_date]],"[$-0809]mmmm")</f>
        <v>June</v>
      </c>
      <c r="L10166" s="1">
        <v>41282</v>
      </c>
      <c r="M10166">
        <v>87</v>
      </c>
      <c r="N10166" t="s">
        <v>49471</v>
      </c>
      <c r="O10166" t="s">
        <v>26</v>
      </c>
      <c r="P10166">
        <v>50</v>
      </c>
      <c r="Q10166">
        <v>12</v>
      </c>
      <c r="R10166">
        <v>83</v>
      </c>
      <c r="S10166">
        <v>97</v>
      </c>
    </row>
    <row r="10167" spans="1:19" x14ac:dyDescent="0.25">
      <c r="A10167" t="s">
        <v>49472</v>
      </c>
      <c r="B10167" t="s">
        <v>49473</v>
      </c>
      <c r="C10167" t="s">
        <v>49474</v>
      </c>
      <c r="D10167" t="s">
        <v>47</v>
      </c>
      <c r="E10167" t="s">
        <v>734</v>
      </c>
      <c r="F10167" t="str">
        <f>IF(ISNUMBER(SEARCH(",",database[[#This Row],[genre]])),LEFT(database[[#This Row],[genre]],FIND(",",database[[#This Row],[genre]])-1),$E10167)</f>
        <v>Documentary</v>
      </c>
      <c r="G10167" t="s">
        <v>49475</v>
      </c>
      <c r="H10167" t="s">
        <v>49475</v>
      </c>
      <c r="I10167" t="s">
        <v>49476</v>
      </c>
      <c r="J10167" s="1">
        <v>38464</v>
      </c>
      <c r="K10167" s="1" t="str">
        <f>TEXT(database[[#This Row],[in_theaters_date]],"[$-0809]mmmm")</f>
        <v>April</v>
      </c>
      <c r="L10167" s="1">
        <v>39168</v>
      </c>
      <c r="M10167">
        <v>90</v>
      </c>
      <c r="N10167" t="s">
        <v>245</v>
      </c>
      <c r="O10167" t="s">
        <v>43</v>
      </c>
      <c r="P10167">
        <v>77</v>
      </c>
      <c r="Q10167">
        <v>22</v>
      </c>
      <c r="R10167">
        <v>80</v>
      </c>
      <c r="S10167">
        <v>741</v>
      </c>
    </row>
    <row r="10168" spans="1:19" x14ac:dyDescent="0.25">
      <c r="A10168" t="s">
        <v>49477</v>
      </c>
      <c r="B10168" t="s">
        <v>49478</v>
      </c>
      <c r="C10168" t="s">
        <v>49479</v>
      </c>
      <c r="D10168" t="s">
        <v>20</v>
      </c>
      <c r="E10168" t="s">
        <v>314</v>
      </c>
      <c r="F10168" t="str">
        <f>IF(ISNUMBER(SEARCH(",",database[[#This Row],[genre]])),LEFT(database[[#This Row],[genre]],FIND(",",database[[#This Row],[genre]])-1),$E10168)</f>
        <v>Drama</v>
      </c>
      <c r="G10168" t="s">
        <v>2861</v>
      </c>
      <c r="H10168" t="s">
        <v>23627</v>
      </c>
      <c r="I10168" t="s">
        <v>49480</v>
      </c>
      <c r="J10168" s="1">
        <v>36462</v>
      </c>
      <c r="K10168" s="1" t="str">
        <f>TEXT(database[[#This Row],[in_theaters_date]],"[$-0809]mmmm")</f>
        <v>October</v>
      </c>
      <c r="L10168" s="1">
        <v>37271</v>
      </c>
      <c r="M10168">
        <v>134</v>
      </c>
      <c r="N10168" t="s">
        <v>454</v>
      </c>
      <c r="O10168" t="s">
        <v>43</v>
      </c>
      <c r="P10168">
        <v>63</v>
      </c>
      <c r="Q10168">
        <v>89</v>
      </c>
      <c r="R10168">
        <v>72</v>
      </c>
      <c r="S10168">
        <v>12105</v>
      </c>
    </row>
    <row r="10169" spans="1:19" x14ac:dyDescent="0.25">
      <c r="A10169" t="s">
        <v>49481</v>
      </c>
      <c r="B10169" t="s">
        <v>49482</v>
      </c>
      <c r="C10169" t="s">
        <v>49483</v>
      </c>
      <c r="D10169" t="s">
        <v>30</v>
      </c>
      <c r="E10169" t="s">
        <v>116</v>
      </c>
      <c r="F10169" t="str">
        <f>IF(ISNUMBER(SEARCH(",",database[[#This Row],[genre]])),LEFT(database[[#This Row],[genre]],FIND(",",database[[#This Row],[genre]])-1),$E10169)</f>
        <v>Drama</v>
      </c>
      <c r="G10169" t="s">
        <v>49484</v>
      </c>
      <c r="H10169" t="s">
        <v>49485</v>
      </c>
      <c r="I10169" t="s">
        <v>49486</v>
      </c>
      <c r="J10169" s="1">
        <v>39381</v>
      </c>
      <c r="K10169" s="1" t="str">
        <f>TEXT(database[[#This Row],[in_theaters_date]],"[$-0809]mmmm")</f>
        <v>October</v>
      </c>
      <c r="L10169" s="1">
        <v>39546</v>
      </c>
      <c r="M10169">
        <v>93</v>
      </c>
      <c r="N10169" t="s">
        <v>253</v>
      </c>
      <c r="O10169" t="s">
        <v>26</v>
      </c>
      <c r="P10169">
        <v>33</v>
      </c>
      <c r="Q10169">
        <v>42</v>
      </c>
      <c r="R10169">
        <v>78</v>
      </c>
      <c r="S10169">
        <v>3920</v>
      </c>
    </row>
    <row r="10170" spans="1:19" x14ac:dyDescent="0.25">
      <c r="A10170" t="s">
        <v>49487</v>
      </c>
      <c r="B10170" t="s">
        <v>49488</v>
      </c>
      <c r="C10170" t="s">
        <v>49489</v>
      </c>
      <c r="D10170" t="s">
        <v>65</v>
      </c>
      <c r="E10170" t="s">
        <v>88</v>
      </c>
      <c r="F10170" t="str">
        <f>IF(ISNUMBER(SEARCH(",",database[[#This Row],[genre]])),LEFT(database[[#This Row],[genre]],FIND(",",database[[#This Row],[genre]])-1),$E10170)</f>
        <v>Comedy</v>
      </c>
      <c r="G10170" t="s">
        <v>24607</v>
      </c>
      <c r="H10170" t="s">
        <v>24607</v>
      </c>
      <c r="I10170" t="s">
        <v>49490</v>
      </c>
      <c r="J10170" s="1">
        <v>38562</v>
      </c>
      <c r="K10170" s="1" t="str">
        <f>TEXT(database[[#This Row],[in_theaters_date]],"[$-0809]mmmm")</f>
        <v>July</v>
      </c>
      <c r="L10170" s="1">
        <v>38706</v>
      </c>
      <c r="M10170">
        <v>98</v>
      </c>
      <c r="N10170" t="s">
        <v>70</v>
      </c>
      <c r="O10170" t="s">
        <v>26</v>
      </c>
      <c r="P10170">
        <v>36</v>
      </c>
      <c r="Q10170">
        <v>149</v>
      </c>
      <c r="R10170">
        <v>50</v>
      </c>
      <c r="S10170">
        <v>197834</v>
      </c>
    </row>
    <row r="10171" spans="1:19" x14ac:dyDescent="0.25">
      <c r="A10171" t="s">
        <v>49491</v>
      </c>
      <c r="B10171" t="s">
        <v>49492</v>
      </c>
      <c r="C10171" t="s">
        <v>49493</v>
      </c>
      <c r="D10171" t="s">
        <v>65</v>
      </c>
      <c r="E10171" t="s">
        <v>116</v>
      </c>
      <c r="F10171" t="str">
        <f>IF(ISNUMBER(SEARCH(",",database[[#This Row],[genre]])),LEFT(database[[#This Row],[genre]],FIND(",",database[[#This Row],[genre]])-1),$E10171)</f>
        <v>Drama</v>
      </c>
      <c r="G10171" t="s">
        <v>41934</v>
      </c>
      <c r="H10171" t="s">
        <v>49494</v>
      </c>
      <c r="I10171" t="s">
        <v>49495</v>
      </c>
      <c r="J10171" s="1">
        <v>42328</v>
      </c>
      <c r="K10171" s="1" t="str">
        <f>TEXT(database[[#This Row],[in_theaters_date]],"[$-0809]mmmm")</f>
        <v>November</v>
      </c>
      <c r="L10171" s="1">
        <v>42472</v>
      </c>
      <c r="M10171">
        <v>97</v>
      </c>
      <c r="N10171" t="s">
        <v>49496</v>
      </c>
      <c r="O10171" t="s">
        <v>35</v>
      </c>
      <c r="P10171">
        <v>97</v>
      </c>
      <c r="Q10171">
        <v>147</v>
      </c>
      <c r="R10171">
        <v>88</v>
      </c>
      <c r="S10171">
        <v>8662</v>
      </c>
    </row>
    <row r="10172" spans="1:19" x14ac:dyDescent="0.25">
      <c r="A10172" t="s">
        <v>49497</v>
      </c>
      <c r="B10172" t="s">
        <v>49498</v>
      </c>
      <c r="C10172" t="s">
        <v>38</v>
      </c>
      <c r="D10172" t="s">
        <v>30</v>
      </c>
      <c r="E10172" t="s">
        <v>49499</v>
      </c>
      <c r="F10172" t="str">
        <f>IF(ISNUMBER(SEARCH(",",database[[#This Row],[genre]])),LEFT(database[[#This Row],[genre]],FIND(",",database[[#This Row],[genre]])-1),$E10172)</f>
        <v>Animation</v>
      </c>
      <c r="G10172" t="s">
        <v>34867</v>
      </c>
      <c r="H10172" t="s">
        <v>34867</v>
      </c>
      <c r="I10172" t="s">
        <v>49500</v>
      </c>
      <c r="J10172" s="1">
        <v>36910</v>
      </c>
      <c r="K10172" s="1" t="str">
        <f>TEXT(database[[#This Row],[in_theaters_date]],"[$-0809]mmmm")</f>
        <v>January</v>
      </c>
      <c r="L10172" s="1">
        <v>37803</v>
      </c>
      <c r="M10172">
        <v>81</v>
      </c>
      <c r="N10172" t="s">
        <v>49501</v>
      </c>
      <c r="O10172" t="s">
        <v>26</v>
      </c>
      <c r="P10172">
        <v>38</v>
      </c>
      <c r="Q10172">
        <v>16</v>
      </c>
      <c r="R10172">
        <v>75</v>
      </c>
      <c r="S10172">
        <v>625</v>
      </c>
    </row>
    <row r="10173" spans="1:19" x14ac:dyDescent="0.25">
      <c r="A10173" t="s">
        <v>49502</v>
      </c>
      <c r="B10173" t="s">
        <v>49503</v>
      </c>
      <c r="C10173" t="s">
        <v>49504</v>
      </c>
      <c r="D10173" t="s">
        <v>30</v>
      </c>
      <c r="E10173" t="s">
        <v>1560</v>
      </c>
      <c r="F10173" t="str">
        <f>IF(ISNUMBER(SEARCH(",",database[[#This Row],[genre]])),LEFT(database[[#This Row],[genre]],FIND(",",database[[#This Row],[genre]])-1),$E10173)</f>
        <v>Action &amp; Adventure</v>
      </c>
      <c r="G10173" t="s">
        <v>49505</v>
      </c>
      <c r="H10173" t="s">
        <v>29201</v>
      </c>
      <c r="I10173" t="s">
        <v>49506</v>
      </c>
      <c r="J10173" s="1">
        <v>39667</v>
      </c>
      <c r="K10173" s="1" t="str">
        <f>TEXT(database[[#This Row],[in_theaters_date]],"[$-0809]mmmm")</f>
        <v>August</v>
      </c>
      <c r="L10173" s="1">
        <v>40029</v>
      </c>
      <c r="M10173">
        <v>111</v>
      </c>
      <c r="N10173" t="s">
        <v>120</v>
      </c>
      <c r="O10173" t="s">
        <v>26</v>
      </c>
      <c r="P10173">
        <v>18</v>
      </c>
      <c r="Q10173">
        <v>34</v>
      </c>
      <c r="R10173">
        <v>24</v>
      </c>
      <c r="S10173">
        <v>26610</v>
      </c>
    </row>
    <row r="10174" spans="1:19" x14ac:dyDescent="0.25">
      <c r="A10174" t="s">
        <v>49507</v>
      </c>
      <c r="B10174" t="s">
        <v>49508</v>
      </c>
      <c r="C10174" t="s">
        <v>49509</v>
      </c>
      <c r="D10174" t="s">
        <v>47</v>
      </c>
      <c r="E10174" t="s">
        <v>3907</v>
      </c>
      <c r="F10174" t="str">
        <f>IF(ISNUMBER(SEARCH(",",database[[#This Row],[genre]])),LEFT(database[[#This Row],[genre]],FIND(",",database[[#This Row],[genre]])-1),$E10174)</f>
        <v>Action &amp; Adventure</v>
      </c>
      <c r="G10174" t="s">
        <v>48671</v>
      </c>
      <c r="H10174" t="s">
        <v>49510</v>
      </c>
      <c r="I10174" t="s">
        <v>49511</v>
      </c>
      <c r="J10174" s="1">
        <v>43154</v>
      </c>
      <c r="K10174" s="1" t="str">
        <f>TEXT(database[[#This Row],[in_theaters_date]],"[$-0809]mmmm")</f>
        <v>February</v>
      </c>
      <c r="L10174" s="1">
        <v>43154</v>
      </c>
      <c r="M10174">
        <v>126</v>
      </c>
      <c r="N10174" t="s">
        <v>9908</v>
      </c>
      <c r="O10174" t="s">
        <v>26</v>
      </c>
      <c r="P10174">
        <v>20</v>
      </c>
      <c r="Q10174">
        <v>83</v>
      </c>
      <c r="R10174">
        <v>47</v>
      </c>
      <c r="S10174">
        <v>1453</v>
      </c>
    </row>
    <row r="10175" spans="1:19" x14ac:dyDescent="0.25">
      <c r="A10175" t="s">
        <v>49512</v>
      </c>
      <c r="B10175" t="s">
        <v>49513</v>
      </c>
      <c r="C10175" t="s">
        <v>49514</v>
      </c>
      <c r="D10175" t="s">
        <v>30</v>
      </c>
      <c r="E10175" t="s">
        <v>301</v>
      </c>
      <c r="F10175" t="str">
        <f>IF(ISNUMBER(SEARCH(",",database[[#This Row],[genre]])),LEFT(database[[#This Row],[genre]],FIND(",",database[[#This Row],[genre]])-1),$E10175)</f>
        <v>Comedy</v>
      </c>
      <c r="G10175" t="s">
        <v>16744</v>
      </c>
      <c r="H10175" t="s">
        <v>16744</v>
      </c>
      <c r="I10175" t="s">
        <v>49515</v>
      </c>
      <c r="J10175" s="1">
        <v>38961</v>
      </c>
      <c r="K10175" s="1" t="str">
        <f>TEXT(database[[#This Row],[in_theaters_date]],"[$-0809]mmmm")</f>
        <v>September</v>
      </c>
      <c r="L10175" s="1">
        <v>39126</v>
      </c>
      <c r="M10175">
        <v>108</v>
      </c>
      <c r="N10175" t="s">
        <v>49516</v>
      </c>
      <c r="O10175" t="s">
        <v>35</v>
      </c>
      <c r="P10175">
        <v>85</v>
      </c>
      <c r="Q10175">
        <v>55</v>
      </c>
      <c r="R10175">
        <v>72</v>
      </c>
      <c r="S10175">
        <v>3404</v>
      </c>
    </row>
    <row r="10176" spans="1:19" x14ac:dyDescent="0.25">
      <c r="A10176" t="s">
        <v>49517</v>
      </c>
      <c r="B10176" t="s">
        <v>49518</v>
      </c>
      <c r="C10176" t="s">
        <v>38</v>
      </c>
      <c r="D10176" t="s">
        <v>20</v>
      </c>
      <c r="E10176" t="s">
        <v>4559</v>
      </c>
      <c r="F10176" t="str">
        <f>IF(ISNUMBER(SEARCH(",",database[[#This Row],[genre]])),LEFT(database[[#This Row],[genre]],FIND(",",database[[#This Row],[genre]])-1),$E10176)</f>
        <v>Comedy</v>
      </c>
      <c r="G10176" t="s">
        <v>49519</v>
      </c>
      <c r="H10176" t="s">
        <v>49520</v>
      </c>
      <c r="I10176" t="s">
        <v>49521</v>
      </c>
      <c r="J10176" s="1">
        <v>36819</v>
      </c>
      <c r="K10176" s="1" t="str">
        <f>TEXT(database[[#This Row],[in_theaters_date]],"[$-0809]mmmm")</f>
        <v>October</v>
      </c>
      <c r="L10176" s="1">
        <v>36914</v>
      </c>
      <c r="M10176">
        <v>91</v>
      </c>
      <c r="N10176" t="s">
        <v>12495</v>
      </c>
      <c r="O10176" t="s">
        <v>26</v>
      </c>
      <c r="P10176">
        <v>20</v>
      </c>
      <c r="Q10176">
        <v>5</v>
      </c>
      <c r="R10176">
        <v>40</v>
      </c>
      <c r="S10176">
        <v>7126</v>
      </c>
    </row>
    <row r="10177" spans="1:19" x14ac:dyDescent="0.25">
      <c r="A10177" t="s">
        <v>49522</v>
      </c>
      <c r="B10177" t="s">
        <v>49523</v>
      </c>
      <c r="C10177" t="s">
        <v>49524</v>
      </c>
      <c r="D10177" t="s">
        <v>47</v>
      </c>
      <c r="E10177" t="s">
        <v>22030</v>
      </c>
      <c r="F10177" t="str">
        <f>IF(ISNUMBER(SEARCH(",",database[[#This Row],[genre]])),LEFT(database[[#This Row],[genre]],FIND(",",database[[#This Row],[genre]])-1),$E10177)</f>
        <v>Animation</v>
      </c>
      <c r="G10177" t="s">
        <v>49525</v>
      </c>
      <c r="H10177" t="s">
        <v>49526</v>
      </c>
      <c r="I10177" t="s">
        <v>49527</v>
      </c>
      <c r="J10177" s="1">
        <v>40422</v>
      </c>
      <c r="K10177" s="1" t="str">
        <f>TEXT(database[[#This Row],[in_theaters_date]],"[$-0809]mmmm")</f>
        <v>September</v>
      </c>
      <c r="L10177" s="1">
        <v>40750</v>
      </c>
      <c r="M10177">
        <v>83</v>
      </c>
      <c r="N10177" t="s">
        <v>8018</v>
      </c>
      <c r="O10177" t="s">
        <v>35</v>
      </c>
      <c r="P10177">
        <v>90</v>
      </c>
      <c r="Q10177">
        <v>60</v>
      </c>
      <c r="R10177">
        <v>69</v>
      </c>
      <c r="S10177">
        <v>2533</v>
      </c>
    </row>
    <row r="10178" spans="1:19" x14ac:dyDescent="0.25">
      <c r="A10178" t="s">
        <v>49528</v>
      </c>
      <c r="B10178" t="s">
        <v>49529</v>
      </c>
      <c r="C10178" t="s">
        <v>38</v>
      </c>
      <c r="D10178" t="s">
        <v>20</v>
      </c>
      <c r="E10178" t="s">
        <v>1118</v>
      </c>
      <c r="F10178" t="str">
        <f>IF(ISNUMBER(SEARCH(",",database[[#This Row],[genre]])),LEFT(database[[#This Row],[genre]],FIND(",",database[[#This Row],[genre]])-1),$E10178)</f>
        <v>Comedy</v>
      </c>
      <c r="G10178" t="s">
        <v>2456</v>
      </c>
      <c r="H10178" t="s">
        <v>46730</v>
      </c>
      <c r="I10178" t="s">
        <v>49530</v>
      </c>
      <c r="J10178" s="1">
        <v>35217</v>
      </c>
      <c r="K10178" s="1" t="str">
        <f>TEXT(database[[#This Row],[in_theaters_date]],"[$-0809]mmmm")</f>
        <v>June</v>
      </c>
      <c r="L10178" s="1">
        <v>37593</v>
      </c>
      <c r="M10178">
        <v>98</v>
      </c>
      <c r="N10178" t="s">
        <v>434</v>
      </c>
      <c r="O10178" t="s">
        <v>26</v>
      </c>
      <c r="P10178">
        <v>27</v>
      </c>
      <c r="Q10178">
        <v>15</v>
      </c>
      <c r="R10178">
        <v>46</v>
      </c>
      <c r="S10178">
        <v>69695</v>
      </c>
    </row>
    <row r="10179" spans="1:19" x14ac:dyDescent="0.25">
      <c r="A10179" t="s">
        <v>49531</v>
      </c>
      <c r="B10179" t="s">
        <v>49532</v>
      </c>
      <c r="C10179" t="s">
        <v>38</v>
      </c>
      <c r="D10179" t="s">
        <v>47</v>
      </c>
      <c r="E10179" t="s">
        <v>164</v>
      </c>
      <c r="F10179" t="str">
        <f>IF(ISNUMBER(SEARCH(",",database[[#This Row],[genre]])),LEFT(database[[#This Row],[genre]],FIND(",",database[[#This Row],[genre]])-1),$E10179)</f>
        <v>Documentary</v>
      </c>
      <c r="G10179" t="s">
        <v>49533</v>
      </c>
      <c r="H10179" t="s">
        <v>38</v>
      </c>
      <c r="I10179" t="s">
        <v>38</v>
      </c>
      <c r="J10179" s="1">
        <v>40625</v>
      </c>
      <c r="K10179" s="1" t="str">
        <f>TEXT(database[[#This Row],[in_theaters_date]],"[$-0809]mmmm")</f>
        <v>March</v>
      </c>
      <c r="L10179" s="1">
        <v>41044</v>
      </c>
      <c r="M10179">
        <v>88</v>
      </c>
      <c r="N10179" t="s">
        <v>20494</v>
      </c>
      <c r="O10179" t="s">
        <v>43</v>
      </c>
      <c r="P10179">
        <v>92</v>
      </c>
      <c r="Q10179">
        <v>26</v>
      </c>
      <c r="R10179">
        <v>77</v>
      </c>
      <c r="S10179">
        <v>1432</v>
      </c>
    </row>
    <row r="10180" spans="1:19" x14ac:dyDescent="0.25">
      <c r="A10180" t="s">
        <v>49534</v>
      </c>
      <c r="B10180" t="s">
        <v>49535</v>
      </c>
      <c r="C10180" t="s">
        <v>38</v>
      </c>
      <c r="D10180" t="s">
        <v>47</v>
      </c>
      <c r="E10180" t="s">
        <v>38829</v>
      </c>
      <c r="F10180" t="str">
        <f>IF(ISNUMBER(SEARCH(",",database[[#This Row],[genre]])),LEFT(database[[#This Row],[genre]],FIND(",",database[[#This Row],[genre]])-1),$E10180)</f>
        <v>Art House &amp; International</v>
      </c>
      <c r="G10180" t="s">
        <v>46695</v>
      </c>
      <c r="H10180" t="s">
        <v>38</v>
      </c>
      <c r="I10180" t="s">
        <v>49536</v>
      </c>
      <c r="J10180" s="1"/>
      <c r="K10180" s="1" t="str">
        <f>TEXT(database[[#This Row],[in_theaters_date]],"[$-0809]mmmm")</f>
        <v>January</v>
      </c>
      <c r="L10180" s="1">
        <v>38972</v>
      </c>
      <c r="M10180">
        <v>91</v>
      </c>
      <c r="N10180" t="s">
        <v>7420</v>
      </c>
      <c r="O10180" t="s">
        <v>26</v>
      </c>
      <c r="P10180">
        <v>58</v>
      </c>
      <c r="Q10180">
        <v>12</v>
      </c>
      <c r="R10180">
        <v>60</v>
      </c>
      <c r="S10180">
        <v>56</v>
      </c>
    </row>
    <row r="10181" spans="1:19" x14ac:dyDescent="0.25">
      <c r="A10181" t="s">
        <v>49537</v>
      </c>
      <c r="B10181" t="s">
        <v>49538</v>
      </c>
      <c r="C10181" t="s">
        <v>49539</v>
      </c>
      <c r="D10181" t="s">
        <v>20</v>
      </c>
      <c r="E10181" t="s">
        <v>116</v>
      </c>
      <c r="F10181" t="str">
        <f>IF(ISNUMBER(SEARCH(",",database[[#This Row],[genre]])),LEFT(database[[#This Row],[genre]],FIND(",",database[[#This Row],[genre]])-1),$E10181)</f>
        <v>Drama</v>
      </c>
      <c r="G10181" t="s">
        <v>49540</v>
      </c>
      <c r="H10181" t="s">
        <v>49540</v>
      </c>
      <c r="I10181" t="s">
        <v>49541</v>
      </c>
      <c r="J10181" s="1">
        <v>42321</v>
      </c>
      <c r="K10181" s="1" t="str">
        <f>TEXT(database[[#This Row],[in_theaters_date]],"[$-0809]mmmm")</f>
        <v>November</v>
      </c>
      <c r="L10181" s="1">
        <v>42423</v>
      </c>
      <c r="M10181">
        <v>118</v>
      </c>
      <c r="N10181" t="s">
        <v>49542</v>
      </c>
      <c r="O10181" t="s">
        <v>26</v>
      </c>
      <c r="P10181">
        <v>32</v>
      </c>
      <c r="Q10181">
        <v>44</v>
      </c>
      <c r="R10181">
        <v>77</v>
      </c>
      <c r="S10181">
        <v>3889</v>
      </c>
    </row>
    <row r="10182" spans="1:19" x14ac:dyDescent="0.25">
      <c r="A10182" t="s">
        <v>49543</v>
      </c>
      <c r="B10182" t="s">
        <v>49544</v>
      </c>
      <c r="C10182" t="s">
        <v>49545</v>
      </c>
      <c r="D10182" t="s">
        <v>47</v>
      </c>
      <c r="E10182" t="s">
        <v>164</v>
      </c>
      <c r="F10182" t="str">
        <f>IF(ISNUMBER(SEARCH(",",database[[#This Row],[genre]])),LEFT(database[[#This Row],[genre]],FIND(",",database[[#This Row],[genre]])-1),$E10182)</f>
        <v>Documentary</v>
      </c>
      <c r="G10182" t="s">
        <v>49546</v>
      </c>
      <c r="H10182" t="s">
        <v>49546</v>
      </c>
      <c r="I10182" t="s">
        <v>49547</v>
      </c>
      <c r="J10182" s="1">
        <v>41348</v>
      </c>
      <c r="K10182" s="1" t="str">
        <f>TEXT(database[[#This Row],[in_theaters_date]],"[$-0809]mmmm")</f>
        <v>March</v>
      </c>
      <c r="L10182" s="1">
        <v>41492</v>
      </c>
      <c r="M10182">
        <v>88</v>
      </c>
      <c r="N10182" t="s">
        <v>310</v>
      </c>
      <c r="O10182" t="s">
        <v>43</v>
      </c>
      <c r="P10182">
        <v>70</v>
      </c>
      <c r="Q10182">
        <v>27</v>
      </c>
      <c r="R10182">
        <v>39</v>
      </c>
      <c r="S10182">
        <v>1206</v>
      </c>
    </row>
    <row r="10183" spans="1:19" x14ac:dyDescent="0.25">
      <c r="A10183" t="s">
        <v>49548</v>
      </c>
      <c r="B10183" t="s">
        <v>49549</v>
      </c>
      <c r="C10183" t="s">
        <v>38</v>
      </c>
      <c r="D10183" t="s">
        <v>47</v>
      </c>
      <c r="E10183" t="s">
        <v>31</v>
      </c>
      <c r="F10183" t="str">
        <f>IF(ISNUMBER(SEARCH(",",database[[#This Row],[genre]])),LEFT(database[[#This Row],[genre]],FIND(",",database[[#This Row],[genre]])-1),$E10183)</f>
        <v>Comedy</v>
      </c>
      <c r="G10183" t="s">
        <v>12258</v>
      </c>
      <c r="H10183" t="s">
        <v>49550</v>
      </c>
      <c r="I10183" t="s">
        <v>49551</v>
      </c>
      <c r="J10183" s="1"/>
      <c r="K10183" s="1" t="str">
        <f>TEXT(database[[#This Row],[in_theaters_date]],"[$-0809]mmmm")</f>
        <v>January</v>
      </c>
      <c r="L10183" s="1">
        <v>41485</v>
      </c>
      <c r="M10183">
        <v>98</v>
      </c>
      <c r="N10183" t="s">
        <v>17043</v>
      </c>
      <c r="O10183" t="s">
        <v>43</v>
      </c>
      <c r="P10183">
        <v>71</v>
      </c>
      <c r="Q10183">
        <v>7</v>
      </c>
      <c r="R10183">
        <v>54</v>
      </c>
      <c r="S10183">
        <v>728</v>
      </c>
    </row>
    <row r="10184" spans="1:19" x14ac:dyDescent="0.25">
      <c r="A10184" t="s">
        <v>49552</v>
      </c>
      <c r="B10184" t="s">
        <v>49553</v>
      </c>
      <c r="C10184" t="s">
        <v>38</v>
      </c>
      <c r="D10184" t="s">
        <v>65</v>
      </c>
      <c r="E10184" t="s">
        <v>5868</v>
      </c>
      <c r="F10184" t="str">
        <f>IF(ISNUMBER(SEARCH(",",database[[#This Row],[genre]])),LEFT(database[[#This Row],[genre]],FIND(",",database[[#This Row],[genre]])-1),$E10184)</f>
        <v>Animation</v>
      </c>
      <c r="G10184" t="s">
        <v>49554</v>
      </c>
      <c r="H10184" t="s">
        <v>38</v>
      </c>
      <c r="I10184" t="s">
        <v>49555</v>
      </c>
      <c r="J10184" s="1">
        <v>37274</v>
      </c>
      <c r="K10184" s="1" t="str">
        <f>TEXT(database[[#This Row],[in_theaters_date]],"[$-0809]mmmm")</f>
        <v>January</v>
      </c>
      <c r="L10184" s="1">
        <v>38538</v>
      </c>
      <c r="M10184">
        <v>80</v>
      </c>
      <c r="N10184" t="s">
        <v>49556</v>
      </c>
      <c r="O10184" t="s">
        <v>26</v>
      </c>
      <c r="P10184">
        <v>50</v>
      </c>
      <c r="Q10184">
        <v>6</v>
      </c>
      <c r="R10184">
        <v>55</v>
      </c>
      <c r="S10184">
        <v>1554</v>
      </c>
    </row>
    <row r="10185" spans="1:19" x14ac:dyDescent="0.25">
      <c r="A10185" t="s">
        <v>49557</v>
      </c>
      <c r="B10185" t="s">
        <v>49558</v>
      </c>
      <c r="C10185" t="s">
        <v>49559</v>
      </c>
      <c r="D10185" t="s">
        <v>30</v>
      </c>
      <c r="E10185" t="s">
        <v>3242</v>
      </c>
      <c r="F10185" t="str">
        <f>IF(ISNUMBER(SEARCH(",",database[[#This Row],[genre]])),LEFT(database[[#This Row],[genre]],FIND(",",database[[#This Row],[genre]])-1),$E10185)</f>
        <v>Art House &amp; International</v>
      </c>
      <c r="G10185" t="s">
        <v>2320</v>
      </c>
      <c r="H10185" t="s">
        <v>49560</v>
      </c>
      <c r="I10185" t="s">
        <v>49561</v>
      </c>
      <c r="J10185" s="1">
        <v>31297</v>
      </c>
      <c r="K10185" s="1" t="str">
        <f>TEXT(database[[#This Row],[in_theaters_date]],"[$-0809]mmmm")</f>
        <v>September</v>
      </c>
      <c r="L10185" s="1">
        <v>37775</v>
      </c>
      <c r="M10185">
        <v>93</v>
      </c>
      <c r="N10185" t="s">
        <v>11022</v>
      </c>
      <c r="O10185" t="s">
        <v>43</v>
      </c>
      <c r="P10185">
        <v>97</v>
      </c>
      <c r="Q10185">
        <v>37</v>
      </c>
      <c r="R10185">
        <v>75</v>
      </c>
      <c r="S10185">
        <v>7151</v>
      </c>
    </row>
    <row r="10186" spans="1:19" x14ac:dyDescent="0.25">
      <c r="A10186" t="s">
        <v>49562</v>
      </c>
      <c r="B10186" t="s">
        <v>49563</v>
      </c>
      <c r="C10186" t="s">
        <v>38</v>
      </c>
      <c r="D10186" t="s">
        <v>47</v>
      </c>
      <c r="E10186" t="s">
        <v>288</v>
      </c>
      <c r="F10186" t="str">
        <f>IF(ISNUMBER(SEARCH(",",database[[#This Row],[genre]])),LEFT(database[[#This Row],[genre]],FIND(",",database[[#This Row],[genre]])-1),$E10186)</f>
        <v>Art House &amp; International</v>
      </c>
      <c r="G10186" t="s">
        <v>49564</v>
      </c>
      <c r="H10186" t="s">
        <v>49565</v>
      </c>
      <c r="I10186" t="s">
        <v>49566</v>
      </c>
      <c r="J10186" s="1">
        <v>41285</v>
      </c>
      <c r="K10186" s="1" t="str">
        <f>TEXT(database[[#This Row],[in_theaters_date]],"[$-0809]mmmm")</f>
        <v>January</v>
      </c>
      <c r="L10186" s="1">
        <v>41464</v>
      </c>
      <c r="M10186">
        <v>109</v>
      </c>
      <c r="N10186" t="s">
        <v>310</v>
      </c>
      <c r="O10186" t="s">
        <v>26</v>
      </c>
      <c r="P10186">
        <v>18</v>
      </c>
      <c r="Q10186">
        <v>11</v>
      </c>
      <c r="R10186">
        <v>70</v>
      </c>
      <c r="S10186">
        <v>164</v>
      </c>
    </row>
    <row r="10187" spans="1:19" x14ac:dyDescent="0.25">
      <c r="A10187" t="s">
        <v>49567</v>
      </c>
      <c r="B10187" t="s">
        <v>49568</v>
      </c>
      <c r="C10187" t="s">
        <v>38</v>
      </c>
      <c r="D10187" t="s">
        <v>47</v>
      </c>
      <c r="E10187" t="s">
        <v>37709</v>
      </c>
      <c r="F10187" t="str">
        <f>IF(ISNUMBER(SEARCH(",",database[[#This Row],[genre]])),LEFT(database[[#This Row],[genre]],FIND(",",database[[#This Row],[genre]])-1),$E10187)</f>
        <v>Documentary</v>
      </c>
      <c r="G10187" t="s">
        <v>7139</v>
      </c>
      <c r="H10187" t="s">
        <v>38</v>
      </c>
      <c r="I10187" t="s">
        <v>7139</v>
      </c>
      <c r="J10187" s="1">
        <v>36440</v>
      </c>
      <c r="K10187" s="1" t="str">
        <f>TEXT(database[[#This Row],[in_theaters_date]],"[$-0809]mmmm")</f>
        <v>October</v>
      </c>
      <c r="L10187" s="1">
        <v>36774</v>
      </c>
      <c r="M10187">
        <v>98</v>
      </c>
      <c r="N10187" t="s">
        <v>8018</v>
      </c>
      <c r="O10187" t="s">
        <v>43</v>
      </c>
      <c r="P10187">
        <v>80</v>
      </c>
      <c r="Q10187">
        <v>25</v>
      </c>
      <c r="R10187">
        <v>92</v>
      </c>
      <c r="S10187">
        <v>6131</v>
      </c>
    </row>
    <row r="10188" spans="1:19" x14ac:dyDescent="0.25">
      <c r="A10188" t="s">
        <v>49569</v>
      </c>
      <c r="B10188" t="s">
        <v>49570</v>
      </c>
      <c r="C10188" t="s">
        <v>49571</v>
      </c>
      <c r="D10188" t="s">
        <v>65</v>
      </c>
      <c r="E10188" t="s">
        <v>288</v>
      </c>
      <c r="F10188" t="str">
        <f>IF(ISNUMBER(SEARCH(",",database[[#This Row],[genre]])),LEFT(database[[#This Row],[genre]],FIND(",",database[[#This Row],[genre]])-1),$E10188)</f>
        <v>Art House &amp; International</v>
      </c>
      <c r="G10188" t="s">
        <v>11311</v>
      </c>
      <c r="H10188" t="s">
        <v>11312</v>
      </c>
      <c r="I10188" t="s">
        <v>49572</v>
      </c>
      <c r="J10188" s="1">
        <v>39290</v>
      </c>
      <c r="K10188" s="1" t="str">
        <f>TEXT(database[[#This Row],[in_theaters_date]],"[$-0809]mmmm")</f>
        <v>July</v>
      </c>
      <c r="L10188" s="1">
        <v>39371</v>
      </c>
      <c r="M10188">
        <v>94</v>
      </c>
      <c r="N10188" t="s">
        <v>310</v>
      </c>
      <c r="O10188" t="s">
        <v>35</v>
      </c>
      <c r="P10188">
        <v>75</v>
      </c>
      <c r="Q10188">
        <v>88</v>
      </c>
      <c r="R10188">
        <v>69</v>
      </c>
      <c r="S10188">
        <v>9666</v>
      </c>
    </row>
    <row r="10189" spans="1:19" x14ac:dyDescent="0.25">
      <c r="A10189" t="s">
        <v>49573</v>
      </c>
      <c r="B10189" t="s">
        <v>49574</v>
      </c>
      <c r="C10189" t="s">
        <v>49575</v>
      </c>
      <c r="D10189" t="s">
        <v>20</v>
      </c>
      <c r="E10189" t="s">
        <v>39</v>
      </c>
      <c r="F10189" t="str">
        <f>IF(ISNUMBER(SEARCH(",",database[[#This Row],[genre]])),LEFT(database[[#This Row],[genre]],FIND(",",database[[#This Row],[genre]])-1),$E10189)</f>
        <v>Comedy</v>
      </c>
      <c r="G10189" t="s">
        <v>3985</v>
      </c>
      <c r="H10189" t="s">
        <v>37937</v>
      </c>
      <c r="I10189" t="s">
        <v>49576</v>
      </c>
      <c r="J10189" s="1">
        <v>37365</v>
      </c>
      <c r="K10189" s="1" t="str">
        <f>TEXT(database[[#This Row],[in_theaters_date]],"[$-0809]mmmm")</f>
        <v>April</v>
      </c>
      <c r="L10189" s="1">
        <v>37663</v>
      </c>
      <c r="M10189">
        <v>95</v>
      </c>
      <c r="N10189" t="s">
        <v>310</v>
      </c>
      <c r="O10189" t="s">
        <v>35</v>
      </c>
      <c r="P10189">
        <v>76</v>
      </c>
      <c r="Q10189">
        <v>129</v>
      </c>
      <c r="R10189">
        <v>73</v>
      </c>
      <c r="S10189">
        <v>765047</v>
      </c>
    </row>
    <row r="10190" spans="1:19" x14ac:dyDescent="0.25">
      <c r="A10190" t="s">
        <v>49577</v>
      </c>
      <c r="B10190" t="s">
        <v>49578</v>
      </c>
      <c r="C10190" t="s">
        <v>49579</v>
      </c>
      <c r="D10190" t="s">
        <v>65</v>
      </c>
      <c r="E10190" t="s">
        <v>31</v>
      </c>
      <c r="F10190" t="str">
        <f>IF(ISNUMBER(SEARCH(",",database[[#This Row],[genre]])),LEFT(database[[#This Row],[genre]],FIND(",",database[[#This Row],[genre]])-1),$E10190)</f>
        <v>Comedy</v>
      </c>
      <c r="G10190" t="s">
        <v>9262</v>
      </c>
      <c r="H10190" t="s">
        <v>37937</v>
      </c>
      <c r="I10190" t="s">
        <v>49580</v>
      </c>
      <c r="J10190" s="1">
        <v>42454</v>
      </c>
      <c r="K10190" s="1" t="str">
        <f>TEXT(database[[#This Row],[in_theaters_date]],"[$-0809]mmmm")</f>
        <v>March</v>
      </c>
      <c r="L10190" s="1">
        <v>42542</v>
      </c>
      <c r="M10190">
        <v>94</v>
      </c>
      <c r="N10190" t="s">
        <v>49581</v>
      </c>
      <c r="O10190" t="s">
        <v>26</v>
      </c>
      <c r="P10190">
        <v>28</v>
      </c>
      <c r="Q10190">
        <v>171</v>
      </c>
      <c r="R10190">
        <v>53</v>
      </c>
      <c r="S10190">
        <v>20828</v>
      </c>
    </row>
    <row r="10191" spans="1:19" x14ac:dyDescent="0.25">
      <c r="A10191" t="s">
        <v>49582</v>
      </c>
      <c r="B10191" t="s">
        <v>49583</v>
      </c>
      <c r="C10191" t="s">
        <v>38</v>
      </c>
      <c r="D10191" t="s">
        <v>47</v>
      </c>
      <c r="E10191" t="s">
        <v>1278</v>
      </c>
      <c r="F10191" t="str">
        <f>IF(ISNUMBER(SEARCH(",",database[[#This Row],[genre]])),LEFT(database[[#This Row],[genre]],FIND(",",database[[#This Row],[genre]])-1),$E10191)</f>
        <v>Art House &amp; International</v>
      </c>
      <c r="G10191" t="s">
        <v>849</v>
      </c>
      <c r="H10191" t="s">
        <v>850</v>
      </c>
      <c r="I10191" t="s">
        <v>49584</v>
      </c>
      <c r="J10191" s="1">
        <v>42475</v>
      </c>
      <c r="K10191" s="1" t="str">
        <f>TEXT(database[[#This Row],[in_theaters_date]],"[$-0809]mmmm")</f>
        <v>April</v>
      </c>
      <c r="L10191" s="1">
        <v>42563</v>
      </c>
      <c r="M10191">
        <v>100</v>
      </c>
      <c r="N10191" t="s">
        <v>38</v>
      </c>
      <c r="O10191" t="s">
        <v>43</v>
      </c>
      <c r="P10191">
        <v>90</v>
      </c>
      <c r="Q10191">
        <v>20</v>
      </c>
      <c r="R10191">
        <v>60</v>
      </c>
      <c r="S10191">
        <v>132</v>
      </c>
    </row>
    <row r="10192" spans="1:19" x14ac:dyDescent="0.25">
      <c r="A10192" t="s">
        <v>49585</v>
      </c>
      <c r="B10192" t="s">
        <v>49586</v>
      </c>
      <c r="C10192" t="s">
        <v>49587</v>
      </c>
      <c r="D10192" t="s">
        <v>30</v>
      </c>
      <c r="E10192" t="s">
        <v>88</v>
      </c>
      <c r="F10192" t="str">
        <f>IF(ISNUMBER(SEARCH(",",database[[#This Row],[genre]])),LEFT(database[[#This Row],[genre]],FIND(",",database[[#This Row],[genre]])-1),$E10192)</f>
        <v>Comedy</v>
      </c>
      <c r="G10192" t="s">
        <v>49588</v>
      </c>
      <c r="H10192" t="s">
        <v>49588</v>
      </c>
      <c r="I10192" t="s">
        <v>49589</v>
      </c>
      <c r="J10192" s="1">
        <v>42636</v>
      </c>
      <c r="K10192" s="1" t="str">
        <f>TEXT(database[[#This Row],[in_theaters_date]],"[$-0809]mmmm")</f>
        <v>September</v>
      </c>
      <c r="L10192" s="1">
        <v>42636</v>
      </c>
      <c r="M10192">
        <v>90</v>
      </c>
      <c r="N10192" t="s">
        <v>49590</v>
      </c>
      <c r="O10192" t="s">
        <v>43</v>
      </c>
      <c r="P10192">
        <v>81</v>
      </c>
      <c r="Q10192">
        <v>36</v>
      </c>
      <c r="R10192">
        <v>56</v>
      </c>
      <c r="S10192">
        <v>1670</v>
      </c>
    </row>
    <row r="10193" spans="1:19" x14ac:dyDescent="0.25">
      <c r="A10193" t="s">
        <v>49591</v>
      </c>
      <c r="B10193" t="s">
        <v>49592</v>
      </c>
      <c r="C10193" t="s">
        <v>38</v>
      </c>
      <c r="D10193" t="s">
        <v>30</v>
      </c>
      <c r="E10193" t="s">
        <v>263</v>
      </c>
      <c r="F10193" t="str">
        <f>IF(ISNUMBER(SEARCH(",",database[[#This Row],[genre]])),LEFT(database[[#This Row],[genre]],FIND(",",database[[#This Row],[genre]])-1),$E10193)</f>
        <v>Horror</v>
      </c>
      <c r="G10193" t="s">
        <v>49593</v>
      </c>
      <c r="H10193" t="s">
        <v>49594</v>
      </c>
      <c r="I10193" t="s">
        <v>49595</v>
      </c>
      <c r="J10193" s="1">
        <v>29628</v>
      </c>
      <c r="K10193" s="1" t="str">
        <f>TEXT(database[[#This Row],[in_theaters_date]],"[$-0809]mmmm")</f>
        <v>February</v>
      </c>
      <c r="L10193" s="1">
        <v>37502</v>
      </c>
      <c r="M10193">
        <v>91</v>
      </c>
      <c r="N10193" t="s">
        <v>112</v>
      </c>
      <c r="O10193" t="s">
        <v>26</v>
      </c>
      <c r="P10193">
        <v>47</v>
      </c>
      <c r="Q10193">
        <v>17</v>
      </c>
      <c r="R10193">
        <v>52</v>
      </c>
      <c r="S10193">
        <v>9328</v>
      </c>
    </row>
    <row r="10194" spans="1:19" x14ac:dyDescent="0.25">
      <c r="A10194" t="s">
        <v>49596</v>
      </c>
      <c r="B10194" t="s">
        <v>49597</v>
      </c>
      <c r="C10194" t="s">
        <v>49598</v>
      </c>
      <c r="D10194" t="s">
        <v>30</v>
      </c>
      <c r="E10194" t="s">
        <v>263</v>
      </c>
      <c r="F10194" t="str">
        <f>IF(ISNUMBER(SEARCH(",",database[[#This Row],[genre]])),LEFT(database[[#This Row],[genre]],FIND(",",database[[#This Row],[genre]])-1),$E10194)</f>
        <v>Horror</v>
      </c>
      <c r="G10194" t="s">
        <v>27434</v>
      </c>
      <c r="H10194" t="s">
        <v>49599</v>
      </c>
      <c r="I10194" t="s">
        <v>49600</v>
      </c>
      <c r="J10194" s="1">
        <v>39829</v>
      </c>
      <c r="K10194" s="1" t="str">
        <f>TEXT(database[[#This Row],[in_theaters_date]],"[$-0809]mmmm")</f>
        <v>January</v>
      </c>
      <c r="L10194" s="1">
        <v>39952</v>
      </c>
      <c r="M10194">
        <v>101</v>
      </c>
      <c r="N10194" t="s">
        <v>657</v>
      </c>
      <c r="O10194" t="s">
        <v>43</v>
      </c>
      <c r="P10194">
        <v>60</v>
      </c>
      <c r="Q10194">
        <v>100</v>
      </c>
      <c r="R10194">
        <v>44</v>
      </c>
      <c r="S10194">
        <v>208606</v>
      </c>
    </row>
    <row r="10195" spans="1:19" x14ac:dyDescent="0.25">
      <c r="A10195" t="s">
        <v>49601</v>
      </c>
      <c r="B10195" t="s">
        <v>49602</v>
      </c>
      <c r="C10195" t="s">
        <v>49603</v>
      </c>
      <c r="D10195" t="s">
        <v>65</v>
      </c>
      <c r="E10195" t="s">
        <v>116</v>
      </c>
      <c r="F10195" t="str">
        <f>IF(ISNUMBER(SEARCH(",",database[[#This Row],[genre]])),LEFT(database[[#This Row],[genre]],FIND(",",database[[#This Row],[genre]])-1),$E10195)</f>
        <v>Drama</v>
      </c>
      <c r="G10195" t="s">
        <v>14824</v>
      </c>
      <c r="H10195" t="s">
        <v>49604</v>
      </c>
      <c r="I10195" t="s">
        <v>49605</v>
      </c>
      <c r="J10195" s="1">
        <v>39218</v>
      </c>
      <c r="K10195" s="1" t="str">
        <f>TEXT(database[[#This Row],[in_theaters_date]],"[$-0809]mmmm")</f>
        <v>May</v>
      </c>
      <c r="L10195" s="1">
        <v>39630</v>
      </c>
      <c r="M10195">
        <v>90</v>
      </c>
      <c r="N10195" t="s">
        <v>285</v>
      </c>
      <c r="O10195" t="s">
        <v>26</v>
      </c>
      <c r="P10195">
        <v>46</v>
      </c>
      <c r="Q10195">
        <v>128</v>
      </c>
      <c r="R10195">
        <v>61</v>
      </c>
      <c r="S10195">
        <v>32263</v>
      </c>
    </row>
    <row r="10196" spans="1:19" x14ac:dyDescent="0.25">
      <c r="A10196" t="s">
        <v>49606</v>
      </c>
      <c r="B10196" t="s">
        <v>49607</v>
      </c>
      <c r="C10196" t="s">
        <v>49608</v>
      </c>
      <c r="D10196" t="s">
        <v>20</v>
      </c>
      <c r="E10196" t="s">
        <v>1118</v>
      </c>
      <c r="F10196" t="str">
        <f>IF(ISNUMBER(SEARCH(",",database[[#This Row],[genre]])),LEFT(database[[#This Row],[genre]],FIND(",",database[[#This Row],[genre]])-1),$E10196)</f>
        <v>Comedy</v>
      </c>
      <c r="G10196" t="s">
        <v>5204</v>
      </c>
      <c r="H10196" t="s">
        <v>49609</v>
      </c>
      <c r="I10196" t="s">
        <v>49610</v>
      </c>
      <c r="J10196" s="1">
        <v>29413</v>
      </c>
      <c r="K10196" s="1" t="str">
        <f>TEXT(database[[#This Row],[in_theaters_date]],"[$-0809]mmmm")</f>
        <v>July</v>
      </c>
      <c r="L10196" s="1">
        <v>37285</v>
      </c>
      <c r="M10196">
        <v>96</v>
      </c>
      <c r="N10196" t="s">
        <v>2009</v>
      </c>
      <c r="O10196" t="s">
        <v>43</v>
      </c>
      <c r="P10196">
        <v>83</v>
      </c>
      <c r="Q10196">
        <v>29</v>
      </c>
      <c r="R10196">
        <v>69</v>
      </c>
      <c r="S10196">
        <v>6164</v>
      </c>
    </row>
    <row r="10197" spans="1:19" x14ac:dyDescent="0.25">
      <c r="A10197" t="s">
        <v>49611</v>
      </c>
      <c r="B10197" t="s">
        <v>49612</v>
      </c>
      <c r="C10197" t="s">
        <v>49613</v>
      </c>
      <c r="D10197" t="s">
        <v>65</v>
      </c>
      <c r="E10197" t="s">
        <v>31</v>
      </c>
      <c r="F10197" t="str">
        <f>IF(ISNUMBER(SEARCH(",",database[[#This Row],[genre]])),LEFT(database[[#This Row],[genre]],FIND(",",database[[#This Row],[genre]])-1),$E10197)</f>
        <v>Comedy</v>
      </c>
      <c r="G10197" t="s">
        <v>13771</v>
      </c>
      <c r="H10197" t="s">
        <v>49614</v>
      </c>
      <c r="I10197" t="s">
        <v>49615</v>
      </c>
      <c r="J10197" s="1">
        <v>37855</v>
      </c>
      <c r="K10197" s="1" t="str">
        <f>TEXT(database[[#This Row],[in_theaters_date]],"[$-0809]mmmm")</f>
        <v>August</v>
      </c>
      <c r="L10197" s="1">
        <v>38020</v>
      </c>
      <c r="M10197">
        <v>86</v>
      </c>
      <c r="N10197" t="s">
        <v>5435</v>
      </c>
      <c r="O10197" t="s">
        <v>26</v>
      </c>
      <c r="P10197">
        <v>8</v>
      </c>
      <c r="Q10197">
        <v>73</v>
      </c>
      <c r="R10197">
        <v>23</v>
      </c>
      <c r="S10197">
        <v>52777</v>
      </c>
    </row>
    <row r="10198" spans="1:19" x14ac:dyDescent="0.25">
      <c r="A10198" t="s">
        <v>49616</v>
      </c>
      <c r="B10198" t="s">
        <v>49617</v>
      </c>
      <c r="C10198" t="s">
        <v>38</v>
      </c>
      <c r="D10198" t="s">
        <v>65</v>
      </c>
      <c r="E10198" t="s">
        <v>31</v>
      </c>
      <c r="F10198" t="str">
        <f>IF(ISNUMBER(SEARCH(",",database[[#This Row],[genre]])),LEFT(database[[#This Row],[genre]],FIND(",",database[[#This Row],[genre]])-1),$E10198)</f>
        <v>Comedy</v>
      </c>
      <c r="G10198" t="s">
        <v>49618</v>
      </c>
      <c r="H10198" t="s">
        <v>49619</v>
      </c>
      <c r="I10198" t="s">
        <v>49620</v>
      </c>
      <c r="J10198" s="1">
        <v>34187</v>
      </c>
      <c r="K10198" s="1" t="str">
        <f>TEXT(database[[#This Row],[in_theaters_date]],"[$-0809]mmmm")</f>
        <v>August</v>
      </c>
      <c r="L10198" s="1">
        <v>37502</v>
      </c>
      <c r="M10198">
        <v>80</v>
      </c>
      <c r="N10198" t="s">
        <v>403</v>
      </c>
      <c r="O10198" t="s">
        <v>26</v>
      </c>
      <c r="P10198">
        <v>14</v>
      </c>
      <c r="Q10198">
        <v>22</v>
      </c>
      <c r="R10198">
        <v>45</v>
      </c>
      <c r="S10198">
        <v>7209</v>
      </c>
    </row>
    <row r="10199" spans="1:19" x14ac:dyDescent="0.25">
      <c r="A10199" t="s">
        <v>49621</v>
      </c>
      <c r="B10199" t="s">
        <v>49622</v>
      </c>
      <c r="C10199" t="s">
        <v>38</v>
      </c>
      <c r="D10199" t="s">
        <v>56</v>
      </c>
      <c r="E10199" t="s">
        <v>962</v>
      </c>
      <c r="F10199" t="str">
        <f>IF(ISNUMBER(SEARCH(",",database[[#This Row],[genre]])),LEFT(database[[#This Row],[genre]],FIND(",",database[[#This Row],[genre]])-1),$E10199)</f>
        <v>Art House &amp; International</v>
      </c>
      <c r="G10199" t="s">
        <v>3482</v>
      </c>
      <c r="H10199" t="s">
        <v>49623</v>
      </c>
      <c r="I10199" t="s">
        <v>49624</v>
      </c>
      <c r="J10199" s="1">
        <v>29084</v>
      </c>
      <c r="K10199" s="1" t="str">
        <f>TEXT(database[[#This Row],[in_theaters_date]],"[$-0809]mmmm")</f>
        <v>August</v>
      </c>
      <c r="L10199" s="1">
        <v>38503</v>
      </c>
      <c r="M10199">
        <v>101</v>
      </c>
      <c r="N10199" t="s">
        <v>2217</v>
      </c>
      <c r="O10199" t="s">
        <v>43</v>
      </c>
      <c r="P10199">
        <v>84</v>
      </c>
      <c r="Q10199">
        <v>19</v>
      </c>
      <c r="R10199">
        <v>69</v>
      </c>
      <c r="S10199">
        <v>484</v>
      </c>
    </row>
    <row r="10200" spans="1:19" x14ac:dyDescent="0.25">
      <c r="A10200" t="s">
        <v>49625</v>
      </c>
      <c r="B10200" t="s">
        <v>49626</v>
      </c>
      <c r="C10200" t="s">
        <v>38</v>
      </c>
      <c r="D10200" t="s">
        <v>65</v>
      </c>
      <c r="E10200" t="s">
        <v>116</v>
      </c>
      <c r="F10200" t="str">
        <f>IF(ISNUMBER(SEARCH(",",database[[#This Row],[genre]])),LEFT(database[[#This Row],[genre]],FIND(",",database[[#This Row],[genre]])-1),$E10200)</f>
        <v>Drama</v>
      </c>
      <c r="G10200" t="s">
        <v>49627</v>
      </c>
      <c r="H10200" t="s">
        <v>49627</v>
      </c>
      <c r="I10200" t="s">
        <v>49628</v>
      </c>
      <c r="J10200" s="1">
        <v>38782</v>
      </c>
      <c r="K10200" s="1" t="str">
        <f>TEXT(database[[#This Row],[in_theaters_date]],"[$-0809]mmmm")</f>
        <v>March</v>
      </c>
      <c r="L10200" s="1">
        <v>39224</v>
      </c>
      <c r="M10200">
        <v>77</v>
      </c>
      <c r="N10200" t="s">
        <v>18526</v>
      </c>
      <c r="O10200" t="s">
        <v>26</v>
      </c>
      <c r="P10200">
        <v>30</v>
      </c>
      <c r="Q10200">
        <v>10</v>
      </c>
      <c r="R10200">
        <v>66</v>
      </c>
      <c r="S10200">
        <v>1888</v>
      </c>
    </row>
    <row r="10201" spans="1:19" x14ac:dyDescent="0.25">
      <c r="A10201" t="s">
        <v>49629</v>
      </c>
      <c r="B10201" t="s">
        <v>49630</v>
      </c>
      <c r="C10201" t="s">
        <v>49631</v>
      </c>
      <c r="D10201" t="s">
        <v>47</v>
      </c>
      <c r="E10201" t="s">
        <v>116</v>
      </c>
      <c r="F10201" t="str">
        <f>IF(ISNUMBER(SEARCH(",",database[[#This Row],[genre]])),LEFT(database[[#This Row],[genre]],FIND(",",database[[#This Row],[genre]])-1),$E10201)</f>
        <v>Drama</v>
      </c>
      <c r="G10201" t="s">
        <v>49632</v>
      </c>
      <c r="H10201" t="s">
        <v>49632</v>
      </c>
      <c r="I10201" t="s">
        <v>49633</v>
      </c>
      <c r="J10201" s="1">
        <v>41355</v>
      </c>
      <c r="K10201" s="1" t="str">
        <f>TEXT(database[[#This Row],[in_theaters_date]],"[$-0809]mmmm")</f>
        <v>March</v>
      </c>
      <c r="L10201" s="1">
        <v>41541</v>
      </c>
      <c r="M10201">
        <v>111</v>
      </c>
      <c r="N10201" t="s">
        <v>8953</v>
      </c>
      <c r="O10201" t="s">
        <v>35</v>
      </c>
      <c r="P10201">
        <v>90</v>
      </c>
      <c r="Q10201">
        <v>50</v>
      </c>
      <c r="R10201">
        <v>70</v>
      </c>
      <c r="S10201">
        <v>2816</v>
      </c>
    </row>
    <row r="10202" spans="1:19" x14ac:dyDescent="0.25">
      <c r="A10202" t="s">
        <v>49634</v>
      </c>
      <c r="B10202" t="s">
        <v>49635</v>
      </c>
      <c r="C10202" t="s">
        <v>49636</v>
      </c>
      <c r="D10202" t="s">
        <v>47</v>
      </c>
      <c r="E10202" t="s">
        <v>164</v>
      </c>
      <c r="F10202" t="str">
        <f>IF(ISNUMBER(SEARCH(",",database[[#This Row],[genre]])),LEFT(database[[#This Row],[genre]],FIND(",",database[[#This Row],[genre]])-1),$E10202)</f>
        <v>Documentary</v>
      </c>
      <c r="G10202" t="s">
        <v>1773</v>
      </c>
      <c r="H10202" t="s">
        <v>38</v>
      </c>
      <c r="I10202" t="s">
        <v>49637</v>
      </c>
      <c r="J10202" s="1">
        <v>38933</v>
      </c>
      <c r="K10202" s="1" t="str">
        <f>TEXT(database[[#This Row],[in_theaters_date]],"[$-0809]mmmm")</f>
        <v>August</v>
      </c>
      <c r="L10202" s="1">
        <v>39161</v>
      </c>
      <c r="M10202">
        <v>90</v>
      </c>
      <c r="N10202" t="s">
        <v>1775</v>
      </c>
      <c r="O10202" t="s">
        <v>43</v>
      </c>
      <c r="P10202">
        <v>86</v>
      </c>
      <c r="Q10202">
        <v>36</v>
      </c>
      <c r="R10202">
        <v>72</v>
      </c>
      <c r="S10202">
        <v>15427</v>
      </c>
    </row>
    <row r="10203" spans="1:19" x14ac:dyDescent="0.25">
      <c r="A10203" t="s">
        <v>49638</v>
      </c>
      <c r="B10203" t="s">
        <v>49639</v>
      </c>
      <c r="C10203" t="s">
        <v>49640</v>
      </c>
      <c r="D10203" t="s">
        <v>65</v>
      </c>
      <c r="E10203" t="s">
        <v>328</v>
      </c>
      <c r="F10203" t="str">
        <f>IF(ISNUMBER(SEARCH(",",database[[#This Row],[genre]])),LEFT(database[[#This Row],[genre]],FIND(",",database[[#This Row],[genre]])-1),$E10203)</f>
        <v>Drama</v>
      </c>
      <c r="G10203" t="s">
        <v>5586</v>
      </c>
      <c r="H10203" t="s">
        <v>5586</v>
      </c>
      <c r="I10203" t="s">
        <v>49641</v>
      </c>
      <c r="J10203" s="1">
        <v>42895</v>
      </c>
      <c r="K10203" s="1" t="str">
        <f>TEXT(database[[#This Row],[in_theaters_date]],"[$-0809]mmmm")</f>
        <v>June</v>
      </c>
      <c r="L10203" s="1">
        <v>42976</v>
      </c>
      <c r="N10203" t="s">
        <v>1143</v>
      </c>
      <c r="O10203" t="s">
        <v>35</v>
      </c>
      <c r="P10203">
        <v>76</v>
      </c>
      <c r="Q10203">
        <v>150</v>
      </c>
      <c r="R10203">
        <v>45</v>
      </c>
      <c r="S10203">
        <v>5794</v>
      </c>
    </row>
    <row r="10204" spans="1:19" x14ac:dyDescent="0.25">
      <c r="A10204" t="s">
        <v>49642</v>
      </c>
      <c r="B10204" t="s">
        <v>49643</v>
      </c>
      <c r="C10204" t="s">
        <v>49644</v>
      </c>
      <c r="D10204" t="s">
        <v>30</v>
      </c>
      <c r="E10204" t="s">
        <v>31</v>
      </c>
      <c r="F10204" t="str">
        <f>IF(ISNUMBER(SEARCH(",",database[[#This Row],[genre]])),LEFT(database[[#This Row],[genre]],FIND(",",database[[#This Row],[genre]])-1),$E10204)</f>
        <v>Comedy</v>
      </c>
      <c r="G10204" t="s">
        <v>22962</v>
      </c>
      <c r="H10204" t="s">
        <v>45341</v>
      </c>
      <c r="I10204" t="s">
        <v>49645</v>
      </c>
      <c r="J10204" s="1">
        <v>33676</v>
      </c>
      <c r="K10204" s="1" t="str">
        <f>TEXT(database[[#This Row],[in_theaters_date]],"[$-0809]mmmm")</f>
        <v>March</v>
      </c>
      <c r="L10204" s="1">
        <v>37117</v>
      </c>
      <c r="M10204">
        <v>120</v>
      </c>
      <c r="N10204" t="s">
        <v>1948</v>
      </c>
      <c r="O10204" t="s">
        <v>35</v>
      </c>
      <c r="P10204">
        <v>86</v>
      </c>
      <c r="Q10204">
        <v>56</v>
      </c>
      <c r="R10204">
        <v>87</v>
      </c>
      <c r="S10204">
        <v>109298</v>
      </c>
    </row>
    <row r="10205" spans="1:19" x14ac:dyDescent="0.25">
      <c r="A10205" t="s">
        <v>49646</v>
      </c>
      <c r="B10205" t="s">
        <v>49647</v>
      </c>
      <c r="C10205" t="s">
        <v>49648</v>
      </c>
      <c r="D10205" t="s">
        <v>56</v>
      </c>
      <c r="E10205" t="s">
        <v>321</v>
      </c>
      <c r="F10205" t="str">
        <f>IF(ISNUMBER(SEARCH(",",database[[#This Row],[genre]])),LEFT(database[[#This Row],[genre]],FIND(",",database[[#This Row],[genre]])-1),$E10205)</f>
        <v>Action &amp; Adventure</v>
      </c>
      <c r="G10205" t="s">
        <v>2657</v>
      </c>
      <c r="H10205" t="s">
        <v>49649</v>
      </c>
      <c r="I10205" t="s">
        <v>49650</v>
      </c>
      <c r="J10205" s="1">
        <v>17139</v>
      </c>
      <c r="K10205" s="1" t="str">
        <f>TEXT(database[[#This Row],[in_theaters_date]],"[$-0809]mmmm")</f>
        <v>December</v>
      </c>
      <c r="L10205" s="1">
        <v>37992</v>
      </c>
      <c r="M10205">
        <v>97</v>
      </c>
      <c r="N10205" t="s">
        <v>2009</v>
      </c>
      <c r="O10205" t="s">
        <v>43</v>
      </c>
      <c r="P10205">
        <v>100</v>
      </c>
      <c r="Q10205">
        <v>31</v>
      </c>
      <c r="R10205">
        <v>86</v>
      </c>
      <c r="S10205">
        <v>7488</v>
      </c>
    </row>
    <row r="10206" spans="1:19" x14ac:dyDescent="0.25">
      <c r="A10206" t="s">
        <v>49651</v>
      </c>
      <c r="B10206" t="s">
        <v>49652</v>
      </c>
      <c r="C10206" t="s">
        <v>49653</v>
      </c>
      <c r="D10206" t="s">
        <v>20</v>
      </c>
      <c r="E10206" t="s">
        <v>11982</v>
      </c>
      <c r="F10206" t="str">
        <f>IF(ISNUMBER(SEARCH(",",database[[#This Row],[genre]])),LEFT(database[[#This Row],[genre]],FIND(",",database[[#This Row],[genre]])-1),$E10206)</f>
        <v>Comedy</v>
      </c>
      <c r="G10206" t="s">
        <v>49654</v>
      </c>
      <c r="H10206" t="s">
        <v>38</v>
      </c>
      <c r="I10206" t="s">
        <v>49655</v>
      </c>
      <c r="J10206" s="1">
        <v>38080</v>
      </c>
      <c r="K10206" s="1" t="str">
        <f>TEXT(database[[#This Row],[in_theaters_date]],"[$-0809]mmmm")</f>
        <v>April</v>
      </c>
      <c r="L10206" s="1">
        <v>38720</v>
      </c>
      <c r="M10206">
        <v>95</v>
      </c>
      <c r="N10206" t="s">
        <v>7440</v>
      </c>
      <c r="O10206" t="s">
        <v>43</v>
      </c>
      <c r="P10206">
        <v>71</v>
      </c>
      <c r="Q10206">
        <v>65</v>
      </c>
      <c r="R10206">
        <v>57</v>
      </c>
      <c r="S10206">
        <v>10340</v>
      </c>
    </row>
    <row r="10207" spans="1:19" x14ac:dyDescent="0.25">
      <c r="A10207" t="s">
        <v>49656</v>
      </c>
      <c r="B10207" t="s">
        <v>49657</v>
      </c>
      <c r="C10207" t="s">
        <v>49658</v>
      </c>
      <c r="D10207" t="s">
        <v>30</v>
      </c>
      <c r="E10207" t="s">
        <v>116</v>
      </c>
      <c r="F10207" t="str">
        <f>IF(ISNUMBER(SEARCH(",",database[[#This Row],[genre]])),LEFT(database[[#This Row],[genre]],FIND(",",database[[#This Row],[genre]])-1),$E10207)</f>
        <v>Drama</v>
      </c>
      <c r="G10207" t="s">
        <v>49659</v>
      </c>
      <c r="H10207" t="s">
        <v>49660</v>
      </c>
      <c r="I10207" t="s">
        <v>49661</v>
      </c>
      <c r="J10207" s="1"/>
      <c r="K10207" s="1" t="str">
        <f>TEXT(database[[#This Row],[in_theaters_date]],"[$-0809]mmmm")</f>
        <v>January</v>
      </c>
      <c r="L10207" s="1">
        <v>43651</v>
      </c>
      <c r="M10207">
        <v>103</v>
      </c>
      <c r="N10207" t="s">
        <v>1256</v>
      </c>
      <c r="O10207" t="s">
        <v>43</v>
      </c>
      <c r="P10207">
        <v>94</v>
      </c>
      <c r="Q10207">
        <v>18</v>
      </c>
    </row>
    <row r="10208" spans="1:19" x14ac:dyDescent="0.25">
      <c r="A10208" t="s">
        <v>49662</v>
      </c>
      <c r="B10208" t="s">
        <v>49663</v>
      </c>
      <c r="C10208" t="s">
        <v>38</v>
      </c>
      <c r="D10208" t="s">
        <v>30</v>
      </c>
      <c r="E10208" t="s">
        <v>31</v>
      </c>
      <c r="F10208" t="str">
        <f>IF(ISNUMBER(SEARCH(",",database[[#This Row],[genre]])),LEFT(database[[#This Row],[genre]],FIND(",",database[[#This Row],[genre]])-1),$E10208)</f>
        <v>Comedy</v>
      </c>
      <c r="G10208" t="s">
        <v>49664</v>
      </c>
      <c r="H10208" t="s">
        <v>49665</v>
      </c>
      <c r="I10208" t="s">
        <v>49666</v>
      </c>
      <c r="J10208" s="1">
        <v>42678</v>
      </c>
      <c r="K10208" s="1" t="str">
        <f>TEXT(database[[#This Row],[in_theaters_date]],"[$-0809]mmmm")</f>
        <v>November</v>
      </c>
      <c r="L10208" s="1">
        <v>42678</v>
      </c>
      <c r="M10208">
        <v>125</v>
      </c>
      <c r="N10208" t="s">
        <v>38</v>
      </c>
      <c r="O10208" t="s">
        <v>26</v>
      </c>
      <c r="P10208">
        <v>0</v>
      </c>
      <c r="Q10208">
        <v>11</v>
      </c>
      <c r="R10208">
        <v>28</v>
      </c>
      <c r="S10208">
        <v>97</v>
      </c>
    </row>
    <row r="10209" spans="1:19" x14ac:dyDescent="0.25">
      <c r="A10209" t="s">
        <v>49667</v>
      </c>
      <c r="B10209" t="s">
        <v>49668</v>
      </c>
      <c r="C10209" t="s">
        <v>38</v>
      </c>
      <c r="D10209" t="s">
        <v>20</v>
      </c>
      <c r="E10209" t="s">
        <v>301</v>
      </c>
      <c r="F10209" t="str">
        <f>IF(ISNUMBER(SEARCH(",",database[[#This Row],[genre]])),LEFT(database[[#This Row],[genre]],FIND(",",database[[#This Row],[genre]])-1),$E10209)</f>
        <v>Comedy</v>
      </c>
      <c r="G10209" t="s">
        <v>15001</v>
      </c>
      <c r="H10209" t="s">
        <v>49669</v>
      </c>
      <c r="I10209" t="s">
        <v>49670</v>
      </c>
      <c r="J10209" s="1">
        <v>29870</v>
      </c>
      <c r="K10209" s="1" t="str">
        <f>TEXT(database[[#This Row],[in_theaters_date]],"[$-0809]mmmm")</f>
        <v>October</v>
      </c>
      <c r="L10209" s="1">
        <v>36935</v>
      </c>
      <c r="M10209">
        <v>110</v>
      </c>
      <c r="N10209" t="s">
        <v>8018</v>
      </c>
      <c r="O10209" t="s">
        <v>43</v>
      </c>
      <c r="P10209">
        <v>91</v>
      </c>
      <c r="Q10209">
        <v>23</v>
      </c>
      <c r="R10209">
        <v>85</v>
      </c>
      <c r="S10209">
        <v>7093</v>
      </c>
    </row>
    <row r="10210" spans="1:19" x14ac:dyDescent="0.25">
      <c r="A10210" t="s">
        <v>49671</v>
      </c>
      <c r="B10210" t="s">
        <v>49672</v>
      </c>
      <c r="C10210" t="s">
        <v>49673</v>
      </c>
      <c r="D10210" t="s">
        <v>47</v>
      </c>
      <c r="E10210" t="s">
        <v>2369</v>
      </c>
      <c r="F10210" t="str">
        <f>IF(ISNUMBER(SEARCH(",",database[[#This Row],[genre]])),LEFT(database[[#This Row],[genre]],FIND(",",database[[#This Row],[genre]])-1),$E10210)</f>
        <v>Drama</v>
      </c>
      <c r="G10210" t="s">
        <v>14352</v>
      </c>
      <c r="H10210" t="s">
        <v>14352</v>
      </c>
      <c r="I10210" t="s">
        <v>49674</v>
      </c>
      <c r="J10210" s="1"/>
      <c r="K10210" s="1" t="str">
        <f>TEXT(database[[#This Row],[in_theaters_date]],"[$-0809]mmmm")</f>
        <v>January</v>
      </c>
      <c r="L10210" s="1">
        <v>43501</v>
      </c>
      <c r="M10210">
        <v>106</v>
      </c>
      <c r="N10210" t="s">
        <v>38</v>
      </c>
      <c r="O10210" t="s">
        <v>43</v>
      </c>
      <c r="P10210">
        <v>83</v>
      </c>
      <c r="Q10210">
        <v>23</v>
      </c>
      <c r="R10210">
        <v>81</v>
      </c>
      <c r="S10210">
        <v>613</v>
      </c>
    </row>
    <row r="10211" spans="1:19" x14ac:dyDescent="0.25">
      <c r="A10211" t="s">
        <v>49675</v>
      </c>
      <c r="B10211" t="s">
        <v>49676</v>
      </c>
      <c r="C10211" t="s">
        <v>49677</v>
      </c>
      <c r="D10211" t="s">
        <v>20</v>
      </c>
      <c r="E10211" t="s">
        <v>314</v>
      </c>
      <c r="F10211" t="str">
        <f>IF(ISNUMBER(SEARCH(",",database[[#This Row],[genre]])),LEFT(database[[#This Row],[genre]],FIND(",",database[[#This Row],[genre]])-1),$E10211)</f>
        <v>Drama</v>
      </c>
      <c r="G10211" t="s">
        <v>42590</v>
      </c>
      <c r="H10211" t="s">
        <v>49678</v>
      </c>
      <c r="I10211" t="s">
        <v>49679</v>
      </c>
      <c r="J10211" s="1">
        <v>36588</v>
      </c>
      <c r="K10211" s="1" t="str">
        <f>TEXT(database[[#This Row],[in_theaters_date]],"[$-0809]mmmm")</f>
        <v>March</v>
      </c>
      <c r="L10211" s="1">
        <v>36718</v>
      </c>
      <c r="M10211">
        <v>95</v>
      </c>
      <c r="N10211" t="s">
        <v>70</v>
      </c>
      <c r="O10211" t="s">
        <v>43</v>
      </c>
      <c r="P10211">
        <v>73</v>
      </c>
      <c r="Q10211">
        <v>82</v>
      </c>
      <c r="R10211">
        <v>68</v>
      </c>
      <c r="S10211">
        <v>46381</v>
      </c>
    </row>
    <row r="10212" spans="1:19" x14ac:dyDescent="0.25">
      <c r="A10212" t="s">
        <v>49680</v>
      </c>
      <c r="B10212" t="s">
        <v>49681</v>
      </c>
      <c r="C10212" t="s">
        <v>49682</v>
      </c>
      <c r="D10212" t="s">
        <v>65</v>
      </c>
      <c r="E10212" t="s">
        <v>9191</v>
      </c>
      <c r="F10212" t="str">
        <f>IF(ISNUMBER(SEARCH(",",database[[#This Row],[genre]])),LEFT(database[[#This Row],[genre]],FIND(",",database[[#This Row],[genre]])-1),$E10212)</f>
        <v>Animation</v>
      </c>
      <c r="G10212" t="s">
        <v>49683</v>
      </c>
      <c r="H10212" t="s">
        <v>49683</v>
      </c>
      <c r="I10212" t="s">
        <v>49684</v>
      </c>
      <c r="J10212" s="1">
        <v>42839</v>
      </c>
      <c r="K10212" s="1" t="str">
        <f>TEXT(database[[#This Row],[in_theaters_date]],"[$-0809]mmmm")</f>
        <v>April</v>
      </c>
      <c r="L10212" s="1">
        <v>43123</v>
      </c>
      <c r="M10212">
        <v>75</v>
      </c>
      <c r="N10212" t="s">
        <v>11104</v>
      </c>
      <c r="O10212" t="s">
        <v>35</v>
      </c>
      <c r="P10212">
        <v>84</v>
      </c>
      <c r="Q10212">
        <v>68</v>
      </c>
      <c r="R10212">
        <v>58</v>
      </c>
      <c r="S10212">
        <v>518</v>
      </c>
    </row>
    <row r="10213" spans="1:19" x14ac:dyDescent="0.25">
      <c r="A10213" t="s">
        <v>49685</v>
      </c>
      <c r="B10213" t="s">
        <v>49686</v>
      </c>
      <c r="C10213" t="s">
        <v>38</v>
      </c>
      <c r="D10213" t="s">
        <v>47</v>
      </c>
      <c r="E10213" t="s">
        <v>610</v>
      </c>
      <c r="F10213" t="str">
        <f>IF(ISNUMBER(SEARCH(",",database[[#This Row],[genre]])),LEFT(database[[#This Row],[genre]],FIND(",",database[[#This Row],[genre]])-1),$E10213)</f>
        <v>Documentary</v>
      </c>
      <c r="G10213" t="s">
        <v>49687</v>
      </c>
      <c r="H10213" t="s">
        <v>49687</v>
      </c>
      <c r="I10213" t="s">
        <v>49688</v>
      </c>
      <c r="J10213" s="1">
        <v>41523</v>
      </c>
      <c r="K10213" s="1" t="str">
        <f>TEXT(database[[#This Row],[in_theaters_date]],"[$-0809]mmmm")</f>
        <v>September</v>
      </c>
      <c r="L10213" s="1">
        <v>41548</v>
      </c>
      <c r="M10213">
        <v>90</v>
      </c>
      <c r="N10213" t="s">
        <v>49689</v>
      </c>
      <c r="O10213" t="s">
        <v>43</v>
      </c>
      <c r="P10213">
        <v>65</v>
      </c>
      <c r="Q10213">
        <v>20</v>
      </c>
      <c r="R10213">
        <v>81</v>
      </c>
      <c r="S10213">
        <v>190</v>
      </c>
    </row>
    <row r="10214" spans="1:19" x14ac:dyDescent="0.25">
      <c r="A10214" t="s">
        <v>49690</v>
      </c>
      <c r="B10214" t="s">
        <v>49691</v>
      </c>
      <c r="C10214" t="s">
        <v>38</v>
      </c>
      <c r="D10214" t="s">
        <v>47</v>
      </c>
      <c r="E10214" t="s">
        <v>1083</v>
      </c>
      <c r="F10214" t="str">
        <f>IF(ISNUMBER(SEARCH(",",database[[#This Row],[genre]])),LEFT(database[[#This Row],[genre]],FIND(",",database[[#This Row],[genre]])-1),$E10214)</f>
        <v>Action &amp; Adventure</v>
      </c>
      <c r="G10214" t="s">
        <v>49692</v>
      </c>
      <c r="H10214" t="s">
        <v>49692</v>
      </c>
      <c r="I10214" t="s">
        <v>49693</v>
      </c>
      <c r="J10214" s="1">
        <v>42755</v>
      </c>
      <c r="K10214" s="1" t="str">
        <f>TEXT(database[[#This Row],[in_theaters_date]],"[$-0809]mmmm")</f>
        <v>January</v>
      </c>
      <c r="L10214" s="1">
        <v>42755</v>
      </c>
      <c r="M10214">
        <v>90</v>
      </c>
      <c r="N10214" t="s">
        <v>49694</v>
      </c>
      <c r="O10214" t="s">
        <v>43</v>
      </c>
      <c r="P10214">
        <v>64</v>
      </c>
      <c r="Q10214">
        <v>14</v>
      </c>
      <c r="R10214">
        <v>48</v>
      </c>
      <c r="S10214">
        <v>148</v>
      </c>
    </row>
    <row r="10215" spans="1:19" x14ac:dyDescent="0.25">
      <c r="A10215" t="s">
        <v>49695</v>
      </c>
      <c r="B10215" t="s">
        <v>49696</v>
      </c>
      <c r="C10215" t="s">
        <v>38</v>
      </c>
      <c r="D10215" t="s">
        <v>20</v>
      </c>
      <c r="E10215" t="s">
        <v>31</v>
      </c>
      <c r="F10215" t="str">
        <f>IF(ISNUMBER(SEARCH(",",database[[#This Row],[genre]])),LEFT(database[[#This Row],[genre]],FIND(",",database[[#This Row],[genre]])-1),$E10215)</f>
        <v>Comedy</v>
      </c>
      <c r="G10215" t="s">
        <v>660</v>
      </c>
      <c r="H10215" t="s">
        <v>49697</v>
      </c>
      <c r="I10215" t="s">
        <v>49698</v>
      </c>
      <c r="J10215" s="1">
        <v>34369</v>
      </c>
      <c r="K10215" s="1" t="str">
        <f>TEXT(database[[#This Row],[in_theaters_date]],"[$-0809]mmmm")</f>
        <v>February</v>
      </c>
      <c r="L10215" s="1">
        <v>37719</v>
      </c>
      <c r="M10215">
        <v>90</v>
      </c>
      <c r="N10215" t="s">
        <v>403</v>
      </c>
      <c r="O10215" t="s">
        <v>26</v>
      </c>
      <c r="P10215">
        <v>14</v>
      </c>
      <c r="Q10215">
        <v>14</v>
      </c>
      <c r="R10215">
        <v>54</v>
      </c>
      <c r="S10215">
        <v>14292</v>
      </c>
    </row>
    <row r="10216" spans="1:19" x14ac:dyDescent="0.25">
      <c r="A10216" t="s">
        <v>49699</v>
      </c>
      <c r="B10216" t="s">
        <v>49700</v>
      </c>
      <c r="C10216" t="s">
        <v>38</v>
      </c>
      <c r="D10216" t="s">
        <v>56</v>
      </c>
      <c r="E10216" t="s">
        <v>198</v>
      </c>
      <c r="F10216" t="str">
        <f>IF(ISNUMBER(SEARCH(",",database[[#This Row],[genre]])),LEFT(database[[#This Row],[genre]],FIND(",",database[[#This Row],[genre]])-1),$E10216)</f>
        <v>Art House &amp; International</v>
      </c>
      <c r="G10216" t="s">
        <v>49701</v>
      </c>
      <c r="H10216" t="s">
        <v>49702</v>
      </c>
      <c r="I10216" t="s">
        <v>49703</v>
      </c>
      <c r="J10216" s="1">
        <v>33114</v>
      </c>
      <c r="K10216" s="1" t="str">
        <f>TEXT(database[[#This Row],[in_theaters_date]],"[$-0809]mmmm")</f>
        <v>August</v>
      </c>
      <c r="L10216" s="1">
        <v>37866</v>
      </c>
      <c r="M10216">
        <v>110</v>
      </c>
      <c r="N10216" t="s">
        <v>2256</v>
      </c>
      <c r="O10216" t="s">
        <v>43</v>
      </c>
      <c r="P10216">
        <v>100</v>
      </c>
      <c r="Q10216">
        <v>5</v>
      </c>
      <c r="R10216">
        <v>88</v>
      </c>
      <c r="S10216">
        <v>4354</v>
      </c>
    </row>
    <row r="10217" spans="1:19" x14ac:dyDescent="0.25">
      <c r="A10217" t="s">
        <v>49704</v>
      </c>
      <c r="B10217" t="s">
        <v>49705</v>
      </c>
      <c r="C10217" t="s">
        <v>38</v>
      </c>
      <c r="D10217" t="s">
        <v>20</v>
      </c>
      <c r="E10217" t="s">
        <v>2183</v>
      </c>
      <c r="F10217" t="str">
        <f>IF(ISNUMBER(SEARCH(",",database[[#This Row],[genre]])),LEFT(database[[#This Row],[genre]],FIND(",",database[[#This Row],[genre]])-1),$E10217)</f>
        <v>Classics</v>
      </c>
      <c r="G10217" t="s">
        <v>49706</v>
      </c>
      <c r="H10217" t="s">
        <v>49707</v>
      </c>
      <c r="I10217" t="s">
        <v>49708</v>
      </c>
      <c r="J10217" s="1">
        <v>17261</v>
      </c>
      <c r="K10217" s="1" t="str">
        <f>TEXT(database[[#This Row],[in_theaters_date]],"[$-0809]mmmm")</f>
        <v>April</v>
      </c>
      <c r="L10217" s="1">
        <v>37165</v>
      </c>
      <c r="M10217">
        <v>85</v>
      </c>
      <c r="N10217" t="s">
        <v>2187</v>
      </c>
      <c r="O10217" t="s">
        <v>43</v>
      </c>
      <c r="P10217">
        <v>71</v>
      </c>
      <c r="Q10217">
        <v>7</v>
      </c>
      <c r="R10217">
        <v>71</v>
      </c>
      <c r="S10217">
        <v>1899</v>
      </c>
    </row>
    <row r="10218" spans="1:19" x14ac:dyDescent="0.25">
      <c r="A10218" t="s">
        <v>49709</v>
      </c>
      <c r="B10218" t="s">
        <v>49710</v>
      </c>
      <c r="C10218" t="s">
        <v>49711</v>
      </c>
      <c r="D10218" t="s">
        <v>20</v>
      </c>
      <c r="E10218" t="s">
        <v>2633</v>
      </c>
      <c r="F10218" t="str">
        <f>IF(ISNUMBER(SEARCH(",",database[[#This Row],[genre]])),LEFT(database[[#This Row],[genre]],FIND(",",database[[#This Row],[genre]])-1),$E10218)</f>
        <v>Comedy</v>
      </c>
      <c r="G10218" t="s">
        <v>5887</v>
      </c>
      <c r="H10218" t="s">
        <v>49712</v>
      </c>
      <c r="I10218" t="s">
        <v>49713</v>
      </c>
      <c r="J10218" s="1">
        <v>36203</v>
      </c>
      <c r="K10218" s="1" t="str">
        <f>TEXT(database[[#This Row],[in_theaters_date]],"[$-0809]mmmm")</f>
        <v>February</v>
      </c>
      <c r="L10218" s="1">
        <v>37089</v>
      </c>
      <c r="M10218">
        <v>93</v>
      </c>
      <c r="N10218" t="s">
        <v>1923</v>
      </c>
      <c r="O10218" t="s">
        <v>26</v>
      </c>
      <c r="P10218">
        <v>12</v>
      </c>
      <c r="Q10218">
        <v>42</v>
      </c>
      <c r="R10218">
        <v>30</v>
      </c>
      <c r="S10218">
        <v>51791</v>
      </c>
    </row>
    <row r="10219" spans="1:19" x14ac:dyDescent="0.25">
      <c r="A10219" t="s">
        <v>49714</v>
      </c>
      <c r="B10219" t="s">
        <v>49715</v>
      </c>
      <c r="C10219" t="s">
        <v>38</v>
      </c>
      <c r="D10219" t="s">
        <v>47</v>
      </c>
      <c r="E10219" t="s">
        <v>198</v>
      </c>
      <c r="F10219" t="str">
        <f>IF(ISNUMBER(SEARCH(",",database[[#This Row],[genre]])),LEFT(database[[#This Row],[genre]],FIND(",",database[[#This Row],[genre]])-1),$E10219)</f>
        <v>Art House &amp; International</v>
      </c>
      <c r="G10219" t="s">
        <v>16874</v>
      </c>
      <c r="H10219" t="s">
        <v>49716</v>
      </c>
      <c r="I10219" t="s">
        <v>49717</v>
      </c>
      <c r="J10219" s="1">
        <v>35182</v>
      </c>
      <c r="K10219" s="1" t="str">
        <f>TEXT(database[[#This Row],[in_theaters_date]],"[$-0809]mmmm")</f>
        <v>April</v>
      </c>
      <c r="L10219" s="1">
        <v>35809</v>
      </c>
      <c r="M10219">
        <v>125</v>
      </c>
      <c r="N10219" t="s">
        <v>49718</v>
      </c>
      <c r="O10219" t="s">
        <v>43</v>
      </c>
      <c r="P10219">
        <v>92</v>
      </c>
      <c r="Q10219">
        <v>13</v>
      </c>
      <c r="R10219">
        <v>79</v>
      </c>
      <c r="S10219">
        <v>997</v>
      </c>
    </row>
    <row r="10220" spans="1:19" x14ac:dyDescent="0.25">
      <c r="A10220" t="s">
        <v>49719</v>
      </c>
      <c r="B10220" t="s">
        <v>49720</v>
      </c>
      <c r="C10220" t="s">
        <v>38</v>
      </c>
      <c r="D10220" t="s">
        <v>47</v>
      </c>
      <c r="E10220" t="s">
        <v>1833</v>
      </c>
      <c r="F10220" t="str">
        <f>IF(ISNUMBER(SEARCH(",",database[[#This Row],[genre]])),LEFT(database[[#This Row],[genre]],FIND(",",database[[#This Row],[genre]])-1),$E10220)</f>
        <v>Classics</v>
      </c>
      <c r="G10220" t="s">
        <v>39748</v>
      </c>
      <c r="H10220" t="s">
        <v>49721</v>
      </c>
      <c r="I10220" t="s">
        <v>49722</v>
      </c>
      <c r="J10220" s="1">
        <v>14748</v>
      </c>
      <c r="K10220" s="1" t="str">
        <f>TEXT(database[[#This Row],[in_theaters_date]],"[$-0809]mmmm")</f>
        <v>May</v>
      </c>
      <c r="L10220" s="1">
        <v>38139</v>
      </c>
      <c r="M10220">
        <v>88</v>
      </c>
      <c r="N10220" t="s">
        <v>3338</v>
      </c>
      <c r="O10220" t="s">
        <v>43</v>
      </c>
      <c r="P10220">
        <v>85</v>
      </c>
      <c r="Q10220">
        <v>13</v>
      </c>
      <c r="R10220">
        <v>82</v>
      </c>
      <c r="S10220">
        <v>5613</v>
      </c>
    </row>
    <row r="10221" spans="1:19" x14ac:dyDescent="0.25">
      <c r="A10221" t="s">
        <v>49723</v>
      </c>
      <c r="B10221" t="s">
        <v>49724</v>
      </c>
      <c r="C10221" t="s">
        <v>38</v>
      </c>
      <c r="D10221" t="s">
        <v>20</v>
      </c>
      <c r="E10221" t="s">
        <v>31</v>
      </c>
      <c r="F10221" t="str">
        <f>IF(ISNUMBER(SEARCH(",",database[[#This Row],[genre]])),LEFT(database[[#This Row],[genre]],FIND(",",database[[#This Row],[genre]])-1),$E10221)</f>
        <v>Comedy</v>
      </c>
      <c r="G10221" t="s">
        <v>5109</v>
      </c>
      <c r="H10221" t="s">
        <v>49725</v>
      </c>
      <c r="I10221" t="s">
        <v>49726</v>
      </c>
      <c r="J10221" s="1">
        <v>30225</v>
      </c>
      <c r="K10221" s="1" t="str">
        <f>TEXT(database[[#This Row],[in_theaters_date]],"[$-0809]mmmm")</f>
        <v>October</v>
      </c>
      <c r="L10221" s="1">
        <v>37446</v>
      </c>
      <c r="M10221">
        <v>92</v>
      </c>
      <c r="N10221" t="s">
        <v>134</v>
      </c>
      <c r="O10221" t="s">
        <v>43</v>
      </c>
      <c r="P10221">
        <v>96</v>
      </c>
      <c r="Q10221">
        <v>24</v>
      </c>
      <c r="R10221">
        <v>84</v>
      </c>
      <c r="S10221">
        <v>4804</v>
      </c>
    </row>
    <row r="10222" spans="1:19" x14ac:dyDescent="0.25">
      <c r="A10222" t="s">
        <v>49727</v>
      </c>
      <c r="B10222" t="s">
        <v>49728</v>
      </c>
      <c r="C10222" t="s">
        <v>38</v>
      </c>
      <c r="D10222" t="s">
        <v>65</v>
      </c>
      <c r="E10222" t="s">
        <v>31</v>
      </c>
      <c r="F10222" t="str">
        <f>IF(ISNUMBER(SEARCH(",",database[[#This Row],[genre]])),LEFT(database[[#This Row],[genre]],FIND(",",database[[#This Row],[genre]])-1),$E10222)</f>
        <v>Comedy</v>
      </c>
      <c r="G10222" t="s">
        <v>7354</v>
      </c>
      <c r="H10222" t="s">
        <v>49729</v>
      </c>
      <c r="I10222" t="s">
        <v>49730</v>
      </c>
      <c r="J10222" s="1">
        <v>35419</v>
      </c>
      <c r="K10222" s="1" t="str">
        <f>TEXT(database[[#This Row],[in_theaters_date]],"[$-0809]mmmm")</f>
        <v>December</v>
      </c>
      <c r="L10222" s="1">
        <v>35669</v>
      </c>
      <c r="M10222">
        <v>101</v>
      </c>
      <c r="N10222" t="s">
        <v>126</v>
      </c>
      <c r="O10222" t="s">
        <v>26</v>
      </c>
      <c r="P10222">
        <v>48</v>
      </c>
      <c r="Q10222">
        <v>60</v>
      </c>
      <c r="R10222">
        <v>64</v>
      </c>
      <c r="S10222">
        <v>8751</v>
      </c>
    </row>
    <row r="10223" spans="1:19" x14ac:dyDescent="0.25">
      <c r="A10223" t="s">
        <v>49731</v>
      </c>
      <c r="B10223" t="s">
        <v>49732</v>
      </c>
      <c r="C10223" t="s">
        <v>49733</v>
      </c>
      <c r="D10223" t="s">
        <v>30</v>
      </c>
      <c r="E10223" t="s">
        <v>31</v>
      </c>
      <c r="F10223" t="str">
        <f>IF(ISNUMBER(SEARCH(",",database[[#This Row],[genre]])),LEFT(database[[#This Row],[genre]],FIND(",",database[[#This Row],[genre]])-1),$E10223)</f>
        <v>Comedy</v>
      </c>
      <c r="G10223" t="s">
        <v>49734</v>
      </c>
      <c r="H10223" t="s">
        <v>49735</v>
      </c>
      <c r="I10223" t="s">
        <v>49736</v>
      </c>
      <c r="J10223" s="1">
        <v>37347</v>
      </c>
      <c r="K10223" s="1" t="str">
        <f>TEXT(database[[#This Row],[in_theaters_date]],"[$-0809]mmmm")</f>
        <v>April</v>
      </c>
      <c r="L10223" s="1">
        <v>37369</v>
      </c>
      <c r="M10223">
        <v>109</v>
      </c>
      <c r="N10223" t="s">
        <v>6726</v>
      </c>
      <c r="O10223" t="s">
        <v>26</v>
      </c>
      <c r="P10223">
        <v>52</v>
      </c>
      <c r="Q10223">
        <v>82</v>
      </c>
      <c r="R10223">
        <v>76</v>
      </c>
      <c r="S10223">
        <v>5221</v>
      </c>
    </row>
    <row r="10224" spans="1:19" x14ac:dyDescent="0.25">
      <c r="A10224" t="s">
        <v>49737</v>
      </c>
      <c r="B10224" t="s">
        <v>49738</v>
      </c>
      <c r="C10224" t="s">
        <v>38</v>
      </c>
      <c r="D10224" t="s">
        <v>65</v>
      </c>
      <c r="E10224" t="s">
        <v>88</v>
      </c>
      <c r="F10224" t="str">
        <f>IF(ISNUMBER(SEARCH(",",database[[#This Row],[genre]])),LEFT(database[[#This Row],[genre]],FIND(",",database[[#This Row],[genre]])-1),$E10224)</f>
        <v>Comedy</v>
      </c>
      <c r="G10224" t="s">
        <v>49739</v>
      </c>
      <c r="H10224" t="s">
        <v>38317</v>
      </c>
      <c r="I10224" t="s">
        <v>49740</v>
      </c>
      <c r="J10224" s="1">
        <v>38821</v>
      </c>
      <c r="K10224" s="1" t="str">
        <f>TEXT(database[[#This Row],[in_theaters_date]],"[$-0809]mmmm")</f>
        <v>April</v>
      </c>
      <c r="L10224" s="1">
        <v>39056</v>
      </c>
      <c r="M10224">
        <v>100</v>
      </c>
      <c r="N10224" t="s">
        <v>7565</v>
      </c>
      <c r="O10224" t="s">
        <v>26</v>
      </c>
      <c r="P10224">
        <v>0</v>
      </c>
      <c r="Q10224">
        <v>7</v>
      </c>
      <c r="R10224">
        <v>26</v>
      </c>
      <c r="S10224">
        <v>6094</v>
      </c>
    </row>
    <row r="10225" spans="1:19" x14ac:dyDescent="0.25">
      <c r="A10225" t="s">
        <v>49741</v>
      </c>
      <c r="B10225" t="s">
        <v>49742</v>
      </c>
      <c r="C10225" t="s">
        <v>38</v>
      </c>
      <c r="D10225" t="s">
        <v>30</v>
      </c>
      <c r="E10225" t="s">
        <v>31</v>
      </c>
      <c r="F10225" t="str">
        <f>IF(ISNUMBER(SEARCH(",",database[[#This Row],[genre]])),LEFT(database[[#This Row],[genre]],FIND(",",database[[#This Row],[genre]])-1),$E10225)</f>
        <v>Comedy</v>
      </c>
      <c r="G10225" t="s">
        <v>39537</v>
      </c>
      <c r="H10225" t="s">
        <v>47350</v>
      </c>
      <c r="I10225" t="s">
        <v>49743</v>
      </c>
      <c r="J10225" s="1">
        <v>36777</v>
      </c>
      <c r="K10225" s="1" t="str">
        <f>TEXT(database[[#This Row],[in_theaters_date]],"[$-0809]mmmm")</f>
        <v>September</v>
      </c>
      <c r="L10225" s="1">
        <v>36844</v>
      </c>
      <c r="M10225">
        <v>100</v>
      </c>
      <c r="N10225" t="s">
        <v>2654</v>
      </c>
      <c r="O10225" t="s">
        <v>26</v>
      </c>
      <c r="P10225">
        <v>0</v>
      </c>
      <c r="Q10225">
        <v>5</v>
      </c>
      <c r="R10225">
        <v>46</v>
      </c>
      <c r="S10225">
        <v>800</v>
      </c>
    </row>
    <row r="10226" spans="1:19" x14ac:dyDescent="0.25">
      <c r="A10226" t="s">
        <v>49744</v>
      </c>
      <c r="B10226" t="s">
        <v>49745</v>
      </c>
      <c r="C10226" t="s">
        <v>49746</v>
      </c>
      <c r="D10226" t="s">
        <v>47</v>
      </c>
      <c r="E10226" t="s">
        <v>164</v>
      </c>
      <c r="F10226" t="str">
        <f>IF(ISNUMBER(SEARCH(",",database[[#This Row],[genre]])),LEFT(database[[#This Row],[genre]],FIND(",",database[[#This Row],[genre]])-1),$E10226)</f>
        <v>Documentary</v>
      </c>
      <c r="G10226" t="s">
        <v>49747</v>
      </c>
      <c r="H10226" t="s">
        <v>38</v>
      </c>
      <c r="I10226" t="s">
        <v>49748</v>
      </c>
      <c r="J10226" s="1">
        <v>37953</v>
      </c>
      <c r="K10226" s="1" t="str">
        <f>TEXT(database[[#This Row],[in_theaters_date]],"[$-0809]mmmm")</f>
        <v>November</v>
      </c>
      <c r="L10226" s="1">
        <v>38321</v>
      </c>
      <c r="M10226">
        <v>83</v>
      </c>
      <c r="N10226" t="s">
        <v>540</v>
      </c>
      <c r="O10226" t="s">
        <v>43</v>
      </c>
      <c r="P10226">
        <v>90</v>
      </c>
      <c r="Q10226">
        <v>30</v>
      </c>
      <c r="R10226">
        <v>93</v>
      </c>
      <c r="S10226">
        <v>1398</v>
      </c>
    </row>
    <row r="10227" spans="1:19" x14ac:dyDescent="0.25">
      <c r="A10227" t="s">
        <v>49749</v>
      </c>
      <c r="B10227" t="s">
        <v>49750</v>
      </c>
      <c r="C10227" t="s">
        <v>49751</v>
      </c>
      <c r="D10227" t="s">
        <v>30</v>
      </c>
      <c r="E10227" t="s">
        <v>116</v>
      </c>
      <c r="F10227" t="str">
        <f>IF(ISNUMBER(SEARCH(",",database[[#This Row],[genre]])),LEFT(database[[#This Row],[genre]],FIND(",",database[[#This Row],[genre]])-1),$E10227)</f>
        <v>Drama</v>
      </c>
      <c r="G10227" t="s">
        <v>35453</v>
      </c>
      <c r="H10227" t="s">
        <v>35453</v>
      </c>
      <c r="I10227" t="s">
        <v>49752</v>
      </c>
      <c r="J10227" s="1">
        <v>43042</v>
      </c>
      <c r="K10227" s="1" t="str">
        <f>TEXT(database[[#This Row],[in_theaters_date]],"[$-0809]mmmm")</f>
        <v>November</v>
      </c>
      <c r="L10227" s="1">
        <v>43164</v>
      </c>
      <c r="M10227">
        <v>107</v>
      </c>
      <c r="N10227" t="s">
        <v>25319</v>
      </c>
      <c r="O10227" t="s">
        <v>35</v>
      </c>
      <c r="P10227">
        <v>87</v>
      </c>
      <c r="Q10227">
        <v>99</v>
      </c>
      <c r="R10227">
        <v>62</v>
      </c>
      <c r="S10227">
        <v>5333</v>
      </c>
    </row>
    <row r="10228" spans="1:19" x14ac:dyDescent="0.25">
      <c r="A10228" t="s">
        <v>49753</v>
      </c>
      <c r="B10228" t="s">
        <v>49754</v>
      </c>
      <c r="C10228" t="s">
        <v>38</v>
      </c>
      <c r="D10228" t="s">
        <v>47</v>
      </c>
      <c r="E10228" t="s">
        <v>49755</v>
      </c>
      <c r="F10228" t="str">
        <f>IF(ISNUMBER(SEARCH(",",database[[#This Row],[genre]])),LEFT(database[[#This Row],[genre]],FIND(",",database[[#This Row],[genre]])-1),$E10228)</f>
        <v>Drama</v>
      </c>
      <c r="G10228" t="s">
        <v>49756</v>
      </c>
      <c r="H10228" t="s">
        <v>49757</v>
      </c>
      <c r="I10228" t="s">
        <v>49758</v>
      </c>
      <c r="J10228" s="1">
        <v>16305</v>
      </c>
      <c r="K10228" s="1" t="str">
        <f>TEXT(database[[#This Row],[in_theaters_date]],"[$-0809]mmmm")</f>
        <v>August</v>
      </c>
      <c r="L10228" s="1">
        <v>37691</v>
      </c>
      <c r="M10228">
        <v>89</v>
      </c>
      <c r="N10228" t="s">
        <v>183</v>
      </c>
      <c r="O10228" t="s">
        <v>43</v>
      </c>
      <c r="P10228">
        <v>86</v>
      </c>
      <c r="Q10228">
        <v>7</v>
      </c>
      <c r="R10228">
        <v>79</v>
      </c>
      <c r="S10228">
        <v>6924</v>
      </c>
    </row>
    <row r="10229" spans="1:19" x14ac:dyDescent="0.25">
      <c r="A10229" t="s">
        <v>49759</v>
      </c>
      <c r="B10229" t="s">
        <v>49760</v>
      </c>
      <c r="C10229" t="s">
        <v>38</v>
      </c>
      <c r="D10229" t="s">
        <v>20</v>
      </c>
      <c r="E10229" t="s">
        <v>301</v>
      </c>
      <c r="F10229" t="str">
        <f>IF(ISNUMBER(SEARCH(",",database[[#This Row],[genre]])),LEFT(database[[#This Row],[genre]],FIND(",",database[[#This Row],[genre]])-1),$E10229)</f>
        <v>Comedy</v>
      </c>
      <c r="G10229" t="s">
        <v>10327</v>
      </c>
      <c r="H10229" t="s">
        <v>3611</v>
      </c>
      <c r="I10229" t="s">
        <v>49761</v>
      </c>
      <c r="J10229" s="1">
        <v>35895</v>
      </c>
      <c r="K10229" s="1" t="str">
        <f>TEXT(database[[#This Row],[in_theaters_date]],"[$-0809]mmmm")</f>
        <v>April</v>
      </c>
      <c r="L10229" s="1">
        <v>36067</v>
      </c>
      <c r="M10229">
        <v>106</v>
      </c>
      <c r="N10229" t="s">
        <v>126</v>
      </c>
      <c r="O10229" t="s">
        <v>26</v>
      </c>
      <c r="P10229">
        <v>19</v>
      </c>
      <c r="Q10229">
        <v>27</v>
      </c>
      <c r="R10229">
        <v>25</v>
      </c>
      <c r="S10229">
        <v>8939</v>
      </c>
    </row>
    <row r="10230" spans="1:19" x14ac:dyDescent="0.25">
      <c r="A10230" t="s">
        <v>49762</v>
      </c>
      <c r="B10230" t="s">
        <v>49763</v>
      </c>
      <c r="C10230" t="s">
        <v>49764</v>
      </c>
      <c r="D10230" t="s">
        <v>30</v>
      </c>
      <c r="E10230" t="s">
        <v>116</v>
      </c>
      <c r="F10230" t="str">
        <f>IF(ISNUMBER(SEARCH(",",database[[#This Row],[genre]])),LEFT(database[[#This Row],[genre]],FIND(",",database[[#This Row],[genre]])-1),$E10230)</f>
        <v>Drama</v>
      </c>
      <c r="G10230" t="s">
        <v>1200</v>
      </c>
      <c r="H10230" t="s">
        <v>49765</v>
      </c>
      <c r="I10230" t="s">
        <v>49766</v>
      </c>
      <c r="J10230" s="1">
        <v>42447</v>
      </c>
      <c r="K10230" s="1" t="str">
        <f>TEXT(database[[#This Row],[in_theaters_date]],"[$-0809]mmmm")</f>
        <v>March</v>
      </c>
      <c r="L10230" s="1">
        <v>42563</v>
      </c>
      <c r="M10230">
        <v>120</v>
      </c>
      <c r="N10230" t="s">
        <v>120</v>
      </c>
      <c r="O10230" t="s">
        <v>35</v>
      </c>
      <c r="P10230">
        <v>89</v>
      </c>
      <c r="Q10230">
        <v>75</v>
      </c>
      <c r="R10230">
        <v>49</v>
      </c>
      <c r="S10230">
        <v>1365</v>
      </c>
    </row>
    <row r="10231" spans="1:19" x14ac:dyDescent="0.25">
      <c r="A10231" t="s">
        <v>49767</v>
      </c>
      <c r="B10231" t="s">
        <v>49768</v>
      </c>
      <c r="C10231" t="s">
        <v>38</v>
      </c>
      <c r="D10231" t="s">
        <v>47</v>
      </c>
      <c r="E10231" t="s">
        <v>49769</v>
      </c>
      <c r="F10231" t="str">
        <f>IF(ISNUMBER(SEARCH(",",database[[#This Row],[genre]])),LEFT(database[[#This Row],[genre]],FIND(",",database[[#This Row],[genre]])-1),$E10231)</f>
        <v>Art House &amp; International</v>
      </c>
      <c r="G10231" t="s">
        <v>23570</v>
      </c>
      <c r="H10231" t="s">
        <v>23570</v>
      </c>
      <c r="I10231" t="s">
        <v>49770</v>
      </c>
      <c r="J10231" s="1">
        <v>42090</v>
      </c>
      <c r="K10231" s="1" t="str">
        <f>TEXT(database[[#This Row],[in_theaters_date]],"[$-0809]mmmm")</f>
        <v>March</v>
      </c>
      <c r="L10231" s="1">
        <v>42317</v>
      </c>
      <c r="M10231">
        <v>92</v>
      </c>
      <c r="N10231" t="s">
        <v>33338</v>
      </c>
      <c r="O10231" t="s">
        <v>43</v>
      </c>
      <c r="P10231">
        <v>80</v>
      </c>
      <c r="Q10231">
        <v>5</v>
      </c>
      <c r="R10231">
        <v>69</v>
      </c>
      <c r="S10231">
        <v>196</v>
      </c>
    </row>
    <row r="10232" spans="1:19" x14ac:dyDescent="0.25">
      <c r="A10232" t="s">
        <v>49771</v>
      </c>
      <c r="B10232" t="s">
        <v>49772</v>
      </c>
      <c r="C10232" t="s">
        <v>49773</v>
      </c>
      <c r="D10232" t="s">
        <v>47</v>
      </c>
      <c r="E10232" t="s">
        <v>499</v>
      </c>
      <c r="F10232" t="str">
        <f>IF(ISNUMBER(SEARCH(",",database[[#This Row],[genre]])),LEFT(database[[#This Row],[genre]],FIND(",",database[[#This Row],[genre]])-1),$E10232)</f>
        <v>Documentary</v>
      </c>
      <c r="G10232" t="s">
        <v>38775</v>
      </c>
      <c r="H10232" t="s">
        <v>38775</v>
      </c>
      <c r="I10232" t="s">
        <v>38775</v>
      </c>
      <c r="J10232" s="1">
        <v>42909</v>
      </c>
      <c r="K10232" s="1" t="str">
        <f>TEXT(database[[#This Row],[in_theaters_date]],"[$-0809]mmmm")</f>
        <v>June</v>
      </c>
      <c r="L10232" s="1">
        <v>43060</v>
      </c>
      <c r="M10232">
        <v>195</v>
      </c>
      <c r="N10232" t="s">
        <v>3003</v>
      </c>
      <c r="O10232" t="s">
        <v>43</v>
      </c>
      <c r="P10232">
        <v>100</v>
      </c>
      <c r="Q10232">
        <v>38</v>
      </c>
      <c r="R10232">
        <v>62</v>
      </c>
      <c r="S10232">
        <v>375</v>
      </c>
    </row>
    <row r="10233" spans="1:19" x14ac:dyDescent="0.25">
      <c r="A10233" t="s">
        <v>49774</v>
      </c>
      <c r="B10233" t="s">
        <v>49775</v>
      </c>
      <c r="C10233" t="s">
        <v>38</v>
      </c>
      <c r="D10233" t="s">
        <v>47</v>
      </c>
      <c r="E10233" t="s">
        <v>198</v>
      </c>
      <c r="F10233" t="str">
        <f>IF(ISNUMBER(SEARCH(",",database[[#This Row],[genre]])),LEFT(database[[#This Row],[genre]],FIND(",",database[[#This Row],[genre]])-1),$E10233)</f>
        <v>Art House &amp; International</v>
      </c>
      <c r="G10233" t="s">
        <v>49776</v>
      </c>
      <c r="H10233" t="s">
        <v>49776</v>
      </c>
      <c r="I10233" t="s">
        <v>49777</v>
      </c>
      <c r="J10233" s="1">
        <v>40816</v>
      </c>
      <c r="K10233" s="1" t="str">
        <f>TEXT(database[[#This Row],[in_theaters_date]],"[$-0809]mmmm")</f>
        <v>September</v>
      </c>
      <c r="L10233" s="1">
        <v>40981</v>
      </c>
      <c r="M10233">
        <v>127</v>
      </c>
      <c r="N10233" t="s">
        <v>1865</v>
      </c>
      <c r="O10233" t="s">
        <v>43</v>
      </c>
      <c r="P10233">
        <v>90</v>
      </c>
      <c r="Q10233">
        <v>20</v>
      </c>
      <c r="R10233">
        <v>66</v>
      </c>
      <c r="S10233">
        <v>978</v>
      </c>
    </row>
    <row r="10234" spans="1:19" x14ac:dyDescent="0.25">
      <c r="A10234" t="s">
        <v>49778</v>
      </c>
      <c r="B10234" t="s">
        <v>49779</v>
      </c>
      <c r="C10234" t="s">
        <v>49780</v>
      </c>
      <c r="D10234" t="s">
        <v>65</v>
      </c>
      <c r="E10234" t="s">
        <v>734</v>
      </c>
      <c r="F10234" t="str">
        <f>IF(ISNUMBER(SEARCH(",",database[[#This Row],[genre]])),LEFT(database[[#This Row],[genre]],FIND(",",database[[#This Row],[genre]])-1),$E10234)</f>
        <v>Documentary</v>
      </c>
      <c r="G10234" t="s">
        <v>35210</v>
      </c>
      <c r="H10234" t="s">
        <v>35210</v>
      </c>
      <c r="I10234" t="s">
        <v>49781</v>
      </c>
      <c r="J10234" s="1">
        <v>39360</v>
      </c>
      <c r="K10234" s="1" t="str">
        <f>TEXT(database[[#This Row],[in_theaters_date]],"[$-0809]mmmm")</f>
        <v>October</v>
      </c>
      <c r="L10234" s="1">
        <v>39511</v>
      </c>
      <c r="M10234">
        <v>83</v>
      </c>
      <c r="N10234" t="s">
        <v>34</v>
      </c>
      <c r="O10234" t="s">
        <v>35</v>
      </c>
      <c r="P10234">
        <v>94</v>
      </c>
      <c r="Q10234">
        <v>83</v>
      </c>
      <c r="R10234">
        <v>78</v>
      </c>
      <c r="S10234">
        <v>5142</v>
      </c>
    </row>
    <row r="10235" spans="1:19" x14ac:dyDescent="0.25">
      <c r="A10235" t="s">
        <v>49782</v>
      </c>
      <c r="B10235" t="s">
        <v>49783</v>
      </c>
      <c r="C10235" t="s">
        <v>38</v>
      </c>
      <c r="D10235" t="s">
        <v>47</v>
      </c>
      <c r="E10235" t="s">
        <v>31</v>
      </c>
      <c r="F10235" t="str">
        <f>IF(ISNUMBER(SEARCH(",",database[[#This Row],[genre]])),LEFT(database[[#This Row],[genre]],FIND(",",database[[#This Row],[genre]])-1),$E10235)</f>
        <v>Comedy</v>
      </c>
      <c r="G10235" t="s">
        <v>49784</v>
      </c>
      <c r="H10235" t="s">
        <v>49784</v>
      </c>
      <c r="I10235" t="s">
        <v>49785</v>
      </c>
      <c r="J10235" s="1">
        <v>39926</v>
      </c>
      <c r="K10235" s="1" t="str">
        <f>TEXT(database[[#This Row],[in_theaters_date]],"[$-0809]mmmm")</f>
        <v>April</v>
      </c>
      <c r="L10235" s="1">
        <v>40568</v>
      </c>
      <c r="M10235">
        <v>87</v>
      </c>
      <c r="N10235" t="s">
        <v>49786</v>
      </c>
      <c r="O10235" t="s">
        <v>26</v>
      </c>
      <c r="P10235">
        <v>32</v>
      </c>
      <c r="Q10235">
        <v>19</v>
      </c>
      <c r="R10235">
        <v>40</v>
      </c>
      <c r="S10235">
        <v>782</v>
      </c>
    </row>
    <row r="10236" spans="1:19" x14ac:dyDescent="0.25">
      <c r="A10236" t="s">
        <v>49787</v>
      </c>
      <c r="B10236" t="s">
        <v>49788</v>
      </c>
      <c r="C10236" t="s">
        <v>49789</v>
      </c>
      <c r="D10236" t="s">
        <v>30</v>
      </c>
      <c r="E10236" t="s">
        <v>198</v>
      </c>
      <c r="F10236" t="str">
        <f>IF(ISNUMBER(SEARCH(",",database[[#This Row],[genre]])),LEFT(database[[#This Row],[genre]],FIND(",",database[[#This Row],[genre]])-1),$E10236)</f>
        <v>Art House &amp; International</v>
      </c>
      <c r="G10236" t="s">
        <v>4714</v>
      </c>
      <c r="H10236" t="s">
        <v>49790</v>
      </c>
      <c r="I10236" t="s">
        <v>49791</v>
      </c>
      <c r="J10236" s="1">
        <v>32764</v>
      </c>
      <c r="K10236" s="1" t="str">
        <f>TEXT(database[[#This Row],[in_theaters_date]],"[$-0809]mmmm")</f>
        <v>September</v>
      </c>
      <c r="L10236" s="1">
        <v>38580</v>
      </c>
      <c r="M10236">
        <v>103</v>
      </c>
      <c r="N10236" t="s">
        <v>410</v>
      </c>
      <c r="O10236" t="s">
        <v>43</v>
      </c>
      <c r="P10236">
        <v>97</v>
      </c>
      <c r="Q10236">
        <v>36</v>
      </c>
      <c r="R10236">
        <v>92</v>
      </c>
      <c r="S10236">
        <v>26719</v>
      </c>
    </row>
    <row r="10237" spans="1:19" x14ac:dyDescent="0.25">
      <c r="A10237" t="s">
        <v>49792</v>
      </c>
      <c r="B10237" t="s">
        <v>49793</v>
      </c>
      <c r="C10237" t="s">
        <v>38</v>
      </c>
      <c r="D10237" t="s">
        <v>65</v>
      </c>
      <c r="E10237" t="s">
        <v>116</v>
      </c>
      <c r="F10237" t="str">
        <f>IF(ISNUMBER(SEARCH(",",database[[#This Row],[genre]])),LEFT(database[[#This Row],[genre]],FIND(",",database[[#This Row],[genre]])-1),$E10237)</f>
        <v>Drama</v>
      </c>
      <c r="G10237" t="s">
        <v>4584</v>
      </c>
      <c r="H10237" t="s">
        <v>4584</v>
      </c>
      <c r="I10237" t="s">
        <v>49794</v>
      </c>
      <c r="J10237" s="1">
        <v>34285</v>
      </c>
      <c r="K10237" s="1" t="str">
        <f>TEXT(database[[#This Row],[in_theaters_date]],"[$-0809]mmmm")</f>
        <v>November</v>
      </c>
      <c r="L10237" s="1">
        <v>37005</v>
      </c>
      <c r="M10237">
        <v>117</v>
      </c>
      <c r="N10237" t="s">
        <v>434</v>
      </c>
      <c r="O10237" t="s">
        <v>26</v>
      </c>
      <c r="P10237">
        <v>42</v>
      </c>
      <c r="Q10237">
        <v>24</v>
      </c>
      <c r="R10237">
        <v>74</v>
      </c>
      <c r="S10237">
        <v>17687</v>
      </c>
    </row>
    <row r="10238" spans="1:19" x14ac:dyDescent="0.25">
      <c r="A10238" t="s">
        <v>49795</v>
      </c>
      <c r="B10238" t="s">
        <v>49796</v>
      </c>
      <c r="C10238" t="s">
        <v>49797</v>
      </c>
      <c r="D10238" t="s">
        <v>65</v>
      </c>
      <c r="E10238" t="s">
        <v>288</v>
      </c>
      <c r="F10238" t="str">
        <f>IF(ISNUMBER(SEARCH(",",database[[#This Row],[genre]])),LEFT(database[[#This Row],[genre]],FIND(",",database[[#This Row],[genre]])-1),$E10238)</f>
        <v>Art House &amp; International</v>
      </c>
      <c r="G10238" t="s">
        <v>7900</v>
      </c>
      <c r="H10238" t="s">
        <v>49798</v>
      </c>
      <c r="I10238" t="s">
        <v>49799</v>
      </c>
      <c r="J10238" s="1">
        <v>31898</v>
      </c>
      <c r="K10238" s="1" t="str">
        <f>TEXT(database[[#This Row],[in_theaters_date]],"[$-0809]mmmm")</f>
        <v>May</v>
      </c>
      <c r="L10238" s="1">
        <v>36214</v>
      </c>
      <c r="M10238">
        <v>105</v>
      </c>
      <c r="N10238" t="s">
        <v>49800</v>
      </c>
      <c r="O10238" t="s">
        <v>43</v>
      </c>
      <c r="P10238">
        <v>100</v>
      </c>
      <c r="Q10238">
        <v>32</v>
      </c>
      <c r="R10238">
        <v>90</v>
      </c>
      <c r="S10238">
        <v>8952</v>
      </c>
    </row>
    <row r="10239" spans="1:19" x14ac:dyDescent="0.25">
      <c r="A10239" t="s">
        <v>49801</v>
      </c>
      <c r="B10239" t="s">
        <v>49802</v>
      </c>
      <c r="C10239" t="s">
        <v>49803</v>
      </c>
      <c r="D10239" t="s">
        <v>65</v>
      </c>
      <c r="E10239" t="s">
        <v>3225</v>
      </c>
      <c r="F10239" t="str">
        <f>IF(ISNUMBER(SEARCH(",",database[[#This Row],[genre]])),LEFT(database[[#This Row],[genre]],FIND(",",database[[#This Row],[genre]])-1),$E10239)</f>
        <v>Animation</v>
      </c>
      <c r="G10239" t="s">
        <v>49804</v>
      </c>
      <c r="H10239" t="s">
        <v>33266</v>
      </c>
      <c r="I10239" t="s">
        <v>49805</v>
      </c>
      <c r="J10239" s="1">
        <v>42790</v>
      </c>
      <c r="K10239" s="1" t="str">
        <f>TEXT(database[[#This Row],[in_theaters_date]],"[$-0809]mmmm")</f>
        <v>February</v>
      </c>
      <c r="L10239" s="1">
        <v>42878</v>
      </c>
      <c r="M10239">
        <v>66</v>
      </c>
      <c r="N10239" t="s">
        <v>49806</v>
      </c>
      <c r="O10239" t="s">
        <v>35</v>
      </c>
      <c r="P10239">
        <v>98</v>
      </c>
      <c r="Q10239">
        <v>131</v>
      </c>
      <c r="R10239">
        <v>88</v>
      </c>
      <c r="S10239">
        <v>6477</v>
      </c>
    </row>
    <row r="10240" spans="1:19" x14ac:dyDescent="0.25">
      <c r="A10240" t="s">
        <v>49807</v>
      </c>
      <c r="B10240" t="s">
        <v>49808</v>
      </c>
      <c r="C10240" t="s">
        <v>38</v>
      </c>
      <c r="D10240" t="s">
        <v>65</v>
      </c>
      <c r="E10240" t="s">
        <v>499</v>
      </c>
      <c r="F10240" t="str">
        <f>IF(ISNUMBER(SEARCH(",",database[[#This Row],[genre]])),LEFT(database[[#This Row],[genre]],FIND(",",database[[#This Row],[genre]])-1),$E10240)</f>
        <v>Documentary</v>
      </c>
      <c r="G10240" t="s">
        <v>49809</v>
      </c>
      <c r="H10240" t="s">
        <v>49809</v>
      </c>
      <c r="I10240" t="s">
        <v>49810</v>
      </c>
      <c r="J10240" s="1">
        <v>42062</v>
      </c>
      <c r="K10240" s="1" t="str">
        <f>TEXT(database[[#This Row],[in_theaters_date]],"[$-0809]mmmm")</f>
        <v>February</v>
      </c>
      <c r="L10240" s="1">
        <v>42149</v>
      </c>
      <c r="M10240">
        <v>60</v>
      </c>
      <c r="N10240" t="s">
        <v>9814</v>
      </c>
      <c r="O10240" t="s">
        <v>26</v>
      </c>
      <c r="P10240">
        <v>58</v>
      </c>
      <c r="Q10240">
        <v>24</v>
      </c>
      <c r="R10240">
        <v>40</v>
      </c>
      <c r="S10240">
        <v>302</v>
      </c>
    </row>
    <row r="10241" spans="1:19" x14ac:dyDescent="0.25">
      <c r="A10241" t="s">
        <v>49811</v>
      </c>
      <c r="B10241" t="s">
        <v>49812</v>
      </c>
      <c r="C10241" t="s">
        <v>49813</v>
      </c>
      <c r="D10241" t="s">
        <v>65</v>
      </c>
      <c r="E10241" t="s">
        <v>31</v>
      </c>
      <c r="F10241" t="str">
        <f>IF(ISNUMBER(SEARCH(",",database[[#This Row],[genre]])),LEFT(database[[#This Row],[genre]],FIND(",",database[[#This Row],[genre]])-1),$E10241)</f>
        <v>Comedy</v>
      </c>
      <c r="G10241" t="s">
        <v>5887</v>
      </c>
      <c r="H10241" t="s">
        <v>49814</v>
      </c>
      <c r="I10241" t="s">
        <v>49815</v>
      </c>
      <c r="J10241" s="1">
        <v>39969</v>
      </c>
      <c r="K10241" s="1" t="str">
        <f>TEXT(database[[#This Row],[in_theaters_date]],"[$-0809]mmmm")</f>
        <v>June</v>
      </c>
      <c r="L10241" s="1">
        <v>40092</v>
      </c>
      <c r="M10241">
        <v>95</v>
      </c>
      <c r="N10241" t="s">
        <v>1143</v>
      </c>
      <c r="O10241" t="s">
        <v>26</v>
      </c>
      <c r="P10241">
        <v>9</v>
      </c>
      <c r="Q10241">
        <v>125</v>
      </c>
      <c r="R10241">
        <v>44</v>
      </c>
      <c r="S10241">
        <v>280148</v>
      </c>
    </row>
    <row r="10242" spans="1:19" x14ac:dyDescent="0.25">
      <c r="A10242" t="s">
        <v>49816</v>
      </c>
      <c r="B10242" t="s">
        <v>49817</v>
      </c>
      <c r="C10242" t="s">
        <v>38</v>
      </c>
      <c r="D10242" t="s">
        <v>65</v>
      </c>
      <c r="E10242" t="s">
        <v>8702</v>
      </c>
      <c r="F10242" t="str">
        <f>IF(ISNUMBER(SEARCH(",",database[[#This Row],[genre]])),LEFT(database[[#This Row],[genre]],FIND(",",database[[#This Row],[genre]])-1),$E10242)</f>
        <v>Art House &amp; International</v>
      </c>
      <c r="G10242" t="s">
        <v>4507</v>
      </c>
      <c r="H10242" t="s">
        <v>49818</v>
      </c>
      <c r="I10242" t="s">
        <v>49819</v>
      </c>
      <c r="J10242" s="1">
        <v>36364</v>
      </c>
      <c r="K10242" s="1" t="str">
        <f>TEXT(database[[#This Row],[in_theaters_date]],"[$-0809]mmmm")</f>
        <v>July</v>
      </c>
      <c r="L10242" s="1">
        <v>36550</v>
      </c>
      <c r="M10242">
        <v>93</v>
      </c>
      <c r="N10242" t="s">
        <v>454</v>
      </c>
      <c r="O10242" t="s">
        <v>43</v>
      </c>
      <c r="P10242">
        <v>70</v>
      </c>
      <c r="Q10242">
        <v>27</v>
      </c>
      <c r="R10242">
        <v>54</v>
      </c>
      <c r="S10242">
        <v>1746</v>
      </c>
    </row>
    <row r="10243" spans="1:19" x14ac:dyDescent="0.25">
      <c r="A10243" t="s">
        <v>49820</v>
      </c>
      <c r="B10243" t="s">
        <v>49821</v>
      </c>
      <c r="C10243" t="s">
        <v>38</v>
      </c>
      <c r="D10243" t="s">
        <v>30</v>
      </c>
      <c r="E10243" t="s">
        <v>31</v>
      </c>
      <c r="F10243" t="str">
        <f>IF(ISNUMBER(SEARCH(",",database[[#This Row],[genre]])),LEFT(database[[#This Row],[genre]],FIND(",",database[[#This Row],[genre]])-1),$E10243)</f>
        <v>Comedy</v>
      </c>
      <c r="G10243" t="s">
        <v>49822</v>
      </c>
      <c r="H10243" t="s">
        <v>38</v>
      </c>
      <c r="I10243" t="s">
        <v>49823</v>
      </c>
      <c r="J10243" s="1">
        <v>34502</v>
      </c>
      <c r="K10243" s="1" t="str">
        <f>TEXT(database[[#This Row],[in_theaters_date]],"[$-0809]mmmm")</f>
        <v>June</v>
      </c>
      <c r="L10243" s="1">
        <v>34807</v>
      </c>
      <c r="M10243">
        <v>84</v>
      </c>
      <c r="N10243" t="s">
        <v>38</v>
      </c>
      <c r="O10243" t="s">
        <v>43</v>
      </c>
      <c r="P10243">
        <v>86</v>
      </c>
      <c r="Q10243">
        <v>7</v>
      </c>
      <c r="R10243">
        <v>20</v>
      </c>
      <c r="S10243">
        <v>22</v>
      </c>
    </row>
    <row r="10244" spans="1:19" x14ac:dyDescent="0.25">
      <c r="A10244" t="s">
        <v>49824</v>
      </c>
      <c r="B10244" t="s">
        <v>49825</v>
      </c>
      <c r="C10244" t="s">
        <v>38</v>
      </c>
      <c r="D10244" t="s">
        <v>47</v>
      </c>
      <c r="E10244" t="s">
        <v>18349</v>
      </c>
      <c r="F10244" t="str">
        <f>IF(ISNUMBER(SEARCH(",",database[[#This Row],[genre]])),LEFT(database[[#This Row],[genre]],FIND(",",database[[#This Row],[genre]])-1),$E10244)</f>
        <v>Classics</v>
      </c>
      <c r="G10244" t="s">
        <v>49826</v>
      </c>
      <c r="H10244" t="s">
        <v>49827</v>
      </c>
      <c r="I10244" t="s">
        <v>49828</v>
      </c>
      <c r="J10244" s="1">
        <v>14685</v>
      </c>
      <c r="K10244" s="1" t="str">
        <f>TEXT(database[[#This Row],[in_theaters_date]],"[$-0809]mmmm")</f>
        <v>March</v>
      </c>
      <c r="L10244" s="1">
        <v>40673</v>
      </c>
      <c r="M10244">
        <v>91</v>
      </c>
      <c r="N10244" t="s">
        <v>2026</v>
      </c>
      <c r="O10244" t="s">
        <v>43</v>
      </c>
      <c r="P10244">
        <v>91</v>
      </c>
      <c r="Q10244">
        <v>11</v>
      </c>
      <c r="R10244">
        <v>64</v>
      </c>
      <c r="S10244">
        <v>723</v>
      </c>
    </row>
    <row r="10245" spans="1:19" x14ac:dyDescent="0.25">
      <c r="A10245" t="s">
        <v>49829</v>
      </c>
      <c r="B10245" t="s">
        <v>49830</v>
      </c>
      <c r="C10245" t="s">
        <v>49831</v>
      </c>
      <c r="D10245" t="s">
        <v>20</v>
      </c>
      <c r="E10245" t="s">
        <v>11592</v>
      </c>
      <c r="F10245" t="str">
        <f>IF(ISNUMBER(SEARCH(",",database[[#This Row],[genre]])),LEFT(database[[#This Row],[genre]],FIND(",",database[[#This Row],[genre]])-1),$E10245)</f>
        <v>Action &amp; Adventure</v>
      </c>
      <c r="G10245" t="s">
        <v>49832</v>
      </c>
      <c r="H10245" t="s">
        <v>49833</v>
      </c>
      <c r="I10245" t="s">
        <v>49834</v>
      </c>
      <c r="J10245" s="1">
        <v>43014</v>
      </c>
      <c r="K10245" s="1" t="str">
        <f>TEXT(database[[#This Row],[in_theaters_date]],"[$-0809]mmmm")</f>
        <v>October</v>
      </c>
      <c r="L10245" s="1">
        <v>43109</v>
      </c>
      <c r="N10245" t="s">
        <v>670</v>
      </c>
      <c r="O10245" t="s">
        <v>26</v>
      </c>
      <c r="P10245">
        <v>48</v>
      </c>
      <c r="Q10245">
        <v>63</v>
      </c>
      <c r="R10245">
        <v>77</v>
      </c>
      <c r="S10245">
        <v>5478</v>
      </c>
    </row>
    <row r="10246" spans="1:19" x14ac:dyDescent="0.25">
      <c r="A10246" t="s">
        <v>49835</v>
      </c>
      <c r="B10246" t="s">
        <v>49836</v>
      </c>
      <c r="C10246" t="s">
        <v>38</v>
      </c>
      <c r="D10246" t="s">
        <v>47</v>
      </c>
      <c r="E10246" t="s">
        <v>49837</v>
      </c>
      <c r="F10246" t="str">
        <f>IF(ISNUMBER(SEARCH(",",database[[#This Row],[genre]])),LEFT(database[[#This Row],[genre]],FIND(",",database[[#This Row],[genre]])-1),$E10246)</f>
        <v>Documentary</v>
      </c>
      <c r="G10246" t="s">
        <v>49838</v>
      </c>
      <c r="H10246" t="s">
        <v>49838</v>
      </c>
      <c r="I10246" t="s">
        <v>49839</v>
      </c>
      <c r="J10246" s="1">
        <v>42538</v>
      </c>
      <c r="K10246" s="1" t="str">
        <f>TEXT(database[[#This Row],[in_theaters_date]],"[$-0809]mmmm")</f>
        <v>June</v>
      </c>
      <c r="L10246" s="1">
        <v>42675</v>
      </c>
      <c r="M10246">
        <v>86</v>
      </c>
      <c r="N10246" t="s">
        <v>49840</v>
      </c>
      <c r="O10246" t="s">
        <v>43</v>
      </c>
      <c r="P10246">
        <v>77</v>
      </c>
      <c r="Q10246">
        <v>26</v>
      </c>
      <c r="R10246">
        <v>65</v>
      </c>
      <c r="S10246">
        <v>480</v>
      </c>
    </row>
    <row r="10247" spans="1:19" x14ac:dyDescent="0.25">
      <c r="A10247" t="s">
        <v>49841</v>
      </c>
      <c r="B10247" t="s">
        <v>49842</v>
      </c>
      <c r="C10247" t="s">
        <v>38</v>
      </c>
      <c r="D10247" t="s">
        <v>47</v>
      </c>
      <c r="E10247" t="s">
        <v>328</v>
      </c>
      <c r="F10247" t="str">
        <f>IF(ISNUMBER(SEARCH(",",database[[#This Row],[genre]])),LEFT(database[[#This Row],[genre]],FIND(",",database[[#This Row],[genre]])-1),$E10247)</f>
        <v>Drama</v>
      </c>
      <c r="G10247" t="s">
        <v>49843</v>
      </c>
      <c r="H10247" t="s">
        <v>49844</v>
      </c>
      <c r="I10247" t="s">
        <v>49845</v>
      </c>
      <c r="J10247" s="1"/>
      <c r="K10247" s="1" t="str">
        <f>TEXT(database[[#This Row],[in_theaters_date]],"[$-0809]mmmm")</f>
        <v>January</v>
      </c>
      <c r="L10247" s="1">
        <v>42129</v>
      </c>
      <c r="M10247">
        <v>104</v>
      </c>
      <c r="N10247" t="s">
        <v>49846</v>
      </c>
      <c r="O10247" t="s">
        <v>26</v>
      </c>
      <c r="P10247">
        <v>33</v>
      </c>
      <c r="Q10247">
        <v>9</v>
      </c>
      <c r="R10247">
        <v>35</v>
      </c>
      <c r="S10247">
        <v>97</v>
      </c>
    </row>
    <row r="10248" spans="1:19" x14ac:dyDescent="0.25">
      <c r="A10248" t="s">
        <v>49847</v>
      </c>
      <c r="B10248" t="s">
        <v>49848</v>
      </c>
      <c r="C10248" t="s">
        <v>38</v>
      </c>
      <c r="D10248" t="s">
        <v>20</v>
      </c>
      <c r="E10248" t="s">
        <v>42337</v>
      </c>
      <c r="F10248" t="str">
        <f>IF(ISNUMBER(SEARCH(",",database[[#This Row],[genre]])),LEFT(database[[#This Row],[genre]],FIND(",",database[[#This Row],[genre]])-1),$E10248)</f>
        <v>Action &amp; Adventure</v>
      </c>
      <c r="G10248" t="s">
        <v>49701</v>
      </c>
      <c r="H10248" t="s">
        <v>49849</v>
      </c>
      <c r="I10248" t="s">
        <v>49850</v>
      </c>
      <c r="J10248" s="1">
        <v>33172</v>
      </c>
      <c r="K10248" s="1" t="str">
        <f>TEXT(database[[#This Row],[in_theaters_date]],"[$-0809]mmmm")</f>
        <v>October</v>
      </c>
      <c r="L10248" s="1">
        <v>37866</v>
      </c>
      <c r="M10248">
        <v>98</v>
      </c>
      <c r="N10248" t="s">
        <v>5901</v>
      </c>
      <c r="O10248" t="s">
        <v>43</v>
      </c>
      <c r="P10248">
        <v>67</v>
      </c>
      <c r="Q10248">
        <v>9</v>
      </c>
      <c r="R10248">
        <v>87</v>
      </c>
      <c r="S10248">
        <v>3130</v>
      </c>
    </row>
    <row r="10249" spans="1:19" x14ac:dyDescent="0.25">
      <c r="A10249" t="s">
        <v>49851</v>
      </c>
      <c r="B10249" t="s">
        <v>49852</v>
      </c>
      <c r="C10249" t="s">
        <v>38</v>
      </c>
      <c r="D10249" t="s">
        <v>30</v>
      </c>
      <c r="E10249" t="s">
        <v>328</v>
      </c>
      <c r="F10249" t="str">
        <f>IF(ISNUMBER(SEARCH(",",database[[#This Row],[genre]])),LEFT(database[[#This Row],[genre]],FIND(",",database[[#This Row],[genre]])-1),$E10249)</f>
        <v>Drama</v>
      </c>
      <c r="G10249" t="s">
        <v>4675</v>
      </c>
      <c r="H10249" t="s">
        <v>10965</v>
      </c>
      <c r="I10249" t="s">
        <v>49853</v>
      </c>
      <c r="J10249" s="1">
        <v>36196</v>
      </c>
      <c r="K10249" s="1" t="str">
        <f>TEXT(database[[#This Row],[in_theaters_date]],"[$-0809]mmmm")</f>
        <v>February</v>
      </c>
      <c r="L10249" s="1">
        <v>36326</v>
      </c>
      <c r="M10249">
        <v>105</v>
      </c>
      <c r="N10249" t="s">
        <v>18300</v>
      </c>
      <c r="O10249" t="s">
        <v>43</v>
      </c>
      <c r="P10249">
        <v>88</v>
      </c>
      <c r="Q10249">
        <v>26</v>
      </c>
      <c r="R10249">
        <v>86</v>
      </c>
      <c r="S10249">
        <v>4862</v>
      </c>
    </row>
    <row r="10250" spans="1:19" x14ac:dyDescent="0.25">
      <c r="A10250" t="s">
        <v>49854</v>
      </c>
      <c r="B10250" t="s">
        <v>49855</v>
      </c>
      <c r="C10250" t="s">
        <v>49856</v>
      </c>
      <c r="D10250" t="s">
        <v>65</v>
      </c>
      <c r="E10250" t="s">
        <v>962</v>
      </c>
      <c r="F10250" t="str">
        <f>IF(ISNUMBER(SEARCH(",",database[[#This Row],[genre]])),LEFT(database[[#This Row],[genre]],FIND(",",database[[#This Row],[genre]])-1),$E10250)</f>
        <v>Art House &amp; International</v>
      </c>
      <c r="G10250" t="s">
        <v>41276</v>
      </c>
      <c r="H10250" t="s">
        <v>49857</v>
      </c>
      <c r="I10250" t="s">
        <v>49858</v>
      </c>
      <c r="J10250" s="1">
        <v>40221</v>
      </c>
      <c r="K10250" s="1" t="str">
        <f>TEXT(database[[#This Row],[in_theaters_date]],"[$-0809]mmmm")</f>
        <v>February</v>
      </c>
      <c r="L10250" s="1">
        <v>40400</v>
      </c>
      <c r="M10250">
        <v>145</v>
      </c>
      <c r="N10250" t="s">
        <v>6374</v>
      </c>
      <c r="O10250" t="s">
        <v>43</v>
      </c>
      <c r="P10250">
        <v>85</v>
      </c>
      <c r="Q10250">
        <v>27</v>
      </c>
      <c r="R10250">
        <v>83</v>
      </c>
      <c r="S10250">
        <v>20009</v>
      </c>
    </row>
    <row r="10251" spans="1:19" x14ac:dyDescent="0.25">
      <c r="A10251" t="s">
        <v>49859</v>
      </c>
      <c r="B10251" t="s">
        <v>49860</v>
      </c>
      <c r="C10251" t="s">
        <v>49861</v>
      </c>
      <c r="D10251" t="s">
        <v>65</v>
      </c>
      <c r="E10251" t="s">
        <v>301</v>
      </c>
      <c r="F10251" t="str">
        <f>IF(ISNUMBER(SEARCH(",",database[[#This Row],[genre]])),LEFT(database[[#This Row],[genre]],FIND(",",database[[#This Row],[genre]])-1),$E10251)</f>
        <v>Comedy</v>
      </c>
      <c r="G10251" t="s">
        <v>49862</v>
      </c>
      <c r="H10251" t="s">
        <v>49862</v>
      </c>
      <c r="I10251" t="s">
        <v>49863</v>
      </c>
      <c r="J10251" s="1">
        <v>41892</v>
      </c>
      <c r="K10251" s="1" t="str">
        <f>TEXT(database[[#This Row],[in_theaters_date]],"[$-0809]mmmm")</f>
        <v>September</v>
      </c>
      <c r="L10251" s="1">
        <v>42031</v>
      </c>
      <c r="M10251">
        <v>107</v>
      </c>
      <c r="N10251" t="s">
        <v>3003</v>
      </c>
      <c r="O10251" t="s">
        <v>43</v>
      </c>
      <c r="P10251">
        <v>60</v>
      </c>
      <c r="Q10251">
        <v>88</v>
      </c>
      <c r="R10251">
        <v>42</v>
      </c>
      <c r="S10251">
        <v>4015</v>
      </c>
    </row>
    <row r="10252" spans="1:19" x14ac:dyDescent="0.25">
      <c r="A10252" t="s">
        <v>49864</v>
      </c>
      <c r="B10252" t="s">
        <v>49865</v>
      </c>
      <c r="C10252" t="s">
        <v>49866</v>
      </c>
      <c r="D10252" t="s">
        <v>30</v>
      </c>
      <c r="E10252" t="s">
        <v>198</v>
      </c>
      <c r="F10252" t="str">
        <f>IF(ISNUMBER(SEARCH(",",database[[#This Row],[genre]])),LEFT(database[[#This Row],[genre]],FIND(",",database[[#This Row],[genre]])-1),$E10252)</f>
        <v>Art House &amp; International</v>
      </c>
      <c r="G10252" t="s">
        <v>3787</v>
      </c>
      <c r="H10252" t="s">
        <v>3787</v>
      </c>
      <c r="I10252" t="s">
        <v>49867</v>
      </c>
      <c r="J10252" s="1">
        <v>33529</v>
      </c>
      <c r="K10252" s="1" t="str">
        <f>TEXT(database[[#This Row],[in_theaters_date]],"[$-0809]mmmm")</f>
        <v>October</v>
      </c>
      <c r="L10252" s="1">
        <v>38412</v>
      </c>
      <c r="M10252">
        <v>105</v>
      </c>
      <c r="N10252" t="s">
        <v>141</v>
      </c>
      <c r="O10252" t="s">
        <v>35</v>
      </c>
      <c r="P10252">
        <v>81</v>
      </c>
      <c r="Q10252">
        <v>57</v>
      </c>
      <c r="R10252">
        <v>81</v>
      </c>
      <c r="S10252">
        <v>38629</v>
      </c>
    </row>
    <row r="10253" spans="1:19" x14ac:dyDescent="0.25">
      <c r="A10253" t="s">
        <v>49868</v>
      </c>
      <c r="B10253" t="s">
        <v>49869</v>
      </c>
      <c r="C10253" t="s">
        <v>38</v>
      </c>
      <c r="D10253" t="s">
        <v>47</v>
      </c>
      <c r="E10253" t="s">
        <v>288</v>
      </c>
      <c r="F10253" t="str">
        <f>IF(ISNUMBER(SEARCH(",",database[[#This Row],[genre]])),LEFT(database[[#This Row],[genre]],FIND(",",database[[#This Row],[genre]])-1),$E10253)</f>
        <v>Art House &amp; International</v>
      </c>
      <c r="G10253" t="s">
        <v>8816</v>
      </c>
      <c r="H10253" t="s">
        <v>8816</v>
      </c>
      <c r="I10253" t="s">
        <v>49870</v>
      </c>
      <c r="J10253" s="1">
        <v>40886</v>
      </c>
      <c r="K10253" s="1" t="str">
        <f>TEXT(database[[#This Row],[in_theaters_date]],"[$-0809]mmmm")</f>
        <v>December</v>
      </c>
      <c r="L10253" s="1">
        <v>41043</v>
      </c>
      <c r="M10253">
        <v>109</v>
      </c>
      <c r="N10253" t="s">
        <v>310</v>
      </c>
      <c r="O10253" t="s">
        <v>26</v>
      </c>
      <c r="P10253">
        <v>46</v>
      </c>
      <c r="Q10253">
        <v>13</v>
      </c>
      <c r="R10253">
        <v>34</v>
      </c>
      <c r="S10253">
        <v>497</v>
      </c>
    </row>
    <row r="10254" spans="1:19" x14ac:dyDescent="0.25">
      <c r="A10254" t="s">
        <v>49871</v>
      </c>
      <c r="B10254" t="s">
        <v>49872</v>
      </c>
      <c r="C10254" t="s">
        <v>38</v>
      </c>
      <c r="D10254" t="s">
        <v>47</v>
      </c>
      <c r="E10254" t="s">
        <v>49873</v>
      </c>
      <c r="F10254" t="str">
        <f>IF(ISNUMBER(SEARCH(",",database[[#This Row],[genre]])),LEFT(database[[#This Row],[genre]],FIND(",",database[[#This Row],[genre]])-1),$E10254)</f>
        <v>Action &amp; Adventure</v>
      </c>
      <c r="G10254" t="s">
        <v>49874</v>
      </c>
      <c r="H10254" t="s">
        <v>49874</v>
      </c>
      <c r="I10254" t="s">
        <v>49875</v>
      </c>
      <c r="J10254" s="1">
        <v>40844</v>
      </c>
      <c r="K10254" s="1" t="str">
        <f>TEXT(database[[#This Row],[in_theaters_date]],"[$-0809]mmmm")</f>
        <v>October</v>
      </c>
      <c r="L10254" s="1">
        <v>41079</v>
      </c>
      <c r="M10254">
        <v>100</v>
      </c>
      <c r="N10254" t="s">
        <v>23047</v>
      </c>
      <c r="O10254" t="s">
        <v>43</v>
      </c>
      <c r="P10254">
        <v>73</v>
      </c>
      <c r="Q10254">
        <v>15</v>
      </c>
      <c r="R10254">
        <v>71</v>
      </c>
      <c r="S10254">
        <v>296</v>
      </c>
    </row>
    <row r="10255" spans="1:19" x14ac:dyDescent="0.25">
      <c r="A10255" t="s">
        <v>49876</v>
      </c>
      <c r="B10255" t="s">
        <v>49877</v>
      </c>
      <c r="C10255" t="s">
        <v>38</v>
      </c>
      <c r="D10255" t="s">
        <v>56</v>
      </c>
      <c r="E10255" t="s">
        <v>36092</v>
      </c>
      <c r="F10255" t="str">
        <f>IF(ISNUMBER(SEARCH(",",database[[#This Row],[genre]])),LEFT(database[[#This Row],[genre]],FIND(",",database[[#This Row],[genre]])-1),$E10255)</f>
        <v>Action &amp; Adventure</v>
      </c>
      <c r="G10255" t="s">
        <v>2593</v>
      </c>
      <c r="H10255" t="s">
        <v>49878</v>
      </c>
      <c r="I10255" t="s">
        <v>49879</v>
      </c>
      <c r="J10255" s="1">
        <v>25204</v>
      </c>
      <c r="K10255" s="1" t="str">
        <f>TEXT(database[[#This Row],[in_theaters_date]],"[$-0809]mmmm")</f>
        <v>January</v>
      </c>
      <c r="L10255" s="1">
        <v>38104</v>
      </c>
      <c r="M10255">
        <v>100</v>
      </c>
      <c r="N10255" t="s">
        <v>112</v>
      </c>
      <c r="O10255" t="s">
        <v>43</v>
      </c>
      <c r="P10255">
        <v>80</v>
      </c>
      <c r="Q10255">
        <v>5</v>
      </c>
      <c r="R10255">
        <v>58</v>
      </c>
      <c r="S10255">
        <v>1646</v>
      </c>
    </row>
    <row r="10256" spans="1:19" x14ac:dyDescent="0.25">
      <c r="A10256" t="s">
        <v>49880</v>
      </c>
      <c r="B10256" t="s">
        <v>49881</v>
      </c>
      <c r="C10256" t="s">
        <v>38</v>
      </c>
      <c r="D10256" t="s">
        <v>47</v>
      </c>
      <c r="E10256" t="s">
        <v>880</v>
      </c>
      <c r="F10256" t="str">
        <f>IF(ISNUMBER(SEARCH(",",database[[#This Row],[genre]])),LEFT(database[[#This Row],[genre]],FIND(",",database[[#This Row],[genre]])-1),$E10256)</f>
        <v>Art House &amp; International</v>
      </c>
      <c r="G10256" t="s">
        <v>23310</v>
      </c>
      <c r="H10256" t="s">
        <v>49882</v>
      </c>
      <c r="I10256" t="s">
        <v>49883</v>
      </c>
      <c r="J10256" s="1">
        <v>43595</v>
      </c>
      <c r="K10256" s="1" t="str">
        <f>TEXT(database[[#This Row],[in_theaters_date]],"[$-0809]mmmm")</f>
        <v>May</v>
      </c>
      <c r="L10256" s="1">
        <v>43725</v>
      </c>
      <c r="M10256">
        <v>84</v>
      </c>
      <c r="N10256" t="s">
        <v>3003</v>
      </c>
      <c r="O10256" t="s">
        <v>26</v>
      </c>
      <c r="P10256">
        <v>55</v>
      </c>
      <c r="Q10256">
        <v>20</v>
      </c>
      <c r="R10256">
        <v>15</v>
      </c>
      <c r="S10256">
        <v>14</v>
      </c>
    </row>
    <row r="10257" spans="1:19" x14ac:dyDescent="0.25">
      <c r="A10257" t="s">
        <v>49884</v>
      </c>
      <c r="B10257" t="s">
        <v>49885</v>
      </c>
      <c r="C10257" t="s">
        <v>38</v>
      </c>
      <c r="D10257" t="s">
        <v>30</v>
      </c>
      <c r="E10257" t="s">
        <v>586</v>
      </c>
      <c r="F10257" t="str">
        <f>IF(ISNUMBER(SEARCH(",",database[[#This Row],[genre]])),LEFT(database[[#This Row],[genre]],FIND(",",database[[#This Row],[genre]])-1),$E10257)</f>
        <v>Drama</v>
      </c>
      <c r="G10257" t="s">
        <v>7139</v>
      </c>
      <c r="H10257" t="s">
        <v>49886</v>
      </c>
      <c r="I10257" t="s">
        <v>49887</v>
      </c>
      <c r="J10257" s="1">
        <v>40179</v>
      </c>
      <c r="K10257" s="1" t="str">
        <f>TEXT(database[[#This Row],[in_theaters_date]],"[$-0809]mmmm")</f>
        <v>January</v>
      </c>
      <c r="L10257" s="1">
        <v>40435</v>
      </c>
      <c r="M10257">
        <v>93</v>
      </c>
      <c r="N10257" t="s">
        <v>47070</v>
      </c>
      <c r="O10257" t="s">
        <v>26</v>
      </c>
      <c r="P10257">
        <v>49</v>
      </c>
      <c r="Q10257">
        <v>41</v>
      </c>
      <c r="R10257">
        <v>44</v>
      </c>
      <c r="S10257">
        <v>3440</v>
      </c>
    </row>
    <row r="10258" spans="1:19" x14ac:dyDescent="0.25">
      <c r="A10258" t="s">
        <v>49888</v>
      </c>
      <c r="B10258" t="s">
        <v>49889</v>
      </c>
      <c r="C10258" t="s">
        <v>38</v>
      </c>
      <c r="D10258" t="s">
        <v>30</v>
      </c>
      <c r="E10258" t="s">
        <v>3242</v>
      </c>
      <c r="F10258" t="str">
        <f>IF(ISNUMBER(SEARCH(",",database[[#This Row],[genre]])),LEFT(database[[#This Row],[genre]],FIND(",",database[[#This Row],[genre]])-1),$E10258)</f>
        <v>Art House &amp; International</v>
      </c>
      <c r="G10258" t="s">
        <v>49890</v>
      </c>
      <c r="H10258" t="s">
        <v>49560</v>
      </c>
      <c r="I10258" t="s">
        <v>49891</v>
      </c>
      <c r="J10258" s="1">
        <v>36336</v>
      </c>
      <c r="K10258" s="1" t="str">
        <f>TEXT(database[[#This Row],[in_theaters_date]],"[$-0809]mmmm")</f>
        <v>June</v>
      </c>
      <c r="L10258" s="1">
        <v>36550</v>
      </c>
      <c r="M10258">
        <v>86</v>
      </c>
      <c r="N10258" t="s">
        <v>454</v>
      </c>
      <c r="O10258" t="s">
        <v>43</v>
      </c>
      <c r="P10258">
        <v>78</v>
      </c>
      <c r="Q10258">
        <v>27</v>
      </c>
      <c r="R10258">
        <v>75</v>
      </c>
      <c r="S10258">
        <v>1070</v>
      </c>
    </row>
    <row r="10259" spans="1:19" x14ac:dyDescent="0.25">
      <c r="A10259" t="s">
        <v>49892</v>
      </c>
      <c r="B10259" t="s">
        <v>49893</v>
      </c>
      <c r="C10259" t="s">
        <v>38</v>
      </c>
      <c r="D10259" t="s">
        <v>65</v>
      </c>
      <c r="E10259" t="s">
        <v>406</v>
      </c>
      <c r="F10259" t="str">
        <f>IF(ISNUMBER(SEARCH(",",database[[#This Row],[genre]])),LEFT(database[[#This Row],[genre]],FIND(",",database[[#This Row],[genre]])-1),$E10259)</f>
        <v>Comedy</v>
      </c>
      <c r="G10259" t="s">
        <v>5109</v>
      </c>
      <c r="H10259" t="s">
        <v>49894</v>
      </c>
      <c r="I10259" t="s">
        <v>49895</v>
      </c>
      <c r="J10259" s="1">
        <v>32478</v>
      </c>
      <c r="K10259" s="1" t="str">
        <f>TEXT(database[[#This Row],[in_theaters_date]],"[$-0809]mmmm")</f>
        <v>December</v>
      </c>
      <c r="L10259" s="1">
        <v>35899</v>
      </c>
      <c r="M10259">
        <v>107</v>
      </c>
      <c r="N10259" t="s">
        <v>434</v>
      </c>
      <c r="O10259" t="s">
        <v>26</v>
      </c>
      <c r="P10259">
        <v>19</v>
      </c>
      <c r="Q10259">
        <v>16</v>
      </c>
      <c r="R10259">
        <v>30</v>
      </c>
      <c r="S10259">
        <v>37908</v>
      </c>
    </row>
    <row r="10260" spans="1:19" x14ac:dyDescent="0.25">
      <c r="A10260" t="s">
        <v>49896</v>
      </c>
      <c r="B10260" t="s">
        <v>49897</v>
      </c>
      <c r="C10260" t="s">
        <v>38</v>
      </c>
      <c r="D10260" t="s">
        <v>47</v>
      </c>
      <c r="E10260" t="s">
        <v>31</v>
      </c>
      <c r="F10260" t="str">
        <f>IF(ISNUMBER(SEARCH(",",database[[#This Row],[genre]])),LEFT(database[[#This Row],[genre]],FIND(",",database[[#This Row],[genre]])-1),$E10260)</f>
        <v>Comedy</v>
      </c>
      <c r="G10260" t="s">
        <v>49898</v>
      </c>
      <c r="H10260" t="s">
        <v>49898</v>
      </c>
      <c r="I10260" t="s">
        <v>49899</v>
      </c>
      <c r="J10260" s="1"/>
      <c r="K10260" s="1" t="str">
        <f>TEXT(database[[#This Row],[in_theaters_date]],"[$-0809]mmmm")</f>
        <v>January</v>
      </c>
      <c r="L10260" s="1">
        <v>41156</v>
      </c>
      <c r="M10260">
        <v>80</v>
      </c>
      <c r="N10260" t="s">
        <v>9507</v>
      </c>
      <c r="O10260" t="s">
        <v>43</v>
      </c>
      <c r="P10260">
        <v>67</v>
      </c>
      <c r="Q10260">
        <v>6</v>
      </c>
      <c r="R10260">
        <v>50</v>
      </c>
      <c r="S10260">
        <v>96</v>
      </c>
    </row>
    <row r="10261" spans="1:19" x14ac:dyDescent="0.25">
      <c r="A10261" t="s">
        <v>49900</v>
      </c>
      <c r="B10261" t="s">
        <v>49901</v>
      </c>
      <c r="C10261" t="s">
        <v>49902</v>
      </c>
      <c r="D10261" t="s">
        <v>30</v>
      </c>
      <c r="E10261" t="s">
        <v>328</v>
      </c>
      <c r="F10261" t="str">
        <f>IF(ISNUMBER(SEARCH(",",database[[#This Row],[genre]])),LEFT(database[[#This Row],[genre]],FIND(",",database[[#This Row],[genre]])-1),$E10261)</f>
        <v>Drama</v>
      </c>
      <c r="G10261" t="s">
        <v>49903</v>
      </c>
      <c r="H10261" t="s">
        <v>49904</v>
      </c>
      <c r="I10261" t="s">
        <v>49905</v>
      </c>
      <c r="J10261" s="1">
        <v>38155</v>
      </c>
      <c r="K10261" s="1" t="str">
        <f>TEXT(database[[#This Row],[in_theaters_date]],"[$-0809]mmmm")</f>
        <v>June</v>
      </c>
      <c r="L10261" s="1">
        <v>38629</v>
      </c>
      <c r="M10261">
        <v>87</v>
      </c>
      <c r="N10261" t="s">
        <v>1178</v>
      </c>
      <c r="O10261" t="s">
        <v>35</v>
      </c>
      <c r="P10261">
        <v>90</v>
      </c>
      <c r="Q10261">
        <v>92</v>
      </c>
      <c r="R10261">
        <v>69</v>
      </c>
      <c r="S10261">
        <v>11606</v>
      </c>
    </row>
    <row r="10262" spans="1:19" x14ac:dyDescent="0.25">
      <c r="A10262" t="s">
        <v>49906</v>
      </c>
      <c r="B10262" t="s">
        <v>49907</v>
      </c>
      <c r="C10262" t="s">
        <v>49908</v>
      </c>
      <c r="D10262" t="s">
        <v>65</v>
      </c>
      <c r="E10262" t="s">
        <v>1571</v>
      </c>
      <c r="F10262" t="str">
        <f>IF(ISNUMBER(SEARCH(",",database[[#This Row],[genre]])),LEFT(database[[#This Row],[genre]],FIND(",",database[[#This Row],[genre]])-1),$E10262)</f>
        <v>Comedy</v>
      </c>
      <c r="G10262" t="s">
        <v>5410</v>
      </c>
      <c r="H10262" t="s">
        <v>49909</v>
      </c>
      <c r="I10262" t="s">
        <v>49910</v>
      </c>
      <c r="J10262" s="1">
        <v>38919</v>
      </c>
      <c r="K10262" s="1" t="str">
        <f>TEXT(database[[#This Row],[in_theaters_date]],"[$-0809]mmmm")</f>
        <v>July</v>
      </c>
      <c r="L10262" s="1">
        <v>39070</v>
      </c>
      <c r="M10262">
        <v>95</v>
      </c>
      <c r="N10262" t="s">
        <v>25</v>
      </c>
      <c r="O10262" t="s">
        <v>26</v>
      </c>
      <c r="P10262">
        <v>40</v>
      </c>
      <c r="Q10262">
        <v>130</v>
      </c>
      <c r="R10262">
        <v>31</v>
      </c>
      <c r="S10262">
        <v>366715</v>
      </c>
    </row>
    <row r="10263" spans="1:19" x14ac:dyDescent="0.25">
      <c r="A10263" t="s">
        <v>49911</v>
      </c>
      <c r="B10263" t="s">
        <v>49912</v>
      </c>
      <c r="C10263" t="s">
        <v>38</v>
      </c>
      <c r="D10263" t="s">
        <v>65</v>
      </c>
      <c r="E10263" t="s">
        <v>31</v>
      </c>
      <c r="F10263" t="str">
        <f>IF(ISNUMBER(SEARCH(",",database[[#This Row],[genre]])),LEFT(database[[#This Row],[genre]],FIND(",",database[[#This Row],[genre]])-1),$E10263)</f>
        <v>Comedy</v>
      </c>
      <c r="G10263" t="s">
        <v>49913</v>
      </c>
      <c r="H10263" t="s">
        <v>49914</v>
      </c>
      <c r="I10263" t="s">
        <v>49915</v>
      </c>
      <c r="J10263" s="1">
        <v>41173</v>
      </c>
      <c r="K10263" s="1" t="str">
        <f>TEXT(database[[#This Row],[in_theaters_date]],"[$-0809]mmmm")</f>
        <v>September</v>
      </c>
      <c r="L10263" s="1">
        <v>41989</v>
      </c>
      <c r="M10263">
        <v>102</v>
      </c>
      <c r="N10263" t="s">
        <v>9970</v>
      </c>
      <c r="O10263" t="s">
        <v>26</v>
      </c>
      <c r="P10263">
        <v>20</v>
      </c>
      <c r="Q10263">
        <v>5</v>
      </c>
      <c r="R10263">
        <v>81</v>
      </c>
      <c r="S10263">
        <v>334</v>
      </c>
    </row>
    <row r="10264" spans="1:19" x14ac:dyDescent="0.25">
      <c r="A10264" t="s">
        <v>49916</v>
      </c>
      <c r="B10264" t="s">
        <v>49917</v>
      </c>
      <c r="C10264" t="s">
        <v>38</v>
      </c>
      <c r="D10264" t="s">
        <v>30</v>
      </c>
      <c r="E10264" t="s">
        <v>10468</v>
      </c>
      <c r="F10264" t="str">
        <f>IF(ISNUMBER(SEARCH(",",database[[#This Row],[genre]])),LEFT(database[[#This Row],[genre]],FIND(",",database[[#This Row],[genre]])-1),$E10264)</f>
        <v>Art House &amp; International</v>
      </c>
      <c r="G10264" t="s">
        <v>49918</v>
      </c>
      <c r="H10264" t="s">
        <v>49919</v>
      </c>
      <c r="I10264" t="s">
        <v>49920</v>
      </c>
      <c r="J10264" s="1">
        <v>40908</v>
      </c>
      <c r="K10264" s="1" t="str">
        <f>TEXT(database[[#This Row],[in_theaters_date]],"[$-0809]mmmm")</f>
        <v>December</v>
      </c>
      <c r="L10264" s="1">
        <v>41114</v>
      </c>
      <c r="M10264">
        <v>66</v>
      </c>
      <c r="N10264" t="s">
        <v>49921</v>
      </c>
      <c r="O10264" t="s">
        <v>26</v>
      </c>
      <c r="P10264">
        <v>21</v>
      </c>
      <c r="Q10264">
        <v>19</v>
      </c>
      <c r="R10264">
        <v>77</v>
      </c>
      <c r="S10264">
        <v>966</v>
      </c>
    </row>
    <row r="10265" spans="1:19" x14ac:dyDescent="0.25">
      <c r="A10265" t="s">
        <v>49916</v>
      </c>
      <c r="B10265" t="s">
        <v>49922</v>
      </c>
      <c r="C10265" t="s">
        <v>38</v>
      </c>
      <c r="D10265" t="s">
        <v>30</v>
      </c>
      <c r="E10265" t="s">
        <v>1083</v>
      </c>
      <c r="F10265" t="str">
        <f>IF(ISNUMBER(SEARCH(",",database[[#This Row],[genre]])),LEFT(database[[#This Row],[genre]],FIND(",",database[[#This Row],[genre]])-1),$E10265)</f>
        <v>Action &amp; Adventure</v>
      </c>
      <c r="G10265" t="s">
        <v>49923</v>
      </c>
      <c r="H10265" t="s">
        <v>38</v>
      </c>
      <c r="I10265" t="s">
        <v>38</v>
      </c>
      <c r="J10265" s="1">
        <v>41019</v>
      </c>
      <c r="K10265" s="1" t="str">
        <f>TEXT(database[[#This Row],[in_theaters_date]],"[$-0809]mmmm")</f>
        <v>April</v>
      </c>
      <c r="L10265" s="1">
        <v>41113</v>
      </c>
      <c r="M10265">
        <v>145</v>
      </c>
      <c r="N10265" t="s">
        <v>17241</v>
      </c>
      <c r="O10265" t="s">
        <v>26</v>
      </c>
      <c r="P10265">
        <v>20</v>
      </c>
      <c r="Q10265">
        <v>15</v>
      </c>
      <c r="R10265">
        <v>82</v>
      </c>
      <c r="S10265">
        <v>733</v>
      </c>
    </row>
    <row r="10266" spans="1:19" x14ac:dyDescent="0.25">
      <c r="A10266" t="s">
        <v>49924</v>
      </c>
      <c r="B10266" t="s">
        <v>49925</v>
      </c>
      <c r="C10266" t="s">
        <v>49926</v>
      </c>
      <c r="D10266" t="s">
        <v>30</v>
      </c>
      <c r="E10266" t="s">
        <v>116</v>
      </c>
      <c r="F10266" t="str">
        <f>IF(ISNUMBER(SEARCH(",",database[[#This Row],[genre]])),LEFT(database[[#This Row],[genre]],FIND(",",database[[#This Row],[genre]])-1),$E10266)</f>
        <v>Drama</v>
      </c>
      <c r="G10266" t="s">
        <v>49927</v>
      </c>
      <c r="H10266" t="s">
        <v>47629</v>
      </c>
      <c r="I10266" t="s">
        <v>49928</v>
      </c>
      <c r="J10266" s="1">
        <v>40870</v>
      </c>
      <c r="K10266" s="1" t="str">
        <f>TEXT(database[[#This Row],[in_theaters_date]],"[$-0809]mmmm")</f>
        <v>November</v>
      </c>
      <c r="L10266" s="1">
        <v>40981</v>
      </c>
      <c r="M10266">
        <v>99</v>
      </c>
      <c r="N10266" t="s">
        <v>285</v>
      </c>
      <c r="O10266" t="s">
        <v>35</v>
      </c>
      <c r="P10266">
        <v>83</v>
      </c>
      <c r="Q10266">
        <v>180</v>
      </c>
      <c r="R10266">
        <v>71</v>
      </c>
      <c r="S10266">
        <v>34788</v>
      </c>
    </row>
    <row r="10267" spans="1:19" x14ac:dyDescent="0.25">
      <c r="A10267" t="s">
        <v>49929</v>
      </c>
      <c r="B10267" t="s">
        <v>49930</v>
      </c>
      <c r="C10267" t="s">
        <v>38</v>
      </c>
      <c r="D10267" t="s">
        <v>47</v>
      </c>
      <c r="E10267" t="s">
        <v>288</v>
      </c>
      <c r="F10267" t="str">
        <f>IF(ISNUMBER(SEARCH(",",database[[#This Row],[genre]])),LEFT(database[[#This Row],[genre]],FIND(",",database[[#This Row],[genre]])-1),$E10267)</f>
        <v>Art House &amp; International</v>
      </c>
      <c r="G10267" t="s">
        <v>12026</v>
      </c>
      <c r="H10267" t="s">
        <v>49931</v>
      </c>
      <c r="I10267" t="s">
        <v>49932</v>
      </c>
      <c r="J10267" s="1">
        <v>41201</v>
      </c>
      <c r="K10267" s="1" t="str">
        <f>TEXT(database[[#This Row],[in_theaters_date]],"[$-0809]mmmm")</f>
        <v>October</v>
      </c>
      <c r="L10267" s="1">
        <v>41319</v>
      </c>
      <c r="M10267">
        <v>104</v>
      </c>
      <c r="N10267" t="s">
        <v>540</v>
      </c>
      <c r="O10267" t="s">
        <v>43</v>
      </c>
      <c r="P10267">
        <v>67</v>
      </c>
      <c r="Q10267">
        <v>12</v>
      </c>
      <c r="R10267">
        <v>28</v>
      </c>
      <c r="S10267">
        <v>613</v>
      </c>
    </row>
    <row r="10268" spans="1:19" x14ac:dyDescent="0.25">
      <c r="A10268" t="s">
        <v>49933</v>
      </c>
      <c r="B10268" t="s">
        <v>49934</v>
      </c>
      <c r="C10268" t="s">
        <v>38</v>
      </c>
      <c r="D10268" t="s">
        <v>47</v>
      </c>
      <c r="E10268" t="s">
        <v>13401</v>
      </c>
      <c r="F10268" t="str">
        <f>IF(ISNUMBER(SEARCH(",",database[[#This Row],[genre]])),LEFT(database[[#This Row],[genre]],FIND(",",database[[#This Row],[genre]])-1),$E10268)</f>
        <v>Art House &amp; International</v>
      </c>
      <c r="G10268" t="s">
        <v>49935</v>
      </c>
      <c r="H10268" t="s">
        <v>49936</v>
      </c>
      <c r="I10268" t="s">
        <v>49937</v>
      </c>
      <c r="J10268" s="1">
        <v>40760</v>
      </c>
      <c r="K10268" s="1" t="str">
        <f>TEXT(database[[#This Row],[in_theaters_date]],"[$-0809]mmmm")</f>
        <v>August</v>
      </c>
      <c r="L10268" s="1">
        <v>40925</v>
      </c>
      <c r="M10268">
        <v>272</v>
      </c>
      <c r="N10268" t="s">
        <v>1556</v>
      </c>
      <c r="O10268" t="s">
        <v>35</v>
      </c>
      <c r="P10268">
        <v>85</v>
      </c>
      <c r="Q10268">
        <v>55</v>
      </c>
      <c r="R10268">
        <v>71</v>
      </c>
      <c r="S10268">
        <v>1413</v>
      </c>
    </row>
    <row r="10269" spans="1:19" x14ac:dyDescent="0.25">
      <c r="A10269" t="s">
        <v>49938</v>
      </c>
      <c r="B10269" t="s">
        <v>49939</v>
      </c>
      <c r="C10269" t="s">
        <v>49940</v>
      </c>
      <c r="D10269" t="s">
        <v>30</v>
      </c>
      <c r="E10269" t="s">
        <v>4539</v>
      </c>
      <c r="F10269" t="str">
        <f>IF(ISNUMBER(SEARCH(",",database[[#This Row],[genre]])),LEFT(database[[#This Row],[genre]],FIND(",",database[[#This Row],[genre]])-1),$E10269)</f>
        <v>Action &amp; Adventure</v>
      </c>
      <c r="G10269" t="s">
        <v>21577</v>
      </c>
      <c r="H10269" t="s">
        <v>21577</v>
      </c>
      <c r="I10269" t="s">
        <v>49941</v>
      </c>
      <c r="J10269" s="1">
        <v>39913</v>
      </c>
      <c r="K10269" s="1" t="str">
        <f>TEXT(database[[#This Row],[in_theaters_date]],"[$-0809]mmmm")</f>
        <v>April</v>
      </c>
      <c r="L10269" s="1">
        <v>38846</v>
      </c>
      <c r="M10269">
        <v>95</v>
      </c>
      <c r="N10269" t="s">
        <v>49942</v>
      </c>
      <c r="O10269" t="s">
        <v>26</v>
      </c>
      <c r="P10269">
        <v>12</v>
      </c>
      <c r="Q10269">
        <v>42</v>
      </c>
      <c r="R10269">
        <v>23</v>
      </c>
      <c r="S10269">
        <v>2388</v>
      </c>
    </row>
    <row r="10270" spans="1:19" x14ac:dyDescent="0.25">
      <c r="A10270" t="s">
        <v>49943</v>
      </c>
      <c r="B10270" t="s">
        <v>38</v>
      </c>
      <c r="C10270" t="s">
        <v>38</v>
      </c>
      <c r="D10270" t="s">
        <v>47</v>
      </c>
      <c r="E10270" t="s">
        <v>7968</v>
      </c>
      <c r="F10270" t="str">
        <f>IF(ISNUMBER(SEARCH(",",database[[#This Row],[genre]])),LEFT(database[[#This Row],[genre]],FIND(",",database[[#This Row],[genre]])-1),$E10270)</f>
        <v>Documentary</v>
      </c>
      <c r="G10270" t="s">
        <v>49944</v>
      </c>
      <c r="H10270" t="s">
        <v>38</v>
      </c>
      <c r="I10270" t="s">
        <v>49945</v>
      </c>
      <c r="J10270" s="1"/>
      <c r="K10270" s="1" t="str">
        <f>TEXT(database[[#This Row],[in_theaters_date]],"[$-0809]mmmm")</f>
        <v>January</v>
      </c>
      <c r="L10270" s="1">
        <v>40666</v>
      </c>
      <c r="N10270" t="s">
        <v>38</v>
      </c>
      <c r="O10270" t="s">
        <v>26</v>
      </c>
      <c r="P10270">
        <v>20</v>
      </c>
      <c r="Q10270">
        <v>5</v>
      </c>
      <c r="R10270">
        <v>100</v>
      </c>
      <c r="S10270">
        <v>20</v>
      </c>
    </row>
    <row r="10271" spans="1:19" x14ac:dyDescent="0.25">
      <c r="A10271" t="s">
        <v>49946</v>
      </c>
      <c r="B10271" t="s">
        <v>49947</v>
      </c>
      <c r="C10271" t="s">
        <v>49948</v>
      </c>
      <c r="D10271" t="s">
        <v>4812</v>
      </c>
      <c r="E10271" t="s">
        <v>198</v>
      </c>
      <c r="F10271" t="str">
        <f>IF(ISNUMBER(SEARCH(",",database[[#This Row],[genre]])),LEFT(database[[#This Row],[genre]],FIND(",",database[[#This Row],[genre]])-1),$E10271)</f>
        <v>Art House &amp; International</v>
      </c>
      <c r="G10271" t="s">
        <v>27177</v>
      </c>
      <c r="H10271" t="s">
        <v>27177</v>
      </c>
      <c r="I10271" t="s">
        <v>49949</v>
      </c>
      <c r="J10271" s="1">
        <v>38478</v>
      </c>
      <c r="K10271" s="1" t="str">
        <f>TEXT(database[[#This Row],[in_theaters_date]],"[$-0809]mmmm")</f>
        <v>May</v>
      </c>
      <c r="L10271" s="1">
        <v>38650</v>
      </c>
      <c r="M10271">
        <v>99</v>
      </c>
      <c r="N10271" t="s">
        <v>49950</v>
      </c>
      <c r="O10271" t="s">
        <v>35</v>
      </c>
      <c r="P10271">
        <v>85</v>
      </c>
      <c r="Q10271">
        <v>108</v>
      </c>
      <c r="R10271">
        <v>89</v>
      </c>
      <c r="S10271">
        <v>37936</v>
      </c>
    </row>
    <row r="10272" spans="1:19" x14ac:dyDescent="0.25">
      <c r="A10272" t="s">
        <v>49951</v>
      </c>
      <c r="B10272" t="s">
        <v>49952</v>
      </c>
      <c r="C10272" t="s">
        <v>49953</v>
      </c>
      <c r="D10272" t="s">
        <v>30</v>
      </c>
      <c r="E10272" t="s">
        <v>301</v>
      </c>
      <c r="F10272" t="str">
        <f>IF(ISNUMBER(SEARCH(",",database[[#This Row],[genre]])),LEFT(database[[#This Row],[genre]],FIND(",",database[[#This Row],[genre]])-1),$E10272)</f>
        <v>Comedy</v>
      </c>
      <c r="G10272" t="s">
        <v>8872</v>
      </c>
      <c r="H10272" t="s">
        <v>49954</v>
      </c>
      <c r="I10272" t="s">
        <v>49955</v>
      </c>
      <c r="J10272" s="1">
        <v>36434</v>
      </c>
      <c r="K10272" s="1" t="str">
        <f>TEXT(database[[#This Row],[in_theaters_date]],"[$-0809]mmmm")</f>
        <v>October</v>
      </c>
      <c r="L10272" s="1">
        <v>36655</v>
      </c>
      <c r="M10272">
        <v>115</v>
      </c>
      <c r="N10272" t="s">
        <v>403</v>
      </c>
      <c r="O10272" t="s">
        <v>26</v>
      </c>
      <c r="P10272">
        <v>38</v>
      </c>
      <c r="Q10272">
        <v>81</v>
      </c>
      <c r="R10272">
        <v>66</v>
      </c>
      <c r="S10272">
        <v>32213</v>
      </c>
    </row>
    <row r="10273" spans="1:19" x14ac:dyDescent="0.25">
      <c r="A10273" t="s">
        <v>49956</v>
      </c>
      <c r="B10273" t="s">
        <v>49957</v>
      </c>
      <c r="C10273" t="s">
        <v>49958</v>
      </c>
      <c r="D10273" t="s">
        <v>65</v>
      </c>
      <c r="E10273" t="s">
        <v>906</v>
      </c>
      <c r="F10273" t="str">
        <f>IF(ISNUMBER(SEARCH(",",database[[#This Row],[genre]])),LEFT(database[[#This Row],[genre]],FIND(",",database[[#This Row],[genre]])-1),$E10273)</f>
        <v>Action &amp; Adventure</v>
      </c>
      <c r="G10273" t="s">
        <v>49959</v>
      </c>
      <c r="H10273" t="s">
        <v>12106</v>
      </c>
      <c r="I10273" t="s">
        <v>49960</v>
      </c>
      <c r="J10273" s="1">
        <v>36378</v>
      </c>
      <c r="K10273" s="1" t="str">
        <f>TEXT(database[[#This Row],[in_theaters_date]],"[$-0809]mmmm")</f>
        <v>August</v>
      </c>
      <c r="L10273" s="1">
        <v>36536</v>
      </c>
      <c r="M10273">
        <v>121</v>
      </c>
      <c r="N10273" t="s">
        <v>724</v>
      </c>
      <c r="O10273" t="s">
        <v>43</v>
      </c>
      <c r="P10273">
        <v>60</v>
      </c>
      <c r="Q10273">
        <v>103</v>
      </c>
      <c r="R10273">
        <v>57</v>
      </c>
      <c r="S10273">
        <v>133225</v>
      </c>
    </row>
    <row r="10274" spans="1:19" x14ac:dyDescent="0.25">
      <c r="A10274" t="s">
        <v>49961</v>
      </c>
      <c r="B10274" t="s">
        <v>49962</v>
      </c>
      <c r="C10274" t="s">
        <v>49963</v>
      </c>
      <c r="D10274" t="s">
        <v>47</v>
      </c>
      <c r="E10274" t="s">
        <v>1105</v>
      </c>
      <c r="F10274" t="str">
        <f>IF(ISNUMBER(SEARCH(",",database[[#This Row],[genre]])),LEFT(database[[#This Row],[genre]],FIND(",",database[[#This Row],[genre]])-1),$E10274)</f>
        <v>Mystery &amp; Suspense</v>
      </c>
      <c r="G10274" t="s">
        <v>49964</v>
      </c>
      <c r="H10274" t="s">
        <v>49964</v>
      </c>
      <c r="I10274" t="s">
        <v>49965</v>
      </c>
      <c r="J10274" s="1"/>
      <c r="K10274" s="1" t="str">
        <f>TEXT(database[[#This Row],[in_theaters_date]],"[$-0809]mmmm")</f>
        <v>January</v>
      </c>
      <c r="L10274" s="1">
        <v>41926</v>
      </c>
      <c r="M10274">
        <v>121</v>
      </c>
      <c r="N10274" t="s">
        <v>49966</v>
      </c>
      <c r="O10274" t="s">
        <v>43</v>
      </c>
      <c r="P10274">
        <v>92</v>
      </c>
      <c r="Q10274">
        <v>36</v>
      </c>
      <c r="R10274">
        <v>64</v>
      </c>
      <c r="S10274">
        <v>4200</v>
      </c>
    </row>
    <row r="10275" spans="1:19" x14ac:dyDescent="0.25">
      <c r="A10275" t="s">
        <v>49967</v>
      </c>
      <c r="B10275" t="s">
        <v>49968</v>
      </c>
      <c r="C10275" t="s">
        <v>49969</v>
      </c>
      <c r="D10275" t="s">
        <v>65</v>
      </c>
      <c r="E10275" t="s">
        <v>49970</v>
      </c>
      <c r="F10275" t="str">
        <f>IF(ISNUMBER(SEARCH(",",database[[#This Row],[genre]])),LEFT(database[[#This Row],[genre]],FIND(",",database[[#This Row],[genre]])-1),$E10275)</f>
        <v>Comedy</v>
      </c>
      <c r="G10275" t="s">
        <v>49971</v>
      </c>
      <c r="H10275" t="s">
        <v>49972</v>
      </c>
      <c r="I10275" t="s">
        <v>49973</v>
      </c>
      <c r="J10275" s="1">
        <v>35174</v>
      </c>
      <c r="K10275" s="1" t="str">
        <f>TEXT(database[[#This Row],[in_theaters_date]],"[$-0809]mmmm")</f>
        <v>April</v>
      </c>
      <c r="L10275" s="1">
        <v>36809</v>
      </c>
      <c r="M10275">
        <v>75</v>
      </c>
      <c r="N10275" t="s">
        <v>2026</v>
      </c>
      <c r="O10275" t="s">
        <v>35</v>
      </c>
      <c r="P10275">
        <v>80</v>
      </c>
      <c r="Q10275">
        <v>55</v>
      </c>
      <c r="R10275">
        <v>88</v>
      </c>
      <c r="S10275">
        <v>26925</v>
      </c>
    </row>
    <row r="10276" spans="1:19" x14ac:dyDescent="0.25">
      <c r="A10276" t="s">
        <v>49974</v>
      </c>
      <c r="B10276" t="s">
        <v>49975</v>
      </c>
      <c r="C10276" t="s">
        <v>49976</v>
      </c>
      <c r="D10276" t="s">
        <v>30</v>
      </c>
      <c r="E10276" t="s">
        <v>88</v>
      </c>
      <c r="F10276" t="str">
        <f>IF(ISNUMBER(SEARCH(",",database[[#This Row],[genre]])),LEFT(database[[#This Row],[genre]],FIND(",",database[[#This Row],[genre]])-1),$E10276)</f>
        <v>Comedy</v>
      </c>
      <c r="G10276" t="s">
        <v>5887</v>
      </c>
      <c r="H10276" t="s">
        <v>49977</v>
      </c>
      <c r="I10276" t="s">
        <v>49978</v>
      </c>
      <c r="J10276" s="1">
        <v>32417</v>
      </c>
      <c r="K10276" s="1" t="str">
        <f>TEXT(database[[#This Row],[in_theaters_date]],"[$-0809]mmmm")</f>
        <v>October</v>
      </c>
      <c r="L10276" s="1">
        <v>37209</v>
      </c>
      <c r="M10276">
        <v>101</v>
      </c>
      <c r="N10276" t="s">
        <v>134</v>
      </c>
      <c r="O10276" t="s">
        <v>43</v>
      </c>
      <c r="P10276">
        <v>78</v>
      </c>
      <c r="Q10276">
        <v>23</v>
      </c>
      <c r="R10276">
        <v>55</v>
      </c>
      <c r="S10276">
        <v>43796</v>
      </c>
    </row>
    <row r="10277" spans="1:19" x14ac:dyDescent="0.25">
      <c r="A10277" t="s">
        <v>49979</v>
      </c>
      <c r="B10277" t="s">
        <v>49980</v>
      </c>
      <c r="C10277" t="s">
        <v>49981</v>
      </c>
      <c r="D10277" t="s">
        <v>30</v>
      </c>
      <c r="E10277" t="s">
        <v>108</v>
      </c>
      <c r="F10277" t="str">
        <f>IF(ISNUMBER(SEARCH(",",database[[#This Row],[genre]])),LEFT(database[[#This Row],[genre]],FIND(",",database[[#This Row],[genre]])-1),$E10277)</f>
        <v>Drama</v>
      </c>
      <c r="G10277" t="s">
        <v>4623</v>
      </c>
      <c r="H10277" t="s">
        <v>6430</v>
      </c>
      <c r="I10277" t="s">
        <v>49982</v>
      </c>
      <c r="J10277" s="1">
        <v>37902</v>
      </c>
      <c r="K10277" s="1" t="str">
        <f>TEXT(database[[#This Row],[in_theaters_date]],"[$-0809]mmmm")</f>
        <v>October</v>
      </c>
      <c r="L10277" s="1">
        <v>38146</v>
      </c>
      <c r="M10277">
        <v>137</v>
      </c>
      <c r="N10277" t="s">
        <v>49983</v>
      </c>
      <c r="O10277" t="s">
        <v>35</v>
      </c>
      <c r="P10277">
        <v>88</v>
      </c>
      <c r="Q10277">
        <v>204</v>
      </c>
      <c r="R10277">
        <v>89</v>
      </c>
      <c r="S10277">
        <v>203319</v>
      </c>
    </row>
    <row r="10278" spans="1:19" x14ac:dyDescent="0.25">
      <c r="A10278" t="s">
        <v>49984</v>
      </c>
      <c r="B10278" t="s">
        <v>49985</v>
      </c>
      <c r="C10278" t="s">
        <v>49986</v>
      </c>
      <c r="D10278" t="s">
        <v>47</v>
      </c>
      <c r="E10278" t="s">
        <v>301</v>
      </c>
      <c r="F10278" t="str">
        <f>IF(ISNUMBER(SEARCH(",",database[[#This Row],[genre]])),LEFT(database[[#This Row],[genre]],FIND(",",database[[#This Row],[genre]])-1),$E10278)</f>
        <v>Comedy</v>
      </c>
      <c r="G10278" t="s">
        <v>39709</v>
      </c>
      <c r="H10278" t="s">
        <v>39709</v>
      </c>
      <c r="I10278" t="s">
        <v>49987</v>
      </c>
      <c r="J10278" s="1">
        <v>40746</v>
      </c>
      <c r="K10278" s="1" t="str">
        <f>TEXT(database[[#This Row],[in_theaters_date]],"[$-0809]mmmm")</f>
        <v>July</v>
      </c>
      <c r="L10278" s="1">
        <v>40967</v>
      </c>
      <c r="M10278">
        <v>93</v>
      </c>
      <c r="N10278" t="s">
        <v>310</v>
      </c>
      <c r="O10278" t="s">
        <v>35</v>
      </c>
      <c r="P10278">
        <v>81</v>
      </c>
      <c r="Q10278">
        <v>48</v>
      </c>
      <c r="R10278">
        <v>52</v>
      </c>
      <c r="S10278">
        <v>1719</v>
      </c>
    </row>
    <row r="10279" spans="1:19" x14ac:dyDescent="0.25">
      <c r="A10279" t="s">
        <v>49988</v>
      </c>
      <c r="B10279" t="s">
        <v>49989</v>
      </c>
      <c r="C10279" t="s">
        <v>49990</v>
      </c>
      <c r="D10279" t="s">
        <v>47</v>
      </c>
      <c r="E10279" t="s">
        <v>198</v>
      </c>
      <c r="F10279" t="str">
        <f>IF(ISNUMBER(SEARCH(",",database[[#This Row],[genre]])),LEFT(database[[#This Row],[genre]],FIND(",",database[[#This Row],[genre]])-1),$E10279)</f>
        <v>Art House &amp; International</v>
      </c>
      <c r="G10279" t="s">
        <v>10287</v>
      </c>
      <c r="H10279" t="s">
        <v>10287</v>
      </c>
      <c r="I10279" t="s">
        <v>49991</v>
      </c>
      <c r="J10279" s="1">
        <v>37206</v>
      </c>
      <c r="K10279" s="1" t="str">
        <f>TEXT(database[[#This Row],[in_theaters_date]],"[$-0809]mmmm")</f>
        <v>November</v>
      </c>
      <c r="L10279" s="1">
        <v>38531</v>
      </c>
      <c r="M10279">
        <v>100</v>
      </c>
      <c r="N10279" t="s">
        <v>7753</v>
      </c>
      <c r="O10279" t="s">
        <v>26</v>
      </c>
      <c r="P10279">
        <v>44</v>
      </c>
      <c r="Q10279">
        <v>32</v>
      </c>
      <c r="R10279">
        <v>67</v>
      </c>
      <c r="S10279">
        <v>5405</v>
      </c>
    </row>
    <row r="10280" spans="1:19" x14ac:dyDescent="0.25">
      <c r="A10280" t="s">
        <v>49992</v>
      </c>
      <c r="B10280" t="s">
        <v>49993</v>
      </c>
      <c r="C10280" t="s">
        <v>49994</v>
      </c>
      <c r="D10280" t="s">
        <v>20</v>
      </c>
      <c r="E10280" t="s">
        <v>49995</v>
      </c>
      <c r="F10280" t="str">
        <f>IF(ISNUMBER(SEARCH(",",database[[#This Row],[genre]])),LEFT(database[[#This Row],[genre]],FIND(",",database[[#This Row],[genre]])-1),$E10280)</f>
        <v>Comedy</v>
      </c>
      <c r="G10280" t="s">
        <v>27006</v>
      </c>
      <c r="H10280" t="s">
        <v>49996</v>
      </c>
      <c r="I10280" t="s">
        <v>49997</v>
      </c>
      <c r="J10280" s="1">
        <v>38884</v>
      </c>
      <c r="K10280" s="1" t="str">
        <f>TEXT(database[[#This Row],[in_theaters_date]],"[$-0809]mmmm")</f>
        <v>June</v>
      </c>
      <c r="L10280" s="1">
        <v>39014</v>
      </c>
      <c r="M10280">
        <v>100</v>
      </c>
      <c r="N10280" t="s">
        <v>112</v>
      </c>
      <c r="O10280" t="s">
        <v>26</v>
      </c>
      <c r="P10280">
        <v>40</v>
      </c>
      <c r="Q10280">
        <v>164</v>
      </c>
      <c r="R10280">
        <v>54</v>
      </c>
      <c r="S10280">
        <v>417196</v>
      </c>
    </row>
    <row r="10281" spans="1:19" x14ac:dyDescent="0.25">
      <c r="A10281" t="s">
        <v>49998</v>
      </c>
      <c r="B10281" t="s">
        <v>49999</v>
      </c>
      <c r="C10281" t="s">
        <v>38</v>
      </c>
      <c r="D10281" t="s">
        <v>20</v>
      </c>
      <c r="E10281" t="s">
        <v>88</v>
      </c>
      <c r="F10281" t="str">
        <f>IF(ISNUMBER(SEARCH(",",database[[#This Row],[genre]])),LEFT(database[[#This Row],[genre]],FIND(",",database[[#This Row],[genre]])-1),$E10281)</f>
        <v>Comedy</v>
      </c>
      <c r="G10281" t="s">
        <v>1827</v>
      </c>
      <c r="H10281" t="s">
        <v>1827</v>
      </c>
      <c r="I10281" t="s">
        <v>50000</v>
      </c>
      <c r="J10281" s="1">
        <v>31996</v>
      </c>
      <c r="K10281" s="1" t="str">
        <f>TEXT(database[[#This Row],[in_theaters_date]],"[$-0809]mmmm")</f>
        <v>August</v>
      </c>
      <c r="L10281" s="1">
        <v>38538</v>
      </c>
      <c r="M10281">
        <v>83</v>
      </c>
      <c r="N10281" t="s">
        <v>1948</v>
      </c>
      <c r="O10281" t="s">
        <v>26</v>
      </c>
      <c r="P10281">
        <v>45</v>
      </c>
      <c r="Q10281">
        <v>11</v>
      </c>
      <c r="R10281">
        <v>27</v>
      </c>
      <c r="S10281">
        <v>1737</v>
      </c>
    </row>
    <row r="10282" spans="1:19" x14ac:dyDescent="0.25">
      <c r="A10282" t="s">
        <v>50001</v>
      </c>
      <c r="B10282" t="s">
        <v>50002</v>
      </c>
      <c r="C10282" t="s">
        <v>38</v>
      </c>
      <c r="D10282" t="s">
        <v>47</v>
      </c>
      <c r="E10282" t="s">
        <v>2375</v>
      </c>
      <c r="F10282" t="str">
        <f>IF(ISNUMBER(SEARCH(",",database[[#This Row],[genre]])),LEFT(database[[#This Row],[genre]],FIND(",",database[[#This Row],[genre]])-1),$E10282)</f>
        <v>Art House &amp; International</v>
      </c>
      <c r="G10282" t="s">
        <v>8793</v>
      </c>
      <c r="H10282" t="s">
        <v>50003</v>
      </c>
      <c r="I10282" t="s">
        <v>50004</v>
      </c>
      <c r="J10282" s="1">
        <v>43033</v>
      </c>
      <c r="K10282" s="1" t="str">
        <f>TEXT(database[[#This Row],[in_theaters_date]],"[$-0809]mmmm")</f>
        <v>October</v>
      </c>
      <c r="L10282" s="1">
        <v>43056</v>
      </c>
      <c r="M10282">
        <v>85</v>
      </c>
      <c r="N10282" t="s">
        <v>9507</v>
      </c>
      <c r="O10282" t="s">
        <v>26</v>
      </c>
      <c r="P10282">
        <v>44</v>
      </c>
      <c r="Q10282">
        <v>16</v>
      </c>
      <c r="R10282">
        <v>24</v>
      </c>
      <c r="S10282">
        <v>90</v>
      </c>
    </row>
    <row r="10283" spans="1:19" x14ac:dyDescent="0.25">
      <c r="A10283" t="s">
        <v>50005</v>
      </c>
      <c r="B10283" t="s">
        <v>50006</v>
      </c>
      <c r="C10283" t="s">
        <v>38</v>
      </c>
      <c r="D10283" t="s">
        <v>47</v>
      </c>
      <c r="E10283" t="s">
        <v>39</v>
      </c>
      <c r="F10283" t="str">
        <f>IF(ISNUMBER(SEARCH(",",database[[#This Row],[genre]])),LEFT(database[[#This Row],[genre]],FIND(",",database[[#This Row],[genre]])-1),$E10283)</f>
        <v>Comedy</v>
      </c>
      <c r="G10283" t="s">
        <v>11041</v>
      </c>
      <c r="H10283" t="s">
        <v>50007</v>
      </c>
      <c r="I10283" t="s">
        <v>50008</v>
      </c>
      <c r="J10283" s="1"/>
      <c r="K10283" s="1" t="str">
        <f>TEXT(database[[#This Row],[in_theaters_date]],"[$-0809]mmmm")</f>
        <v>January</v>
      </c>
      <c r="L10283" s="1">
        <v>42958</v>
      </c>
      <c r="N10283" t="s">
        <v>9908</v>
      </c>
      <c r="O10283" t="s">
        <v>26</v>
      </c>
      <c r="P10283">
        <v>0</v>
      </c>
      <c r="Q10283">
        <v>8</v>
      </c>
      <c r="R10283">
        <v>30</v>
      </c>
      <c r="S10283">
        <v>542</v>
      </c>
    </row>
    <row r="10284" spans="1:19" x14ac:dyDescent="0.25">
      <c r="A10284" t="s">
        <v>50009</v>
      </c>
      <c r="B10284" t="s">
        <v>50010</v>
      </c>
      <c r="C10284" t="s">
        <v>38</v>
      </c>
      <c r="D10284" t="s">
        <v>30</v>
      </c>
      <c r="E10284" t="s">
        <v>164</v>
      </c>
      <c r="F10284" t="str">
        <f>IF(ISNUMBER(SEARCH(",",database[[#This Row],[genre]])),LEFT(database[[#This Row],[genre]],FIND(",",database[[#This Row],[genre]])-1),$E10284)</f>
        <v>Documentary</v>
      </c>
      <c r="G10284" t="s">
        <v>50011</v>
      </c>
      <c r="H10284" t="s">
        <v>50012</v>
      </c>
      <c r="I10284" t="s">
        <v>50013</v>
      </c>
      <c r="J10284" s="1">
        <v>39933</v>
      </c>
      <c r="K10284" s="1" t="str">
        <f>TEXT(database[[#This Row],[in_theaters_date]],"[$-0809]mmmm")</f>
        <v>April</v>
      </c>
      <c r="L10284" s="1">
        <v>40087</v>
      </c>
      <c r="M10284">
        <v>81</v>
      </c>
      <c r="N10284" t="s">
        <v>50014</v>
      </c>
      <c r="O10284" t="s">
        <v>26</v>
      </c>
      <c r="P10284">
        <v>38</v>
      </c>
      <c r="Q10284">
        <v>8</v>
      </c>
      <c r="R10284">
        <v>37</v>
      </c>
      <c r="S10284">
        <v>1582</v>
      </c>
    </row>
    <row r="10285" spans="1:19" x14ac:dyDescent="0.25">
      <c r="A10285" t="s">
        <v>50015</v>
      </c>
      <c r="B10285" t="s">
        <v>50016</v>
      </c>
      <c r="C10285" t="s">
        <v>38</v>
      </c>
      <c r="D10285" t="s">
        <v>47</v>
      </c>
      <c r="E10285" t="s">
        <v>17598</v>
      </c>
      <c r="F10285" t="str">
        <f>IF(ISNUMBER(SEARCH(",",database[[#This Row],[genre]])),LEFT(database[[#This Row],[genre]],FIND(",",database[[#This Row],[genre]])-1),$E10285)</f>
        <v>Comedy</v>
      </c>
      <c r="G10285" t="s">
        <v>50017</v>
      </c>
      <c r="H10285" t="s">
        <v>50018</v>
      </c>
      <c r="I10285" t="s">
        <v>50019</v>
      </c>
      <c r="J10285" s="1">
        <v>39402</v>
      </c>
      <c r="K10285" s="1" t="str">
        <f>TEXT(database[[#This Row],[in_theaters_date]],"[$-0809]mmmm")</f>
        <v>November</v>
      </c>
      <c r="L10285" s="1">
        <v>39420</v>
      </c>
      <c r="M10285">
        <v>95</v>
      </c>
      <c r="N10285" t="s">
        <v>7420</v>
      </c>
      <c r="O10285" t="s">
        <v>43</v>
      </c>
      <c r="P10285">
        <v>67</v>
      </c>
      <c r="Q10285">
        <v>12</v>
      </c>
      <c r="R10285">
        <v>50</v>
      </c>
      <c r="S10285">
        <v>732</v>
      </c>
    </row>
    <row r="10286" spans="1:19" x14ac:dyDescent="0.25">
      <c r="A10286" t="s">
        <v>50020</v>
      </c>
      <c r="B10286" t="s">
        <v>50021</v>
      </c>
      <c r="C10286" t="s">
        <v>38</v>
      </c>
      <c r="D10286" t="s">
        <v>47</v>
      </c>
      <c r="E10286" t="s">
        <v>50022</v>
      </c>
      <c r="F10286" t="str">
        <f>IF(ISNUMBER(SEARCH(",",database[[#This Row],[genre]])),LEFT(database[[#This Row],[genre]],FIND(",",database[[#This Row],[genre]])-1),$E10286)</f>
        <v>Documentary</v>
      </c>
      <c r="G10286" t="s">
        <v>50023</v>
      </c>
      <c r="H10286" t="s">
        <v>38</v>
      </c>
      <c r="I10286" t="s">
        <v>50024</v>
      </c>
      <c r="J10286" s="1">
        <v>38401</v>
      </c>
      <c r="K10286" s="1" t="str">
        <f>TEXT(database[[#This Row],[in_theaters_date]],"[$-0809]mmmm")</f>
        <v>February</v>
      </c>
      <c r="L10286" s="1">
        <v>38566</v>
      </c>
      <c r="M10286">
        <v>84</v>
      </c>
      <c r="N10286" t="s">
        <v>266</v>
      </c>
      <c r="O10286" t="s">
        <v>26</v>
      </c>
      <c r="P10286">
        <v>50</v>
      </c>
      <c r="Q10286">
        <v>8</v>
      </c>
      <c r="R10286">
        <v>47</v>
      </c>
      <c r="S10286">
        <v>649</v>
      </c>
    </row>
    <row r="10287" spans="1:19" x14ac:dyDescent="0.25">
      <c r="A10287" t="s">
        <v>50025</v>
      </c>
      <c r="B10287" t="s">
        <v>50026</v>
      </c>
      <c r="C10287" t="s">
        <v>50027</v>
      </c>
      <c r="D10287" t="s">
        <v>65</v>
      </c>
      <c r="E10287" t="s">
        <v>31</v>
      </c>
      <c r="F10287" t="str">
        <f>IF(ISNUMBER(SEARCH(",",database[[#This Row],[genre]])),LEFT(database[[#This Row],[genre]],FIND(",",database[[#This Row],[genre]])-1),$E10287)</f>
        <v>Comedy</v>
      </c>
      <c r="G10287" t="s">
        <v>13771</v>
      </c>
      <c r="H10287" t="s">
        <v>50028</v>
      </c>
      <c r="I10287" t="s">
        <v>50029</v>
      </c>
      <c r="J10287" s="1">
        <v>33417</v>
      </c>
      <c r="K10287" s="1" t="str">
        <f>TEXT(database[[#This Row],[in_theaters_date]],"[$-0809]mmmm")</f>
        <v>June</v>
      </c>
      <c r="L10287" s="1">
        <v>36753</v>
      </c>
      <c r="M10287">
        <v>85</v>
      </c>
      <c r="N10287" t="s">
        <v>2506</v>
      </c>
      <c r="O10287" t="s">
        <v>26</v>
      </c>
      <c r="P10287">
        <v>57</v>
      </c>
      <c r="Q10287">
        <v>40</v>
      </c>
      <c r="R10287">
        <v>65</v>
      </c>
      <c r="S10287">
        <v>123082</v>
      </c>
    </row>
    <row r="10288" spans="1:19" x14ac:dyDescent="0.25">
      <c r="A10288" t="s">
        <v>50030</v>
      </c>
      <c r="B10288" t="s">
        <v>50031</v>
      </c>
      <c r="C10288" t="s">
        <v>38</v>
      </c>
      <c r="D10288" t="s">
        <v>47</v>
      </c>
      <c r="E10288" t="s">
        <v>2950</v>
      </c>
      <c r="F10288" t="str">
        <f>IF(ISNUMBER(SEARCH(",",database[[#This Row],[genre]])),LEFT(database[[#This Row],[genre]],FIND(",",database[[#This Row],[genre]])-1),$E10288)</f>
        <v>Action &amp; Adventure</v>
      </c>
      <c r="G10288" t="s">
        <v>4365</v>
      </c>
      <c r="H10288" t="s">
        <v>50032</v>
      </c>
      <c r="I10288" t="s">
        <v>50033</v>
      </c>
      <c r="J10288" s="1">
        <v>19786</v>
      </c>
      <c r="K10288" s="1" t="str">
        <f>TEXT(database[[#This Row],[in_theaters_date]],"[$-0809]mmmm")</f>
        <v>March</v>
      </c>
      <c r="L10288" s="1">
        <v>38300</v>
      </c>
      <c r="M10288">
        <v>95</v>
      </c>
      <c r="N10288" t="s">
        <v>112</v>
      </c>
      <c r="O10288" t="s">
        <v>43</v>
      </c>
      <c r="P10288">
        <v>86</v>
      </c>
      <c r="Q10288">
        <v>7</v>
      </c>
      <c r="R10288">
        <v>60</v>
      </c>
      <c r="S10288">
        <v>1732</v>
      </c>
    </row>
    <row r="10289" spans="1:19" x14ac:dyDescent="0.25">
      <c r="A10289" t="s">
        <v>50034</v>
      </c>
      <c r="B10289" t="s">
        <v>50035</v>
      </c>
      <c r="C10289" t="s">
        <v>38</v>
      </c>
      <c r="D10289" t="s">
        <v>30</v>
      </c>
      <c r="E10289" t="s">
        <v>301</v>
      </c>
      <c r="F10289" t="str">
        <f>IF(ISNUMBER(SEARCH(",",database[[#This Row],[genre]])),LEFT(database[[#This Row],[genre]],FIND(",",database[[#This Row],[genre]])-1),$E10289)</f>
        <v>Comedy</v>
      </c>
      <c r="G10289" t="s">
        <v>50036</v>
      </c>
      <c r="H10289" t="s">
        <v>50037</v>
      </c>
      <c r="I10289" t="s">
        <v>50038</v>
      </c>
      <c r="J10289" s="1">
        <v>36018</v>
      </c>
      <c r="K10289" s="1" t="str">
        <f>TEXT(database[[#This Row],[in_theaters_date]],"[$-0809]mmmm")</f>
        <v>August</v>
      </c>
      <c r="L10289" s="1">
        <v>36431</v>
      </c>
      <c r="M10289">
        <v>98</v>
      </c>
      <c r="N10289" t="s">
        <v>4353</v>
      </c>
      <c r="O10289" t="s">
        <v>26</v>
      </c>
      <c r="P10289">
        <v>20</v>
      </c>
      <c r="Q10289">
        <v>5</v>
      </c>
      <c r="R10289">
        <v>36</v>
      </c>
      <c r="S10289">
        <v>98</v>
      </c>
    </row>
    <row r="10290" spans="1:19" x14ac:dyDescent="0.25">
      <c r="A10290" t="s">
        <v>50039</v>
      </c>
      <c r="B10290" t="s">
        <v>50040</v>
      </c>
      <c r="C10290" t="s">
        <v>38</v>
      </c>
      <c r="D10290" t="s">
        <v>30</v>
      </c>
      <c r="E10290" t="s">
        <v>66</v>
      </c>
      <c r="F10290" t="str">
        <f>IF(ISNUMBER(SEARCH(",",database[[#This Row],[genre]])),LEFT(database[[#This Row],[genre]],FIND(",",database[[#This Row],[genre]])-1),$E10290)</f>
        <v>Action &amp; Adventure</v>
      </c>
      <c r="G10290" t="s">
        <v>50041</v>
      </c>
      <c r="H10290" t="s">
        <v>50042</v>
      </c>
      <c r="I10290" t="s">
        <v>50043</v>
      </c>
      <c r="J10290" s="1">
        <v>24108</v>
      </c>
      <c r="K10290" s="1" t="str">
        <f>TEXT(database[[#This Row],[in_theaters_date]],"[$-0809]mmmm")</f>
        <v>January</v>
      </c>
      <c r="L10290" s="1">
        <v>39462</v>
      </c>
      <c r="M10290">
        <v>96</v>
      </c>
      <c r="N10290" t="s">
        <v>1935</v>
      </c>
      <c r="O10290" t="s">
        <v>43</v>
      </c>
      <c r="P10290">
        <v>86</v>
      </c>
      <c r="Q10290">
        <v>14</v>
      </c>
      <c r="R10290">
        <v>79</v>
      </c>
      <c r="S10290">
        <v>1643</v>
      </c>
    </row>
    <row r="10291" spans="1:19" x14ac:dyDescent="0.25">
      <c r="A10291" t="s">
        <v>50044</v>
      </c>
      <c r="B10291" t="s">
        <v>50045</v>
      </c>
      <c r="C10291" t="s">
        <v>38</v>
      </c>
      <c r="D10291" t="s">
        <v>20</v>
      </c>
      <c r="E10291" t="s">
        <v>2412</v>
      </c>
      <c r="F10291" t="str">
        <f>IF(ISNUMBER(SEARCH(",",database[[#This Row],[genre]])),LEFT(database[[#This Row],[genre]],FIND(",",database[[#This Row],[genre]])-1),$E10291)</f>
        <v>Classics</v>
      </c>
      <c r="G10291" t="s">
        <v>4448</v>
      </c>
      <c r="H10291" t="s">
        <v>50046</v>
      </c>
      <c r="I10291" t="s">
        <v>50047</v>
      </c>
      <c r="J10291" s="1">
        <v>19391</v>
      </c>
      <c r="K10291" s="1" t="str">
        <f>TEXT(database[[#This Row],[in_theaters_date]],"[$-0809]mmmm")</f>
        <v>February</v>
      </c>
      <c r="L10291" s="1">
        <v>38944</v>
      </c>
      <c r="M10291">
        <v>91</v>
      </c>
      <c r="N10291" t="s">
        <v>134</v>
      </c>
      <c r="O10291" t="s">
        <v>43</v>
      </c>
      <c r="P10291">
        <v>100</v>
      </c>
      <c r="Q10291">
        <v>13</v>
      </c>
      <c r="R10291">
        <v>75</v>
      </c>
      <c r="S10291">
        <v>2331</v>
      </c>
    </row>
    <row r="10292" spans="1:19" x14ac:dyDescent="0.25">
      <c r="A10292" t="s">
        <v>50048</v>
      </c>
      <c r="B10292" t="s">
        <v>50049</v>
      </c>
      <c r="C10292" t="s">
        <v>50050</v>
      </c>
      <c r="D10292" t="s">
        <v>65</v>
      </c>
      <c r="E10292" t="s">
        <v>116</v>
      </c>
      <c r="F10292" t="str">
        <f>IF(ISNUMBER(SEARCH(",",database[[#This Row],[genre]])),LEFT(database[[#This Row],[genre]],FIND(",",database[[#This Row],[genre]])-1),$E10292)</f>
        <v>Drama</v>
      </c>
      <c r="G10292" t="s">
        <v>41324</v>
      </c>
      <c r="H10292" t="s">
        <v>50051</v>
      </c>
      <c r="I10292" t="s">
        <v>50052</v>
      </c>
      <c r="J10292" s="1">
        <v>38962</v>
      </c>
      <c r="K10292" s="1" t="str">
        <f>TEXT(database[[#This Row],[in_theaters_date]],"[$-0809]mmmm")</f>
        <v>September</v>
      </c>
      <c r="L10292" s="1">
        <v>39413</v>
      </c>
      <c r="M10292">
        <v>122</v>
      </c>
      <c r="N10292" t="s">
        <v>1143</v>
      </c>
      <c r="O10292" t="s">
        <v>35</v>
      </c>
      <c r="P10292">
        <v>86</v>
      </c>
      <c r="Q10292">
        <v>133</v>
      </c>
      <c r="R10292">
        <v>79</v>
      </c>
      <c r="S10292">
        <v>64282</v>
      </c>
    </row>
    <row r="10293" spans="1:19" x14ac:dyDescent="0.25">
      <c r="A10293" t="s">
        <v>50053</v>
      </c>
      <c r="B10293" t="s">
        <v>50054</v>
      </c>
      <c r="C10293" t="s">
        <v>50055</v>
      </c>
      <c r="D10293" t="s">
        <v>20</v>
      </c>
      <c r="E10293" t="s">
        <v>12633</v>
      </c>
      <c r="F10293" t="str">
        <f>IF(ISNUMBER(SEARCH(",",database[[#This Row],[genre]])),LEFT(database[[#This Row],[genre]],FIND(",",database[[#This Row],[genre]])-1),$E10293)</f>
        <v>Action &amp; Adventure</v>
      </c>
      <c r="G10293" t="s">
        <v>6507</v>
      </c>
      <c r="H10293" t="s">
        <v>50056</v>
      </c>
      <c r="I10293" t="s">
        <v>50057</v>
      </c>
      <c r="J10293" s="1">
        <v>39248</v>
      </c>
      <c r="K10293" s="1" t="str">
        <f>TEXT(database[[#This Row],[in_theaters_date]],"[$-0809]mmmm")</f>
        <v>June</v>
      </c>
      <c r="L10293" s="1">
        <v>39518</v>
      </c>
      <c r="M10293">
        <v>98</v>
      </c>
      <c r="N10293" t="s">
        <v>70</v>
      </c>
      <c r="O10293" t="s">
        <v>26</v>
      </c>
      <c r="P10293">
        <v>50</v>
      </c>
      <c r="Q10293">
        <v>137</v>
      </c>
      <c r="R10293">
        <v>59</v>
      </c>
      <c r="S10293">
        <v>150436</v>
      </c>
    </row>
    <row r="10294" spans="1:19" x14ac:dyDescent="0.25">
      <c r="A10294" t="s">
        <v>50058</v>
      </c>
      <c r="B10294" t="s">
        <v>50059</v>
      </c>
      <c r="C10294" t="s">
        <v>38</v>
      </c>
      <c r="D10294" t="s">
        <v>20</v>
      </c>
      <c r="E10294" t="s">
        <v>50060</v>
      </c>
      <c r="F10294" t="str">
        <f>IF(ISNUMBER(SEARCH(",",database[[#This Row],[genre]])),LEFT(database[[#This Row],[genre]],FIND(",",database[[#This Row],[genre]])-1),$E10294)</f>
        <v>Drama</v>
      </c>
      <c r="G10294" t="s">
        <v>50061</v>
      </c>
      <c r="H10294" t="s">
        <v>50062</v>
      </c>
      <c r="I10294" t="s">
        <v>50063</v>
      </c>
      <c r="J10294" s="1">
        <v>43539</v>
      </c>
      <c r="K10294" s="1" t="str">
        <f>TEXT(database[[#This Row],[in_theaters_date]],"[$-0809]mmmm")</f>
        <v>March</v>
      </c>
      <c r="L10294" s="1">
        <v>43557</v>
      </c>
      <c r="M10294">
        <v>89</v>
      </c>
      <c r="N10294" t="s">
        <v>176</v>
      </c>
      <c r="O10294" t="s">
        <v>43</v>
      </c>
      <c r="P10294">
        <v>67</v>
      </c>
      <c r="Q10294">
        <v>24</v>
      </c>
      <c r="R10294">
        <v>63</v>
      </c>
      <c r="S10294">
        <v>124</v>
      </c>
    </row>
    <row r="10295" spans="1:19" x14ac:dyDescent="0.25">
      <c r="A10295" t="s">
        <v>50064</v>
      </c>
      <c r="B10295" t="s">
        <v>50065</v>
      </c>
      <c r="C10295" t="s">
        <v>50066</v>
      </c>
      <c r="D10295" t="s">
        <v>30</v>
      </c>
      <c r="E10295" t="s">
        <v>499</v>
      </c>
      <c r="F10295" t="str">
        <f>IF(ISNUMBER(SEARCH(",",database[[#This Row],[genre]])),LEFT(database[[#This Row],[genre]],FIND(",",database[[#This Row],[genre]])-1),$E10295)</f>
        <v>Documentary</v>
      </c>
      <c r="G10295" t="s">
        <v>50067</v>
      </c>
      <c r="H10295" t="s">
        <v>50068</v>
      </c>
      <c r="I10295" t="s">
        <v>50069</v>
      </c>
      <c r="J10295" s="1">
        <v>39428</v>
      </c>
      <c r="K10295" s="1" t="str">
        <f>TEXT(database[[#This Row],[in_theaters_date]],"[$-0809]mmmm")</f>
        <v>December</v>
      </c>
      <c r="L10295" s="1">
        <v>39567</v>
      </c>
      <c r="M10295">
        <v>90</v>
      </c>
      <c r="N10295" t="s">
        <v>383</v>
      </c>
      <c r="O10295" t="s">
        <v>35</v>
      </c>
      <c r="P10295">
        <v>96</v>
      </c>
      <c r="Q10295">
        <v>46</v>
      </c>
      <c r="R10295">
        <v>88</v>
      </c>
      <c r="S10295">
        <v>5298</v>
      </c>
    </row>
    <row r="10296" spans="1:19" x14ac:dyDescent="0.25">
      <c r="A10296" t="s">
        <v>50070</v>
      </c>
      <c r="B10296" t="s">
        <v>50071</v>
      </c>
      <c r="C10296" t="s">
        <v>50072</v>
      </c>
      <c r="D10296" t="s">
        <v>65</v>
      </c>
      <c r="E10296" t="s">
        <v>88</v>
      </c>
      <c r="F10296" t="str">
        <f>IF(ISNUMBER(SEARCH(",",database[[#This Row],[genre]])),LEFT(database[[#This Row],[genre]],FIND(",",database[[#This Row],[genre]])-1),$E10296)</f>
        <v>Comedy</v>
      </c>
      <c r="G10296" t="s">
        <v>13592</v>
      </c>
      <c r="H10296" t="s">
        <v>33208</v>
      </c>
      <c r="I10296" t="s">
        <v>50073</v>
      </c>
      <c r="J10296" s="1">
        <v>39318</v>
      </c>
      <c r="K10296" s="1" t="str">
        <f>TEXT(database[[#This Row],[in_theaters_date]],"[$-0809]mmmm")</f>
        <v>August</v>
      </c>
      <c r="L10296" s="1">
        <v>39420</v>
      </c>
      <c r="M10296">
        <v>105</v>
      </c>
      <c r="N10296" t="s">
        <v>253</v>
      </c>
      <c r="O10296" t="s">
        <v>26</v>
      </c>
      <c r="P10296">
        <v>34</v>
      </c>
      <c r="Q10296">
        <v>131</v>
      </c>
      <c r="R10296">
        <v>51</v>
      </c>
      <c r="S10296">
        <v>142257</v>
      </c>
    </row>
    <row r="10297" spans="1:19" x14ac:dyDescent="0.25">
      <c r="A10297" t="s">
        <v>50074</v>
      </c>
      <c r="B10297" t="s">
        <v>50075</v>
      </c>
      <c r="C10297" t="s">
        <v>50076</v>
      </c>
      <c r="D10297" t="s">
        <v>20</v>
      </c>
      <c r="E10297" t="s">
        <v>4559</v>
      </c>
      <c r="F10297" t="str">
        <f>IF(ISNUMBER(SEARCH(",",database[[#This Row],[genre]])),LEFT(database[[#This Row],[genre]],FIND(",",database[[#This Row],[genre]])-1),$E10297)</f>
        <v>Comedy</v>
      </c>
      <c r="G10297" t="s">
        <v>9262</v>
      </c>
      <c r="H10297" t="s">
        <v>50077</v>
      </c>
      <c r="I10297" t="s">
        <v>50078</v>
      </c>
      <c r="J10297" s="1">
        <v>38744</v>
      </c>
      <c r="K10297" s="1" t="str">
        <f>TEXT(database[[#This Row],[in_theaters_date]],"[$-0809]mmmm")</f>
        <v>January</v>
      </c>
      <c r="L10297" s="1">
        <v>38846</v>
      </c>
      <c r="M10297">
        <v>99</v>
      </c>
      <c r="N10297" t="s">
        <v>724</v>
      </c>
      <c r="O10297" t="s">
        <v>35</v>
      </c>
      <c r="P10297">
        <v>73</v>
      </c>
      <c r="Q10297">
        <v>133</v>
      </c>
      <c r="R10297">
        <v>64</v>
      </c>
      <c r="S10297">
        <v>495137</v>
      </c>
    </row>
    <row r="10298" spans="1:19" x14ac:dyDescent="0.25">
      <c r="A10298" t="s">
        <v>50079</v>
      </c>
      <c r="B10298" t="s">
        <v>50080</v>
      </c>
      <c r="C10298" t="s">
        <v>50081</v>
      </c>
      <c r="D10298" t="s">
        <v>20</v>
      </c>
      <c r="E10298" t="s">
        <v>2633</v>
      </c>
      <c r="F10298" t="str">
        <f>IF(ISNUMBER(SEARCH(",",database[[#This Row],[genre]])),LEFT(database[[#This Row],[genre]],FIND(",",database[[#This Row],[genre]])-1),$E10298)</f>
        <v>Comedy</v>
      </c>
      <c r="G10298" t="s">
        <v>50082</v>
      </c>
      <c r="H10298" t="s">
        <v>50077</v>
      </c>
      <c r="I10298" t="s">
        <v>50083</v>
      </c>
      <c r="J10298" s="1">
        <v>40410</v>
      </c>
      <c r="K10298" s="1" t="str">
        <f>TEXT(database[[#This Row],[in_theaters_date]],"[$-0809]mmmm")</f>
        <v>August</v>
      </c>
      <c r="L10298" s="1">
        <v>40526</v>
      </c>
      <c r="M10298">
        <v>109</v>
      </c>
      <c r="N10298" t="s">
        <v>1087</v>
      </c>
      <c r="O10298" t="s">
        <v>35</v>
      </c>
      <c r="P10298">
        <v>76</v>
      </c>
      <c r="Q10298">
        <v>119</v>
      </c>
      <c r="R10298">
        <v>55</v>
      </c>
      <c r="S10298">
        <v>51309</v>
      </c>
    </row>
    <row r="10299" spans="1:19" x14ac:dyDescent="0.25">
      <c r="A10299" t="s">
        <v>50084</v>
      </c>
      <c r="B10299" t="s">
        <v>50085</v>
      </c>
      <c r="C10299" t="s">
        <v>38</v>
      </c>
      <c r="D10299" t="s">
        <v>47</v>
      </c>
      <c r="E10299" t="s">
        <v>164</v>
      </c>
      <c r="F10299" t="str">
        <f>IF(ISNUMBER(SEARCH(",",database[[#This Row],[genre]])),LEFT(database[[#This Row],[genre]],FIND(",",database[[#This Row],[genre]])-1),$E10299)</f>
        <v>Documentary</v>
      </c>
      <c r="G10299" t="s">
        <v>45129</v>
      </c>
      <c r="H10299" t="s">
        <v>45129</v>
      </c>
      <c r="I10299" t="s">
        <v>50086</v>
      </c>
      <c r="J10299" s="1">
        <v>8198</v>
      </c>
      <c r="K10299" s="1" t="str">
        <f>TEXT(database[[#This Row],[in_theaters_date]],"[$-0809]mmmm")</f>
        <v>June</v>
      </c>
      <c r="L10299" s="1">
        <v>36186</v>
      </c>
      <c r="M10299">
        <v>64</v>
      </c>
      <c r="N10299" t="s">
        <v>38</v>
      </c>
      <c r="O10299" t="s">
        <v>43</v>
      </c>
      <c r="P10299">
        <v>100</v>
      </c>
      <c r="Q10299">
        <v>26</v>
      </c>
      <c r="R10299">
        <v>80</v>
      </c>
      <c r="S10299">
        <v>4862</v>
      </c>
    </row>
    <row r="10300" spans="1:19" x14ac:dyDescent="0.25">
      <c r="A10300" t="s">
        <v>50087</v>
      </c>
      <c r="B10300" t="s">
        <v>50088</v>
      </c>
      <c r="C10300" t="s">
        <v>50089</v>
      </c>
      <c r="D10300" t="s">
        <v>20</v>
      </c>
      <c r="E10300" t="s">
        <v>31</v>
      </c>
      <c r="F10300" t="str">
        <f>IF(ISNUMBER(SEARCH(",",database[[#This Row],[genre]])),LEFT(database[[#This Row],[genre]],FIND(",",database[[#This Row],[genre]])-1),$E10300)</f>
        <v>Comedy</v>
      </c>
      <c r="G10300" t="s">
        <v>27006</v>
      </c>
      <c r="H10300" t="s">
        <v>27007</v>
      </c>
      <c r="I10300" t="s">
        <v>50090</v>
      </c>
      <c r="J10300" s="1">
        <v>38149</v>
      </c>
      <c r="K10300" s="1" t="str">
        <f>TEXT(database[[#This Row],[in_theaters_date]],"[$-0809]mmmm")</f>
        <v>June</v>
      </c>
      <c r="L10300" s="1">
        <v>38342</v>
      </c>
      <c r="M10300">
        <v>86</v>
      </c>
      <c r="N10300" t="s">
        <v>1143</v>
      </c>
      <c r="O10300" t="s">
        <v>43</v>
      </c>
      <c r="P10300">
        <v>71</v>
      </c>
      <c r="Q10300">
        <v>173</v>
      </c>
      <c r="R10300">
        <v>74</v>
      </c>
      <c r="S10300">
        <v>789688</v>
      </c>
    </row>
    <row r="10301" spans="1:19" x14ac:dyDescent="0.25">
      <c r="A10301" t="s">
        <v>50091</v>
      </c>
      <c r="B10301" t="s">
        <v>50092</v>
      </c>
      <c r="C10301" t="s">
        <v>50093</v>
      </c>
      <c r="D10301" t="s">
        <v>47</v>
      </c>
      <c r="E10301" t="s">
        <v>88</v>
      </c>
      <c r="F10301" t="str">
        <f>IF(ISNUMBER(SEARCH(",",database[[#This Row],[genre]])),LEFT(database[[#This Row],[genre]],FIND(",",database[[#This Row],[genre]])-1),$E10301)</f>
        <v>Comedy</v>
      </c>
      <c r="G10301" t="s">
        <v>46855</v>
      </c>
      <c r="H10301" t="s">
        <v>50094</v>
      </c>
      <c r="I10301" t="s">
        <v>50095</v>
      </c>
      <c r="J10301" s="1"/>
      <c r="K10301" s="1" t="str">
        <f>TEXT(database[[#This Row],[in_theaters_date]],"[$-0809]mmmm")</f>
        <v>January</v>
      </c>
      <c r="L10301" s="1">
        <v>43364</v>
      </c>
      <c r="M10301">
        <v>90</v>
      </c>
      <c r="N10301" t="s">
        <v>9908</v>
      </c>
      <c r="O10301" t="s">
        <v>43</v>
      </c>
      <c r="P10301">
        <v>71</v>
      </c>
      <c r="Q10301">
        <v>14</v>
      </c>
      <c r="R10301">
        <v>73</v>
      </c>
      <c r="S10301">
        <v>326</v>
      </c>
    </row>
    <row r="10302" spans="1:19" x14ac:dyDescent="0.25">
      <c r="A10302" t="s">
        <v>50096</v>
      </c>
      <c r="B10302" t="s">
        <v>50097</v>
      </c>
      <c r="C10302" t="s">
        <v>38</v>
      </c>
      <c r="D10302" t="s">
        <v>47</v>
      </c>
      <c r="E10302" t="s">
        <v>50098</v>
      </c>
      <c r="F10302" t="str">
        <f>IF(ISNUMBER(SEARCH(",",database[[#This Row],[genre]])),LEFT(database[[#This Row],[genre]],FIND(",",database[[#This Row],[genre]])-1),$E10302)</f>
        <v>Animation</v>
      </c>
      <c r="G10302" t="s">
        <v>50099</v>
      </c>
      <c r="H10302" t="s">
        <v>50099</v>
      </c>
      <c r="I10302" t="s">
        <v>50100</v>
      </c>
      <c r="J10302" s="1">
        <v>42986</v>
      </c>
      <c r="K10302" s="1" t="str">
        <f>TEXT(database[[#This Row],[in_theaters_date]],"[$-0809]mmmm")</f>
        <v>September</v>
      </c>
      <c r="L10302" s="1">
        <v>43130</v>
      </c>
      <c r="M10302">
        <v>110</v>
      </c>
      <c r="N10302" t="s">
        <v>11104</v>
      </c>
      <c r="O10302" t="s">
        <v>43</v>
      </c>
      <c r="P10302">
        <v>63</v>
      </c>
      <c r="Q10302">
        <v>16</v>
      </c>
      <c r="R10302">
        <v>53</v>
      </c>
      <c r="S10302">
        <v>132</v>
      </c>
    </row>
    <row r="10303" spans="1:19" x14ac:dyDescent="0.25">
      <c r="A10303" t="s">
        <v>50101</v>
      </c>
      <c r="B10303" t="s">
        <v>50102</v>
      </c>
      <c r="C10303" t="s">
        <v>50103</v>
      </c>
      <c r="D10303" t="s">
        <v>20</v>
      </c>
      <c r="E10303" t="s">
        <v>164</v>
      </c>
      <c r="F10303" t="str">
        <f>IF(ISNUMBER(SEARCH(",",database[[#This Row],[genre]])),LEFT(database[[#This Row],[genre]],FIND(",",database[[#This Row],[genre]])-1),$E10303)</f>
        <v>Documentary</v>
      </c>
      <c r="G10303" t="s">
        <v>42249</v>
      </c>
      <c r="H10303" t="s">
        <v>50104</v>
      </c>
      <c r="I10303" t="s">
        <v>50105</v>
      </c>
      <c r="J10303" s="1">
        <v>37547</v>
      </c>
      <c r="K10303" s="1" t="str">
        <f>TEXT(database[[#This Row],[in_theaters_date]],"[$-0809]mmmm")</f>
        <v>October</v>
      </c>
      <c r="L10303" s="1">
        <v>37796</v>
      </c>
      <c r="M10303">
        <v>89</v>
      </c>
      <c r="N10303" t="s">
        <v>5435</v>
      </c>
      <c r="O10303" t="s">
        <v>26</v>
      </c>
      <c r="P10303">
        <v>48</v>
      </c>
      <c r="Q10303">
        <v>52</v>
      </c>
      <c r="R10303">
        <v>70</v>
      </c>
      <c r="S10303">
        <v>4180</v>
      </c>
    </row>
    <row r="10304" spans="1:19" x14ac:dyDescent="0.25">
      <c r="A10304" t="s">
        <v>50106</v>
      </c>
      <c r="B10304" t="s">
        <v>50107</v>
      </c>
      <c r="C10304" t="s">
        <v>38</v>
      </c>
      <c r="D10304" t="s">
        <v>47</v>
      </c>
      <c r="E10304" t="s">
        <v>116</v>
      </c>
      <c r="F10304" t="str">
        <f>IF(ISNUMBER(SEARCH(",",database[[#This Row],[genre]])),LEFT(database[[#This Row],[genre]],FIND(",",database[[#This Row],[genre]])-1),$E10304)</f>
        <v>Drama</v>
      </c>
      <c r="G10304" t="s">
        <v>50108</v>
      </c>
      <c r="H10304" t="s">
        <v>50108</v>
      </c>
      <c r="I10304" t="s">
        <v>50109</v>
      </c>
      <c r="J10304" s="1">
        <v>21337</v>
      </c>
      <c r="K10304" s="1" t="str">
        <f>TEXT(database[[#This Row],[in_theaters_date]],"[$-0809]mmmm")</f>
        <v>June</v>
      </c>
      <c r="L10304" s="1">
        <v>35297</v>
      </c>
      <c r="M10304">
        <v>98</v>
      </c>
      <c r="N10304" t="s">
        <v>52</v>
      </c>
      <c r="O10304" t="s">
        <v>43</v>
      </c>
      <c r="P10304">
        <v>86</v>
      </c>
      <c r="Q10304">
        <v>7</v>
      </c>
      <c r="R10304">
        <v>90</v>
      </c>
      <c r="S10304">
        <v>261</v>
      </c>
    </row>
    <row r="10305" spans="1:19" x14ac:dyDescent="0.25">
      <c r="A10305" t="s">
        <v>50110</v>
      </c>
      <c r="B10305" t="s">
        <v>50111</v>
      </c>
      <c r="C10305" t="s">
        <v>50112</v>
      </c>
      <c r="D10305" t="s">
        <v>30</v>
      </c>
      <c r="E10305" t="s">
        <v>223</v>
      </c>
      <c r="F10305" t="str">
        <f>IF(ISNUMBER(SEARCH(",",database[[#This Row],[genre]])),LEFT(database[[#This Row],[genre]],FIND(",",database[[#This Row],[genre]])-1),$E10305)</f>
        <v>Action &amp; Adventure</v>
      </c>
      <c r="G10305" t="s">
        <v>11462</v>
      </c>
      <c r="H10305" t="s">
        <v>11462</v>
      </c>
      <c r="I10305" t="s">
        <v>50113</v>
      </c>
      <c r="J10305" s="1">
        <v>37610</v>
      </c>
      <c r="K10305" s="1" t="str">
        <f>TEXT(database[[#This Row],[in_theaters_date]],"[$-0809]mmmm")</f>
        <v>December</v>
      </c>
      <c r="L10305" s="1">
        <v>37789</v>
      </c>
      <c r="M10305">
        <v>105</v>
      </c>
      <c r="N10305" t="s">
        <v>112</v>
      </c>
      <c r="O10305" t="s">
        <v>35</v>
      </c>
      <c r="P10305">
        <v>84</v>
      </c>
      <c r="Q10305">
        <v>158</v>
      </c>
      <c r="R10305">
        <v>79</v>
      </c>
      <c r="S10305">
        <v>27756</v>
      </c>
    </row>
    <row r="10306" spans="1:19" x14ac:dyDescent="0.25">
      <c r="A10306" t="s">
        <v>50114</v>
      </c>
      <c r="B10306" t="s">
        <v>50115</v>
      </c>
      <c r="C10306" t="s">
        <v>38</v>
      </c>
      <c r="D10306" t="s">
        <v>47</v>
      </c>
      <c r="E10306" t="s">
        <v>499</v>
      </c>
      <c r="F10306" t="str">
        <f>IF(ISNUMBER(SEARCH(",",database[[#This Row],[genre]])),LEFT(database[[#This Row],[genre]],FIND(",",database[[#This Row],[genre]])-1),$E10306)</f>
        <v>Documentary</v>
      </c>
      <c r="G10306" t="s">
        <v>50116</v>
      </c>
      <c r="H10306" t="s">
        <v>38</v>
      </c>
      <c r="I10306" t="s">
        <v>38</v>
      </c>
      <c r="J10306" s="1">
        <v>43411</v>
      </c>
      <c r="K10306" s="1" t="str">
        <f>TEXT(database[[#This Row],[in_theaters_date]],"[$-0809]mmmm")</f>
        <v>November</v>
      </c>
      <c r="L10306" s="1">
        <v>43508</v>
      </c>
      <c r="M10306">
        <v>91</v>
      </c>
      <c r="N10306" t="s">
        <v>38</v>
      </c>
      <c r="O10306" t="s">
        <v>43</v>
      </c>
      <c r="P10306">
        <v>71</v>
      </c>
      <c r="Q10306">
        <v>7</v>
      </c>
    </row>
    <row r="10307" spans="1:19" x14ac:dyDescent="0.25">
      <c r="A10307" t="s">
        <v>50117</v>
      </c>
      <c r="B10307" t="s">
        <v>50118</v>
      </c>
      <c r="C10307" t="s">
        <v>50119</v>
      </c>
      <c r="D10307" t="s">
        <v>30</v>
      </c>
      <c r="E10307" t="s">
        <v>164</v>
      </c>
      <c r="F10307" t="str">
        <f>IF(ISNUMBER(SEARCH(",",database[[#This Row],[genre]])),LEFT(database[[#This Row],[genre]],FIND(",",database[[#This Row],[genre]])-1),$E10307)</f>
        <v>Documentary</v>
      </c>
      <c r="G10307" t="s">
        <v>50120</v>
      </c>
      <c r="H10307" t="s">
        <v>38</v>
      </c>
      <c r="I10307" t="s">
        <v>38</v>
      </c>
      <c r="J10307" s="1">
        <v>41600</v>
      </c>
      <c r="K10307" s="1" t="str">
        <f>TEXT(database[[#This Row],[in_theaters_date]],"[$-0809]mmmm")</f>
        <v>November</v>
      </c>
      <c r="L10307" s="1">
        <v>41695</v>
      </c>
      <c r="M10307">
        <v>103</v>
      </c>
      <c r="N10307" t="s">
        <v>23292</v>
      </c>
      <c r="O10307" t="s">
        <v>35</v>
      </c>
      <c r="P10307">
        <v>89</v>
      </c>
      <c r="Q10307">
        <v>44</v>
      </c>
      <c r="R10307">
        <v>77</v>
      </c>
      <c r="S10307">
        <v>2081</v>
      </c>
    </row>
    <row r="10308" spans="1:19" x14ac:dyDescent="0.25">
      <c r="A10308" t="s">
        <v>50121</v>
      </c>
      <c r="B10308" t="s">
        <v>50122</v>
      </c>
      <c r="C10308" t="s">
        <v>38</v>
      </c>
      <c r="D10308" t="s">
        <v>47</v>
      </c>
      <c r="E10308" t="s">
        <v>474</v>
      </c>
      <c r="F10308" t="str">
        <f>IF(ISNUMBER(SEARCH(",",database[[#This Row],[genre]])),LEFT(database[[#This Row],[genre]],FIND(",",database[[#This Row],[genre]])-1),$E10308)</f>
        <v>Drama</v>
      </c>
      <c r="G10308" t="s">
        <v>50123</v>
      </c>
      <c r="H10308" t="s">
        <v>50123</v>
      </c>
      <c r="I10308" t="s">
        <v>50124</v>
      </c>
      <c r="J10308" s="1">
        <v>42279</v>
      </c>
      <c r="K10308" s="1" t="str">
        <f>TEXT(database[[#This Row],[in_theaters_date]],"[$-0809]mmmm")</f>
        <v>October</v>
      </c>
      <c r="L10308" s="1">
        <v>42430</v>
      </c>
      <c r="M10308">
        <v>96</v>
      </c>
      <c r="N10308" t="s">
        <v>50125</v>
      </c>
      <c r="O10308" t="s">
        <v>26</v>
      </c>
      <c r="P10308">
        <v>18</v>
      </c>
      <c r="Q10308">
        <v>11</v>
      </c>
      <c r="R10308">
        <v>26</v>
      </c>
      <c r="S10308">
        <v>200</v>
      </c>
    </row>
    <row r="10309" spans="1:19" x14ac:dyDescent="0.25">
      <c r="A10309" t="s">
        <v>50126</v>
      </c>
      <c r="B10309" t="s">
        <v>50127</v>
      </c>
      <c r="C10309" t="s">
        <v>50128</v>
      </c>
      <c r="D10309" t="s">
        <v>47</v>
      </c>
      <c r="E10309" t="s">
        <v>164</v>
      </c>
      <c r="F10309" t="str">
        <f>IF(ISNUMBER(SEARCH(",",database[[#This Row],[genre]])),LEFT(database[[#This Row],[genre]],FIND(",",database[[#This Row],[genre]])-1),$E10309)</f>
        <v>Documentary</v>
      </c>
      <c r="G10309" t="s">
        <v>50129</v>
      </c>
      <c r="H10309" t="s">
        <v>50130</v>
      </c>
      <c r="I10309" t="s">
        <v>50131</v>
      </c>
      <c r="J10309" s="1">
        <v>41913</v>
      </c>
      <c r="K10309" s="1" t="str">
        <f>TEXT(database[[#This Row],[in_theaters_date]],"[$-0809]mmmm")</f>
        <v>October</v>
      </c>
      <c r="L10309" s="1">
        <v>42038</v>
      </c>
      <c r="M10309">
        <v>78</v>
      </c>
      <c r="N10309" t="s">
        <v>17043</v>
      </c>
      <c r="O10309" t="s">
        <v>43</v>
      </c>
      <c r="P10309">
        <v>100</v>
      </c>
      <c r="Q10309">
        <v>38</v>
      </c>
      <c r="R10309">
        <v>83</v>
      </c>
      <c r="S10309">
        <v>1142</v>
      </c>
    </row>
    <row r="10310" spans="1:19" x14ac:dyDescent="0.25">
      <c r="A10310" t="s">
        <v>50132</v>
      </c>
      <c r="B10310" t="s">
        <v>50133</v>
      </c>
      <c r="C10310" t="s">
        <v>50134</v>
      </c>
      <c r="D10310" t="s">
        <v>20</v>
      </c>
      <c r="E10310" t="s">
        <v>32705</v>
      </c>
      <c r="F10310" t="str">
        <f>IF(ISNUMBER(SEARCH(",",database[[#This Row],[genre]])),LEFT(database[[#This Row],[genre]],FIND(",",database[[#This Row],[genre]])-1),$E10310)</f>
        <v>Documentary</v>
      </c>
      <c r="G10310" t="s">
        <v>5792</v>
      </c>
      <c r="H10310" t="s">
        <v>50135</v>
      </c>
      <c r="I10310" t="s">
        <v>50136</v>
      </c>
      <c r="J10310" s="1">
        <v>38058</v>
      </c>
      <c r="K10310" s="1" t="str">
        <f>TEXT(database[[#This Row],[in_theaters_date]],"[$-0809]mmmm")</f>
        <v>March</v>
      </c>
      <c r="L10310" s="1">
        <v>38426</v>
      </c>
      <c r="M10310">
        <v>47</v>
      </c>
      <c r="N10310" t="s">
        <v>70</v>
      </c>
      <c r="O10310" t="s">
        <v>43</v>
      </c>
      <c r="P10310">
        <v>61</v>
      </c>
      <c r="Q10310">
        <v>44</v>
      </c>
      <c r="R10310">
        <v>88</v>
      </c>
      <c r="S10310">
        <v>1237</v>
      </c>
    </row>
    <row r="10311" spans="1:19" x14ac:dyDescent="0.25">
      <c r="A10311" t="s">
        <v>50137</v>
      </c>
      <c r="B10311" t="s">
        <v>50138</v>
      </c>
      <c r="C10311" t="s">
        <v>50139</v>
      </c>
      <c r="D10311" t="s">
        <v>30</v>
      </c>
      <c r="E10311" t="s">
        <v>3087</v>
      </c>
      <c r="F10311" t="str">
        <f>IF(ISNUMBER(SEARCH(",",database[[#This Row],[genre]])),LEFT(database[[#This Row],[genre]],FIND(",",database[[#This Row],[genre]])-1),$E10311)</f>
        <v>Classics</v>
      </c>
      <c r="G10311" t="s">
        <v>2275</v>
      </c>
      <c r="H10311" t="s">
        <v>50140</v>
      </c>
      <c r="I10311" t="s">
        <v>50141</v>
      </c>
      <c r="J10311" s="1">
        <v>27556</v>
      </c>
      <c r="K10311" s="1" t="str">
        <f>TEXT(database[[#This Row],[in_theaters_date]],"[$-0809]mmmm")</f>
        <v>June</v>
      </c>
      <c r="L10311" s="1">
        <v>36753</v>
      </c>
      <c r="M10311">
        <v>157</v>
      </c>
      <c r="N10311" t="s">
        <v>112</v>
      </c>
      <c r="O10311" t="s">
        <v>35</v>
      </c>
      <c r="P10311">
        <v>93</v>
      </c>
      <c r="Q10311">
        <v>56</v>
      </c>
      <c r="R10311">
        <v>84</v>
      </c>
      <c r="S10311">
        <v>10055</v>
      </c>
    </row>
    <row r="10312" spans="1:19" x14ac:dyDescent="0.25">
      <c r="A10312" t="s">
        <v>50142</v>
      </c>
      <c r="B10312" t="s">
        <v>50143</v>
      </c>
      <c r="C10312" t="s">
        <v>50144</v>
      </c>
      <c r="D10312" t="s">
        <v>30</v>
      </c>
      <c r="E10312" t="s">
        <v>116</v>
      </c>
      <c r="F10312" t="str">
        <f>IF(ISNUMBER(SEARCH(",",database[[#This Row],[genre]])),LEFT(database[[#This Row],[genre]],FIND(",",database[[#This Row],[genre]])-1),$E10312)</f>
        <v>Drama</v>
      </c>
      <c r="G10312" t="s">
        <v>24388</v>
      </c>
      <c r="H10312" t="s">
        <v>24388</v>
      </c>
      <c r="I10312" t="s">
        <v>50145</v>
      </c>
      <c r="J10312" s="1">
        <v>42300</v>
      </c>
      <c r="K10312" s="1" t="str">
        <f>TEXT(database[[#This Row],[in_theaters_date]],"[$-0809]mmmm")</f>
        <v>October</v>
      </c>
      <c r="L10312" s="1">
        <v>42360</v>
      </c>
      <c r="M10312">
        <v>100</v>
      </c>
      <c r="N10312" t="s">
        <v>13339</v>
      </c>
      <c r="O10312" t="s">
        <v>43</v>
      </c>
      <c r="P10312">
        <v>68</v>
      </c>
      <c r="Q10312">
        <v>56</v>
      </c>
      <c r="R10312">
        <v>39</v>
      </c>
      <c r="S10312">
        <v>992</v>
      </c>
    </row>
    <row r="10313" spans="1:19" x14ac:dyDescent="0.25">
      <c r="A10313" t="s">
        <v>50146</v>
      </c>
      <c r="B10313" t="s">
        <v>50147</v>
      </c>
      <c r="C10313" t="s">
        <v>38</v>
      </c>
      <c r="D10313" t="s">
        <v>65</v>
      </c>
      <c r="E10313" t="s">
        <v>288</v>
      </c>
      <c r="F10313" t="str">
        <f>IF(ISNUMBER(SEARCH(",",database[[#This Row],[genre]])),LEFT(database[[#This Row],[genre]],FIND(",",database[[#This Row],[genre]])-1),$E10313)</f>
        <v>Art House &amp; International</v>
      </c>
      <c r="G10313" t="s">
        <v>8384</v>
      </c>
      <c r="H10313" t="s">
        <v>8384</v>
      </c>
      <c r="I10313" t="s">
        <v>50148</v>
      </c>
      <c r="J10313" s="1">
        <v>32919</v>
      </c>
      <c r="K10313" s="1" t="str">
        <f>TEXT(database[[#This Row],[in_theaters_date]],"[$-0809]mmmm")</f>
        <v>February</v>
      </c>
      <c r="L10313" s="1">
        <v>33562</v>
      </c>
      <c r="M10313">
        <v>93</v>
      </c>
      <c r="N10313" t="s">
        <v>454</v>
      </c>
      <c r="O10313" t="s">
        <v>43</v>
      </c>
      <c r="P10313">
        <v>67</v>
      </c>
      <c r="Q10313">
        <v>6</v>
      </c>
      <c r="R10313">
        <v>74</v>
      </c>
      <c r="S10313">
        <v>1226</v>
      </c>
    </row>
    <row r="10314" spans="1:19" x14ac:dyDescent="0.25">
      <c r="A10314" t="s">
        <v>50149</v>
      </c>
      <c r="B10314" t="s">
        <v>50150</v>
      </c>
      <c r="C10314" t="s">
        <v>38</v>
      </c>
      <c r="D10314" t="s">
        <v>20</v>
      </c>
      <c r="E10314" t="s">
        <v>1252</v>
      </c>
      <c r="F10314" t="str">
        <f>IF(ISNUMBER(SEARCH(",",database[[#This Row],[genre]])),LEFT(database[[#This Row],[genre]],FIND(",",database[[#This Row],[genre]])-1),$E10314)</f>
        <v>Action &amp; Adventure</v>
      </c>
      <c r="G10314" t="s">
        <v>50151</v>
      </c>
      <c r="H10314" t="s">
        <v>50152</v>
      </c>
      <c r="I10314" t="s">
        <v>50153</v>
      </c>
      <c r="J10314" s="1">
        <v>30638</v>
      </c>
      <c r="K10314" s="1" t="str">
        <f>TEXT(database[[#This Row],[in_theaters_date]],"[$-0809]mmmm")</f>
        <v>November</v>
      </c>
      <c r="L10314" s="1">
        <v>38888</v>
      </c>
      <c r="M10314">
        <v>99</v>
      </c>
      <c r="N10314" t="s">
        <v>112</v>
      </c>
      <c r="O10314" t="s">
        <v>26</v>
      </c>
      <c r="P10314">
        <v>0</v>
      </c>
      <c r="Q10314">
        <v>5</v>
      </c>
      <c r="R10314">
        <v>59</v>
      </c>
      <c r="S10314">
        <v>554</v>
      </c>
    </row>
    <row r="10315" spans="1:19" x14ac:dyDescent="0.25">
      <c r="A10315" t="s">
        <v>50154</v>
      </c>
      <c r="B10315" t="s">
        <v>50155</v>
      </c>
      <c r="C10315" t="s">
        <v>38</v>
      </c>
      <c r="D10315" t="s">
        <v>47</v>
      </c>
      <c r="E10315" t="s">
        <v>301</v>
      </c>
      <c r="F10315" t="str">
        <f>IF(ISNUMBER(SEARCH(",",database[[#This Row],[genre]])),LEFT(database[[#This Row],[genre]],FIND(",",database[[#This Row],[genre]])-1),$E10315)</f>
        <v>Comedy</v>
      </c>
      <c r="G10315" t="s">
        <v>50156</v>
      </c>
      <c r="H10315" t="s">
        <v>50157</v>
      </c>
      <c r="I10315" t="s">
        <v>50158</v>
      </c>
      <c r="J10315" s="1">
        <v>41082</v>
      </c>
      <c r="K10315" s="1" t="str">
        <f>TEXT(database[[#This Row],[in_theaters_date]],"[$-0809]mmmm")</f>
        <v>June</v>
      </c>
      <c r="L10315" s="1">
        <v>41149</v>
      </c>
      <c r="M10315">
        <v>78</v>
      </c>
      <c r="N10315" t="s">
        <v>9710</v>
      </c>
      <c r="O10315" t="s">
        <v>43</v>
      </c>
      <c r="P10315">
        <v>78</v>
      </c>
      <c r="Q10315">
        <v>9</v>
      </c>
      <c r="R10315">
        <v>51</v>
      </c>
      <c r="S10315">
        <v>1359</v>
      </c>
    </row>
    <row r="10316" spans="1:19" x14ac:dyDescent="0.25">
      <c r="A10316" t="s">
        <v>50159</v>
      </c>
      <c r="B10316" t="s">
        <v>50160</v>
      </c>
      <c r="C10316" t="s">
        <v>38</v>
      </c>
      <c r="D10316" t="s">
        <v>30</v>
      </c>
      <c r="E10316" t="s">
        <v>50161</v>
      </c>
      <c r="F10316" t="str">
        <f>IF(ISNUMBER(SEARCH(",",database[[#This Row],[genre]])),LEFT(database[[#This Row],[genre]],FIND(",",database[[#This Row],[genre]])-1),$E10316)</f>
        <v>Comedy</v>
      </c>
      <c r="G10316" t="s">
        <v>50162</v>
      </c>
      <c r="H10316" t="s">
        <v>50163</v>
      </c>
      <c r="I10316" t="s">
        <v>50164</v>
      </c>
      <c r="J10316" s="1">
        <v>38891</v>
      </c>
      <c r="K10316" s="1" t="str">
        <f>TEXT(database[[#This Row],[in_theaters_date]],"[$-0809]mmmm")</f>
        <v>June</v>
      </c>
      <c r="L10316" s="1">
        <v>39644</v>
      </c>
      <c r="M10316">
        <v>89</v>
      </c>
      <c r="N10316" t="s">
        <v>50165</v>
      </c>
      <c r="O10316" t="s">
        <v>43</v>
      </c>
      <c r="P10316">
        <v>60</v>
      </c>
      <c r="Q10316">
        <v>5</v>
      </c>
      <c r="R10316">
        <v>45</v>
      </c>
      <c r="S10316">
        <v>541</v>
      </c>
    </row>
    <row r="10317" spans="1:19" x14ac:dyDescent="0.25">
      <c r="A10317" t="s">
        <v>50166</v>
      </c>
      <c r="B10317" t="s">
        <v>50167</v>
      </c>
      <c r="C10317" t="s">
        <v>50168</v>
      </c>
      <c r="D10317" t="s">
        <v>65</v>
      </c>
      <c r="E10317" t="s">
        <v>31</v>
      </c>
      <c r="F10317" t="str">
        <f>IF(ISNUMBER(SEARCH(",",database[[#This Row],[genre]])),LEFT(database[[#This Row],[genre]],FIND(",",database[[#This Row],[genre]])-1),$E10317)</f>
        <v>Comedy</v>
      </c>
      <c r="G10317" t="s">
        <v>50169</v>
      </c>
      <c r="H10317" t="s">
        <v>50169</v>
      </c>
      <c r="I10317" t="s">
        <v>50170</v>
      </c>
      <c r="J10317" s="1">
        <v>38247</v>
      </c>
      <c r="K10317" s="1" t="str">
        <f>TEXT(database[[#This Row],[in_theaters_date]],"[$-0809]mmmm")</f>
        <v>September</v>
      </c>
      <c r="L10317" s="1">
        <v>38440</v>
      </c>
      <c r="M10317">
        <v>87</v>
      </c>
      <c r="N10317" t="s">
        <v>134</v>
      </c>
      <c r="O10317" t="s">
        <v>26</v>
      </c>
      <c r="P10317">
        <v>0</v>
      </c>
      <c r="Q10317">
        <v>44</v>
      </c>
      <c r="R10317">
        <v>21</v>
      </c>
      <c r="S10317">
        <v>6570</v>
      </c>
    </row>
    <row r="10318" spans="1:19" x14ac:dyDescent="0.25">
      <c r="A10318" t="s">
        <v>50171</v>
      </c>
      <c r="B10318" t="s">
        <v>50172</v>
      </c>
      <c r="C10318" t="s">
        <v>38</v>
      </c>
      <c r="D10318" t="s">
        <v>30</v>
      </c>
      <c r="E10318" t="s">
        <v>31</v>
      </c>
      <c r="F10318" t="str">
        <f>IF(ISNUMBER(SEARCH(",",database[[#This Row],[genre]])),LEFT(database[[#This Row],[genre]],FIND(",",database[[#This Row],[genre]])-1),$E10318)</f>
        <v>Comedy</v>
      </c>
      <c r="G10318" t="s">
        <v>50173</v>
      </c>
      <c r="H10318" t="s">
        <v>50174</v>
      </c>
      <c r="I10318" t="s">
        <v>50175</v>
      </c>
      <c r="J10318" s="1">
        <v>39052</v>
      </c>
      <c r="K10318" s="1" t="str">
        <f>TEXT(database[[#This Row],[in_theaters_date]],"[$-0809]mmmm")</f>
        <v>December</v>
      </c>
      <c r="L10318" s="1">
        <v>39070</v>
      </c>
      <c r="M10318">
        <v>90</v>
      </c>
      <c r="N10318" t="s">
        <v>1256</v>
      </c>
      <c r="O10318" t="s">
        <v>26</v>
      </c>
      <c r="P10318">
        <v>0</v>
      </c>
      <c r="Q10318">
        <v>6</v>
      </c>
      <c r="R10318">
        <v>18</v>
      </c>
      <c r="S10318">
        <v>7523</v>
      </c>
    </row>
    <row r="10319" spans="1:19" x14ac:dyDescent="0.25">
      <c r="A10319" t="s">
        <v>50176</v>
      </c>
      <c r="B10319" t="s">
        <v>50177</v>
      </c>
      <c r="C10319" t="s">
        <v>50178</v>
      </c>
      <c r="D10319" t="s">
        <v>30</v>
      </c>
      <c r="E10319" t="s">
        <v>31</v>
      </c>
      <c r="F10319" t="str">
        <f>IF(ISNUMBER(SEARCH(",",database[[#This Row],[genre]])),LEFT(database[[#This Row],[genre]],FIND(",",database[[#This Row],[genre]])-1),$E10319)</f>
        <v>Comedy</v>
      </c>
      <c r="G10319" t="s">
        <v>4309</v>
      </c>
      <c r="H10319" t="s">
        <v>50179</v>
      </c>
      <c r="I10319" t="s">
        <v>50180</v>
      </c>
      <c r="J10319" s="1">
        <v>28642</v>
      </c>
      <c r="K10319" s="1" t="str">
        <f>TEXT(database[[#This Row],[in_theaters_date]],"[$-0809]mmmm")</f>
        <v>June</v>
      </c>
      <c r="L10319" s="1">
        <v>35850</v>
      </c>
      <c r="M10319">
        <v>109</v>
      </c>
      <c r="N10319" t="s">
        <v>724</v>
      </c>
      <c r="O10319" t="s">
        <v>35</v>
      </c>
      <c r="P10319">
        <v>90</v>
      </c>
      <c r="Q10319">
        <v>49</v>
      </c>
      <c r="R10319">
        <v>89</v>
      </c>
      <c r="S10319">
        <v>185537</v>
      </c>
    </row>
    <row r="10320" spans="1:19" x14ac:dyDescent="0.25">
      <c r="A10320" t="s">
        <v>50181</v>
      </c>
      <c r="B10320" t="s">
        <v>50182</v>
      </c>
      <c r="C10320" t="s">
        <v>38</v>
      </c>
      <c r="D10320" t="s">
        <v>30</v>
      </c>
      <c r="E10320" t="s">
        <v>31</v>
      </c>
      <c r="F10320" t="str">
        <f>IF(ISNUMBER(SEARCH(",",database[[#This Row],[genre]])),LEFT(database[[#This Row],[genre]],FIND(",",database[[#This Row],[genre]])-1),$E10320)</f>
        <v>Comedy</v>
      </c>
      <c r="G10320" t="s">
        <v>16432</v>
      </c>
      <c r="H10320" t="s">
        <v>50183</v>
      </c>
      <c r="I10320" t="s">
        <v>50184</v>
      </c>
      <c r="J10320" s="1">
        <v>38394</v>
      </c>
      <c r="K10320" s="1" t="str">
        <f>TEXT(database[[#This Row],[in_theaters_date]],"[$-0809]mmmm")</f>
        <v>February</v>
      </c>
      <c r="L10320" s="1">
        <v>38398</v>
      </c>
      <c r="M10320">
        <v>94</v>
      </c>
      <c r="N10320" t="s">
        <v>834</v>
      </c>
      <c r="O10320" t="s">
        <v>26</v>
      </c>
      <c r="P10320">
        <v>41</v>
      </c>
      <c r="Q10320">
        <v>22</v>
      </c>
      <c r="R10320">
        <v>42</v>
      </c>
      <c r="S10320">
        <v>7330</v>
      </c>
    </row>
    <row r="10321" spans="1:19" x14ac:dyDescent="0.25">
      <c r="A10321" t="s">
        <v>50185</v>
      </c>
      <c r="B10321" t="s">
        <v>50186</v>
      </c>
      <c r="C10321" t="s">
        <v>50187</v>
      </c>
      <c r="D10321" t="s">
        <v>65</v>
      </c>
      <c r="E10321" t="s">
        <v>31</v>
      </c>
      <c r="F10321" t="str">
        <f>IF(ISNUMBER(SEARCH(",",database[[#This Row],[genre]])),LEFT(database[[#This Row],[genre]],FIND(",",database[[#This Row],[genre]])-1),$E10321)</f>
        <v>Comedy</v>
      </c>
      <c r="G10321" t="s">
        <v>5703</v>
      </c>
      <c r="H10321" t="s">
        <v>4429</v>
      </c>
      <c r="I10321" t="s">
        <v>50188</v>
      </c>
      <c r="J10321" s="1">
        <v>32843</v>
      </c>
      <c r="K10321" s="1" t="str">
        <f>TEXT(database[[#This Row],[in_theaters_date]],"[$-0809]mmmm")</f>
        <v>December</v>
      </c>
      <c r="L10321" s="1">
        <v>35752</v>
      </c>
      <c r="M10321">
        <v>97</v>
      </c>
      <c r="N10321" t="s">
        <v>70</v>
      </c>
      <c r="O10321" t="s">
        <v>43</v>
      </c>
      <c r="P10321">
        <v>65</v>
      </c>
      <c r="Q10321">
        <v>37</v>
      </c>
      <c r="R10321">
        <v>86</v>
      </c>
      <c r="S10321">
        <v>221754</v>
      </c>
    </row>
    <row r="10322" spans="1:19" x14ac:dyDescent="0.25">
      <c r="A10322" t="s">
        <v>50189</v>
      </c>
      <c r="B10322" t="s">
        <v>50190</v>
      </c>
      <c r="C10322" t="s">
        <v>50191</v>
      </c>
      <c r="D10322" t="s">
        <v>65</v>
      </c>
      <c r="E10322" t="s">
        <v>31</v>
      </c>
      <c r="F10322" t="str">
        <f>IF(ISNUMBER(SEARCH(",",database[[#This Row],[genre]])),LEFT(database[[#This Row],[genre]],FIND(",",database[[#This Row],[genre]])-1),$E10322)</f>
        <v>Comedy</v>
      </c>
      <c r="G10322" t="s">
        <v>6766</v>
      </c>
      <c r="H10322" t="s">
        <v>50192</v>
      </c>
      <c r="I10322" t="s">
        <v>50193</v>
      </c>
      <c r="J10322" s="1">
        <v>31254</v>
      </c>
      <c r="K10322" s="1" t="str">
        <f>TEXT(database[[#This Row],[in_theaters_date]],"[$-0809]mmmm")</f>
        <v>July</v>
      </c>
      <c r="L10322" s="1">
        <v>37348</v>
      </c>
      <c r="M10322">
        <v>95</v>
      </c>
      <c r="N10322" t="s">
        <v>126</v>
      </c>
      <c r="O10322" t="s">
        <v>26</v>
      </c>
      <c r="P10322">
        <v>36</v>
      </c>
      <c r="Q10322">
        <v>25</v>
      </c>
      <c r="R10322">
        <v>49</v>
      </c>
      <c r="S10322">
        <v>63203</v>
      </c>
    </row>
    <row r="10323" spans="1:19" x14ac:dyDescent="0.25">
      <c r="A10323" t="s">
        <v>50194</v>
      </c>
      <c r="B10323" t="s">
        <v>50195</v>
      </c>
      <c r="C10323" t="s">
        <v>38</v>
      </c>
      <c r="D10323" t="s">
        <v>30</v>
      </c>
      <c r="E10323" t="s">
        <v>31</v>
      </c>
      <c r="F10323" t="str">
        <f>IF(ISNUMBER(SEARCH(",",database[[#This Row],[genre]])),LEFT(database[[#This Row],[genre]],FIND(",",database[[#This Row],[genre]])-1),$E10323)</f>
        <v>Comedy</v>
      </c>
      <c r="G10323" t="s">
        <v>921</v>
      </c>
      <c r="H10323" t="s">
        <v>921</v>
      </c>
      <c r="I10323" t="s">
        <v>50196</v>
      </c>
      <c r="J10323" s="1">
        <v>39274</v>
      </c>
      <c r="K10323" s="1" t="str">
        <f>TEXT(database[[#This Row],[in_theaters_date]],"[$-0809]mmmm")</f>
        <v>July</v>
      </c>
      <c r="L10323" s="1">
        <v>39763</v>
      </c>
      <c r="M10323">
        <v>88</v>
      </c>
      <c r="N10323" t="s">
        <v>50165</v>
      </c>
      <c r="O10323" t="s">
        <v>26</v>
      </c>
      <c r="P10323">
        <v>17</v>
      </c>
      <c r="Q10323">
        <v>6</v>
      </c>
      <c r="R10323">
        <v>10</v>
      </c>
      <c r="S10323">
        <v>613</v>
      </c>
    </row>
    <row r="10324" spans="1:19" x14ac:dyDescent="0.25">
      <c r="A10324" t="s">
        <v>50197</v>
      </c>
      <c r="B10324" t="s">
        <v>50198</v>
      </c>
      <c r="C10324" t="s">
        <v>38</v>
      </c>
      <c r="D10324" t="s">
        <v>65</v>
      </c>
      <c r="E10324" t="s">
        <v>31</v>
      </c>
      <c r="F10324" t="str">
        <f>IF(ISNUMBER(SEARCH(",",database[[#This Row],[genre]])),LEFT(database[[#This Row],[genre]],FIND(",",database[[#This Row],[genre]])-1),$E10324)</f>
        <v>Comedy</v>
      </c>
      <c r="G10324" t="s">
        <v>5648</v>
      </c>
      <c r="H10324" t="s">
        <v>50199</v>
      </c>
      <c r="I10324" t="s">
        <v>50200</v>
      </c>
      <c r="J10324" s="1">
        <v>34005</v>
      </c>
      <c r="K10324" s="1" t="str">
        <f>TEXT(database[[#This Row],[in_theaters_date]],"[$-0809]mmmm")</f>
        <v>February</v>
      </c>
      <c r="L10324" s="1">
        <v>36515</v>
      </c>
      <c r="M10324">
        <v>82</v>
      </c>
      <c r="N10324" t="s">
        <v>434</v>
      </c>
      <c r="O10324" t="s">
        <v>26</v>
      </c>
      <c r="P10324">
        <v>18</v>
      </c>
      <c r="Q10324">
        <v>28</v>
      </c>
      <c r="R10324">
        <v>49</v>
      </c>
      <c r="S10324">
        <v>43726</v>
      </c>
    </row>
    <row r="10325" spans="1:19" x14ac:dyDescent="0.25">
      <c r="A10325" t="s">
        <v>50201</v>
      </c>
      <c r="B10325" t="s">
        <v>50202</v>
      </c>
      <c r="C10325" t="s">
        <v>38</v>
      </c>
      <c r="D10325" t="s">
        <v>30</v>
      </c>
      <c r="E10325" t="s">
        <v>31</v>
      </c>
      <c r="F10325" t="str">
        <f>IF(ISNUMBER(SEARCH(",",database[[#This Row],[genre]])),LEFT(database[[#This Row],[genre]],FIND(",",database[[#This Row],[genre]])-1),$E10325)</f>
        <v>Comedy</v>
      </c>
      <c r="G10325" t="s">
        <v>50203</v>
      </c>
      <c r="H10325" t="s">
        <v>50204</v>
      </c>
      <c r="I10325" t="s">
        <v>50205</v>
      </c>
      <c r="J10325" s="1">
        <v>30064</v>
      </c>
      <c r="K10325" s="1" t="str">
        <f>TEXT(database[[#This Row],[in_theaters_date]],"[$-0809]mmmm")</f>
        <v>April</v>
      </c>
      <c r="L10325" s="1">
        <v>38545</v>
      </c>
      <c r="M10325">
        <v>89</v>
      </c>
      <c r="N10325" t="s">
        <v>253</v>
      </c>
      <c r="O10325" t="s">
        <v>26</v>
      </c>
      <c r="P10325">
        <v>0</v>
      </c>
      <c r="Q10325">
        <v>5</v>
      </c>
      <c r="R10325">
        <v>20</v>
      </c>
      <c r="S10325">
        <v>1860</v>
      </c>
    </row>
    <row r="10326" spans="1:19" x14ac:dyDescent="0.25">
      <c r="A10326" t="s">
        <v>50206</v>
      </c>
      <c r="B10326" t="s">
        <v>50207</v>
      </c>
      <c r="C10326" t="s">
        <v>38</v>
      </c>
      <c r="D10326" t="s">
        <v>30</v>
      </c>
      <c r="E10326" t="s">
        <v>31</v>
      </c>
      <c r="F10326" t="str">
        <f>IF(ISNUMBER(SEARCH(",",database[[#This Row],[genre]])),LEFT(database[[#This Row],[genre]],FIND(",",database[[#This Row],[genre]])-1),$E10326)</f>
        <v>Comedy</v>
      </c>
      <c r="G10326" t="s">
        <v>47720</v>
      </c>
      <c r="H10326" t="s">
        <v>50208</v>
      </c>
      <c r="I10326" t="s">
        <v>50209</v>
      </c>
      <c r="J10326" s="1">
        <v>34950</v>
      </c>
      <c r="K10326" s="1" t="str">
        <f>TEXT(database[[#This Row],[in_theaters_date]],"[$-0809]mmmm")</f>
        <v>September</v>
      </c>
      <c r="L10326" s="1">
        <v>38139</v>
      </c>
      <c r="M10326">
        <v>91</v>
      </c>
      <c r="N10326" t="s">
        <v>2791</v>
      </c>
      <c r="O10326" t="s">
        <v>26</v>
      </c>
      <c r="P10326">
        <v>0</v>
      </c>
      <c r="Q10326">
        <v>8</v>
      </c>
      <c r="R10326">
        <v>55</v>
      </c>
      <c r="S10326">
        <v>8280</v>
      </c>
    </row>
    <row r="10327" spans="1:19" x14ac:dyDescent="0.25">
      <c r="A10327" t="s">
        <v>50210</v>
      </c>
      <c r="B10327" t="s">
        <v>50211</v>
      </c>
      <c r="C10327" t="s">
        <v>50212</v>
      </c>
      <c r="D10327" t="s">
        <v>30</v>
      </c>
      <c r="E10327" t="s">
        <v>31</v>
      </c>
      <c r="F10327" t="str">
        <f>IF(ISNUMBER(SEARCH(",",database[[#This Row],[genre]])),LEFT(database[[#This Row],[genre]],FIND(",",database[[#This Row],[genre]])-1),$E10327)</f>
        <v>Comedy</v>
      </c>
      <c r="G10327" t="s">
        <v>6908</v>
      </c>
      <c r="H10327" t="s">
        <v>4429</v>
      </c>
      <c r="I10327" t="s">
        <v>50213</v>
      </c>
      <c r="J10327" s="1">
        <v>30526</v>
      </c>
      <c r="K10327" s="1" t="str">
        <f>TEXT(database[[#This Row],[in_theaters_date]],"[$-0809]mmmm")</f>
        <v>July</v>
      </c>
      <c r="L10327" s="1">
        <v>35669</v>
      </c>
      <c r="M10327">
        <v>98</v>
      </c>
      <c r="N10327" t="s">
        <v>70</v>
      </c>
      <c r="O10327" t="s">
        <v>35</v>
      </c>
      <c r="P10327">
        <v>93</v>
      </c>
      <c r="Q10327">
        <v>43</v>
      </c>
      <c r="R10327">
        <v>85</v>
      </c>
      <c r="S10327">
        <v>113393</v>
      </c>
    </row>
    <row r="10328" spans="1:19" x14ac:dyDescent="0.25">
      <c r="A10328" t="s">
        <v>50214</v>
      </c>
      <c r="B10328" t="s">
        <v>50215</v>
      </c>
      <c r="C10328" t="s">
        <v>50216</v>
      </c>
      <c r="D10328" t="s">
        <v>30</v>
      </c>
      <c r="E10328" t="s">
        <v>31</v>
      </c>
      <c r="F10328" t="str">
        <f>IF(ISNUMBER(SEARCH(",",database[[#This Row],[genre]])),LEFT(database[[#This Row],[genre]],FIND(",",database[[#This Row],[genre]])-1),$E10328)</f>
        <v>Comedy</v>
      </c>
      <c r="G10328" t="s">
        <v>13188</v>
      </c>
      <c r="H10328" t="s">
        <v>50217</v>
      </c>
      <c r="I10328" t="s">
        <v>50218</v>
      </c>
      <c r="J10328" s="1">
        <v>37351</v>
      </c>
      <c r="K10328" s="1" t="str">
        <f>TEXT(database[[#This Row],[in_theaters_date]],"[$-0809]mmmm")</f>
        <v>April</v>
      </c>
      <c r="L10328" s="1">
        <v>37488</v>
      </c>
      <c r="M10328">
        <v>95</v>
      </c>
      <c r="N10328" t="s">
        <v>2654</v>
      </c>
      <c r="O10328" t="s">
        <v>26</v>
      </c>
      <c r="P10328">
        <v>19</v>
      </c>
      <c r="Q10328">
        <v>97</v>
      </c>
      <c r="R10328">
        <v>73</v>
      </c>
      <c r="S10328">
        <v>203686</v>
      </c>
    </row>
    <row r="10329" spans="1:19" x14ac:dyDescent="0.25">
      <c r="A10329" t="s">
        <v>50219</v>
      </c>
      <c r="B10329" t="s">
        <v>50220</v>
      </c>
      <c r="C10329" t="s">
        <v>50221</v>
      </c>
      <c r="D10329" t="s">
        <v>65</v>
      </c>
      <c r="E10329" t="s">
        <v>4539</v>
      </c>
      <c r="F10329" t="str">
        <f>IF(ISNUMBER(SEARCH(",",database[[#This Row],[genre]])),LEFT(database[[#This Row],[genre]],FIND(",",database[[#This Row],[genre]])-1),$E10329)</f>
        <v>Action &amp; Adventure</v>
      </c>
      <c r="G10329" t="s">
        <v>17012</v>
      </c>
      <c r="H10329" t="s">
        <v>50222</v>
      </c>
      <c r="I10329" t="s">
        <v>50223</v>
      </c>
      <c r="J10329" s="1">
        <v>37638</v>
      </c>
      <c r="K10329" s="1" t="str">
        <f>TEXT(database[[#This Row],[in_theaters_date]],"[$-0809]mmmm")</f>
        <v>January</v>
      </c>
      <c r="L10329" s="1">
        <v>37768</v>
      </c>
      <c r="M10329">
        <v>91</v>
      </c>
      <c r="N10329" t="s">
        <v>239</v>
      </c>
      <c r="O10329" t="s">
        <v>26</v>
      </c>
      <c r="P10329">
        <v>11</v>
      </c>
      <c r="Q10329">
        <v>89</v>
      </c>
      <c r="R10329">
        <v>45</v>
      </c>
      <c r="S10329">
        <v>68421</v>
      </c>
    </row>
    <row r="10330" spans="1:19" x14ac:dyDescent="0.25">
      <c r="A10330" t="s">
        <v>50224</v>
      </c>
      <c r="B10330" t="s">
        <v>50225</v>
      </c>
      <c r="C10330" t="s">
        <v>50226</v>
      </c>
      <c r="D10330" t="s">
        <v>20</v>
      </c>
      <c r="E10330" t="s">
        <v>1252</v>
      </c>
      <c r="F10330" t="str">
        <f>IF(ISNUMBER(SEARCH(",",database[[#This Row],[genre]])),LEFT(database[[#This Row],[genre]],FIND(",",database[[#This Row],[genre]])-1),$E10330)</f>
        <v>Action &amp; Adventure</v>
      </c>
      <c r="G10330" t="s">
        <v>5225</v>
      </c>
      <c r="H10330" t="s">
        <v>50227</v>
      </c>
      <c r="I10330" t="s">
        <v>50228</v>
      </c>
      <c r="J10330" s="1">
        <v>38310</v>
      </c>
      <c r="K10330" s="1" t="str">
        <f>TEXT(database[[#This Row],[in_theaters_date]],"[$-0809]mmmm")</f>
        <v>November</v>
      </c>
      <c r="L10330" s="1">
        <v>38475</v>
      </c>
      <c r="M10330">
        <v>130</v>
      </c>
      <c r="N10330" t="s">
        <v>403</v>
      </c>
      <c r="O10330" t="s">
        <v>26</v>
      </c>
      <c r="P10330">
        <v>46</v>
      </c>
      <c r="Q10330">
        <v>177</v>
      </c>
      <c r="R10330">
        <v>76</v>
      </c>
      <c r="S10330">
        <v>923959</v>
      </c>
    </row>
    <row r="10331" spans="1:19" x14ac:dyDescent="0.25">
      <c r="A10331" t="s">
        <v>50229</v>
      </c>
      <c r="B10331" t="s">
        <v>50230</v>
      </c>
      <c r="C10331" t="s">
        <v>50231</v>
      </c>
      <c r="D10331" t="s">
        <v>20</v>
      </c>
      <c r="E10331" t="s">
        <v>1252</v>
      </c>
      <c r="F10331" t="str">
        <f>IF(ISNUMBER(SEARCH(",",database[[#This Row],[genre]])),LEFT(database[[#This Row],[genre]],FIND(",",database[[#This Row],[genre]])-1),$E10331)</f>
        <v>Action &amp; Adventure</v>
      </c>
      <c r="G10331" t="s">
        <v>50232</v>
      </c>
      <c r="H10331" t="s">
        <v>50233</v>
      </c>
      <c r="I10331" t="s">
        <v>50234</v>
      </c>
      <c r="J10331" s="1">
        <v>39437</v>
      </c>
      <c r="K10331" s="1" t="str">
        <f>TEXT(database[[#This Row],[in_theaters_date]],"[$-0809]mmmm")</f>
        <v>December</v>
      </c>
      <c r="L10331" s="1">
        <v>39586</v>
      </c>
      <c r="M10331">
        <v>123</v>
      </c>
      <c r="N10331" t="s">
        <v>3903</v>
      </c>
      <c r="O10331" t="s">
        <v>26</v>
      </c>
      <c r="P10331">
        <v>36</v>
      </c>
      <c r="Q10331">
        <v>129</v>
      </c>
      <c r="R10331">
        <v>67</v>
      </c>
      <c r="S10331">
        <v>1438922</v>
      </c>
    </row>
    <row r="10332" spans="1:19" x14ac:dyDescent="0.25">
      <c r="A10332" t="s">
        <v>50235</v>
      </c>
      <c r="B10332" t="s">
        <v>50236</v>
      </c>
      <c r="C10332" t="s">
        <v>50237</v>
      </c>
      <c r="D10332" t="s">
        <v>56</v>
      </c>
      <c r="E10332" t="s">
        <v>2847</v>
      </c>
      <c r="F10332" t="str">
        <f>IF(ISNUMBER(SEARCH(",",database[[#This Row],[genre]])),LEFT(database[[#This Row],[genre]],FIND(",",database[[#This Row],[genre]])-1),$E10332)</f>
        <v>Action &amp; Adventure</v>
      </c>
      <c r="G10332" t="s">
        <v>1330</v>
      </c>
      <c r="H10332" t="s">
        <v>50238</v>
      </c>
      <c r="I10332" t="s">
        <v>50239</v>
      </c>
      <c r="J10332" s="1">
        <v>16420</v>
      </c>
      <c r="K10332" s="1" t="str">
        <f>TEXT(database[[#This Row],[in_theaters_date]],"[$-0809]mmmm")</f>
        <v>December</v>
      </c>
      <c r="L10332" s="1">
        <v>36718</v>
      </c>
      <c r="M10332">
        <v>123</v>
      </c>
      <c r="N10332" t="s">
        <v>134</v>
      </c>
      <c r="O10332" t="s">
        <v>43</v>
      </c>
      <c r="P10332">
        <v>100</v>
      </c>
      <c r="Q10332">
        <v>26</v>
      </c>
      <c r="R10332">
        <v>78</v>
      </c>
      <c r="S10332">
        <v>9930</v>
      </c>
    </row>
    <row r="10333" spans="1:19" x14ac:dyDescent="0.25">
      <c r="A10333" t="s">
        <v>50240</v>
      </c>
      <c r="B10333" t="s">
        <v>50241</v>
      </c>
      <c r="C10333" t="s">
        <v>38</v>
      </c>
      <c r="D10333" t="s">
        <v>20</v>
      </c>
      <c r="E10333" t="s">
        <v>31</v>
      </c>
      <c r="F10333" t="str">
        <f>IF(ISNUMBER(SEARCH(",",database[[#This Row],[genre]])),LEFT(database[[#This Row],[genre]],FIND(",",database[[#This Row],[genre]])-1),$E10333)</f>
        <v>Comedy</v>
      </c>
      <c r="G10333" t="s">
        <v>23512</v>
      </c>
      <c r="H10333" t="s">
        <v>23512</v>
      </c>
      <c r="I10333" t="s">
        <v>50242</v>
      </c>
      <c r="J10333" s="1"/>
      <c r="K10333" s="1" t="str">
        <f>TEXT(database[[#This Row],[in_theaters_date]],"[$-0809]mmmm")</f>
        <v>January</v>
      </c>
      <c r="L10333" s="1">
        <v>41645</v>
      </c>
      <c r="M10333">
        <v>106</v>
      </c>
      <c r="N10333" t="s">
        <v>10777</v>
      </c>
      <c r="O10333" t="s">
        <v>26</v>
      </c>
      <c r="P10333">
        <v>46</v>
      </c>
      <c r="Q10333">
        <v>26</v>
      </c>
      <c r="R10333">
        <v>65</v>
      </c>
      <c r="S10333">
        <v>1543</v>
      </c>
    </row>
    <row r="10334" spans="1:19" x14ac:dyDescent="0.25">
      <c r="A10334" t="s">
        <v>50243</v>
      </c>
      <c r="B10334" t="s">
        <v>50244</v>
      </c>
      <c r="C10334" t="s">
        <v>38</v>
      </c>
      <c r="D10334" t="s">
        <v>47</v>
      </c>
      <c r="E10334" t="s">
        <v>31</v>
      </c>
      <c r="F10334" t="str">
        <f>IF(ISNUMBER(SEARCH(",",database[[#This Row],[genre]])),LEFT(database[[#This Row],[genre]],FIND(",",database[[#This Row],[genre]])-1),$E10334)</f>
        <v>Comedy</v>
      </c>
      <c r="G10334" t="s">
        <v>23512</v>
      </c>
      <c r="H10334" t="s">
        <v>23512</v>
      </c>
      <c r="I10334" t="s">
        <v>50245</v>
      </c>
      <c r="J10334" s="1">
        <v>41597</v>
      </c>
      <c r="K10334" s="1" t="str">
        <f>TEXT(database[[#This Row],[in_theaters_date]],"[$-0809]mmmm")</f>
        <v>November</v>
      </c>
      <c r="L10334" s="1">
        <v>41597</v>
      </c>
      <c r="M10334">
        <v>110</v>
      </c>
      <c r="N10334" t="s">
        <v>50246</v>
      </c>
      <c r="O10334" t="s">
        <v>26</v>
      </c>
      <c r="P10334">
        <v>36</v>
      </c>
      <c r="Q10334">
        <v>22</v>
      </c>
      <c r="R10334">
        <v>49</v>
      </c>
      <c r="S10334">
        <v>1326</v>
      </c>
    </row>
    <row r="10335" spans="1:19" x14ac:dyDescent="0.25">
      <c r="A10335" t="s">
        <v>50247</v>
      </c>
      <c r="B10335" t="s">
        <v>50248</v>
      </c>
      <c r="C10335" t="s">
        <v>50249</v>
      </c>
      <c r="D10335" t="s">
        <v>20</v>
      </c>
      <c r="E10335" t="s">
        <v>351</v>
      </c>
      <c r="F10335" t="str">
        <f>IF(ISNUMBER(SEARCH(",",database[[#This Row],[genre]])),LEFT(database[[#This Row],[genre]],FIND(",",database[[#This Row],[genre]])-1),$E10335)</f>
        <v>Drama</v>
      </c>
      <c r="G10335" t="s">
        <v>33240</v>
      </c>
      <c r="H10335" t="s">
        <v>7190</v>
      </c>
      <c r="I10335" t="s">
        <v>50250</v>
      </c>
      <c r="J10335" s="1">
        <v>39052</v>
      </c>
      <c r="K10335" s="1" t="str">
        <f>TEXT(database[[#This Row],[in_theaters_date]],"[$-0809]mmmm")</f>
        <v>December</v>
      </c>
      <c r="L10335" s="1">
        <v>39161</v>
      </c>
      <c r="M10335">
        <v>100</v>
      </c>
      <c r="N10335" t="s">
        <v>226</v>
      </c>
      <c r="O10335" t="s">
        <v>26</v>
      </c>
      <c r="P10335">
        <v>37</v>
      </c>
      <c r="Q10335">
        <v>131</v>
      </c>
      <c r="R10335">
        <v>75</v>
      </c>
      <c r="S10335">
        <v>82820</v>
      </c>
    </row>
    <row r="10336" spans="1:19" x14ac:dyDescent="0.25">
      <c r="A10336" t="s">
        <v>50251</v>
      </c>
      <c r="B10336" t="s">
        <v>50252</v>
      </c>
      <c r="C10336" t="s">
        <v>50253</v>
      </c>
      <c r="D10336" t="s">
        <v>20</v>
      </c>
      <c r="E10336" t="s">
        <v>116</v>
      </c>
      <c r="F10336" t="str">
        <f>IF(ISNUMBER(SEARCH(",",database[[#This Row],[genre]])),LEFT(database[[#This Row],[genre]],FIND(",",database[[#This Row],[genre]])-1),$E10336)</f>
        <v>Drama</v>
      </c>
      <c r="G10336" t="s">
        <v>4619</v>
      </c>
      <c r="H10336" t="s">
        <v>50254</v>
      </c>
      <c r="I10336" t="s">
        <v>50255</v>
      </c>
      <c r="J10336" s="1">
        <v>30813</v>
      </c>
      <c r="K10336" s="1" t="str">
        <f>TEXT(database[[#This Row],[in_theaters_date]],"[$-0809]mmmm")</f>
        <v>May</v>
      </c>
      <c r="L10336" s="1">
        <v>36984</v>
      </c>
      <c r="M10336">
        <v>132</v>
      </c>
      <c r="N10336" t="s">
        <v>434</v>
      </c>
      <c r="O10336" t="s">
        <v>43</v>
      </c>
      <c r="P10336">
        <v>82</v>
      </c>
      <c r="Q10336">
        <v>38</v>
      </c>
      <c r="R10336">
        <v>88</v>
      </c>
      <c r="S10336">
        <v>37729</v>
      </c>
    </row>
    <row r="10337" spans="1:19" x14ac:dyDescent="0.25">
      <c r="A10337" t="s">
        <v>50256</v>
      </c>
      <c r="B10337" t="s">
        <v>50257</v>
      </c>
      <c r="C10337" t="s">
        <v>50258</v>
      </c>
      <c r="D10337" t="s">
        <v>30</v>
      </c>
      <c r="E10337" t="s">
        <v>223</v>
      </c>
      <c r="F10337" t="str">
        <f>IF(ISNUMBER(SEARCH(",",database[[#This Row],[genre]])),LEFT(database[[#This Row],[genre]],FIND(",",database[[#This Row],[genre]])-1),$E10337)</f>
        <v>Action &amp; Adventure</v>
      </c>
      <c r="G10337" t="s">
        <v>2806</v>
      </c>
      <c r="H10337" t="s">
        <v>50259</v>
      </c>
      <c r="I10337" t="s">
        <v>50260</v>
      </c>
      <c r="J10337" s="1">
        <v>34572</v>
      </c>
      <c r="K10337" s="1" t="str">
        <f>TEXT(database[[#This Row],[in_theaters_date]],"[$-0809]mmmm")</f>
        <v>August</v>
      </c>
      <c r="L10337" s="1">
        <v>36550</v>
      </c>
      <c r="M10337">
        <v>119</v>
      </c>
      <c r="N10337" t="s">
        <v>70</v>
      </c>
      <c r="O10337" t="s">
        <v>26</v>
      </c>
      <c r="P10337">
        <v>47</v>
      </c>
      <c r="Q10337">
        <v>38</v>
      </c>
      <c r="R10337">
        <v>81</v>
      </c>
      <c r="S10337">
        <v>217286</v>
      </c>
    </row>
    <row r="10338" spans="1:19" x14ac:dyDescent="0.25">
      <c r="A10338" t="s">
        <v>50261</v>
      </c>
      <c r="B10338" t="s">
        <v>50262</v>
      </c>
      <c r="C10338" t="s">
        <v>38</v>
      </c>
      <c r="D10338" t="s">
        <v>30</v>
      </c>
      <c r="E10338" t="s">
        <v>5093</v>
      </c>
      <c r="F10338" t="str">
        <f>IF(ISNUMBER(SEARCH(",",database[[#This Row],[genre]])),LEFT(database[[#This Row],[genre]],FIND(",",database[[#This Row],[genre]])-1),$E10338)</f>
        <v>Action &amp; Adventure</v>
      </c>
      <c r="G10338" t="s">
        <v>50263</v>
      </c>
      <c r="H10338" t="s">
        <v>50263</v>
      </c>
      <c r="I10338" t="s">
        <v>50264</v>
      </c>
      <c r="J10338" s="1">
        <v>38142</v>
      </c>
      <c r="K10338" s="1" t="str">
        <f>TEXT(database[[#This Row],[in_theaters_date]],"[$-0809]mmmm")</f>
        <v>June</v>
      </c>
      <c r="L10338" s="1">
        <v>38811</v>
      </c>
      <c r="M10338">
        <v>113</v>
      </c>
      <c r="N10338" t="s">
        <v>11455</v>
      </c>
      <c r="O10338" t="s">
        <v>43</v>
      </c>
      <c r="P10338">
        <v>67</v>
      </c>
      <c r="Q10338">
        <v>6</v>
      </c>
      <c r="R10338">
        <v>46</v>
      </c>
      <c r="S10338">
        <v>3420</v>
      </c>
    </row>
    <row r="10339" spans="1:19" x14ac:dyDescent="0.25">
      <c r="A10339" t="s">
        <v>50265</v>
      </c>
      <c r="B10339" t="s">
        <v>50266</v>
      </c>
      <c r="C10339" t="s">
        <v>38</v>
      </c>
      <c r="D10339" t="s">
        <v>47</v>
      </c>
      <c r="E10339" t="s">
        <v>14263</v>
      </c>
      <c r="F10339" t="str">
        <f>IF(ISNUMBER(SEARCH(",",database[[#This Row],[genre]])),LEFT(database[[#This Row],[genre]],FIND(",",database[[#This Row],[genre]])-1),$E10339)</f>
        <v>Art House &amp; International</v>
      </c>
      <c r="G10339" t="s">
        <v>50267</v>
      </c>
      <c r="H10339" t="s">
        <v>50267</v>
      </c>
      <c r="I10339" t="s">
        <v>50268</v>
      </c>
      <c r="J10339" s="1">
        <v>42125</v>
      </c>
      <c r="K10339" s="1" t="str">
        <f>TEXT(database[[#This Row],[in_theaters_date]],"[$-0809]mmmm")</f>
        <v>May</v>
      </c>
      <c r="L10339" s="1">
        <v>42339</v>
      </c>
      <c r="M10339">
        <v>85</v>
      </c>
      <c r="N10339" t="s">
        <v>310</v>
      </c>
      <c r="O10339" t="s">
        <v>43</v>
      </c>
      <c r="P10339">
        <v>86</v>
      </c>
      <c r="Q10339">
        <v>7</v>
      </c>
      <c r="R10339">
        <v>50</v>
      </c>
      <c r="S10339">
        <v>94</v>
      </c>
    </row>
    <row r="10340" spans="1:19" x14ac:dyDescent="0.25">
      <c r="A10340" t="s">
        <v>50269</v>
      </c>
      <c r="B10340" t="s">
        <v>50270</v>
      </c>
      <c r="C10340" t="s">
        <v>38</v>
      </c>
      <c r="D10340" t="s">
        <v>30</v>
      </c>
      <c r="E10340" t="s">
        <v>301</v>
      </c>
      <c r="F10340" t="str">
        <f>IF(ISNUMBER(SEARCH(",",database[[#This Row],[genre]])),LEFT(database[[#This Row],[genre]],FIND(",",database[[#This Row],[genre]])-1),$E10340)</f>
        <v>Comedy</v>
      </c>
      <c r="G10340" t="s">
        <v>50271</v>
      </c>
      <c r="H10340" t="s">
        <v>50271</v>
      </c>
      <c r="I10340" t="s">
        <v>50272</v>
      </c>
      <c r="J10340" s="1">
        <v>40984</v>
      </c>
      <c r="K10340" s="1" t="str">
        <f>TEXT(database[[#This Row],[in_theaters_date]],"[$-0809]mmmm")</f>
        <v>March</v>
      </c>
      <c r="L10340" s="1">
        <v>41226</v>
      </c>
      <c r="M10340">
        <v>90</v>
      </c>
      <c r="N10340" t="s">
        <v>6986</v>
      </c>
      <c r="O10340" t="s">
        <v>43</v>
      </c>
      <c r="P10340">
        <v>74</v>
      </c>
      <c r="Q10340">
        <v>35</v>
      </c>
      <c r="R10340">
        <v>68</v>
      </c>
      <c r="S10340">
        <v>1070</v>
      </c>
    </row>
    <row r="10341" spans="1:19" x14ac:dyDescent="0.25">
      <c r="A10341" t="s">
        <v>50273</v>
      </c>
      <c r="B10341" t="s">
        <v>50274</v>
      </c>
      <c r="C10341" t="s">
        <v>38</v>
      </c>
      <c r="D10341" t="s">
        <v>30</v>
      </c>
      <c r="E10341" t="s">
        <v>301</v>
      </c>
      <c r="F10341" t="str">
        <f>IF(ISNUMBER(SEARCH(",",database[[#This Row],[genre]])),LEFT(database[[#This Row],[genre]],FIND(",",database[[#This Row],[genre]])-1),$E10341)</f>
        <v>Comedy</v>
      </c>
      <c r="G10341" t="s">
        <v>50275</v>
      </c>
      <c r="H10341" t="s">
        <v>50275</v>
      </c>
      <c r="I10341" t="s">
        <v>50276</v>
      </c>
      <c r="J10341" s="1">
        <v>41222</v>
      </c>
      <c r="K10341" s="1" t="str">
        <f>TEXT(database[[#This Row],[in_theaters_date]],"[$-0809]mmmm")</f>
        <v>November</v>
      </c>
      <c r="L10341" s="1">
        <v>41296</v>
      </c>
      <c r="M10341">
        <v>85</v>
      </c>
      <c r="N10341" t="s">
        <v>120</v>
      </c>
      <c r="O10341" t="s">
        <v>26</v>
      </c>
      <c r="P10341">
        <v>5</v>
      </c>
      <c r="Q10341">
        <v>22</v>
      </c>
      <c r="R10341">
        <v>17</v>
      </c>
      <c r="S10341">
        <v>1913</v>
      </c>
    </row>
    <row r="10342" spans="1:19" x14ac:dyDescent="0.25">
      <c r="A10342" t="s">
        <v>50277</v>
      </c>
      <c r="B10342" t="s">
        <v>50278</v>
      </c>
      <c r="C10342" t="s">
        <v>38</v>
      </c>
      <c r="D10342" t="s">
        <v>47</v>
      </c>
      <c r="E10342" t="s">
        <v>39343</v>
      </c>
      <c r="F10342" t="str">
        <f>IF(ISNUMBER(SEARCH(",",database[[#This Row],[genre]])),LEFT(database[[#This Row],[genre]],FIND(",",database[[#This Row],[genre]])-1),$E10342)</f>
        <v>Documentary</v>
      </c>
      <c r="G10342" t="s">
        <v>50279</v>
      </c>
      <c r="H10342" t="s">
        <v>38</v>
      </c>
      <c r="I10342" t="s">
        <v>50280</v>
      </c>
      <c r="J10342" s="1">
        <v>40347</v>
      </c>
      <c r="K10342" s="1" t="str">
        <f>TEXT(database[[#This Row],[in_theaters_date]],"[$-0809]mmmm")</f>
        <v>June</v>
      </c>
      <c r="L10342" s="1">
        <v>40491</v>
      </c>
      <c r="M10342">
        <v>94</v>
      </c>
      <c r="N10342" t="s">
        <v>1434</v>
      </c>
      <c r="O10342" t="s">
        <v>43</v>
      </c>
      <c r="P10342">
        <v>64</v>
      </c>
      <c r="Q10342">
        <v>22</v>
      </c>
      <c r="R10342">
        <v>65</v>
      </c>
      <c r="S10342">
        <v>411</v>
      </c>
    </row>
    <row r="10343" spans="1:19" x14ac:dyDescent="0.25">
      <c r="A10343" t="s">
        <v>50281</v>
      </c>
      <c r="B10343" t="s">
        <v>50282</v>
      </c>
      <c r="C10343" t="s">
        <v>50283</v>
      </c>
      <c r="D10343" t="s">
        <v>47</v>
      </c>
      <c r="E10343" t="s">
        <v>108</v>
      </c>
      <c r="F10343" t="str">
        <f>IF(ISNUMBER(SEARCH(",",database[[#This Row],[genre]])),LEFT(database[[#This Row],[genre]],FIND(",",database[[#This Row],[genre]])-1),$E10343)</f>
        <v>Drama</v>
      </c>
      <c r="G10343" t="s">
        <v>18617</v>
      </c>
      <c r="H10343" t="s">
        <v>50284</v>
      </c>
      <c r="I10343" t="s">
        <v>50285</v>
      </c>
      <c r="J10343" s="1">
        <v>39022</v>
      </c>
      <c r="K10343" s="1" t="str">
        <f>TEXT(database[[#This Row],[in_theaters_date]],"[$-0809]mmmm")</f>
        <v>November</v>
      </c>
      <c r="L10343" s="1">
        <v>39903</v>
      </c>
      <c r="M10343">
        <v>126</v>
      </c>
      <c r="N10343" t="s">
        <v>1556</v>
      </c>
      <c r="O10343" t="s">
        <v>35</v>
      </c>
      <c r="P10343">
        <v>94</v>
      </c>
      <c r="Q10343">
        <v>117</v>
      </c>
      <c r="R10343">
        <v>87</v>
      </c>
      <c r="S10343">
        <v>33616</v>
      </c>
    </row>
    <row r="10344" spans="1:19" x14ac:dyDescent="0.25">
      <c r="A10344" t="s">
        <v>50286</v>
      </c>
      <c r="B10344" t="s">
        <v>50287</v>
      </c>
      <c r="C10344" t="s">
        <v>38</v>
      </c>
      <c r="D10344" t="s">
        <v>47</v>
      </c>
      <c r="E10344" t="s">
        <v>198</v>
      </c>
      <c r="F10344" t="str">
        <f>IF(ISNUMBER(SEARCH(",",database[[#This Row],[genre]])),LEFT(database[[#This Row],[genre]],FIND(",",database[[#This Row],[genre]])-1),$E10344)</f>
        <v>Art House &amp; International</v>
      </c>
      <c r="G10344" t="s">
        <v>24981</v>
      </c>
      <c r="H10344" t="s">
        <v>50288</v>
      </c>
      <c r="I10344" t="s">
        <v>50289</v>
      </c>
      <c r="J10344" s="1">
        <v>39967</v>
      </c>
      <c r="K10344" s="1" t="str">
        <f>TEXT(database[[#This Row],[in_theaters_date]],"[$-0809]mmmm")</f>
        <v>June</v>
      </c>
      <c r="L10344" s="1">
        <v>40498</v>
      </c>
      <c r="M10344">
        <v>110</v>
      </c>
      <c r="N10344" t="s">
        <v>310</v>
      </c>
      <c r="O10344" t="s">
        <v>26</v>
      </c>
      <c r="P10344">
        <v>33</v>
      </c>
      <c r="Q10344">
        <v>6</v>
      </c>
      <c r="R10344">
        <v>42</v>
      </c>
      <c r="S10344">
        <v>1560</v>
      </c>
    </row>
    <row r="10345" spans="1:19" x14ac:dyDescent="0.25">
      <c r="A10345" t="s">
        <v>50290</v>
      </c>
      <c r="B10345" t="s">
        <v>50291</v>
      </c>
      <c r="C10345" t="s">
        <v>38</v>
      </c>
      <c r="D10345" t="s">
        <v>47</v>
      </c>
      <c r="E10345" t="s">
        <v>13743</v>
      </c>
      <c r="F10345" t="str">
        <f>IF(ISNUMBER(SEARCH(",",database[[#This Row],[genre]])),LEFT(database[[#This Row],[genre]],FIND(",",database[[#This Row],[genre]])-1),$E10345)</f>
        <v>Comedy</v>
      </c>
      <c r="G10345" t="s">
        <v>34005</v>
      </c>
      <c r="H10345" t="s">
        <v>34005</v>
      </c>
      <c r="I10345" t="s">
        <v>34005</v>
      </c>
      <c r="J10345" s="1"/>
      <c r="K10345" s="1" t="str">
        <f>TEXT(database[[#This Row],[in_theaters_date]],"[$-0809]mmmm")</f>
        <v>January</v>
      </c>
      <c r="L10345" s="1">
        <v>42752</v>
      </c>
      <c r="M10345">
        <v>65</v>
      </c>
      <c r="N10345" t="s">
        <v>9908</v>
      </c>
      <c r="O10345" t="s">
        <v>43</v>
      </c>
      <c r="P10345">
        <v>100</v>
      </c>
      <c r="Q10345">
        <v>7</v>
      </c>
    </row>
    <row r="10346" spans="1:19" x14ac:dyDescent="0.25">
      <c r="A10346" t="s">
        <v>50292</v>
      </c>
      <c r="B10346" t="s">
        <v>50293</v>
      </c>
      <c r="C10346" t="s">
        <v>50294</v>
      </c>
      <c r="D10346" t="s">
        <v>30</v>
      </c>
      <c r="E10346" t="s">
        <v>116</v>
      </c>
      <c r="F10346" t="str">
        <f>IF(ISNUMBER(SEARCH(",",database[[#This Row],[genre]])),LEFT(database[[#This Row],[genre]],FIND(",",database[[#This Row],[genre]])-1),$E10346)</f>
        <v>Drama</v>
      </c>
      <c r="G10346" t="s">
        <v>11733</v>
      </c>
      <c r="H10346" t="s">
        <v>50295</v>
      </c>
      <c r="I10346" t="s">
        <v>50296</v>
      </c>
      <c r="J10346" s="1">
        <v>41593</v>
      </c>
      <c r="K10346" s="1" t="str">
        <f>TEXT(database[[#This Row],[in_theaters_date]],"[$-0809]mmmm")</f>
        <v>November</v>
      </c>
      <c r="L10346" s="1">
        <v>41695</v>
      </c>
      <c r="M10346">
        <v>115</v>
      </c>
      <c r="N10346" t="s">
        <v>112</v>
      </c>
      <c r="O10346" t="s">
        <v>35</v>
      </c>
      <c r="P10346">
        <v>91</v>
      </c>
      <c r="Q10346">
        <v>244</v>
      </c>
      <c r="R10346">
        <v>83</v>
      </c>
      <c r="S10346">
        <v>44735</v>
      </c>
    </row>
    <row r="10347" spans="1:19" x14ac:dyDescent="0.25">
      <c r="A10347" t="s">
        <v>50297</v>
      </c>
      <c r="B10347" t="s">
        <v>50298</v>
      </c>
      <c r="C10347" t="s">
        <v>50299</v>
      </c>
      <c r="D10347" t="s">
        <v>65</v>
      </c>
      <c r="E10347" t="s">
        <v>479</v>
      </c>
      <c r="F10347" t="str">
        <f>IF(ISNUMBER(SEARCH(",",database[[#This Row],[genre]])),LEFT(database[[#This Row],[genre]],FIND(",",database[[#This Row],[genre]])-1),$E10347)</f>
        <v>Action &amp; Adventure</v>
      </c>
      <c r="G10347" t="s">
        <v>46316</v>
      </c>
      <c r="H10347" t="s">
        <v>50300</v>
      </c>
      <c r="I10347" t="s">
        <v>50301</v>
      </c>
      <c r="J10347" s="1">
        <v>33508</v>
      </c>
      <c r="K10347" s="1" t="str">
        <f>TEXT(database[[#This Row],[in_theaters_date]],"[$-0809]mmmm")</f>
        <v>September</v>
      </c>
      <c r="L10347" s="1">
        <v>36921</v>
      </c>
      <c r="M10347">
        <v>108</v>
      </c>
      <c r="N10347" t="s">
        <v>112</v>
      </c>
      <c r="O10347" t="s">
        <v>26</v>
      </c>
      <c r="P10347">
        <v>31</v>
      </c>
      <c r="Q10347">
        <v>29</v>
      </c>
      <c r="R10347">
        <v>46</v>
      </c>
      <c r="S10347">
        <v>9513</v>
      </c>
    </row>
    <row r="10348" spans="1:19" x14ac:dyDescent="0.25">
      <c r="A10348" t="s">
        <v>50302</v>
      </c>
      <c r="B10348" t="s">
        <v>50303</v>
      </c>
      <c r="C10348" t="s">
        <v>38</v>
      </c>
      <c r="D10348" t="s">
        <v>65</v>
      </c>
      <c r="E10348" t="s">
        <v>198</v>
      </c>
      <c r="F10348" t="str">
        <f>IF(ISNUMBER(SEARCH(",",database[[#This Row],[genre]])),LEFT(database[[#This Row],[genre]],FIND(",",database[[#This Row],[genre]])-1),$E10348)</f>
        <v>Art House &amp; International</v>
      </c>
      <c r="G10348" t="s">
        <v>45924</v>
      </c>
      <c r="H10348" t="s">
        <v>45924</v>
      </c>
      <c r="I10348" t="s">
        <v>50304</v>
      </c>
      <c r="J10348" s="1">
        <v>40564</v>
      </c>
      <c r="K10348" s="1" t="str">
        <f>TEXT(database[[#This Row],[in_theaters_date]],"[$-0809]mmmm")</f>
        <v>January</v>
      </c>
      <c r="L10348" s="1">
        <v>40778</v>
      </c>
      <c r="M10348">
        <v>124</v>
      </c>
      <c r="N10348" t="s">
        <v>10239</v>
      </c>
      <c r="O10348" t="s">
        <v>43</v>
      </c>
      <c r="P10348">
        <v>94</v>
      </c>
      <c r="Q10348">
        <v>33</v>
      </c>
      <c r="R10348">
        <v>71</v>
      </c>
      <c r="S10348">
        <v>3191</v>
      </c>
    </row>
    <row r="10349" spans="1:19" x14ac:dyDescent="0.25">
      <c r="A10349" t="s">
        <v>50305</v>
      </c>
      <c r="B10349" t="s">
        <v>50306</v>
      </c>
      <c r="C10349" t="s">
        <v>50307</v>
      </c>
      <c r="D10349" t="s">
        <v>65</v>
      </c>
      <c r="E10349" t="s">
        <v>1252</v>
      </c>
      <c r="F10349" t="str">
        <f>IF(ISNUMBER(SEARCH(",",database[[#This Row],[genre]])),LEFT(database[[#This Row],[genre]],FIND(",",database[[#This Row],[genre]])-1),$E10349)</f>
        <v>Action &amp; Adventure</v>
      </c>
      <c r="G10349" t="s">
        <v>10519</v>
      </c>
      <c r="H10349" t="s">
        <v>50308</v>
      </c>
      <c r="I10349" t="s">
        <v>50309</v>
      </c>
      <c r="J10349" s="1">
        <v>41712</v>
      </c>
      <c r="K10349" s="1" t="str">
        <f>TEXT(database[[#This Row],[in_theaters_date]],"[$-0809]mmmm")</f>
        <v>March</v>
      </c>
      <c r="L10349" s="1">
        <v>41856</v>
      </c>
      <c r="M10349">
        <v>130</v>
      </c>
      <c r="N10349" t="s">
        <v>626</v>
      </c>
      <c r="O10349" t="s">
        <v>26</v>
      </c>
      <c r="P10349">
        <v>22</v>
      </c>
      <c r="Q10349">
        <v>181</v>
      </c>
      <c r="R10349">
        <v>57</v>
      </c>
      <c r="S10349">
        <v>59453</v>
      </c>
    </row>
    <row r="10350" spans="1:19" x14ac:dyDescent="0.25">
      <c r="A10350" t="s">
        <v>50310</v>
      </c>
      <c r="B10350" t="s">
        <v>50311</v>
      </c>
      <c r="C10350" t="s">
        <v>38</v>
      </c>
      <c r="D10350" t="s">
        <v>30</v>
      </c>
      <c r="E10350" t="s">
        <v>256</v>
      </c>
      <c r="F10350" t="str">
        <f>IF(ISNUMBER(SEARCH(",",database[[#This Row],[genre]])),LEFT(database[[#This Row],[genre]],FIND(",",database[[#This Row],[genre]])-1),$E10350)</f>
        <v>Horror</v>
      </c>
      <c r="G10350" t="s">
        <v>5837</v>
      </c>
      <c r="H10350" t="s">
        <v>50312</v>
      </c>
      <c r="I10350" t="s">
        <v>50313</v>
      </c>
      <c r="J10350" s="1">
        <v>34208</v>
      </c>
      <c r="K10350" s="1" t="str">
        <f>TEXT(database[[#This Row],[in_theaters_date]],"[$-0809]mmmm")</f>
        <v>August</v>
      </c>
      <c r="L10350" s="1">
        <v>36151</v>
      </c>
      <c r="M10350">
        <v>120</v>
      </c>
      <c r="N10350" t="s">
        <v>434</v>
      </c>
      <c r="O10350" t="s">
        <v>26</v>
      </c>
      <c r="P10350">
        <v>31</v>
      </c>
      <c r="Q10350">
        <v>26</v>
      </c>
      <c r="R10350">
        <v>44</v>
      </c>
      <c r="S10350">
        <v>17065</v>
      </c>
    </row>
    <row r="10351" spans="1:19" x14ac:dyDescent="0.25">
      <c r="A10351" t="s">
        <v>50314</v>
      </c>
      <c r="B10351" t="s">
        <v>50315</v>
      </c>
      <c r="C10351" t="s">
        <v>38</v>
      </c>
      <c r="D10351" t="s">
        <v>30</v>
      </c>
      <c r="E10351" t="s">
        <v>10249</v>
      </c>
      <c r="F10351" t="str">
        <f>IF(ISNUMBER(SEARCH(",",database[[#This Row],[genre]])),LEFT(database[[#This Row],[genre]],FIND(",",database[[#This Row],[genre]])-1),$E10351)</f>
        <v>Action &amp; Adventure</v>
      </c>
      <c r="G10351" t="s">
        <v>50316</v>
      </c>
      <c r="H10351" t="s">
        <v>50316</v>
      </c>
      <c r="I10351" t="s">
        <v>50317</v>
      </c>
      <c r="J10351" s="1"/>
      <c r="K10351" s="1" t="str">
        <f>TEXT(database[[#This Row],[in_theaters_date]],"[$-0809]mmmm")</f>
        <v>January</v>
      </c>
      <c r="L10351" s="1">
        <v>37929</v>
      </c>
      <c r="M10351">
        <v>96</v>
      </c>
      <c r="N10351" t="s">
        <v>19878</v>
      </c>
      <c r="O10351" t="s">
        <v>43</v>
      </c>
      <c r="P10351">
        <v>64</v>
      </c>
      <c r="Q10351">
        <v>14</v>
      </c>
      <c r="R10351">
        <v>51</v>
      </c>
      <c r="S10351">
        <v>3007</v>
      </c>
    </row>
    <row r="10352" spans="1:19" x14ac:dyDescent="0.25">
      <c r="A10352" t="s">
        <v>3534</v>
      </c>
      <c r="B10352" t="s">
        <v>50318</v>
      </c>
      <c r="C10352" t="s">
        <v>50319</v>
      </c>
      <c r="D10352" t="s">
        <v>30</v>
      </c>
      <c r="E10352" t="s">
        <v>31</v>
      </c>
      <c r="F10352" t="str">
        <f>IF(ISNUMBER(SEARCH(",",database[[#This Row],[genre]])),LEFT(database[[#This Row],[genre]],FIND(",",database[[#This Row],[genre]])-1),$E10352)</f>
        <v>Comedy</v>
      </c>
      <c r="G10352" t="s">
        <v>9334</v>
      </c>
      <c r="H10352" t="s">
        <v>50320</v>
      </c>
      <c r="I10352" t="s">
        <v>50321</v>
      </c>
      <c r="J10352" s="1">
        <v>41768</v>
      </c>
      <c r="K10352" s="1" t="str">
        <f>TEXT(database[[#This Row],[in_theaters_date]],"[$-0809]mmmm")</f>
        <v>May</v>
      </c>
      <c r="L10352" s="1">
        <v>41905</v>
      </c>
      <c r="M10352">
        <v>97</v>
      </c>
      <c r="N10352" t="s">
        <v>724</v>
      </c>
      <c r="O10352" t="s">
        <v>35</v>
      </c>
      <c r="P10352">
        <v>72</v>
      </c>
      <c r="Q10352">
        <v>217</v>
      </c>
      <c r="R10352">
        <v>63</v>
      </c>
      <c r="S10352">
        <v>131455</v>
      </c>
    </row>
    <row r="10353" spans="1:19" x14ac:dyDescent="0.25">
      <c r="A10353" t="s">
        <v>50322</v>
      </c>
      <c r="B10353" t="s">
        <v>50323</v>
      </c>
      <c r="C10353" t="s">
        <v>50324</v>
      </c>
      <c r="D10353" t="s">
        <v>30</v>
      </c>
      <c r="E10353" t="s">
        <v>31</v>
      </c>
      <c r="F10353" t="str">
        <f>IF(ISNUMBER(SEARCH(",",database[[#This Row],[genre]])),LEFT(database[[#This Row],[genre]],FIND(",",database[[#This Row],[genre]])-1),$E10353)</f>
        <v>Comedy</v>
      </c>
      <c r="G10353" t="s">
        <v>9334</v>
      </c>
      <c r="H10353" t="s">
        <v>50325</v>
      </c>
      <c r="I10353" t="s">
        <v>50326</v>
      </c>
      <c r="J10353" s="1">
        <v>42510</v>
      </c>
      <c r="K10353" s="1" t="str">
        <f>TEXT(database[[#This Row],[in_theaters_date]],"[$-0809]mmmm")</f>
        <v>May</v>
      </c>
      <c r="L10353" s="1">
        <v>42633</v>
      </c>
      <c r="M10353">
        <v>92</v>
      </c>
      <c r="N10353" t="s">
        <v>724</v>
      </c>
      <c r="O10353" t="s">
        <v>43</v>
      </c>
      <c r="P10353">
        <v>63</v>
      </c>
      <c r="Q10353">
        <v>199</v>
      </c>
      <c r="R10353">
        <v>44</v>
      </c>
      <c r="S10353">
        <v>51540</v>
      </c>
    </row>
    <row r="10354" spans="1:19" x14ac:dyDescent="0.25">
      <c r="A10354" t="s">
        <v>50327</v>
      </c>
      <c r="B10354" t="s">
        <v>50328</v>
      </c>
      <c r="C10354" t="s">
        <v>38</v>
      </c>
      <c r="D10354" t="s">
        <v>20</v>
      </c>
      <c r="E10354" t="s">
        <v>499</v>
      </c>
      <c r="F10354" t="str">
        <f>IF(ISNUMBER(SEARCH(",",database[[#This Row],[genre]])),LEFT(database[[#This Row],[genre]],FIND(",",database[[#This Row],[genre]])-1),$E10354)</f>
        <v>Documentary</v>
      </c>
      <c r="G10354" t="s">
        <v>5394</v>
      </c>
      <c r="H10354" t="s">
        <v>38</v>
      </c>
      <c r="I10354" t="s">
        <v>50329</v>
      </c>
      <c r="J10354" s="1">
        <v>41089</v>
      </c>
      <c r="K10354" s="1" t="str">
        <f>TEXT(database[[#This Row],[in_theaters_date]],"[$-0809]mmmm")</f>
        <v>June</v>
      </c>
      <c r="L10354" s="1">
        <v>41198</v>
      </c>
      <c r="M10354">
        <v>87</v>
      </c>
      <c r="N10354" t="s">
        <v>34</v>
      </c>
      <c r="O10354" t="s">
        <v>35</v>
      </c>
      <c r="P10354">
        <v>89</v>
      </c>
      <c r="Q10354">
        <v>61</v>
      </c>
      <c r="R10354">
        <v>59</v>
      </c>
      <c r="S10354">
        <v>1927</v>
      </c>
    </row>
    <row r="10355" spans="1:19" x14ac:dyDescent="0.25">
      <c r="A10355" t="s">
        <v>50330</v>
      </c>
      <c r="B10355" t="s">
        <v>50331</v>
      </c>
      <c r="C10355" t="s">
        <v>38</v>
      </c>
      <c r="D10355" t="s">
        <v>30</v>
      </c>
      <c r="E10355" t="s">
        <v>3689</v>
      </c>
      <c r="F10355" t="str">
        <f>IF(ISNUMBER(SEARCH(",",database[[#This Row],[genre]])),LEFT(database[[#This Row],[genre]],FIND(",",database[[#This Row],[genre]])-1),$E10355)</f>
        <v>Comedy</v>
      </c>
      <c r="G10355" t="s">
        <v>50332</v>
      </c>
      <c r="H10355" t="s">
        <v>50333</v>
      </c>
      <c r="I10355" t="s">
        <v>50334</v>
      </c>
      <c r="J10355" s="1">
        <v>43686</v>
      </c>
      <c r="K10355" s="1" t="str">
        <f>TEXT(database[[#This Row],[in_theaters_date]],"[$-0809]mmmm")</f>
        <v>August</v>
      </c>
      <c r="L10355" s="1">
        <v>43686</v>
      </c>
      <c r="M10355">
        <v>99</v>
      </c>
      <c r="N10355" t="s">
        <v>9995</v>
      </c>
      <c r="O10355" t="s">
        <v>26</v>
      </c>
      <c r="P10355">
        <v>42</v>
      </c>
      <c r="Q10355">
        <v>19</v>
      </c>
      <c r="R10355">
        <v>76</v>
      </c>
      <c r="S10355">
        <v>31</v>
      </c>
    </row>
    <row r="10356" spans="1:19" x14ac:dyDescent="0.25">
      <c r="A10356" t="s">
        <v>50335</v>
      </c>
      <c r="B10356" t="s">
        <v>50336</v>
      </c>
      <c r="C10356" t="s">
        <v>38</v>
      </c>
      <c r="D10356" t="s">
        <v>65</v>
      </c>
      <c r="E10356" t="s">
        <v>116</v>
      </c>
      <c r="F10356" t="str">
        <f>IF(ISNUMBER(SEARCH(",",database[[#This Row],[genre]])),LEFT(database[[#This Row],[genre]],FIND(",",database[[#This Row],[genre]])-1),$E10356)</f>
        <v>Drama</v>
      </c>
      <c r="G10356" t="s">
        <v>487</v>
      </c>
      <c r="H10356" t="s">
        <v>50337</v>
      </c>
      <c r="I10356" t="s">
        <v>50338</v>
      </c>
      <c r="J10356" s="1">
        <v>34682</v>
      </c>
      <c r="K10356" s="1" t="str">
        <f>TEXT(database[[#This Row],[in_theaters_date]],"[$-0809]mmmm")</f>
        <v>December</v>
      </c>
      <c r="L10356" s="1">
        <v>38020</v>
      </c>
      <c r="M10356">
        <v>112</v>
      </c>
      <c r="N10356" t="s">
        <v>1948</v>
      </c>
      <c r="O10356" t="s">
        <v>26</v>
      </c>
      <c r="P10356">
        <v>55</v>
      </c>
      <c r="Q10356">
        <v>33</v>
      </c>
      <c r="R10356">
        <v>64</v>
      </c>
      <c r="S10356">
        <v>37602</v>
      </c>
    </row>
    <row r="10357" spans="1:19" x14ac:dyDescent="0.25">
      <c r="A10357" t="s">
        <v>50339</v>
      </c>
      <c r="B10357" t="s">
        <v>50340</v>
      </c>
      <c r="C10357" t="s">
        <v>38</v>
      </c>
      <c r="D10357" t="s">
        <v>47</v>
      </c>
      <c r="E10357" t="s">
        <v>328</v>
      </c>
      <c r="F10357" t="str">
        <f>IF(ISNUMBER(SEARCH(",",database[[#This Row],[genre]])),LEFT(database[[#This Row],[genre]],FIND(",",database[[#This Row],[genre]])-1),$E10357)</f>
        <v>Drama</v>
      </c>
      <c r="G10357" t="s">
        <v>50341</v>
      </c>
      <c r="H10357" t="s">
        <v>50342</v>
      </c>
      <c r="I10357" t="s">
        <v>50343</v>
      </c>
      <c r="J10357" s="1">
        <v>38464</v>
      </c>
      <c r="K10357" s="1" t="str">
        <f>TEXT(database[[#This Row],[in_theaters_date]],"[$-0809]mmmm")</f>
        <v>April</v>
      </c>
      <c r="L10357" s="1">
        <v>39812</v>
      </c>
      <c r="M10357">
        <v>97</v>
      </c>
      <c r="N10357" t="s">
        <v>50344</v>
      </c>
      <c r="O10357" t="s">
        <v>43</v>
      </c>
      <c r="P10357">
        <v>80</v>
      </c>
      <c r="Q10357">
        <v>5</v>
      </c>
      <c r="R10357">
        <v>75</v>
      </c>
      <c r="S10357">
        <v>867</v>
      </c>
    </row>
    <row r="10358" spans="1:19" x14ac:dyDescent="0.25">
      <c r="A10358" t="s">
        <v>50345</v>
      </c>
      <c r="B10358" t="s">
        <v>50346</v>
      </c>
      <c r="C10358" t="s">
        <v>50347</v>
      </c>
      <c r="D10358" t="s">
        <v>47</v>
      </c>
      <c r="E10358" t="s">
        <v>198</v>
      </c>
      <c r="F10358" t="str">
        <f>IF(ISNUMBER(SEARCH(",",database[[#This Row],[genre]])),LEFT(database[[#This Row],[genre]],FIND(",",database[[#This Row],[genre]])-1),$E10358)</f>
        <v>Art House &amp; International</v>
      </c>
      <c r="G10358" t="s">
        <v>50348</v>
      </c>
      <c r="H10358" t="s">
        <v>50348</v>
      </c>
      <c r="I10358" t="s">
        <v>50349</v>
      </c>
      <c r="J10358" s="1">
        <v>42468</v>
      </c>
      <c r="K10358" s="1" t="str">
        <f>TEXT(database[[#This Row],[in_theaters_date]],"[$-0809]mmmm")</f>
        <v>April</v>
      </c>
      <c r="L10358" s="1">
        <v>42619</v>
      </c>
      <c r="M10358">
        <v>101</v>
      </c>
      <c r="N10358" t="s">
        <v>38</v>
      </c>
      <c r="O10358" t="s">
        <v>35</v>
      </c>
      <c r="P10358">
        <v>87</v>
      </c>
      <c r="Q10358">
        <v>47</v>
      </c>
      <c r="R10358">
        <v>68</v>
      </c>
      <c r="S10358">
        <v>451</v>
      </c>
    </row>
    <row r="10359" spans="1:19" x14ac:dyDescent="0.25">
      <c r="A10359" t="s">
        <v>50350</v>
      </c>
      <c r="B10359" t="s">
        <v>50351</v>
      </c>
      <c r="C10359" t="s">
        <v>38</v>
      </c>
      <c r="D10359" t="s">
        <v>47</v>
      </c>
      <c r="E10359" t="s">
        <v>742</v>
      </c>
      <c r="F10359" t="str">
        <f>IF(ISNUMBER(SEARCH(",",database[[#This Row],[genre]])),LEFT(database[[#This Row],[genre]],FIND(",",database[[#This Row],[genre]])-1),$E10359)</f>
        <v>Art House &amp; International</v>
      </c>
      <c r="G10359" t="s">
        <v>50352</v>
      </c>
      <c r="H10359" t="s">
        <v>50352</v>
      </c>
      <c r="I10359" t="s">
        <v>50353</v>
      </c>
      <c r="J10359" s="1">
        <v>39773</v>
      </c>
      <c r="K10359" s="1" t="str">
        <f>TEXT(database[[#This Row],[in_theaters_date]],"[$-0809]mmmm")</f>
        <v>November</v>
      </c>
      <c r="L10359" s="1">
        <v>40057</v>
      </c>
      <c r="M10359">
        <v>96</v>
      </c>
      <c r="N10359" t="s">
        <v>601</v>
      </c>
      <c r="O10359" t="s">
        <v>43</v>
      </c>
      <c r="P10359">
        <v>93</v>
      </c>
      <c r="Q10359">
        <v>30</v>
      </c>
      <c r="R10359">
        <v>72</v>
      </c>
      <c r="S10359">
        <v>353</v>
      </c>
    </row>
    <row r="10360" spans="1:19" x14ac:dyDescent="0.25">
      <c r="A10360" t="s">
        <v>50354</v>
      </c>
      <c r="B10360" t="s">
        <v>50355</v>
      </c>
      <c r="C10360" t="s">
        <v>38</v>
      </c>
      <c r="D10360" t="s">
        <v>47</v>
      </c>
      <c r="E10360" t="s">
        <v>116</v>
      </c>
      <c r="F10360" t="str">
        <f>IF(ISNUMBER(SEARCH(",",database[[#This Row],[genre]])),LEFT(database[[#This Row],[genre]],FIND(",",database[[#This Row],[genre]])-1),$E10360)</f>
        <v>Drama</v>
      </c>
      <c r="G10360" t="s">
        <v>50356</v>
      </c>
      <c r="H10360" t="s">
        <v>10624</v>
      </c>
      <c r="I10360" t="s">
        <v>50357</v>
      </c>
      <c r="J10360" s="1"/>
      <c r="K10360" s="1" t="str">
        <f>TEXT(database[[#This Row],[in_theaters_date]],"[$-0809]mmmm")</f>
        <v>January</v>
      </c>
      <c r="L10360" s="1">
        <v>42773</v>
      </c>
      <c r="M10360">
        <v>85</v>
      </c>
      <c r="N10360" t="s">
        <v>50358</v>
      </c>
      <c r="O10360" t="s">
        <v>26</v>
      </c>
      <c r="P10360">
        <v>23</v>
      </c>
      <c r="Q10360">
        <v>13</v>
      </c>
      <c r="R10360">
        <v>27</v>
      </c>
      <c r="S10360">
        <v>105</v>
      </c>
    </row>
    <row r="10361" spans="1:19" x14ac:dyDescent="0.25">
      <c r="A10361" t="s">
        <v>50359</v>
      </c>
      <c r="B10361" t="s">
        <v>50360</v>
      </c>
      <c r="C10361" t="s">
        <v>50361</v>
      </c>
      <c r="D10361" t="s">
        <v>65</v>
      </c>
      <c r="E10361" t="s">
        <v>1105</v>
      </c>
      <c r="F10361" t="str">
        <f>IF(ISNUMBER(SEARCH(",",database[[#This Row],[genre]])),LEFT(database[[#This Row],[genre]],FIND(",",database[[#This Row],[genre]])-1),$E10361)</f>
        <v>Mystery &amp; Suspense</v>
      </c>
      <c r="G10361" t="s">
        <v>21394</v>
      </c>
      <c r="H10361" t="s">
        <v>50362</v>
      </c>
      <c r="I10361" t="s">
        <v>50363</v>
      </c>
      <c r="J10361" s="1">
        <v>42578</v>
      </c>
      <c r="K10361" s="1" t="str">
        <f>TEXT(database[[#This Row],[in_theaters_date]],"[$-0809]mmmm")</f>
        <v>July</v>
      </c>
      <c r="L10361" s="1">
        <v>42668</v>
      </c>
      <c r="M10361">
        <v>96</v>
      </c>
      <c r="N10361" t="s">
        <v>50364</v>
      </c>
      <c r="O10361" t="s">
        <v>43</v>
      </c>
      <c r="P10361">
        <v>67</v>
      </c>
      <c r="Q10361">
        <v>135</v>
      </c>
      <c r="R10361">
        <v>66</v>
      </c>
      <c r="S10361">
        <v>24326</v>
      </c>
    </row>
    <row r="10362" spans="1:19" x14ac:dyDescent="0.25">
      <c r="A10362" t="s">
        <v>50365</v>
      </c>
      <c r="B10362" t="s">
        <v>50366</v>
      </c>
      <c r="C10362" t="s">
        <v>50367</v>
      </c>
      <c r="D10362" t="s">
        <v>20</v>
      </c>
      <c r="E10362" t="s">
        <v>2259</v>
      </c>
      <c r="F10362" t="str">
        <f>IF(ISNUMBER(SEARCH(",",database[[#This Row],[genre]])),LEFT(database[[#This Row],[genre]],FIND(",",database[[#This Row],[genre]])-1),$E10362)</f>
        <v>Action &amp; Adventure</v>
      </c>
      <c r="G10362" t="s">
        <v>6338</v>
      </c>
      <c r="H10362" t="s">
        <v>50368</v>
      </c>
      <c r="I10362" t="s">
        <v>50369</v>
      </c>
      <c r="J10362" s="1">
        <v>34908</v>
      </c>
      <c r="K10362" s="1" t="str">
        <f>TEXT(database[[#This Row],[in_theaters_date]],"[$-0809]mmmm")</f>
        <v>July</v>
      </c>
      <c r="L10362" s="1">
        <v>35760</v>
      </c>
      <c r="M10362">
        <v>112</v>
      </c>
      <c r="N10362" t="s">
        <v>434</v>
      </c>
      <c r="O10362" t="s">
        <v>26</v>
      </c>
      <c r="P10362">
        <v>40</v>
      </c>
      <c r="Q10362">
        <v>48</v>
      </c>
      <c r="R10362">
        <v>44</v>
      </c>
      <c r="S10362">
        <v>102452</v>
      </c>
    </row>
    <row r="10363" spans="1:19" x14ac:dyDescent="0.25">
      <c r="A10363" t="s">
        <v>50370</v>
      </c>
      <c r="B10363" t="s">
        <v>50371</v>
      </c>
      <c r="C10363" t="s">
        <v>50372</v>
      </c>
      <c r="D10363" t="s">
        <v>30</v>
      </c>
      <c r="E10363" t="s">
        <v>301</v>
      </c>
      <c r="F10363" t="str">
        <f>IF(ISNUMBER(SEARCH(",",database[[#This Row],[genre]])),LEFT(database[[#This Row],[genre]],FIND(",",database[[#This Row],[genre]])-1),$E10363)</f>
        <v>Comedy</v>
      </c>
      <c r="G10363" t="s">
        <v>49</v>
      </c>
      <c r="H10363" t="s">
        <v>3391</v>
      </c>
      <c r="I10363" t="s">
        <v>50373</v>
      </c>
      <c r="J10363" s="1">
        <v>28091</v>
      </c>
      <c r="K10363" s="1" t="str">
        <f>TEXT(database[[#This Row],[in_theaters_date]],"[$-0809]mmmm")</f>
        <v>November</v>
      </c>
      <c r="L10363" s="1">
        <v>36662</v>
      </c>
      <c r="M10363">
        <v>121</v>
      </c>
      <c r="N10363" t="s">
        <v>17851</v>
      </c>
      <c r="O10363" t="s">
        <v>35</v>
      </c>
      <c r="P10363">
        <v>92</v>
      </c>
      <c r="Q10363">
        <v>64</v>
      </c>
      <c r="R10363">
        <v>93</v>
      </c>
      <c r="S10363">
        <v>36290</v>
      </c>
    </row>
    <row r="10364" spans="1:19" x14ac:dyDescent="0.25">
      <c r="A10364" t="s">
        <v>50374</v>
      </c>
      <c r="B10364" t="s">
        <v>50375</v>
      </c>
      <c r="C10364" t="s">
        <v>38</v>
      </c>
      <c r="D10364" t="s">
        <v>47</v>
      </c>
      <c r="E10364" t="s">
        <v>2074</v>
      </c>
      <c r="F10364" t="str">
        <f>IF(ISNUMBER(SEARCH(",",database[[#This Row],[genre]])),LEFT(database[[#This Row],[genre]],FIND(",",database[[#This Row],[genre]])-1),$E10364)</f>
        <v>Action &amp; Adventure</v>
      </c>
      <c r="G10364" t="s">
        <v>4517</v>
      </c>
      <c r="H10364" t="s">
        <v>3839</v>
      </c>
      <c r="I10364" t="s">
        <v>50376</v>
      </c>
      <c r="J10364" s="1">
        <v>24268</v>
      </c>
      <c r="K10364" s="1" t="str">
        <f>TEXT(database[[#This Row],[in_theaters_date]],"[$-0809]mmmm")</f>
        <v>June</v>
      </c>
      <c r="L10364" s="1">
        <v>37733</v>
      </c>
      <c r="M10364">
        <v>128</v>
      </c>
      <c r="N10364" t="s">
        <v>112</v>
      </c>
      <c r="O10364" t="s">
        <v>26</v>
      </c>
      <c r="P10364">
        <v>50</v>
      </c>
      <c r="Q10364">
        <v>8</v>
      </c>
      <c r="R10364">
        <v>65</v>
      </c>
      <c r="S10364">
        <v>3257</v>
      </c>
    </row>
    <row r="10365" spans="1:19" x14ac:dyDescent="0.25">
      <c r="A10365" t="s">
        <v>50377</v>
      </c>
      <c r="B10365" t="s">
        <v>50378</v>
      </c>
      <c r="C10365" t="s">
        <v>50379</v>
      </c>
      <c r="D10365" t="s">
        <v>47</v>
      </c>
      <c r="E10365" t="s">
        <v>16514</v>
      </c>
      <c r="F10365" t="str">
        <f>IF(ISNUMBER(SEARCH(",",database[[#This Row],[genre]])),LEFT(database[[#This Row],[genre]],FIND(",",database[[#This Row],[genre]])-1),$E10365)</f>
        <v>Documentary</v>
      </c>
      <c r="G10365" t="s">
        <v>50380</v>
      </c>
      <c r="H10365" t="s">
        <v>38</v>
      </c>
      <c r="I10365" t="s">
        <v>50381</v>
      </c>
      <c r="J10365" s="1">
        <v>39227</v>
      </c>
      <c r="K10365" s="1" t="str">
        <f>TEXT(database[[#This Row],[in_theaters_date]],"[$-0809]mmmm")</f>
        <v>May</v>
      </c>
      <c r="L10365" s="1">
        <v>40855</v>
      </c>
      <c r="M10365">
        <v>111</v>
      </c>
      <c r="N10365" t="s">
        <v>50382</v>
      </c>
      <c r="O10365" t="s">
        <v>43</v>
      </c>
      <c r="P10365">
        <v>67</v>
      </c>
      <c r="Q10365">
        <v>12</v>
      </c>
      <c r="R10365">
        <v>58</v>
      </c>
      <c r="S10365">
        <v>194</v>
      </c>
    </row>
    <row r="10366" spans="1:19" x14ac:dyDescent="0.25">
      <c r="A10366" t="s">
        <v>50383</v>
      </c>
      <c r="B10366" t="s">
        <v>50384</v>
      </c>
      <c r="C10366" t="s">
        <v>50385</v>
      </c>
      <c r="D10366" t="s">
        <v>65</v>
      </c>
      <c r="E10366" t="s">
        <v>1252</v>
      </c>
      <c r="F10366" t="str">
        <f>IF(ISNUMBER(SEARCH(",",database[[#This Row],[genre]])),LEFT(database[[#This Row],[genre]],FIND(",",database[[#This Row],[genre]])-1),$E10366)</f>
        <v>Action &amp; Adventure</v>
      </c>
      <c r="G10366" t="s">
        <v>18819</v>
      </c>
      <c r="H10366" t="s">
        <v>50386</v>
      </c>
      <c r="I10366" t="s">
        <v>50387</v>
      </c>
      <c r="J10366" s="1">
        <v>39511</v>
      </c>
      <c r="K10366" s="1" t="str">
        <f>TEXT(database[[#This Row],[in_theaters_date]],"[$-0809]mmmm")</f>
        <v>March</v>
      </c>
      <c r="L10366" s="1">
        <v>39658</v>
      </c>
      <c r="M10366">
        <v>113</v>
      </c>
      <c r="N10366" t="s">
        <v>1232</v>
      </c>
      <c r="O10366" t="s">
        <v>26</v>
      </c>
      <c r="P10366">
        <v>23</v>
      </c>
      <c r="Q10366">
        <v>84</v>
      </c>
      <c r="R10366">
        <v>34</v>
      </c>
      <c r="S10366">
        <v>609711</v>
      </c>
    </row>
    <row r="10367" spans="1:19" x14ac:dyDescent="0.25">
      <c r="A10367" t="s">
        <v>50388</v>
      </c>
      <c r="B10367" t="s">
        <v>50389</v>
      </c>
      <c r="C10367" t="s">
        <v>50390</v>
      </c>
      <c r="D10367" t="s">
        <v>65</v>
      </c>
      <c r="E10367" t="s">
        <v>31</v>
      </c>
      <c r="F10367" t="str">
        <f>IF(ISNUMBER(SEARCH(",",database[[#This Row],[genre]])),LEFT(database[[#This Row],[genre]],FIND(",",database[[#This Row],[genre]])-1),$E10367)</f>
        <v>Comedy</v>
      </c>
      <c r="G10367" t="s">
        <v>641</v>
      </c>
      <c r="H10367" t="s">
        <v>36233</v>
      </c>
      <c r="I10367" t="s">
        <v>50391</v>
      </c>
      <c r="J10367" s="1">
        <v>36259</v>
      </c>
      <c r="K10367" s="1" t="str">
        <f>TEXT(database[[#This Row],[in_theaters_date]],"[$-0809]mmmm")</f>
        <v>April</v>
      </c>
      <c r="L10367" s="1">
        <v>37264</v>
      </c>
      <c r="M10367">
        <v>107</v>
      </c>
      <c r="N10367" t="s">
        <v>25</v>
      </c>
      <c r="O10367" t="s">
        <v>26</v>
      </c>
      <c r="P10367">
        <v>55</v>
      </c>
      <c r="Q10367">
        <v>89</v>
      </c>
      <c r="R10367">
        <v>69</v>
      </c>
      <c r="S10367">
        <v>441074</v>
      </c>
    </row>
    <row r="10368" spans="1:19" x14ac:dyDescent="0.25">
      <c r="A10368" t="s">
        <v>50392</v>
      </c>
      <c r="B10368" t="s">
        <v>50393</v>
      </c>
      <c r="C10368" t="s">
        <v>50394</v>
      </c>
      <c r="D10368" t="s">
        <v>30</v>
      </c>
      <c r="E10368" t="s">
        <v>31</v>
      </c>
      <c r="F10368" t="str">
        <f>IF(ISNUMBER(SEARCH(",",database[[#This Row],[genre]])),LEFT(database[[#This Row],[genre]],FIND(",",database[[#This Row],[genre]])-1),$E10368)</f>
        <v>Comedy</v>
      </c>
      <c r="G10368" t="s">
        <v>24623</v>
      </c>
      <c r="H10368" t="s">
        <v>50395</v>
      </c>
      <c r="I10368" t="s">
        <v>50396</v>
      </c>
      <c r="J10368" s="1">
        <v>38443</v>
      </c>
      <c r="K10368" s="1" t="str">
        <f>TEXT(database[[#This Row],[in_theaters_date]],"[$-0809]mmmm")</f>
        <v>April</v>
      </c>
      <c r="L10368" s="1">
        <v>38734</v>
      </c>
      <c r="M10368">
        <v>87</v>
      </c>
      <c r="N10368" t="s">
        <v>38</v>
      </c>
      <c r="O10368" t="s">
        <v>26</v>
      </c>
      <c r="P10368">
        <v>58</v>
      </c>
      <c r="Q10368">
        <v>24</v>
      </c>
      <c r="R10368">
        <v>62</v>
      </c>
      <c r="S10368">
        <v>233</v>
      </c>
    </row>
    <row r="10369" spans="1:19" x14ac:dyDescent="0.25">
      <c r="A10369" t="s">
        <v>50397</v>
      </c>
      <c r="B10369" t="s">
        <v>50398</v>
      </c>
      <c r="C10369" t="s">
        <v>38</v>
      </c>
      <c r="D10369" t="s">
        <v>20</v>
      </c>
      <c r="E10369" t="s">
        <v>1083</v>
      </c>
      <c r="F10369" t="str">
        <f>IF(ISNUMBER(SEARCH(",",database[[#This Row],[genre]])),LEFT(database[[#This Row],[genre]],FIND(",",database[[#This Row],[genre]])-1),$E10369)</f>
        <v>Action &amp; Adventure</v>
      </c>
      <c r="G10369" t="s">
        <v>4975</v>
      </c>
      <c r="H10369" t="s">
        <v>50399</v>
      </c>
      <c r="I10369" t="s">
        <v>50400</v>
      </c>
      <c r="J10369" s="1">
        <v>30317</v>
      </c>
      <c r="K10369" s="1" t="str">
        <f>TEXT(database[[#This Row],[in_theaters_date]],"[$-0809]mmmm")</f>
        <v>January</v>
      </c>
      <c r="L10369" s="1">
        <v>36578</v>
      </c>
      <c r="M10369">
        <v>105</v>
      </c>
      <c r="N10369" t="s">
        <v>61</v>
      </c>
      <c r="O10369" t="s">
        <v>43</v>
      </c>
      <c r="P10369">
        <v>100</v>
      </c>
      <c r="Q10369">
        <v>18</v>
      </c>
      <c r="R10369">
        <v>84</v>
      </c>
      <c r="S10369">
        <v>5149</v>
      </c>
    </row>
    <row r="10370" spans="1:19" x14ac:dyDescent="0.25">
      <c r="A10370" t="s">
        <v>50401</v>
      </c>
      <c r="B10370" t="s">
        <v>50402</v>
      </c>
      <c r="C10370" t="s">
        <v>50403</v>
      </c>
      <c r="D10370" t="s">
        <v>30</v>
      </c>
      <c r="E10370" t="s">
        <v>223</v>
      </c>
      <c r="F10370" t="str">
        <f>IF(ISNUMBER(SEARCH(",",database[[#This Row],[genre]])),LEFT(database[[#This Row],[genre]],FIND(",",database[[#This Row],[genre]])-1),$E10370)</f>
        <v>Action &amp; Adventure</v>
      </c>
      <c r="G10370" t="s">
        <v>5876</v>
      </c>
      <c r="H10370" t="s">
        <v>50404</v>
      </c>
      <c r="I10370" t="s">
        <v>50405</v>
      </c>
      <c r="J10370" s="1">
        <v>38072</v>
      </c>
      <c r="K10370" s="1" t="str">
        <f>TEXT(database[[#This Row],[in_theaters_date]],"[$-0809]mmmm")</f>
        <v>March</v>
      </c>
      <c r="L10370" s="1">
        <v>38181</v>
      </c>
      <c r="M10370">
        <v>82</v>
      </c>
      <c r="N10370" t="s">
        <v>1143</v>
      </c>
      <c r="O10370" t="s">
        <v>26</v>
      </c>
      <c r="P10370">
        <v>26</v>
      </c>
      <c r="Q10370">
        <v>92</v>
      </c>
      <c r="R10370">
        <v>61</v>
      </c>
      <c r="S10370">
        <v>10408</v>
      </c>
    </row>
    <row r="10371" spans="1:19" x14ac:dyDescent="0.25">
      <c r="A10371" t="s">
        <v>50406</v>
      </c>
      <c r="B10371" t="s">
        <v>50407</v>
      </c>
      <c r="C10371" t="s">
        <v>38</v>
      </c>
      <c r="D10371" t="s">
        <v>30</v>
      </c>
      <c r="E10371" t="s">
        <v>223</v>
      </c>
      <c r="F10371" t="str">
        <f>IF(ISNUMBER(SEARCH(",",database[[#This Row],[genre]])),LEFT(database[[#This Row],[genre]],FIND(",",database[[#This Row],[genre]])-1),$E10371)</f>
        <v>Action &amp; Adventure</v>
      </c>
      <c r="G10371" t="s">
        <v>50408</v>
      </c>
      <c r="H10371" t="s">
        <v>50408</v>
      </c>
      <c r="I10371" t="s">
        <v>50409</v>
      </c>
      <c r="J10371" s="1">
        <v>43539</v>
      </c>
      <c r="K10371" s="1" t="str">
        <f>TEXT(database[[#This Row],[in_theaters_date]],"[$-0809]mmmm")</f>
        <v>March</v>
      </c>
      <c r="L10371" s="1">
        <v>43539</v>
      </c>
      <c r="M10371">
        <v>100</v>
      </c>
      <c r="N10371" t="s">
        <v>10072</v>
      </c>
      <c r="O10371" t="s">
        <v>43</v>
      </c>
      <c r="P10371">
        <v>90</v>
      </c>
      <c r="Q10371">
        <v>20</v>
      </c>
      <c r="R10371">
        <v>67</v>
      </c>
      <c r="S10371">
        <v>85</v>
      </c>
    </row>
    <row r="10372" spans="1:19" x14ac:dyDescent="0.25">
      <c r="A10372" t="s">
        <v>50410</v>
      </c>
      <c r="B10372" t="s">
        <v>50411</v>
      </c>
      <c r="C10372" t="s">
        <v>50412</v>
      </c>
      <c r="D10372" t="s">
        <v>30</v>
      </c>
      <c r="E10372" t="s">
        <v>570</v>
      </c>
      <c r="F10372" t="str">
        <f>IF(ISNUMBER(SEARCH(",",database[[#This Row],[genre]])),LEFT(database[[#This Row],[genre]],FIND(",",database[[#This Row],[genre]])-1),$E10372)</f>
        <v>Drama</v>
      </c>
      <c r="G10372" t="s">
        <v>50413</v>
      </c>
      <c r="H10372" t="s">
        <v>50414</v>
      </c>
      <c r="I10372" t="s">
        <v>50415</v>
      </c>
      <c r="J10372" s="1">
        <v>40436</v>
      </c>
      <c r="K10372" s="1" t="str">
        <f>TEXT(database[[#This Row],[in_theaters_date]],"[$-0809]mmmm")</f>
        <v>September</v>
      </c>
      <c r="L10372" s="1">
        <v>40442</v>
      </c>
      <c r="M10372">
        <v>104</v>
      </c>
      <c r="N10372" t="s">
        <v>1143</v>
      </c>
      <c r="O10372" t="s">
        <v>43</v>
      </c>
      <c r="P10372">
        <v>69</v>
      </c>
      <c r="Q10372">
        <v>177</v>
      </c>
      <c r="R10372">
        <v>70</v>
      </c>
      <c r="S10372">
        <v>37819</v>
      </c>
    </row>
    <row r="10373" spans="1:19" x14ac:dyDescent="0.25">
      <c r="A10373" t="s">
        <v>50416</v>
      </c>
      <c r="B10373" t="s">
        <v>50417</v>
      </c>
      <c r="C10373" t="s">
        <v>50418</v>
      </c>
      <c r="D10373" t="s">
        <v>20</v>
      </c>
      <c r="E10373" t="s">
        <v>2259</v>
      </c>
      <c r="F10373" t="str">
        <f>IF(ISNUMBER(SEARCH(",",database[[#This Row],[genre]])),LEFT(database[[#This Row],[genre]],FIND(",",database[[#This Row],[genre]])-1),$E10373)</f>
        <v>Action &amp; Adventure</v>
      </c>
      <c r="G10373" t="s">
        <v>28666</v>
      </c>
      <c r="H10373" t="s">
        <v>3158</v>
      </c>
      <c r="I10373" t="s">
        <v>50419</v>
      </c>
      <c r="J10373" s="1">
        <v>30596</v>
      </c>
      <c r="K10373" s="1" t="str">
        <f>TEXT(database[[#This Row],[in_theaters_date]],"[$-0809]mmmm")</f>
        <v>October</v>
      </c>
      <c r="L10373" s="1">
        <v>36816</v>
      </c>
      <c r="M10373">
        <v>137</v>
      </c>
      <c r="N10373" t="s">
        <v>70</v>
      </c>
      <c r="O10373" t="s">
        <v>43</v>
      </c>
      <c r="P10373">
        <v>67</v>
      </c>
      <c r="Q10373">
        <v>49</v>
      </c>
      <c r="R10373">
        <v>37</v>
      </c>
      <c r="S10373">
        <v>52458</v>
      </c>
    </row>
    <row r="10374" spans="1:19" x14ac:dyDescent="0.25">
      <c r="A10374" t="s">
        <v>50420</v>
      </c>
      <c r="B10374" t="s">
        <v>50421</v>
      </c>
      <c r="C10374" t="s">
        <v>38</v>
      </c>
      <c r="D10374" t="s">
        <v>47</v>
      </c>
      <c r="E10374" t="s">
        <v>9594</v>
      </c>
      <c r="F10374" t="str">
        <f>IF(ISNUMBER(SEARCH(",",database[[#This Row],[genre]])),LEFT(database[[#This Row],[genre]],FIND(",",database[[#This Row],[genre]])-1),$E10374)</f>
        <v>Documentary</v>
      </c>
      <c r="G10374" t="s">
        <v>50422</v>
      </c>
      <c r="H10374" t="s">
        <v>50423</v>
      </c>
      <c r="I10374" t="s">
        <v>50424</v>
      </c>
      <c r="J10374" s="1">
        <v>40179</v>
      </c>
      <c r="K10374" s="1" t="str">
        <f>TEXT(database[[#This Row],[in_theaters_date]],"[$-0809]mmmm")</f>
        <v>January</v>
      </c>
      <c r="L10374" s="1">
        <v>41660</v>
      </c>
      <c r="M10374">
        <v>480</v>
      </c>
      <c r="N10374" t="s">
        <v>1066</v>
      </c>
      <c r="O10374" t="s">
        <v>43</v>
      </c>
      <c r="P10374">
        <v>100</v>
      </c>
      <c r="Q10374">
        <v>7</v>
      </c>
      <c r="R10374">
        <v>95</v>
      </c>
      <c r="S10374">
        <v>1067</v>
      </c>
    </row>
    <row r="10375" spans="1:19" x14ac:dyDescent="0.25">
      <c r="A10375" t="s">
        <v>50425</v>
      </c>
      <c r="B10375" t="s">
        <v>50426</v>
      </c>
      <c r="C10375" t="s">
        <v>50427</v>
      </c>
      <c r="D10375" t="s">
        <v>30</v>
      </c>
      <c r="E10375" t="s">
        <v>108</v>
      </c>
      <c r="F10375" t="str">
        <f>IF(ISNUMBER(SEARCH(",",database[[#This Row],[genre]])),LEFT(database[[#This Row],[genre]],FIND(",",database[[#This Row],[genre]])-1),$E10375)</f>
        <v>Drama</v>
      </c>
      <c r="G10375" t="s">
        <v>50428</v>
      </c>
      <c r="H10375" t="s">
        <v>50429</v>
      </c>
      <c r="I10375" t="s">
        <v>50430</v>
      </c>
      <c r="J10375" s="1">
        <v>34992</v>
      </c>
      <c r="K10375" s="1" t="str">
        <f>TEXT(database[[#This Row],[in_theaters_date]],"[$-0809]mmmm")</f>
        <v>October</v>
      </c>
      <c r="L10375" s="1">
        <v>37067</v>
      </c>
      <c r="M10375">
        <v>86</v>
      </c>
      <c r="N10375" t="s">
        <v>434</v>
      </c>
      <c r="O10375" t="s">
        <v>26</v>
      </c>
      <c r="P10375">
        <v>15</v>
      </c>
      <c r="Q10375">
        <v>20</v>
      </c>
      <c r="R10375">
        <v>39</v>
      </c>
      <c r="S10375">
        <v>5463</v>
      </c>
    </row>
    <row r="10376" spans="1:19" x14ac:dyDescent="0.25">
      <c r="A10376" t="s">
        <v>50431</v>
      </c>
      <c r="B10376" t="s">
        <v>50432</v>
      </c>
      <c r="C10376" t="s">
        <v>38</v>
      </c>
      <c r="D10376" t="s">
        <v>30</v>
      </c>
      <c r="E10376" t="s">
        <v>5976</v>
      </c>
      <c r="F10376" t="str">
        <f>IF(ISNUMBER(SEARCH(",",database[[#This Row],[genre]])),LEFT(database[[#This Row],[genre]],FIND(",",database[[#This Row],[genre]])-1),$E10376)</f>
        <v>Action &amp; Adventure</v>
      </c>
      <c r="G10376" t="s">
        <v>50433</v>
      </c>
      <c r="H10376" t="s">
        <v>48558</v>
      </c>
      <c r="I10376" t="s">
        <v>50434</v>
      </c>
      <c r="J10376" s="1">
        <v>38853</v>
      </c>
      <c r="K10376" s="1" t="str">
        <f>TEXT(database[[#This Row],[in_theaters_date]],"[$-0809]mmmm")</f>
        <v>May</v>
      </c>
      <c r="L10376" s="1">
        <v>38853</v>
      </c>
      <c r="M10376">
        <v>123</v>
      </c>
      <c r="N10376" t="s">
        <v>670</v>
      </c>
      <c r="O10376" t="s">
        <v>26</v>
      </c>
      <c r="P10376">
        <v>50</v>
      </c>
      <c r="Q10376">
        <v>8</v>
      </c>
      <c r="R10376">
        <v>76</v>
      </c>
      <c r="S10376">
        <v>19928</v>
      </c>
    </row>
    <row r="10377" spans="1:19" x14ac:dyDescent="0.25">
      <c r="A10377" t="s">
        <v>50435</v>
      </c>
      <c r="B10377" t="s">
        <v>50436</v>
      </c>
      <c r="C10377" t="s">
        <v>38</v>
      </c>
      <c r="D10377" t="s">
        <v>30</v>
      </c>
      <c r="E10377" t="s">
        <v>301</v>
      </c>
      <c r="F10377" t="str">
        <f>IF(ISNUMBER(SEARCH(",",database[[#This Row],[genre]])),LEFT(database[[#This Row],[genre]],FIND(",",database[[#This Row],[genre]])-1),$E10377)</f>
        <v>Comedy</v>
      </c>
      <c r="G10377" t="s">
        <v>40589</v>
      </c>
      <c r="H10377" t="s">
        <v>40589</v>
      </c>
      <c r="I10377" t="s">
        <v>50437</v>
      </c>
      <c r="J10377" s="1">
        <v>39338</v>
      </c>
      <c r="K10377" s="1" t="str">
        <f>TEXT(database[[#This Row],[in_theaters_date]],"[$-0809]mmmm")</f>
        <v>September</v>
      </c>
      <c r="L10377" s="1">
        <v>39896</v>
      </c>
      <c r="M10377">
        <v>103</v>
      </c>
      <c r="N10377" t="s">
        <v>259</v>
      </c>
      <c r="O10377" t="s">
        <v>26</v>
      </c>
      <c r="P10377">
        <v>8</v>
      </c>
      <c r="Q10377">
        <v>13</v>
      </c>
      <c r="R10377">
        <v>23</v>
      </c>
      <c r="S10377">
        <v>353</v>
      </c>
    </row>
    <row r="10378" spans="1:19" x14ac:dyDescent="0.25">
      <c r="A10378" t="s">
        <v>50438</v>
      </c>
      <c r="B10378" t="s">
        <v>50439</v>
      </c>
      <c r="C10378" t="s">
        <v>38</v>
      </c>
      <c r="D10378" t="s">
        <v>56</v>
      </c>
      <c r="E10378" t="s">
        <v>1919</v>
      </c>
      <c r="F10378" t="str">
        <f>IF(ISNUMBER(SEARCH(",",database[[#This Row],[genre]])),LEFT(database[[#This Row],[genre]],FIND(",",database[[#This Row],[genre]])-1),$E10378)</f>
        <v>Action &amp; Adventure</v>
      </c>
      <c r="G10378" t="s">
        <v>4219</v>
      </c>
      <c r="H10378" t="s">
        <v>50440</v>
      </c>
      <c r="I10378" t="s">
        <v>50441</v>
      </c>
      <c r="J10378" s="1">
        <v>32143</v>
      </c>
      <c r="K10378" s="1" t="str">
        <f>TEXT(database[[#This Row],[in_theaters_date]],"[$-0809]mmmm")</f>
        <v>January</v>
      </c>
      <c r="L10378" s="1">
        <v>37005</v>
      </c>
      <c r="M10378">
        <v>100</v>
      </c>
      <c r="N10378" t="s">
        <v>434</v>
      </c>
      <c r="O10378" t="s">
        <v>26</v>
      </c>
      <c r="P10378">
        <v>17</v>
      </c>
      <c r="Q10378">
        <v>6</v>
      </c>
      <c r="R10378">
        <v>68</v>
      </c>
      <c r="S10378">
        <v>8049</v>
      </c>
    </row>
    <row r="10379" spans="1:19" x14ac:dyDescent="0.25">
      <c r="A10379" t="s">
        <v>50442</v>
      </c>
      <c r="B10379" t="s">
        <v>50443</v>
      </c>
      <c r="C10379" t="s">
        <v>50444</v>
      </c>
      <c r="D10379" t="s">
        <v>30</v>
      </c>
      <c r="E10379" t="s">
        <v>108</v>
      </c>
      <c r="F10379" t="str">
        <f>IF(ISNUMBER(SEARCH(",",database[[#This Row],[genre]])),LEFT(database[[#This Row],[genre]],FIND(",",database[[#This Row],[genre]])-1),$E10379)</f>
        <v>Drama</v>
      </c>
      <c r="G10379" t="s">
        <v>50445</v>
      </c>
      <c r="H10379" t="s">
        <v>50446</v>
      </c>
      <c r="I10379" t="s">
        <v>50447</v>
      </c>
      <c r="J10379" s="1">
        <v>37358</v>
      </c>
      <c r="K10379" s="1" t="str">
        <f>TEXT(database[[#This Row],[in_theaters_date]],"[$-0809]mmmm")</f>
        <v>April</v>
      </c>
      <c r="L10379" s="1">
        <v>37453</v>
      </c>
      <c r="M10379">
        <v>91</v>
      </c>
      <c r="N10379" t="s">
        <v>583</v>
      </c>
      <c r="O10379" t="s">
        <v>26</v>
      </c>
      <c r="P10379">
        <v>5</v>
      </c>
      <c r="Q10379">
        <v>38</v>
      </c>
      <c r="R10379">
        <v>39</v>
      </c>
      <c r="S10379">
        <v>2818</v>
      </c>
    </row>
    <row r="10380" spans="1:19" x14ac:dyDescent="0.25">
      <c r="A10380" t="s">
        <v>50448</v>
      </c>
      <c r="B10380" t="s">
        <v>50449</v>
      </c>
      <c r="C10380" t="s">
        <v>38</v>
      </c>
      <c r="D10380" t="s">
        <v>65</v>
      </c>
      <c r="E10380" t="s">
        <v>263</v>
      </c>
      <c r="F10380" t="str">
        <f>IF(ISNUMBER(SEARCH(",",database[[#This Row],[genre]])),LEFT(database[[#This Row],[genre]],FIND(",",database[[#This Row],[genre]])-1),$E10380)</f>
        <v>Horror</v>
      </c>
      <c r="G10380" t="s">
        <v>50450</v>
      </c>
      <c r="H10380" t="s">
        <v>50451</v>
      </c>
      <c r="I10380" t="s">
        <v>50452</v>
      </c>
      <c r="J10380" s="1">
        <v>40165</v>
      </c>
      <c r="K10380" s="1" t="str">
        <f>TEXT(database[[#This Row],[in_theaters_date]],"[$-0809]mmmm")</f>
        <v>December</v>
      </c>
      <c r="L10380" s="1">
        <v>40316</v>
      </c>
      <c r="M10380">
        <v>108</v>
      </c>
      <c r="N10380" t="s">
        <v>1695</v>
      </c>
      <c r="O10380" t="s">
        <v>26</v>
      </c>
      <c r="P10380">
        <v>33</v>
      </c>
      <c r="Q10380">
        <v>9</v>
      </c>
      <c r="R10380">
        <v>24</v>
      </c>
      <c r="S10380">
        <v>2848</v>
      </c>
    </row>
    <row r="10381" spans="1:19" x14ac:dyDescent="0.25">
      <c r="A10381" t="s">
        <v>50453</v>
      </c>
      <c r="B10381" t="s">
        <v>50454</v>
      </c>
      <c r="C10381" t="s">
        <v>38</v>
      </c>
      <c r="D10381" t="s">
        <v>20</v>
      </c>
      <c r="E10381" t="s">
        <v>31</v>
      </c>
      <c r="F10381" t="str">
        <f>IF(ISNUMBER(SEARCH(",",database[[#This Row],[genre]])),LEFT(database[[#This Row],[genre]],FIND(",",database[[#This Row],[genre]])-1),$E10381)</f>
        <v>Comedy</v>
      </c>
      <c r="G10381" t="s">
        <v>50455</v>
      </c>
      <c r="H10381" t="s">
        <v>50455</v>
      </c>
      <c r="I10381" t="s">
        <v>50456</v>
      </c>
      <c r="J10381" s="1">
        <v>38301</v>
      </c>
      <c r="K10381" s="1" t="str">
        <f>TEXT(database[[#This Row],[in_theaters_date]],"[$-0809]mmmm")</f>
        <v>November</v>
      </c>
      <c r="L10381" s="1">
        <v>38685</v>
      </c>
      <c r="M10381">
        <v>86</v>
      </c>
      <c r="N10381" t="s">
        <v>637</v>
      </c>
      <c r="O10381" t="s">
        <v>43</v>
      </c>
      <c r="P10381">
        <v>63</v>
      </c>
      <c r="Q10381">
        <v>8</v>
      </c>
      <c r="R10381">
        <v>42</v>
      </c>
      <c r="S10381">
        <v>127</v>
      </c>
    </row>
    <row r="10382" spans="1:19" x14ac:dyDescent="0.25">
      <c r="A10382" t="s">
        <v>50457</v>
      </c>
      <c r="B10382" t="s">
        <v>50458</v>
      </c>
      <c r="C10382" t="s">
        <v>50459</v>
      </c>
      <c r="D10382" t="s">
        <v>20</v>
      </c>
      <c r="E10382" t="s">
        <v>39</v>
      </c>
      <c r="F10382" t="str">
        <f>IF(ISNUMBER(SEARCH(",",database[[#This Row],[genre]])),LEFT(database[[#This Row],[genre]],FIND(",",database[[#This Row],[genre]])-1),$E10382)</f>
        <v>Comedy</v>
      </c>
      <c r="G10382" t="s">
        <v>50460</v>
      </c>
      <c r="H10382" t="s">
        <v>50461</v>
      </c>
      <c r="I10382" t="s">
        <v>50462</v>
      </c>
      <c r="J10382" s="1">
        <v>39843</v>
      </c>
      <c r="K10382" s="1" t="str">
        <f>TEXT(database[[#This Row],[in_theaters_date]],"[$-0809]mmmm")</f>
        <v>January</v>
      </c>
      <c r="L10382" s="1">
        <v>39959</v>
      </c>
      <c r="M10382">
        <v>96</v>
      </c>
      <c r="N10382" t="s">
        <v>657</v>
      </c>
      <c r="O10382" t="s">
        <v>26</v>
      </c>
      <c r="P10382">
        <v>28</v>
      </c>
      <c r="Q10382">
        <v>168</v>
      </c>
      <c r="R10382">
        <v>37</v>
      </c>
      <c r="S10382">
        <v>129403</v>
      </c>
    </row>
    <row r="10383" spans="1:19" x14ac:dyDescent="0.25">
      <c r="A10383" t="s">
        <v>50463</v>
      </c>
      <c r="B10383" t="s">
        <v>50464</v>
      </c>
      <c r="C10383" t="s">
        <v>38</v>
      </c>
      <c r="D10383" t="s">
        <v>30</v>
      </c>
      <c r="E10383" t="s">
        <v>1083</v>
      </c>
      <c r="F10383" t="str">
        <f>IF(ISNUMBER(SEARCH(",",database[[#This Row],[genre]])),LEFT(database[[#This Row],[genre]],FIND(",",database[[#This Row],[genre]])-1),$E10383)</f>
        <v>Action &amp; Adventure</v>
      </c>
      <c r="G10383" t="s">
        <v>5103</v>
      </c>
      <c r="H10383" t="s">
        <v>50465</v>
      </c>
      <c r="I10383" t="s">
        <v>50466</v>
      </c>
      <c r="J10383" s="1">
        <v>33239</v>
      </c>
      <c r="K10383" s="1" t="str">
        <f>TEXT(database[[#This Row],[in_theaters_date]],"[$-0809]mmmm")</f>
        <v>January</v>
      </c>
      <c r="L10383" s="1">
        <v>36032</v>
      </c>
      <c r="M10383">
        <v>101</v>
      </c>
      <c r="N10383" t="s">
        <v>70</v>
      </c>
      <c r="O10383" t="s">
        <v>43</v>
      </c>
      <c r="P10383">
        <v>77</v>
      </c>
      <c r="Q10383">
        <v>30</v>
      </c>
      <c r="R10383">
        <v>80</v>
      </c>
      <c r="S10383">
        <v>45297</v>
      </c>
    </row>
    <row r="10384" spans="1:19" x14ac:dyDescent="0.25">
      <c r="A10384" t="s">
        <v>50467</v>
      </c>
      <c r="B10384" t="s">
        <v>50468</v>
      </c>
      <c r="C10384" t="s">
        <v>38</v>
      </c>
      <c r="D10384" t="s">
        <v>30</v>
      </c>
      <c r="E10384" t="s">
        <v>1083</v>
      </c>
      <c r="F10384" t="str">
        <f>IF(ISNUMBER(SEARCH(",",database[[#This Row],[genre]])),LEFT(database[[#This Row],[genre]],FIND(",",database[[#This Row],[genre]])-1),$E10384)</f>
        <v>Action &amp; Adventure</v>
      </c>
      <c r="G10384" t="s">
        <v>50469</v>
      </c>
      <c r="H10384" t="s">
        <v>50470</v>
      </c>
      <c r="I10384" t="s">
        <v>50471</v>
      </c>
      <c r="J10384" s="1">
        <v>34808</v>
      </c>
      <c r="K10384" s="1" t="str">
        <f>TEXT(database[[#This Row],[in_theaters_date]],"[$-0809]mmmm")</f>
        <v>April</v>
      </c>
      <c r="L10384" s="1">
        <v>36175</v>
      </c>
      <c r="M10384">
        <v>98</v>
      </c>
      <c r="N10384" t="s">
        <v>2026</v>
      </c>
      <c r="O10384" t="s">
        <v>43</v>
      </c>
      <c r="P10384">
        <v>64</v>
      </c>
      <c r="Q10384">
        <v>11</v>
      </c>
      <c r="R10384">
        <v>84</v>
      </c>
      <c r="S10384">
        <v>4471</v>
      </c>
    </row>
    <row r="10385" spans="1:19" x14ac:dyDescent="0.25">
      <c r="A10385" t="s">
        <v>50472</v>
      </c>
      <c r="B10385" t="s">
        <v>50473</v>
      </c>
      <c r="C10385" t="s">
        <v>38</v>
      </c>
      <c r="D10385" t="s">
        <v>47</v>
      </c>
      <c r="E10385" t="s">
        <v>130</v>
      </c>
      <c r="F10385" t="str">
        <f>IF(ISNUMBER(SEARCH(",",database[[#This Row],[genre]])),LEFT(database[[#This Row],[genre]],FIND(",",database[[#This Row],[genre]])-1),$E10385)</f>
        <v>Classics</v>
      </c>
      <c r="G10385" t="s">
        <v>4485</v>
      </c>
      <c r="H10385" t="s">
        <v>4485</v>
      </c>
      <c r="I10385" t="s">
        <v>50474</v>
      </c>
      <c r="J10385" s="1">
        <v>23314</v>
      </c>
      <c r="K10385" s="1" t="str">
        <f>TEXT(database[[#This Row],[in_theaters_date]],"[$-0809]mmmm")</f>
        <v>October</v>
      </c>
      <c r="L10385" s="1">
        <v>38370</v>
      </c>
      <c r="M10385">
        <v>110</v>
      </c>
      <c r="N10385" t="s">
        <v>112</v>
      </c>
      <c r="O10385" t="s">
        <v>26</v>
      </c>
      <c r="P10385">
        <v>14</v>
      </c>
      <c r="Q10385">
        <v>7</v>
      </c>
      <c r="R10385">
        <v>51</v>
      </c>
      <c r="S10385">
        <v>1913</v>
      </c>
    </row>
    <row r="10386" spans="1:19" x14ac:dyDescent="0.25">
      <c r="A10386" t="s">
        <v>50475</v>
      </c>
      <c r="B10386" t="s">
        <v>50476</v>
      </c>
      <c r="C10386" t="s">
        <v>38</v>
      </c>
      <c r="D10386" t="s">
        <v>56</v>
      </c>
      <c r="E10386" t="s">
        <v>130</v>
      </c>
      <c r="F10386" t="str">
        <f>IF(ISNUMBER(SEARCH(",",database[[#This Row],[genre]])),LEFT(database[[#This Row],[genre]],FIND(",",database[[#This Row],[genre]])-1),$E10386)</f>
        <v>Classics</v>
      </c>
      <c r="G10386" t="s">
        <v>39634</v>
      </c>
      <c r="H10386" t="s">
        <v>39634</v>
      </c>
      <c r="I10386" t="s">
        <v>50477</v>
      </c>
      <c r="J10386" s="1">
        <v>26003</v>
      </c>
      <c r="K10386" s="1" t="str">
        <f>TEXT(database[[#This Row],[in_theaters_date]],"[$-0809]mmmm")</f>
        <v>March</v>
      </c>
      <c r="L10386" s="1">
        <v>41752</v>
      </c>
      <c r="M10386">
        <v>102</v>
      </c>
      <c r="N10386" t="s">
        <v>50478</v>
      </c>
      <c r="O10386" t="s">
        <v>43</v>
      </c>
      <c r="P10386">
        <v>100</v>
      </c>
      <c r="Q10386">
        <v>34</v>
      </c>
      <c r="R10386">
        <v>84</v>
      </c>
      <c r="S10386">
        <v>994</v>
      </c>
    </row>
    <row r="10387" spans="1:19" x14ac:dyDescent="0.25">
      <c r="A10387" t="s">
        <v>50479</v>
      </c>
      <c r="B10387" t="s">
        <v>50480</v>
      </c>
      <c r="C10387" t="s">
        <v>38</v>
      </c>
      <c r="D10387" t="s">
        <v>65</v>
      </c>
      <c r="E10387" t="s">
        <v>88</v>
      </c>
      <c r="F10387" t="str">
        <f>IF(ISNUMBER(SEARCH(",",database[[#This Row],[genre]])),LEFT(database[[#This Row],[genre]],FIND(",",database[[#This Row],[genre]])-1),$E10387)</f>
        <v>Comedy</v>
      </c>
      <c r="G10387" t="s">
        <v>17207</v>
      </c>
      <c r="H10387" t="s">
        <v>17207</v>
      </c>
      <c r="I10387" t="s">
        <v>50481</v>
      </c>
      <c r="J10387" s="1">
        <v>32227</v>
      </c>
      <c r="K10387" s="1" t="str">
        <f>TEXT(database[[#This Row],[in_theaters_date]],"[$-0809]mmmm")</f>
        <v>March</v>
      </c>
      <c r="L10387" s="1">
        <v>41331</v>
      </c>
      <c r="M10387">
        <v>104</v>
      </c>
      <c r="N10387" t="s">
        <v>112</v>
      </c>
      <c r="O10387" t="s">
        <v>26</v>
      </c>
      <c r="P10387">
        <v>29</v>
      </c>
      <c r="Q10387">
        <v>7</v>
      </c>
      <c r="R10387">
        <v>19</v>
      </c>
      <c r="S10387">
        <v>122</v>
      </c>
    </row>
    <row r="10388" spans="1:19" x14ac:dyDescent="0.25">
      <c r="A10388" t="s">
        <v>50482</v>
      </c>
      <c r="B10388" t="s">
        <v>50483</v>
      </c>
      <c r="C10388" t="s">
        <v>38</v>
      </c>
      <c r="D10388" t="s">
        <v>20</v>
      </c>
      <c r="E10388" t="s">
        <v>328</v>
      </c>
      <c r="F10388" t="str">
        <f>IF(ISNUMBER(SEARCH(",",database[[#This Row],[genre]])),LEFT(database[[#This Row],[genre]],FIND(",",database[[#This Row],[genre]])-1),$E10388)</f>
        <v>Drama</v>
      </c>
      <c r="G10388" t="s">
        <v>50484</v>
      </c>
      <c r="H10388" t="s">
        <v>50485</v>
      </c>
      <c r="I10388" t="s">
        <v>50486</v>
      </c>
      <c r="J10388" s="1">
        <v>42671</v>
      </c>
      <c r="K10388" s="1" t="str">
        <f>TEXT(database[[#This Row],[in_theaters_date]],"[$-0809]mmmm")</f>
        <v>October</v>
      </c>
      <c r="L10388" s="1">
        <v>42801</v>
      </c>
      <c r="M10388">
        <v>88</v>
      </c>
      <c r="N10388" t="s">
        <v>50487</v>
      </c>
      <c r="O10388" t="s">
        <v>26</v>
      </c>
      <c r="P10388">
        <v>29</v>
      </c>
      <c r="Q10388">
        <v>7</v>
      </c>
      <c r="R10388">
        <v>62</v>
      </c>
      <c r="S10388">
        <v>179</v>
      </c>
    </row>
    <row r="10389" spans="1:19" x14ac:dyDescent="0.25">
      <c r="A10389" t="s">
        <v>50488</v>
      </c>
      <c r="B10389" t="s">
        <v>50489</v>
      </c>
      <c r="C10389" t="s">
        <v>38</v>
      </c>
      <c r="D10389" t="s">
        <v>47</v>
      </c>
      <c r="E10389" t="s">
        <v>108</v>
      </c>
      <c r="F10389" t="str">
        <f>IF(ISNUMBER(SEARCH(",",database[[#This Row],[genre]])),LEFT(database[[#This Row],[genre]],FIND(",",database[[#This Row],[genre]])-1),$E10389)</f>
        <v>Drama</v>
      </c>
      <c r="G10389" t="s">
        <v>50490</v>
      </c>
      <c r="H10389" t="s">
        <v>50490</v>
      </c>
      <c r="I10389" t="s">
        <v>50491</v>
      </c>
      <c r="J10389" s="1"/>
      <c r="K10389" s="1" t="str">
        <f>TEXT(database[[#This Row],[in_theaters_date]],"[$-0809]mmmm")</f>
        <v>January</v>
      </c>
      <c r="L10389" s="1">
        <v>43571</v>
      </c>
      <c r="M10389">
        <v>85</v>
      </c>
      <c r="N10389" t="s">
        <v>7874</v>
      </c>
      <c r="O10389" t="s">
        <v>43</v>
      </c>
      <c r="P10389">
        <v>60</v>
      </c>
      <c r="Q10389">
        <v>5</v>
      </c>
    </row>
    <row r="10390" spans="1:19" x14ac:dyDescent="0.25">
      <c r="A10390" t="s">
        <v>50492</v>
      </c>
      <c r="B10390" t="s">
        <v>50493</v>
      </c>
      <c r="C10390" t="s">
        <v>38</v>
      </c>
      <c r="D10390" t="s">
        <v>47</v>
      </c>
      <c r="E10390" t="s">
        <v>116</v>
      </c>
      <c r="F10390" t="str">
        <f>IF(ISNUMBER(SEARCH(",",database[[#This Row],[genre]])),LEFT(database[[#This Row],[genre]],FIND(",",database[[#This Row],[genre]])-1),$E10390)</f>
        <v>Drama</v>
      </c>
      <c r="G10390" t="s">
        <v>50494</v>
      </c>
      <c r="H10390" t="s">
        <v>50495</v>
      </c>
      <c r="I10390" t="s">
        <v>50496</v>
      </c>
      <c r="J10390" s="1">
        <v>39892</v>
      </c>
      <c r="K10390" s="1" t="str">
        <f>TEXT(database[[#This Row],[in_theaters_date]],"[$-0809]mmmm")</f>
        <v>March</v>
      </c>
      <c r="L10390" s="1">
        <v>40015</v>
      </c>
      <c r="M10390">
        <v>92</v>
      </c>
      <c r="N10390" t="s">
        <v>16763</v>
      </c>
      <c r="O10390" t="s">
        <v>26</v>
      </c>
      <c r="P10390">
        <v>50</v>
      </c>
      <c r="Q10390">
        <v>14</v>
      </c>
      <c r="R10390">
        <v>18</v>
      </c>
      <c r="S10390">
        <v>914</v>
      </c>
    </row>
    <row r="10391" spans="1:19" x14ac:dyDescent="0.25">
      <c r="A10391" t="s">
        <v>17505</v>
      </c>
      <c r="B10391" t="s">
        <v>50497</v>
      </c>
      <c r="C10391" t="s">
        <v>38</v>
      </c>
      <c r="D10391" t="s">
        <v>47</v>
      </c>
      <c r="E10391" t="s">
        <v>2259</v>
      </c>
      <c r="F10391" t="str">
        <f>IF(ISNUMBER(SEARCH(",",database[[#This Row],[genre]])),LEFT(database[[#This Row],[genre]],FIND(",",database[[#This Row],[genre]])-1),$E10391)</f>
        <v>Action &amp; Adventure</v>
      </c>
      <c r="G10391" t="s">
        <v>50498</v>
      </c>
      <c r="H10391" t="s">
        <v>50498</v>
      </c>
      <c r="I10391" t="s">
        <v>50499</v>
      </c>
      <c r="J10391" s="1">
        <v>41355</v>
      </c>
      <c r="K10391" s="1" t="str">
        <f>TEXT(database[[#This Row],[in_theaters_date]],"[$-0809]mmmm")</f>
        <v>March</v>
      </c>
      <c r="L10391" s="1">
        <v>41478</v>
      </c>
      <c r="M10391">
        <v>134</v>
      </c>
      <c r="N10391" t="s">
        <v>13937</v>
      </c>
      <c r="O10391" t="s">
        <v>43</v>
      </c>
      <c r="P10391">
        <v>63</v>
      </c>
      <c r="Q10391">
        <v>16</v>
      </c>
      <c r="R10391">
        <v>86</v>
      </c>
      <c r="S10391">
        <v>1143</v>
      </c>
    </row>
    <row r="10392" spans="1:19" x14ac:dyDescent="0.25">
      <c r="A10392" t="s">
        <v>50500</v>
      </c>
      <c r="B10392" t="s">
        <v>50501</v>
      </c>
      <c r="C10392" t="s">
        <v>50502</v>
      </c>
      <c r="D10392" t="s">
        <v>65</v>
      </c>
      <c r="E10392" t="s">
        <v>39</v>
      </c>
      <c r="F10392" t="str">
        <f>IF(ISNUMBER(SEARCH(",",database[[#This Row],[genre]])),LEFT(database[[#This Row],[genre]],FIND(",",database[[#This Row],[genre]])-1),$E10392)</f>
        <v>Comedy</v>
      </c>
      <c r="G10392" t="s">
        <v>4796</v>
      </c>
      <c r="H10392" t="s">
        <v>50503</v>
      </c>
      <c r="I10392" t="s">
        <v>50504</v>
      </c>
      <c r="J10392" s="1">
        <v>40886</v>
      </c>
      <c r="K10392" s="1" t="str">
        <f>TEXT(database[[#This Row],[in_theaters_date]],"[$-0809]mmmm")</f>
        <v>December</v>
      </c>
      <c r="L10392" s="1">
        <v>41030</v>
      </c>
      <c r="M10392">
        <v>117</v>
      </c>
      <c r="N10392" t="s">
        <v>176</v>
      </c>
      <c r="O10392" t="s">
        <v>26</v>
      </c>
      <c r="P10392">
        <v>7</v>
      </c>
      <c r="Q10392">
        <v>140</v>
      </c>
      <c r="R10392">
        <v>45</v>
      </c>
      <c r="S10392">
        <v>81304</v>
      </c>
    </row>
    <row r="10393" spans="1:19" x14ac:dyDescent="0.25">
      <c r="A10393" t="s">
        <v>50505</v>
      </c>
      <c r="B10393" t="s">
        <v>50506</v>
      </c>
      <c r="C10393" t="s">
        <v>50507</v>
      </c>
      <c r="D10393" t="s">
        <v>65</v>
      </c>
      <c r="E10393" t="s">
        <v>734</v>
      </c>
      <c r="F10393" t="str">
        <f>IF(ISNUMBER(SEARCH(",",database[[#This Row],[genre]])),LEFT(database[[#This Row],[genre]],FIND(",",database[[#This Row],[genre]])-1),$E10393)</f>
        <v>Documentary</v>
      </c>
      <c r="G10393" t="s">
        <v>50508</v>
      </c>
      <c r="H10393" t="s">
        <v>38</v>
      </c>
      <c r="I10393" t="s">
        <v>50509</v>
      </c>
      <c r="J10393" s="1">
        <v>38653</v>
      </c>
      <c r="K10393" s="1" t="str">
        <f>TEXT(database[[#This Row],[in_theaters_date]],"[$-0809]mmmm")</f>
        <v>October</v>
      </c>
      <c r="L10393" s="1">
        <v>38811</v>
      </c>
      <c r="M10393">
        <v>78</v>
      </c>
      <c r="N10393" t="s">
        <v>1317</v>
      </c>
      <c r="O10393" t="s">
        <v>35</v>
      </c>
      <c r="P10393">
        <v>90</v>
      </c>
      <c r="Q10393">
        <v>51</v>
      </c>
      <c r="R10393">
        <v>89</v>
      </c>
      <c r="S10393">
        <v>4051</v>
      </c>
    </row>
    <row r="10394" spans="1:19" x14ac:dyDescent="0.25">
      <c r="A10394" t="s">
        <v>50510</v>
      </c>
      <c r="B10394" t="s">
        <v>50511</v>
      </c>
      <c r="C10394" t="s">
        <v>50512</v>
      </c>
      <c r="D10394" t="s">
        <v>30</v>
      </c>
      <c r="E10394" t="s">
        <v>301</v>
      </c>
      <c r="F10394" t="str">
        <f>IF(ISNUMBER(SEARCH(",",database[[#This Row],[genre]])),LEFT(database[[#This Row],[genre]],FIND(",",database[[#This Row],[genre]])-1),$E10394)</f>
        <v>Comedy</v>
      </c>
      <c r="G10394" t="s">
        <v>50513</v>
      </c>
      <c r="H10394" t="s">
        <v>50514</v>
      </c>
      <c r="I10394" t="s">
        <v>50515</v>
      </c>
      <c r="J10394" s="1">
        <v>40102</v>
      </c>
      <c r="K10394" s="1" t="str">
        <f>TEXT(database[[#This Row],[in_theaters_date]],"[$-0809]mmmm")</f>
        <v>October</v>
      </c>
      <c r="L10394" s="1">
        <v>40211</v>
      </c>
      <c r="M10394">
        <v>110</v>
      </c>
      <c r="N10394" t="s">
        <v>1190</v>
      </c>
      <c r="O10394" t="s">
        <v>26</v>
      </c>
      <c r="P10394">
        <v>37</v>
      </c>
      <c r="Q10394">
        <v>99</v>
      </c>
      <c r="R10394">
        <v>37</v>
      </c>
      <c r="S10394">
        <v>120508</v>
      </c>
    </row>
    <row r="10395" spans="1:19" x14ac:dyDescent="0.25">
      <c r="A10395" t="s">
        <v>50516</v>
      </c>
      <c r="B10395" t="s">
        <v>50517</v>
      </c>
      <c r="C10395" t="s">
        <v>50518</v>
      </c>
      <c r="D10395" t="s">
        <v>20</v>
      </c>
      <c r="E10395" t="s">
        <v>5856</v>
      </c>
      <c r="F10395" t="str">
        <f>IF(ISNUMBER(SEARCH(",",database[[#This Row],[genre]])),LEFT(database[[#This Row],[genre]],FIND(",",database[[#This Row],[genre]])-1),$E10395)</f>
        <v>Action &amp; Adventure</v>
      </c>
      <c r="G10395" t="s">
        <v>50519</v>
      </c>
      <c r="H10395" t="s">
        <v>50520</v>
      </c>
      <c r="I10395" t="s">
        <v>50521</v>
      </c>
      <c r="J10395" s="1">
        <v>38114</v>
      </c>
      <c r="K10395" s="1" t="str">
        <f>TEXT(database[[#This Row],[in_theaters_date]],"[$-0809]mmmm")</f>
        <v>May</v>
      </c>
      <c r="L10395" s="1">
        <v>38216</v>
      </c>
      <c r="M10395">
        <v>91</v>
      </c>
      <c r="N10395" t="s">
        <v>176</v>
      </c>
      <c r="O10395" t="s">
        <v>26</v>
      </c>
      <c r="P10395">
        <v>11</v>
      </c>
      <c r="Q10395">
        <v>118</v>
      </c>
      <c r="R10395">
        <v>47</v>
      </c>
      <c r="S10395">
        <v>84014</v>
      </c>
    </row>
    <row r="10396" spans="1:19" x14ac:dyDescent="0.25">
      <c r="A10396" t="s">
        <v>50522</v>
      </c>
      <c r="B10396" t="s">
        <v>50523</v>
      </c>
      <c r="C10396" t="s">
        <v>38</v>
      </c>
      <c r="D10396" t="s">
        <v>47</v>
      </c>
      <c r="E10396" t="s">
        <v>101</v>
      </c>
      <c r="F10396" t="str">
        <f>IF(ISNUMBER(SEARCH(",",database[[#This Row],[genre]])),LEFT(database[[#This Row],[genre]],FIND(",",database[[#This Row],[genre]])-1),$E10396)</f>
        <v>Art House &amp; International</v>
      </c>
      <c r="G10396" t="s">
        <v>17331</v>
      </c>
      <c r="H10396" t="s">
        <v>50524</v>
      </c>
      <c r="I10396" t="s">
        <v>50525</v>
      </c>
      <c r="J10396" s="1">
        <v>29952</v>
      </c>
      <c r="K10396" s="1" t="str">
        <f>TEXT(database[[#This Row],[in_theaters_date]],"[$-0809]mmmm")</f>
        <v>January</v>
      </c>
      <c r="L10396" s="1">
        <v>36396</v>
      </c>
      <c r="M10396">
        <v>90</v>
      </c>
      <c r="N10396" t="s">
        <v>38</v>
      </c>
      <c r="O10396" t="s">
        <v>26</v>
      </c>
      <c r="P10396">
        <v>17</v>
      </c>
      <c r="Q10396">
        <v>6</v>
      </c>
      <c r="R10396">
        <v>54</v>
      </c>
      <c r="S10396">
        <v>4714</v>
      </c>
    </row>
    <row r="10397" spans="1:19" x14ac:dyDescent="0.25">
      <c r="A10397" t="s">
        <v>50526</v>
      </c>
      <c r="B10397" t="s">
        <v>50527</v>
      </c>
      <c r="C10397" t="s">
        <v>38</v>
      </c>
      <c r="D10397" t="s">
        <v>20</v>
      </c>
      <c r="E10397" t="s">
        <v>301</v>
      </c>
      <c r="F10397" t="str">
        <f>IF(ISNUMBER(SEARCH(",",database[[#This Row],[genre]])),LEFT(database[[#This Row],[genre]],FIND(",",database[[#This Row],[genre]])-1),$E10397)</f>
        <v>Comedy</v>
      </c>
      <c r="G10397" t="s">
        <v>50528</v>
      </c>
      <c r="H10397" t="s">
        <v>50529</v>
      </c>
      <c r="I10397" t="s">
        <v>50530</v>
      </c>
      <c r="J10397" s="1">
        <v>32577</v>
      </c>
      <c r="K10397" s="1" t="str">
        <f>TEXT(database[[#This Row],[in_theaters_date]],"[$-0809]mmmm")</f>
        <v>March</v>
      </c>
      <c r="L10397" s="1">
        <v>37719</v>
      </c>
      <c r="M10397">
        <v>124</v>
      </c>
      <c r="N10397" t="s">
        <v>1129</v>
      </c>
      <c r="O10397" t="s">
        <v>43</v>
      </c>
      <c r="P10397">
        <v>75</v>
      </c>
      <c r="Q10397">
        <v>24</v>
      </c>
      <c r="R10397">
        <v>56</v>
      </c>
      <c r="S10397">
        <v>9731</v>
      </c>
    </row>
    <row r="10398" spans="1:19" x14ac:dyDescent="0.25">
      <c r="A10398" t="s">
        <v>50531</v>
      </c>
      <c r="B10398" t="s">
        <v>50532</v>
      </c>
      <c r="C10398" t="s">
        <v>38</v>
      </c>
      <c r="D10398" t="s">
        <v>47</v>
      </c>
      <c r="E10398" t="s">
        <v>198</v>
      </c>
      <c r="F10398" t="str">
        <f>IF(ISNUMBER(SEARCH(",",database[[#This Row],[genre]])),LEFT(database[[#This Row],[genre]],FIND(",",database[[#This Row],[genre]])-1),$E10398)</f>
        <v>Art House &amp; International</v>
      </c>
      <c r="G10398" t="s">
        <v>50533</v>
      </c>
      <c r="H10398" t="s">
        <v>50534</v>
      </c>
      <c r="I10398" t="s">
        <v>50535</v>
      </c>
      <c r="J10398" s="1">
        <v>39486</v>
      </c>
      <c r="K10398" s="1" t="str">
        <f>TEXT(database[[#This Row],[in_theaters_date]],"[$-0809]mmmm")</f>
        <v>February</v>
      </c>
      <c r="L10398" s="1">
        <v>40050</v>
      </c>
      <c r="M10398">
        <v>107</v>
      </c>
      <c r="N10398" t="s">
        <v>50536</v>
      </c>
      <c r="O10398" t="s">
        <v>43</v>
      </c>
      <c r="P10398">
        <v>61</v>
      </c>
      <c r="Q10398">
        <v>18</v>
      </c>
      <c r="R10398">
        <v>51</v>
      </c>
      <c r="S10398">
        <v>503</v>
      </c>
    </row>
    <row r="10399" spans="1:19" x14ac:dyDescent="0.25">
      <c r="A10399" t="s">
        <v>50537</v>
      </c>
      <c r="B10399" t="s">
        <v>50538</v>
      </c>
      <c r="C10399" t="s">
        <v>38</v>
      </c>
      <c r="D10399" t="s">
        <v>47</v>
      </c>
      <c r="E10399" t="s">
        <v>116</v>
      </c>
      <c r="F10399" t="str">
        <f>IF(ISNUMBER(SEARCH(",",database[[#This Row],[genre]])),LEFT(database[[#This Row],[genre]],FIND(",",database[[#This Row],[genre]])-1),$E10399)</f>
        <v>Drama</v>
      </c>
      <c r="G10399" t="s">
        <v>50539</v>
      </c>
      <c r="H10399" t="s">
        <v>50539</v>
      </c>
      <c r="I10399" t="s">
        <v>50540</v>
      </c>
      <c r="J10399" s="1">
        <v>43441</v>
      </c>
      <c r="K10399" s="1" t="str">
        <f>TEXT(database[[#This Row],[in_theaters_date]],"[$-0809]mmmm")</f>
        <v>December</v>
      </c>
      <c r="L10399" s="1">
        <v>43441</v>
      </c>
      <c r="M10399">
        <v>95</v>
      </c>
      <c r="N10399" t="s">
        <v>7874</v>
      </c>
      <c r="O10399" t="s">
        <v>43</v>
      </c>
      <c r="P10399">
        <v>88</v>
      </c>
      <c r="Q10399">
        <v>8</v>
      </c>
      <c r="R10399">
        <v>81</v>
      </c>
      <c r="S10399">
        <v>38</v>
      </c>
    </row>
    <row r="10400" spans="1:19" x14ac:dyDescent="0.25">
      <c r="A10400" t="s">
        <v>50541</v>
      </c>
      <c r="B10400" t="s">
        <v>50542</v>
      </c>
      <c r="C10400" t="s">
        <v>38</v>
      </c>
      <c r="D10400" t="s">
        <v>30</v>
      </c>
      <c r="E10400" t="s">
        <v>31</v>
      </c>
      <c r="F10400" t="str">
        <f>IF(ISNUMBER(SEARCH(",",database[[#This Row],[genre]])),LEFT(database[[#This Row],[genre]],FIND(",",database[[#This Row],[genre]])-1),$E10400)</f>
        <v>Comedy</v>
      </c>
      <c r="G10400" t="s">
        <v>7110</v>
      </c>
      <c r="H10400" t="s">
        <v>7110</v>
      </c>
      <c r="I10400" t="s">
        <v>50543</v>
      </c>
      <c r="J10400" s="1">
        <v>40919</v>
      </c>
      <c r="K10400" s="1" t="str">
        <f>TEXT(database[[#This Row],[in_theaters_date]],"[$-0809]mmmm")</f>
        <v>January</v>
      </c>
      <c r="L10400" s="1">
        <v>41051</v>
      </c>
      <c r="M10400">
        <v>93</v>
      </c>
      <c r="N10400" t="s">
        <v>5112</v>
      </c>
      <c r="O10400" t="s">
        <v>43</v>
      </c>
      <c r="P10400">
        <v>73</v>
      </c>
      <c r="Q10400">
        <v>11</v>
      </c>
      <c r="R10400">
        <v>53</v>
      </c>
      <c r="S10400">
        <v>918</v>
      </c>
    </row>
    <row r="10401" spans="1:19" x14ac:dyDescent="0.25">
      <c r="A10401" t="s">
        <v>50544</v>
      </c>
      <c r="B10401" t="s">
        <v>50545</v>
      </c>
      <c r="C10401" t="s">
        <v>38</v>
      </c>
      <c r="D10401" t="s">
        <v>30</v>
      </c>
      <c r="E10401" t="s">
        <v>31</v>
      </c>
      <c r="F10401" t="str">
        <f>IF(ISNUMBER(SEARCH(",",database[[#This Row],[genre]])),LEFT(database[[#This Row],[genre]],FIND(",",database[[#This Row],[genre]])-1),$E10401)</f>
        <v>Comedy</v>
      </c>
      <c r="G10401" t="s">
        <v>50546</v>
      </c>
      <c r="H10401" t="s">
        <v>50546</v>
      </c>
      <c r="I10401" t="s">
        <v>50547</v>
      </c>
      <c r="J10401" s="1">
        <v>41535</v>
      </c>
      <c r="K10401" s="1" t="str">
        <f>TEXT(database[[#This Row],[in_theaters_date]],"[$-0809]mmmm")</f>
        <v>September</v>
      </c>
      <c r="L10401" s="1">
        <v>41624</v>
      </c>
      <c r="M10401">
        <v>87</v>
      </c>
      <c r="N10401" t="s">
        <v>50548</v>
      </c>
      <c r="O10401" t="s">
        <v>43</v>
      </c>
      <c r="P10401">
        <v>71</v>
      </c>
      <c r="Q10401">
        <v>17</v>
      </c>
      <c r="R10401">
        <v>71</v>
      </c>
      <c r="S10401">
        <v>288</v>
      </c>
    </row>
    <row r="10402" spans="1:19" x14ac:dyDescent="0.25">
      <c r="A10402" t="s">
        <v>50549</v>
      </c>
      <c r="B10402" t="s">
        <v>50550</v>
      </c>
      <c r="C10402" t="s">
        <v>38</v>
      </c>
      <c r="D10402" t="s">
        <v>47</v>
      </c>
      <c r="E10402" t="s">
        <v>116</v>
      </c>
      <c r="F10402" t="str">
        <f>IF(ISNUMBER(SEARCH(",",database[[#This Row],[genre]])),LEFT(database[[#This Row],[genre]],FIND(",",database[[#This Row],[genre]])-1),$E10402)</f>
        <v>Drama</v>
      </c>
      <c r="G10402" t="s">
        <v>19665</v>
      </c>
      <c r="H10402" t="s">
        <v>14819</v>
      </c>
      <c r="I10402" t="s">
        <v>50551</v>
      </c>
      <c r="J10402" s="1"/>
      <c r="K10402" s="1" t="str">
        <f>TEXT(database[[#This Row],[in_theaters_date]],"[$-0809]mmmm")</f>
        <v>January</v>
      </c>
      <c r="L10402" s="1">
        <v>43042</v>
      </c>
      <c r="M10402">
        <v>112</v>
      </c>
      <c r="N10402" t="s">
        <v>50552</v>
      </c>
      <c r="O10402" t="s">
        <v>43</v>
      </c>
      <c r="P10402">
        <v>69</v>
      </c>
      <c r="Q10402">
        <v>16</v>
      </c>
      <c r="R10402">
        <v>62</v>
      </c>
      <c r="S10402">
        <v>312</v>
      </c>
    </row>
    <row r="10403" spans="1:19" x14ac:dyDescent="0.25">
      <c r="A10403" t="s">
        <v>50553</v>
      </c>
      <c r="B10403" t="s">
        <v>50554</v>
      </c>
      <c r="C10403" t="s">
        <v>50555</v>
      </c>
      <c r="D10403" t="s">
        <v>20</v>
      </c>
      <c r="E10403" t="s">
        <v>7727</v>
      </c>
      <c r="F10403" t="str">
        <f>IF(ISNUMBER(SEARCH(",",database[[#This Row],[genre]])),LEFT(database[[#This Row],[genre]],FIND(",",database[[#This Row],[genre]])-1),$E10403)</f>
        <v>Kids &amp; Family</v>
      </c>
      <c r="G10403" t="s">
        <v>8654</v>
      </c>
      <c r="H10403" t="s">
        <v>50556</v>
      </c>
      <c r="I10403" t="s">
        <v>50557</v>
      </c>
      <c r="J10403" s="1">
        <v>33704</v>
      </c>
      <c r="K10403" s="1" t="str">
        <f>TEXT(database[[#This Row],[in_theaters_date]],"[$-0809]mmmm")</f>
        <v>April</v>
      </c>
      <c r="L10403" s="1">
        <v>37271</v>
      </c>
      <c r="M10403">
        <v>121</v>
      </c>
      <c r="N10403" t="s">
        <v>3903</v>
      </c>
      <c r="O10403" t="s">
        <v>26</v>
      </c>
      <c r="P10403">
        <v>39</v>
      </c>
      <c r="Q10403">
        <v>38</v>
      </c>
      <c r="R10403">
        <v>88</v>
      </c>
      <c r="S10403">
        <v>50518</v>
      </c>
    </row>
    <row r="10404" spans="1:19" x14ac:dyDescent="0.25">
      <c r="A10404" t="s">
        <v>50558</v>
      </c>
      <c r="B10404" t="s">
        <v>50559</v>
      </c>
      <c r="C10404" t="s">
        <v>50560</v>
      </c>
      <c r="D10404" t="s">
        <v>65</v>
      </c>
      <c r="E10404" t="s">
        <v>223</v>
      </c>
      <c r="F10404" t="str">
        <f>IF(ISNUMBER(SEARCH(",",database[[#This Row],[genre]])),LEFT(database[[#This Row],[genre]],FIND(",",database[[#This Row],[genre]])-1),$E10404)</f>
        <v>Action &amp; Adventure</v>
      </c>
      <c r="G10404" t="s">
        <v>9004</v>
      </c>
      <c r="H10404" t="s">
        <v>50561</v>
      </c>
      <c r="I10404" t="s">
        <v>50562</v>
      </c>
      <c r="J10404" s="1">
        <v>35881</v>
      </c>
      <c r="K10404" s="1" t="str">
        <f>TEXT(database[[#This Row],[in_theaters_date]],"[$-0809]mmmm")</f>
        <v>March</v>
      </c>
      <c r="L10404" s="1">
        <v>36305</v>
      </c>
      <c r="M10404">
        <v>121</v>
      </c>
      <c r="N10404" t="s">
        <v>1948</v>
      </c>
      <c r="O10404" t="s">
        <v>43</v>
      </c>
      <c r="P10404">
        <v>63</v>
      </c>
      <c r="Q10404">
        <v>38</v>
      </c>
      <c r="R10404">
        <v>44</v>
      </c>
      <c r="S10404">
        <v>10092</v>
      </c>
    </row>
    <row r="10405" spans="1:19" x14ac:dyDescent="0.25">
      <c r="A10405" t="s">
        <v>50563</v>
      </c>
      <c r="B10405" t="s">
        <v>50564</v>
      </c>
      <c r="C10405" t="s">
        <v>38</v>
      </c>
      <c r="D10405" t="s">
        <v>47</v>
      </c>
      <c r="E10405" t="s">
        <v>499</v>
      </c>
      <c r="F10405" t="str">
        <f>IF(ISNUMBER(SEARCH(",",database[[#This Row],[genre]])),LEFT(database[[#This Row],[genre]],FIND(",",database[[#This Row],[genre]])-1),$E10405)</f>
        <v>Documentary</v>
      </c>
      <c r="G10405" t="s">
        <v>38056</v>
      </c>
      <c r="H10405" t="s">
        <v>38</v>
      </c>
      <c r="I10405" t="s">
        <v>50565</v>
      </c>
      <c r="J10405" s="1">
        <v>42650</v>
      </c>
      <c r="K10405" s="1" t="str">
        <f>TEXT(database[[#This Row],[in_theaters_date]],"[$-0809]mmmm")</f>
        <v>October</v>
      </c>
      <c r="L10405" s="1">
        <v>42829</v>
      </c>
      <c r="M10405">
        <v>85</v>
      </c>
      <c r="N10405" t="s">
        <v>38</v>
      </c>
      <c r="O10405" t="s">
        <v>43</v>
      </c>
      <c r="P10405">
        <v>94</v>
      </c>
      <c r="Q10405">
        <v>35</v>
      </c>
      <c r="R10405">
        <v>68</v>
      </c>
      <c r="S10405">
        <v>374</v>
      </c>
    </row>
    <row r="10406" spans="1:19" x14ac:dyDescent="0.25">
      <c r="A10406" t="s">
        <v>50566</v>
      </c>
      <c r="B10406" t="s">
        <v>50567</v>
      </c>
      <c r="C10406" t="s">
        <v>50568</v>
      </c>
      <c r="D10406" t="s">
        <v>65</v>
      </c>
      <c r="E10406" t="s">
        <v>1228</v>
      </c>
      <c r="F10406" t="str">
        <f>IF(ISNUMBER(SEARCH(",",database[[#This Row],[genre]])),LEFT(database[[#This Row],[genre]],FIND(",",database[[#This Row],[genre]])-1),$E10406)</f>
        <v>Mystery &amp; Suspense</v>
      </c>
      <c r="G10406" t="s">
        <v>13124</v>
      </c>
      <c r="H10406" t="s">
        <v>50569</v>
      </c>
      <c r="I10406" t="s">
        <v>50570</v>
      </c>
      <c r="J10406" s="1">
        <v>39199</v>
      </c>
      <c r="K10406" s="1" t="str">
        <f>TEXT(database[[#This Row],[in_theaters_date]],"[$-0809]mmmm")</f>
        <v>April</v>
      </c>
      <c r="L10406" s="1">
        <v>39350</v>
      </c>
      <c r="M10406">
        <v>96</v>
      </c>
      <c r="N10406" t="s">
        <v>112</v>
      </c>
      <c r="O10406" t="s">
        <v>26</v>
      </c>
      <c r="P10406">
        <v>28</v>
      </c>
      <c r="Q10406">
        <v>130</v>
      </c>
      <c r="R10406">
        <v>53</v>
      </c>
      <c r="S10406">
        <v>339603</v>
      </c>
    </row>
    <row r="10407" spans="1:19" x14ac:dyDescent="0.25">
      <c r="A10407" t="s">
        <v>50571</v>
      </c>
      <c r="B10407" t="s">
        <v>50572</v>
      </c>
      <c r="C10407" t="s">
        <v>50573</v>
      </c>
      <c r="D10407" t="s">
        <v>65</v>
      </c>
      <c r="E10407" t="s">
        <v>288</v>
      </c>
      <c r="F10407" t="str">
        <f>IF(ISNUMBER(SEARCH(",",database[[#This Row],[genre]])),LEFT(database[[#This Row],[genre]],FIND(",",database[[#This Row],[genre]])-1),$E10407)</f>
        <v>Art House &amp; International</v>
      </c>
      <c r="G10407" t="s">
        <v>2332</v>
      </c>
      <c r="H10407" t="s">
        <v>44801</v>
      </c>
      <c r="I10407" t="s">
        <v>50574</v>
      </c>
      <c r="J10407" s="1">
        <v>36588</v>
      </c>
      <c r="K10407" s="1" t="str">
        <f>TEXT(database[[#This Row],[in_theaters_date]],"[$-0809]mmmm")</f>
        <v>March</v>
      </c>
      <c r="L10407" s="1">
        <v>38474</v>
      </c>
      <c r="M10407">
        <v>108</v>
      </c>
      <c r="N10407" t="s">
        <v>1935</v>
      </c>
      <c r="O10407" t="s">
        <v>26</v>
      </c>
      <c r="P10407">
        <v>19</v>
      </c>
      <c r="Q10407">
        <v>93</v>
      </c>
      <c r="R10407">
        <v>35</v>
      </c>
      <c r="S10407">
        <v>16408</v>
      </c>
    </row>
    <row r="10408" spans="1:19" x14ac:dyDescent="0.25">
      <c r="A10408" t="s">
        <v>50575</v>
      </c>
      <c r="B10408" t="s">
        <v>50576</v>
      </c>
      <c r="C10408" t="s">
        <v>50577</v>
      </c>
      <c r="D10408" t="s">
        <v>30</v>
      </c>
      <c r="E10408" t="s">
        <v>479</v>
      </c>
      <c r="F10408" t="str">
        <f>IF(ISNUMBER(SEARCH(",",database[[#This Row],[genre]])),LEFT(database[[#This Row],[genre]],FIND(",",database[[#This Row],[genre]])-1),$E10408)</f>
        <v>Action &amp; Adventure</v>
      </c>
      <c r="G10408" t="s">
        <v>12856</v>
      </c>
      <c r="H10408" t="s">
        <v>50578</v>
      </c>
      <c r="I10408" t="s">
        <v>50579</v>
      </c>
      <c r="J10408" s="1">
        <v>39941</v>
      </c>
      <c r="K10408" s="1" t="str">
        <f>TEXT(database[[#This Row],[in_theaters_date]],"[$-0809]mmmm")</f>
        <v>May</v>
      </c>
      <c r="L10408" s="1">
        <v>40071</v>
      </c>
      <c r="M10408">
        <v>84</v>
      </c>
      <c r="N10408" t="s">
        <v>1232</v>
      </c>
      <c r="O10408" t="s">
        <v>26</v>
      </c>
      <c r="P10408">
        <v>21</v>
      </c>
      <c r="Q10408">
        <v>66</v>
      </c>
      <c r="R10408">
        <v>31</v>
      </c>
      <c r="S10408">
        <v>167354</v>
      </c>
    </row>
    <row r="10409" spans="1:19" x14ac:dyDescent="0.25">
      <c r="A10409" t="s">
        <v>50580</v>
      </c>
      <c r="B10409" t="s">
        <v>50581</v>
      </c>
      <c r="C10409" t="s">
        <v>50582</v>
      </c>
      <c r="D10409" t="s">
        <v>30</v>
      </c>
      <c r="E10409" t="s">
        <v>31</v>
      </c>
      <c r="F10409" t="str">
        <f>IF(ISNUMBER(SEARCH(",",database[[#This Row],[genre]])),LEFT(database[[#This Row],[genre]],FIND(",",database[[#This Row],[genre]])-1),$E10409)</f>
        <v>Comedy</v>
      </c>
      <c r="G10409" t="s">
        <v>14551</v>
      </c>
      <c r="H10409" t="s">
        <v>32021</v>
      </c>
      <c r="I10409" t="s">
        <v>50583</v>
      </c>
      <c r="J10409" s="1">
        <v>36537</v>
      </c>
      <c r="K10409" s="1" t="str">
        <f>TEXT(database[[#This Row],[in_theaters_date]],"[$-0809]mmmm")</f>
        <v>January</v>
      </c>
      <c r="L10409" s="1">
        <v>38139</v>
      </c>
      <c r="M10409">
        <v>98</v>
      </c>
      <c r="N10409" t="s">
        <v>2791</v>
      </c>
      <c r="O10409" t="s">
        <v>26</v>
      </c>
      <c r="P10409">
        <v>22</v>
      </c>
      <c r="Q10409">
        <v>65</v>
      </c>
      <c r="R10409">
        <v>76</v>
      </c>
      <c r="S10409">
        <v>181588</v>
      </c>
    </row>
    <row r="10410" spans="1:19" x14ac:dyDescent="0.25">
      <c r="A10410" t="s">
        <v>50584</v>
      </c>
      <c r="B10410" t="s">
        <v>50585</v>
      </c>
      <c r="C10410" t="s">
        <v>38</v>
      </c>
      <c r="D10410" t="s">
        <v>47</v>
      </c>
      <c r="E10410" t="s">
        <v>16160</v>
      </c>
      <c r="F10410" t="str">
        <f>IF(ISNUMBER(SEARCH(",",database[[#This Row],[genre]])),LEFT(database[[#This Row],[genre]],FIND(",",database[[#This Row],[genre]])-1),$E10410)</f>
        <v>Action &amp; Adventure</v>
      </c>
      <c r="G10410" t="s">
        <v>38</v>
      </c>
      <c r="H10410" t="s">
        <v>38</v>
      </c>
      <c r="I10410" t="s">
        <v>38</v>
      </c>
      <c r="J10410" s="1">
        <v>43350</v>
      </c>
      <c r="K10410" s="1" t="str">
        <f>TEXT(database[[#This Row],[in_theaters_date]],"[$-0809]mmmm")</f>
        <v>September</v>
      </c>
      <c r="L10410" s="1">
        <v>43350</v>
      </c>
      <c r="M10410">
        <v>90</v>
      </c>
      <c r="N10410" t="s">
        <v>38</v>
      </c>
      <c r="O10410" t="s">
        <v>43</v>
      </c>
      <c r="P10410">
        <v>80</v>
      </c>
      <c r="Q10410">
        <v>5</v>
      </c>
      <c r="R10410">
        <v>68</v>
      </c>
      <c r="S10410">
        <v>588</v>
      </c>
    </row>
    <row r="10411" spans="1:19" x14ac:dyDescent="0.25">
      <c r="A10411" t="s">
        <v>50586</v>
      </c>
      <c r="B10411" t="s">
        <v>50587</v>
      </c>
      <c r="C10411" t="s">
        <v>38</v>
      </c>
      <c r="D10411" t="s">
        <v>47</v>
      </c>
      <c r="E10411" t="s">
        <v>450</v>
      </c>
      <c r="F10411" t="str">
        <f>IF(ISNUMBER(SEARCH(",",database[[#This Row],[genre]])),LEFT(database[[#This Row],[genre]],FIND(",",database[[#This Row],[genre]])-1),$E10411)</f>
        <v>Documentary</v>
      </c>
      <c r="G10411" t="s">
        <v>50588</v>
      </c>
      <c r="H10411" t="s">
        <v>38</v>
      </c>
      <c r="I10411" t="s">
        <v>50589</v>
      </c>
      <c r="J10411" s="1">
        <v>41754</v>
      </c>
      <c r="K10411" s="1" t="str">
        <f>TEXT(database[[#This Row],[in_theaters_date]],"[$-0809]mmmm")</f>
        <v>April</v>
      </c>
      <c r="L10411" s="1">
        <v>41842</v>
      </c>
      <c r="M10411">
        <v>97</v>
      </c>
      <c r="N10411" t="s">
        <v>17698</v>
      </c>
      <c r="O10411" t="s">
        <v>43</v>
      </c>
      <c r="P10411">
        <v>100</v>
      </c>
      <c r="Q10411">
        <v>30</v>
      </c>
      <c r="R10411">
        <v>88</v>
      </c>
      <c r="S10411">
        <v>699</v>
      </c>
    </row>
    <row r="10412" spans="1:19" x14ac:dyDescent="0.25">
      <c r="A10412" t="s">
        <v>50590</v>
      </c>
      <c r="B10412" t="s">
        <v>50591</v>
      </c>
      <c r="C10412" t="s">
        <v>50592</v>
      </c>
      <c r="D10412" t="s">
        <v>20</v>
      </c>
      <c r="E10412" t="s">
        <v>4218</v>
      </c>
      <c r="F10412" t="str">
        <f>IF(ISNUMBER(SEARCH(",",database[[#This Row],[genre]])),LEFT(database[[#This Row],[genre]],FIND(",",database[[#This Row],[genre]])-1),$E10412)</f>
        <v>Action &amp; Adventure</v>
      </c>
      <c r="G10412" t="s">
        <v>13270</v>
      </c>
      <c r="H10412" t="s">
        <v>50593</v>
      </c>
      <c r="I10412" t="s">
        <v>50594</v>
      </c>
      <c r="J10412" s="1">
        <v>34558</v>
      </c>
      <c r="K10412" s="1" t="str">
        <f>TEXT(database[[#This Row],[in_theaters_date]],"[$-0809]mmmm")</f>
        <v>August</v>
      </c>
      <c r="L10412" s="1">
        <v>37131</v>
      </c>
      <c r="M10412">
        <v>107</v>
      </c>
      <c r="N10412" t="s">
        <v>434</v>
      </c>
      <c r="O10412" t="s">
        <v>26</v>
      </c>
      <c r="P10412">
        <v>7</v>
      </c>
      <c r="Q10412">
        <v>27</v>
      </c>
      <c r="R10412">
        <v>24</v>
      </c>
      <c r="S10412">
        <v>60984</v>
      </c>
    </row>
    <row r="10413" spans="1:19" x14ac:dyDescent="0.25">
      <c r="A10413" t="s">
        <v>50595</v>
      </c>
      <c r="B10413" t="s">
        <v>50596</v>
      </c>
      <c r="C10413" t="s">
        <v>50597</v>
      </c>
      <c r="D10413" t="s">
        <v>30</v>
      </c>
      <c r="E10413" t="s">
        <v>88</v>
      </c>
      <c r="F10413" t="str">
        <f>IF(ISNUMBER(SEARCH(",",database[[#This Row],[genre]])),LEFT(database[[#This Row],[genre]],FIND(",",database[[#This Row],[genre]])-1),$E10413)</f>
        <v>Comedy</v>
      </c>
      <c r="G10413" t="s">
        <v>16922</v>
      </c>
      <c r="H10413" t="s">
        <v>50598</v>
      </c>
      <c r="I10413" t="s">
        <v>50599</v>
      </c>
      <c r="J10413" s="1">
        <v>36028</v>
      </c>
      <c r="K10413" s="1" t="str">
        <f>TEXT(database[[#This Row],[in_theaters_date]],"[$-0809]mmmm")</f>
        <v>August</v>
      </c>
      <c r="L10413" s="1">
        <v>37166</v>
      </c>
      <c r="M10413">
        <v>95</v>
      </c>
      <c r="N10413" t="s">
        <v>5435</v>
      </c>
      <c r="O10413" t="s">
        <v>35</v>
      </c>
      <c r="P10413">
        <v>75</v>
      </c>
      <c r="Q10413">
        <v>44</v>
      </c>
      <c r="R10413">
        <v>74</v>
      </c>
      <c r="S10413">
        <v>3861</v>
      </c>
    </row>
    <row r="10414" spans="1:19" x14ac:dyDescent="0.25">
      <c r="A10414" t="s">
        <v>50600</v>
      </c>
      <c r="B10414" t="s">
        <v>50601</v>
      </c>
      <c r="C10414" t="s">
        <v>50602</v>
      </c>
      <c r="D10414" t="s">
        <v>65</v>
      </c>
      <c r="E10414" t="s">
        <v>7741</v>
      </c>
      <c r="F10414" t="str">
        <f>IF(ISNUMBER(SEARCH(",",database[[#This Row],[genre]])),LEFT(database[[#This Row],[genre]],FIND(",",database[[#This Row],[genre]])-1),$E10414)</f>
        <v>Drama</v>
      </c>
      <c r="G10414" t="s">
        <v>7708</v>
      </c>
      <c r="H10414" t="s">
        <v>7708</v>
      </c>
      <c r="I10414" t="s">
        <v>50603</v>
      </c>
      <c r="J10414" s="1">
        <v>40501</v>
      </c>
      <c r="K10414" s="1" t="str">
        <f>TEXT(database[[#This Row],[in_theaters_date]],"[$-0809]mmmm")</f>
        <v>November</v>
      </c>
      <c r="L10414" s="1">
        <v>40610</v>
      </c>
      <c r="M10414">
        <v>133</v>
      </c>
      <c r="N10414" t="s">
        <v>670</v>
      </c>
      <c r="O10414" t="s">
        <v>26</v>
      </c>
      <c r="P10414">
        <v>51</v>
      </c>
      <c r="Q10414">
        <v>166</v>
      </c>
      <c r="R10414">
        <v>66</v>
      </c>
      <c r="S10414">
        <v>51567</v>
      </c>
    </row>
    <row r="10415" spans="1:19" x14ac:dyDescent="0.25">
      <c r="A10415" t="s">
        <v>50604</v>
      </c>
      <c r="B10415" t="s">
        <v>50605</v>
      </c>
      <c r="C10415" t="s">
        <v>38</v>
      </c>
      <c r="D10415" t="s">
        <v>47</v>
      </c>
      <c r="E10415" t="s">
        <v>198</v>
      </c>
      <c r="F10415" t="str">
        <f>IF(ISNUMBER(SEARCH(",",database[[#This Row],[genre]])),LEFT(database[[#This Row],[genre]],FIND(",",database[[#This Row],[genre]])-1),$E10415)</f>
        <v>Art House &amp; International</v>
      </c>
      <c r="G10415" t="s">
        <v>31101</v>
      </c>
      <c r="H10415" t="s">
        <v>38</v>
      </c>
      <c r="I10415" t="s">
        <v>50606</v>
      </c>
      <c r="J10415" s="1">
        <v>31778</v>
      </c>
      <c r="K10415" s="1" t="str">
        <f>TEXT(database[[#This Row],[in_theaters_date]],"[$-0809]mmmm")</f>
        <v>January</v>
      </c>
      <c r="L10415" s="1">
        <v>43179</v>
      </c>
      <c r="M10415">
        <v>91</v>
      </c>
      <c r="N10415" t="s">
        <v>38</v>
      </c>
      <c r="O10415" t="s">
        <v>43</v>
      </c>
      <c r="P10415">
        <v>100</v>
      </c>
      <c r="Q10415">
        <v>5</v>
      </c>
      <c r="R10415">
        <v>86</v>
      </c>
      <c r="S10415">
        <v>141</v>
      </c>
    </row>
    <row r="10416" spans="1:19" x14ac:dyDescent="0.25">
      <c r="A10416" t="s">
        <v>50607</v>
      </c>
      <c r="B10416" t="s">
        <v>50608</v>
      </c>
      <c r="C10416" t="s">
        <v>38</v>
      </c>
      <c r="D10416" t="s">
        <v>47</v>
      </c>
      <c r="E10416" t="s">
        <v>179</v>
      </c>
      <c r="F10416" t="str">
        <f>IF(ISNUMBER(SEARCH(",",database[[#This Row],[genre]])),LEFT(database[[#This Row],[genre]],FIND(",",database[[#This Row],[genre]])-1),$E10416)</f>
        <v>Classics</v>
      </c>
      <c r="G10416" t="s">
        <v>4517</v>
      </c>
      <c r="H10416" t="s">
        <v>5389</v>
      </c>
      <c r="I10416" t="s">
        <v>50609</v>
      </c>
      <c r="J10416" s="1">
        <v>19380</v>
      </c>
      <c r="K10416" s="1" t="str">
        <f>TEXT(database[[#This Row],[in_theaters_date]],"[$-0809]mmmm")</f>
        <v>January</v>
      </c>
      <c r="L10416" s="1">
        <v>37390</v>
      </c>
      <c r="M10416">
        <v>89</v>
      </c>
      <c r="N10416" t="s">
        <v>273</v>
      </c>
      <c r="O10416" t="s">
        <v>43</v>
      </c>
      <c r="P10416">
        <v>86</v>
      </c>
      <c r="Q10416">
        <v>14</v>
      </c>
      <c r="R10416">
        <v>68</v>
      </c>
      <c r="S10416">
        <v>6652</v>
      </c>
    </row>
    <row r="10417" spans="1:19" x14ac:dyDescent="0.25">
      <c r="A10417" t="s">
        <v>50610</v>
      </c>
      <c r="B10417" t="s">
        <v>50611</v>
      </c>
      <c r="C10417" t="s">
        <v>50612</v>
      </c>
      <c r="D10417" t="s">
        <v>65</v>
      </c>
      <c r="E10417" t="s">
        <v>31</v>
      </c>
      <c r="F10417" t="str">
        <f>IF(ISNUMBER(SEARCH(",",database[[#This Row],[genre]])),LEFT(database[[#This Row],[genre]],FIND(",",database[[#This Row],[genre]])-1),$E10417)</f>
        <v>Comedy</v>
      </c>
      <c r="G10417" t="s">
        <v>31945</v>
      </c>
      <c r="H10417" t="s">
        <v>50613</v>
      </c>
      <c r="I10417" t="s">
        <v>50614</v>
      </c>
      <c r="J10417" s="1">
        <v>39724</v>
      </c>
      <c r="K10417" s="1" t="str">
        <f>TEXT(database[[#This Row],[in_theaters_date]],"[$-0809]mmmm")</f>
        <v>October</v>
      </c>
      <c r="L10417" s="1">
        <v>39847</v>
      </c>
      <c r="M10417">
        <v>89</v>
      </c>
      <c r="N10417" t="s">
        <v>8759</v>
      </c>
      <c r="O10417" t="s">
        <v>35</v>
      </c>
      <c r="P10417">
        <v>74</v>
      </c>
      <c r="Q10417">
        <v>184</v>
      </c>
      <c r="R10417">
        <v>65</v>
      </c>
      <c r="S10417">
        <v>189207</v>
      </c>
    </row>
    <row r="10418" spans="1:19" x14ac:dyDescent="0.25">
      <c r="A10418" t="s">
        <v>50615</v>
      </c>
      <c r="B10418" t="s">
        <v>50616</v>
      </c>
      <c r="C10418" t="s">
        <v>50617</v>
      </c>
      <c r="D10418" t="s">
        <v>30</v>
      </c>
      <c r="E10418" t="s">
        <v>223</v>
      </c>
      <c r="F10418" t="str">
        <f>IF(ISNUMBER(SEARCH(",",database[[#This Row],[genre]])),LEFT(database[[#This Row],[genre]],FIND(",",database[[#This Row],[genre]])-1),$E10418)</f>
        <v>Action &amp; Adventure</v>
      </c>
      <c r="G10418" t="s">
        <v>2445</v>
      </c>
      <c r="H10418" t="s">
        <v>5205</v>
      </c>
      <c r="I10418" t="s">
        <v>50618</v>
      </c>
      <c r="J10418" s="1">
        <v>35025</v>
      </c>
      <c r="K10418" s="1" t="str">
        <f>TEXT(database[[#This Row],[in_theaters_date]],"[$-0809]mmmm")</f>
        <v>November</v>
      </c>
      <c r="L10418" s="1">
        <v>36333</v>
      </c>
      <c r="M10418">
        <v>89</v>
      </c>
      <c r="N10418" t="s">
        <v>1935</v>
      </c>
      <c r="O10418" t="s">
        <v>26</v>
      </c>
      <c r="P10418">
        <v>32</v>
      </c>
      <c r="Q10418">
        <v>31</v>
      </c>
      <c r="R10418">
        <v>47</v>
      </c>
      <c r="S10418">
        <v>57365</v>
      </c>
    </row>
    <row r="10419" spans="1:19" x14ac:dyDescent="0.25">
      <c r="A10419" t="s">
        <v>50619</v>
      </c>
      <c r="B10419" t="s">
        <v>50620</v>
      </c>
      <c r="C10419" t="s">
        <v>38</v>
      </c>
      <c r="D10419" t="s">
        <v>20</v>
      </c>
      <c r="E10419" t="s">
        <v>31</v>
      </c>
      <c r="F10419" t="str">
        <f>IF(ISNUMBER(SEARCH(",",database[[#This Row],[genre]])),LEFT(database[[#This Row],[genre]],FIND(",",database[[#This Row],[genre]])-1),$E10419)</f>
        <v>Comedy</v>
      </c>
      <c r="G10419" t="s">
        <v>21423</v>
      </c>
      <c r="H10419" t="s">
        <v>50621</v>
      </c>
      <c r="I10419" t="s">
        <v>50622</v>
      </c>
      <c r="J10419" s="1">
        <v>28115</v>
      </c>
      <c r="K10419" s="1" t="str">
        <f>TEXT(database[[#This Row],[in_theaters_date]],"[$-0809]mmmm")</f>
        <v>December</v>
      </c>
      <c r="L10419" s="1">
        <v>39924</v>
      </c>
      <c r="M10419">
        <v>122</v>
      </c>
      <c r="N10419" t="s">
        <v>583</v>
      </c>
      <c r="O10419" t="s">
        <v>26</v>
      </c>
      <c r="P10419">
        <v>11</v>
      </c>
      <c r="Q10419">
        <v>9</v>
      </c>
      <c r="R10419">
        <v>48</v>
      </c>
      <c r="S10419">
        <v>388</v>
      </c>
    </row>
    <row r="10420" spans="1:19" x14ac:dyDescent="0.25">
      <c r="A10420" t="s">
        <v>50623</v>
      </c>
      <c r="B10420" t="s">
        <v>50624</v>
      </c>
      <c r="C10420" t="s">
        <v>38</v>
      </c>
      <c r="D10420" t="s">
        <v>47</v>
      </c>
      <c r="E10420" t="s">
        <v>10468</v>
      </c>
      <c r="F10420" t="str">
        <f>IF(ISNUMBER(SEARCH(",",database[[#This Row],[genre]])),LEFT(database[[#This Row],[genre]],FIND(",",database[[#This Row],[genre]])-1),$E10420)</f>
        <v>Art House &amp; International</v>
      </c>
      <c r="G10420" t="s">
        <v>50625</v>
      </c>
      <c r="H10420" t="s">
        <v>50626</v>
      </c>
      <c r="I10420" t="s">
        <v>50627</v>
      </c>
      <c r="J10420" s="1">
        <v>41474</v>
      </c>
      <c r="K10420" s="1" t="str">
        <f>TEXT(database[[#This Row],[in_theaters_date]],"[$-0809]mmmm")</f>
        <v>July</v>
      </c>
      <c r="L10420" s="1">
        <v>41813</v>
      </c>
      <c r="M10420">
        <v>96</v>
      </c>
      <c r="N10420" t="s">
        <v>8406</v>
      </c>
      <c r="O10420" t="s">
        <v>43</v>
      </c>
      <c r="P10420">
        <v>64</v>
      </c>
      <c r="Q10420">
        <v>22</v>
      </c>
      <c r="R10420">
        <v>86</v>
      </c>
      <c r="S10420">
        <v>296</v>
      </c>
    </row>
    <row r="10421" spans="1:19" x14ac:dyDescent="0.25">
      <c r="A10421" t="s">
        <v>50628</v>
      </c>
      <c r="B10421" t="s">
        <v>50629</v>
      </c>
      <c r="C10421" t="s">
        <v>50630</v>
      </c>
      <c r="D10421" t="s">
        <v>30</v>
      </c>
      <c r="E10421" t="s">
        <v>20788</v>
      </c>
      <c r="F10421" t="str">
        <f>IF(ISNUMBER(SEARCH(",",database[[#This Row],[genre]])),LEFT(database[[#This Row],[genre]],FIND(",",database[[#This Row],[genre]])-1),$E10421)</f>
        <v>Action &amp; Adventure</v>
      </c>
      <c r="G10421" t="s">
        <v>50631</v>
      </c>
      <c r="H10421" t="s">
        <v>50632</v>
      </c>
      <c r="I10421" t="s">
        <v>50633</v>
      </c>
      <c r="J10421" s="1">
        <v>38219</v>
      </c>
      <c r="K10421" s="1" t="str">
        <f>TEXT(database[[#This Row],[in_theaters_date]],"[$-0809]mmmm")</f>
        <v>August</v>
      </c>
      <c r="L10421" s="1">
        <v>39447</v>
      </c>
      <c r="M10421">
        <v>93</v>
      </c>
      <c r="N10421" t="s">
        <v>18387</v>
      </c>
      <c r="O10421" t="s">
        <v>26</v>
      </c>
      <c r="P10421">
        <v>45</v>
      </c>
      <c r="Q10421">
        <v>47</v>
      </c>
      <c r="R10421">
        <v>73</v>
      </c>
      <c r="S10421">
        <v>2725</v>
      </c>
    </row>
    <row r="10422" spans="1:19" x14ac:dyDescent="0.25">
      <c r="A10422" t="s">
        <v>50634</v>
      </c>
      <c r="B10422" t="s">
        <v>50635</v>
      </c>
      <c r="C10422" t="s">
        <v>38</v>
      </c>
      <c r="D10422" t="s">
        <v>47</v>
      </c>
      <c r="E10422" t="s">
        <v>116</v>
      </c>
      <c r="F10422" t="str">
        <f>IF(ISNUMBER(SEARCH(",",database[[#This Row],[genre]])),LEFT(database[[#This Row],[genre]],FIND(",",database[[#This Row],[genre]])-1),$E10422)</f>
        <v>Drama</v>
      </c>
      <c r="G10422" t="s">
        <v>49935</v>
      </c>
      <c r="H10422" t="s">
        <v>49935</v>
      </c>
      <c r="I10422" t="s">
        <v>50636</v>
      </c>
      <c r="J10422" s="1">
        <v>41313</v>
      </c>
      <c r="K10422" s="1" t="str">
        <f>TEXT(database[[#This Row],[in_theaters_date]],"[$-0809]mmmm")</f>
        <v>February</v>
      </c>
      <c r="L10422" s="1">
        <v>41484</v>
      </c>
      <c r="M10422">
        <v>101</v>
      </c>
      <c r="N10422" t="s">
        <v>6986</v>
      </c>
      <c r="O10422" t="s">
        <v>43</v>
      </c>
      <c r="P10422">
        <v>95</v>
      </c>
      <c r="Q10422">
        <v>19</v>
      </c>
      <c r="R10422">
        <v>57</v>
      </c>
      <c r="S10422">
        <v>389</v>
      </c>
    </row>
    <row r="10423" spans="1:19" x14ac:dyDescent="0.25">
      <c r="A10423" t="s">
        <v>50637</v>
      </c>
      <c r="B10423" t="s">
        <v>50638</v>
      </c>
      <c r="C10423" t="s">
        <v>38</v>
      </c>
      <c r="D10423" t="s">
        <v>47</v>
      </c>
      <c r="E10423" t="s">
        <v>7968</v>
      </c>
      <c r="F10423" t="str">
        <f>IF(ISNUMBER(SEARCH(",",database[[#This Row],[genre]])),LEFT(database[[#This Row],[genre]],FIND(",",database[[#This Row],[genre]])-1),$E10423)</f>
        <v>Documentary</v>
      </c>
      <c r="G10423" t="s">
        <v>8523</v>
      </c>
      <c r="H10423" t="s">
        <v>38</v>
      </c>
      <c r="I10423" t="s">
        <v>50639</v>
      </c>
      <c r="J10423" s="1">
        <v>20090</v>
      </c>
      <c r="K10423" s="1" t="str">
        <f>TEXT(database[[#This Row],[in_theaters_date]],"[$-0809]mmmm")</f>
        <v>January</v>
      </c>
      <c r="L10423" s="1">
        <v>37796</v>
      </c>
      <c r="M10423">
        <v>32</v>
      </c>
      <c r="N10423" t="s">
        <v>50640</v>
      </c>
      <c r="O10423" t="s">
        <v>43</v>
      </c>
      <c r="P10423">
        <v>100</v>
      </c>
      <c r="Q10423">
        <v>20</v>
      </c>
      <c r="R10423">
        <v>95</v>
      </c>
      <c r="S10423">
        <v>6400</v>
      </c>
    </row>
    <row r="10424" spans="1:19" x14ac:dyDescent="0.25">
      <c r="A10424" t="s">
        <v>50641</v>
      </c>
      <c r="B10424" t="s">
        <v>50642</v>
      </c>
      <c r="C10424" t="s">
        <v>38</v>
      </c>
      <c r="D10424" t="s">
        <v>30</v>
      </c>
      <c r="E10424" t="s">
        <v>108</v>
      </c>
      <c r="F10424" t="str">
        <f>IF(ISNUMBER(SEARCH(",",database[[#This Row],[genre]])),LEFT(database[[#This Row],[genre]],FIND(",",database[[#This Row],[genre]])-1),$E10424)</f>
        <v>Drama</v>
      </c>
      <c r="G10424" t="s">
        <v>921</v>
      </c>
      <c r="H10424" t="s">
        <v>921</v>
      </c>
      <c r="I10424" t="s">
        <v>50643</v>
      </c>
      <c r="J10424" s="1">
        <v>37372</v>
      </c>
      <c r="K10424" s="1" t="str">
        <f>TEXT(database[[#This Row],[in_theaters_date]],"[$-0809]mmmm")</f>
        <v>April</v>
      </c>
      <c r="L10424" s="1">
        <v>37733</v>
      </c>
      <c r="M10424">
        <v>87</v>
      </c>
      <c r="N10424" t="s">
        <v>50644</v>
      </c>
      <c r="O10424" t="s">
        <v>26</v>
      </c>
      <c r="P10424">
        <v>41</v>
      </c>
      <c r="Q10424">
        <v>17</v>
      </c>
      <c r="R10424">
        <v>62</v>
      </c>
      <c r="S10424">
        <v>1106</v>
      </c>
    </row>
    <row r="10425" spans="1:19" x14ac:dyDescent="0.25">
      <c r="A10425" t="s">
        <v>50645</v>
      </c>
      <c r="B10425" t="s">
        <v>50646</v>
      </c>
      <c r="C10425" t="s">
        <v>50647</v>
      </c>
      <c r="D10425" t="s">
        <v>20</v>
      </c>
      <c r="E10425" t="s">
        <v>5856</v>
      </c>
      <c r="F10425" t="str">
        <f>IF(ISNUMBER(SEARCH(",",database[[#This Row],[genre]])),LEFT(database[[#This Row],[genre]],FIND(",",database[[#This Row],[genre]])-1),$E10425)</f>
        <v>Action &amp; Adventure</v>
      </c>
      <c r="G10425" t="s">
        <v>17582</v>
      </c>
      <c r="H10425" t="s">
        <v>50648</v>
      </c>
      <c r="I10425" t="s">
        <v>50649</v>
      </c>
      <c r="J10425" s="1">
        <v>39073</v>
      </c>
      <c r="K10425" s="1" t="str">
        <f>TEXT(database[[#This Row],[in_theaters_date]],"[$-0809]mmmm")</f>
        <v>December</v>
      </c>
      <c r="L10425" s="1">
        <v>39196</v>
      </c>
      <c r="M10425">
        <v>108</v>
      </c>
      <c r="N10425" t="s">
        <v>25</v>
      </c>
      <c r="O10425" t="s">
        <v>26</v>
      </c>
      <c r="P10425">
        <v>42</v>
      </c>
      <c r="Q10425">
        <v>135</v>
      </c>
      <c r="R10425">
        <v>67</v>
      </c>
      <c r="S10425">
        <v>723930</v>
      </c>
    </row>
    <row r="10426" spans="1:19" x14ac:dyDescent="0.25">
      <c r="A10426" t="s">
        <v>50650</v>
      </c>
      <c r="B10426" t="s">
        <v>50651</v>
      </c>
      <c r="C10426" t="s">
        <v>50652</v>
      </c>
      <c r="D10426" t="s">
        <v>20</v>
      </c>
      <c r="E10426" t="s">
        <v>1056</v>
      </c>
      <c r="F10426" t="str">
        <f>IF(ISNUMBER(SEARCH(",",database[[#This Row],[genre]])),LEFT(database[[#This Row],[genre]],FIND(",",database[[#This Row],[genre]])-1),$E10426)</f>
        <v>Action &amp; Adventure</v>
      </c>
      <c r="G10426" t="s">
        <v>17582</v>
      </c>
      <c r="H10426" t="s">
        <v>50653</v>
      </c>
      <c r="I10426" t="s">
        <v>50654</v>
      </c>
      <c r="J10426" s="1">
        <v>39955</v>
      </c>
      <c r="K10426" s="1" t="str">
        <f>TEXT(database[[#This Row],[in_theaters_date]],"[$-0809]mmmm")</f>
        <v>May</v>
      </c>
      <c r="L10426" s="1">
        <v>40148</v>
      </c>
      <c r="M10426">
        <v>105</v>
      </c>
      <c r="N10426" t="s">
        <v>25</v>
      </c>
      <c r="O10426" t="s">
        <v>26</v>
      </c>
      <c r="P10426">
        <v>45</v>
      </c>
      <c r="Q10426">
        <v>167</v>
      </c>
      <c r="R10426">
        <v>47</v>
      </c>
      <c r="S10426">
        <v>508898</v>
      </c>
    </row>
    <row r="10427" spans="1:19" x14ac:dyDescent="0.25">
      <c r="A10427" t="s">
        <v>50655</v>
      </c>
      <c r="B10427" t="s">
        <v>50656</v>
      </c>
      <c r="C10427" t="s">
        <v>50657</v>
      </c>
      <c r="D10427" t="s">
        <v>20</v>
      </c>
      <c r="E10427" t="s">
        <v>479</v>
      </c>
      <c r="F10427" t="str">
        <f>IF(ISNUMBER(SEARCH(",",database[[#This Row],[genre]])),LEFT(database[[#This Row],[genre]],FIND(",",database[[#This Row],[genre]])-1),$E10427)</f>
        <v>Action &amp; Adventure</v>
      </c>
      <c r="G10427" t="s">
        <v>17582</v>
      </c>
      <c r="H10427" t="s">
        <v>26469</v>
      </c>
      <c r="I10427" t="s">
        <v>50658</v>
      </c>
      <c r="J10427" s="1">
        <v>41992</v>
      </c>
      <c r="K10427" s="1" t="str">
        <f>TEXT(database[[#This Row],[in_theaters_date]],"[$-0809]mmmm")</f>
        <v>December</v>
      </c>
      <c r="L10427" s="1">
        <v>42073</v>
      </c>
      <c r="M10427">
        <v>90</v>
      </c>
      <c r="N10427" t="s">
        <v>25</v>
      </c>
      <c r="O10427" t="s">
        <v>26</v>
      </c>
      <c r="P10427">
        <v>47</v>
      </c>
      <c r="Q10427">
        <v>111</v>
      </c>
      <c r="R10427">
        <v>57</v>
      </c>
      <c r="S10427">
        <v>100855</v>
      </c>
    </row>
    <row r="10428" spans="1:19" x14ac:dyDescent="0.25">
      <c r="A10428" t="s">
        <v>50659</v>
      </c>
      <c r="B10428" t="s">
        <v>50660</v>
      </c>
      <c r="C10428" t="s">
        <v>50661</v>
      </c>
      <c r="D10428" t="s">
        <v>65</v>
      </c>
      <c r="E10428" t="s">
        <v>31</v>
      </c>
      <c r="F10428" t="str">
        <f>IF(ISNUMBER(SEARCH(",",database[[#This Row],[genre]])),LEFT(database[[#This Row],[genre]],FIND(",",database[[#This Row],[genre]])-1),$E10428)</f>
        <v>Comedy</v>
      </c>
      <c r="G10428" t="s">
        <v>41093</v>
      </c>
      <c r="H10428" t="s">
        <v>50662</v>
      </c>
      <c r="I10428" t="s">
        <v>50663</v>
      </c>
      <c r="J10428" s="1">
        <v>36070</v>
      </c>
      <c r="K10428" s="1" t="str">
        <f>TEXT(database[[#This Row],[in_theaters_date]],"[$-0809]mmmm")</f>
        <v>October</v>
      </c>
      <c r="L10428" s="1">
        <v>36270</v>
      </c>
      <c r="M10428">
        <v>83</v>
      </c>
      <c r="N10428" t="s">
        <v>112</v>
      </c>
      <c r="O10428" t="s">
        <v>26</v>
      </c>
      <c r="P10428">
        <v>11</v>
      </c>
      <c r="Q10428">
        <v>55</v>
      </c>
      <c r="R10428">
        <v>69</v>
      </c>
      <c r="S10428">
        <v>362797</v>
      </c>
    </row>
    <row r="10429" spans="1:19" x14ac:dyDescent="0.25">
      <c r="A10429" t="s">
        <v>50664</v>
      </c>
      <c r="B10429" t="s">
        <v>50665</v>
      </c>
      <c r="C10429" t="s">
        <v>50666</v>
      </c>
      <c r="D10429" t="s">
        <v>30</v>
      </c>
      <c r="E10429" t="s">
        <v>328</v>
      </c>
      <c r="F10429" t="str">
        <f>IF(ISNUMBER(SEARCH(",",database[[#This Row],[genre]])),LEFT(database[[#This Row],[genre]],FIND(",",database[[#This Row],[genre]])-1),$E10429)</f>
        <v>Drama</v>
      </c>
      <c r="G10429" t="s">
        <v>50667</v>
      </c>
      <c r="H10429" t="s">
        <v>50667</v>
      </c>
      <c r="I10429" t="s">
        <v>50668</v>
      </c>
      <c r="J10429" s="1">
        <v>40515</v>
      </c>
      <c r="K10429" s="1" t="str">
        <f>TEXT(database[[#This Row],[in_theaters_date]],"[$-0809]mmmm")</f>
        <v>December</v>
      </c>
      <c r="L10429" s="1">
        <v>40575</v>
      </c>
      <c r="M10429">
        <v>90</v>
      </c>
      <c r="N10429" t="s">
        <v>50669</v>
      </c>
      <c r="O10429" t="s">
        <v>35</v>
      </c>
      <c r="P10429">
        <v>81</v>
      </c>
      <c r="Q10429">
        <v>57</v>
      </c>
      <c r="R10429">
        <v>66</v>
      </c>
      <c r="S10429">
        <v>1340</v>
      </c>
    </row>
    <row r="10430" spans="1:19" x14ac:dyDescent="0.25">
      <c r="A10430" t="s">
        <v>50670</v>
      </c>
      <c r="B10430" t="s">
        <v>50671</v>
      </c>
      <c r="C10430" t="s">
        <v>50672</v>
      </c>
      <c r="D10430" t="s">
        <v>47</v>
      </c>
      <c r="E10430" t="s">
        <v>116</v>
      </c>
      <c r="F10430" t="str">
        <f>IF(ISNUMBER(SEARCH(",",database[[#This Row],[genre]])),LEFT(database[[#This Row],[genre]],FIND(",",database[[#This Row],[genre]])-1),$E10430)</f>
        <v>Drama</v>
      </c>
      <c r="G10430" t="s">
        <v>50673</v>
      </c>
      <c r="H10430" t="s">
        <v>50674</v>
      </c>
      <c r="I10430" t="s">
        <v>50675</v>
      </c>
      <c r="J10430" s="1">
        <v>43315</v>
      </c>
      <c r="K10430" s="1" t="str">
        <f>TEXT(database[[#This Row],[in_theaters_date]],"[$-0809]mmmm")</f>
        <v>August</v>
      </c>
      <c r="L10430" s="1">
        <v>43315</v>
      </c>
      <c r="M10430">
        <v>87</v>
      </c>
      <c r="N10430" t="s">
        <v>1533</v>
      </c>
      <c r="O10430" t="s">
        <v>35</v>
      </c>
      <c r="P10430">
        <v>100</v>
      </c>
      <c r="Q10430">
        <v>47</v>
      </c>
      <c r="R10430">
        <v>82</v>
      </c>
      <c r="S10430">
        <v>371</v>
      </c>
    </row>
    <row r="10431" spans="1:19" x14ac:dyDescent="0.25">
      <c r="A10431" t="s">
        <v>50676</v>
      </c>
      <c r="B10431" t="s">
        <v>50677</v>
      </c>
      <c r="C10431" t="s">
        <v>38</v>
      </c>
      <c r="D10431" t="s">
        <v>30</v>
      </c>
      <c r="E10431" t="s">
        <v>116</v>
      </c>
      <c r="F10431" t="str">
        <f>IF(ISNUMBER(SEARCH(",",database[[#This Row],[genre]])),LEFT(database[[#This Row],[genre]],FIND(",",database[[#This Row],[genre]])-1),$E10431)</f>
        <v>Drama</v>
      </c>
      <c r="G10431" t="s">
        <v>49</v>
      </c>
      <c r="H10431" t="s">
        <v>49</v>
      </c>
      <c r="I10431" t="s">
        <v>50678</v>
      </c>
      <c r="J10431" s="1">
        <v>35566</v>
      </c>
      <c r="K10431" s="1" t="str">
        <f>TEXT(database[[#This Row],[in_theaters_date]],"[$-0809]mmmm")</f>
        <v>May</v>
      </c>
      <c r="L10431" s="1">
        <v>35717</v>
      </c>
      <c r="M10431">
        <v>114</v>
      </c>
      <c r="N10431" t="s">
        <v>2517</v>
      </c>
      <c r="O10431" t="s">
        <v>43</v>
      </c>
      <c r="P10431">
        <v>68</v>
      </c>
      <c r="Q10431">
        <v>28</v>
      </c>
      <c r="R10431">
        <v>65</v>
      </c>
      <c r="S10431">
        <v>1684</v>
      </c>
    </row>
    <row r="10432" spans="1:19" x14ac:dyDescent="0.25">
      <c r="A10432" t="s">
        <v>50679</v>
      </c>
      <c r="B10432" t="s">
        <v>50680</v>
      </c>
      <c r="C10432" t="s">
        <v>50681</v>
      </c>
      <c r="D10432" t="s">
        <v>30</v>
      </c>
      <c r="E10432" t="s">
        <v>2259</v>
      </c>
      <c r="F10432" t="str">
        <f>IF(ISNUMBER(SEARCH(",",database[[#This Row],[genre]])),LEFT(database[[#This Row],[genre]],FIND(",",database[[#This Row],[genre]])-1),$E10432)</f>
        <v>Action &amp; Adventure</v>
      </c>
      <c r="G10432" t="s">
        <v>50682</v>
      </c>
      <c r="H10432" t="s">
        <v>50682</v>
      </c>
      <c r="I10432" t="s">
        <v>50683</v>
      </c>
      <c r="J10432" s="1">
        <v>43714</v>
      </c>
      <c r="K10432" s="1" t="str">
        <f>TEXT(database[[#This Row],[in_theaters_date]],"[$-0809]mmmm")</f>
        <v>September</v>
      </c>
      <c r="L10432" s="1">
        <v>43714</v>
      </c>
      <c r="M10432">
        <v>96</v>
      </c>
      <c r="N10432" t="s">
        <v>10072</v>
      </c>
      <c r="O10432" t="s">
        <v>26</v>
      </c>
      <c r="P10432">
        <v>15</v>
      </c>
      <c r="Q10432">
        <v>34</v>
      </c>
      <c r="R10432">
        <v>65</v>
      </c>
      <c r="S10432">
        <v>79</v>
      </c>
    </row>
    <row r="10433" spans="1:19" x14ac:dyDescent="0.25">
      <c r="A10433" t="s">
        <v>50684</v>
      </c>
      <c r="B10433" t="s">
        <v>50685</v>
      </c>
      <c r="C10433" t="s">
        <v>38</v>
      </c>
      <c r="D10433" t="s">
        <v>20</v>
      </c>
      <c r="E10433" t="s">
        <v>1833</v>
      </c>
      <c r="F10433" t="str">
        <f>IF(ISNUMBER(SEARCH(",",database[[#This Row],[genre]])),LEFT(database[[#This Row],[genre]],FIND(",",database[[#This Row],[genre]])-1),$E10433)</f>
        <v>Classics</v>
      </c>
      <c r="G10433" t="s">
        <v>4204</v>
      </c>
      <c r="H10433" t="s">
        <v>50686</v>
      </c>
      <c r="I10433" t="s">
        <v>50687</v>
      </c>
      <c r="J10433" s="1">
        <v>16932</v>
      </c>
      <c r="K10433" s="1" t="str">
        <f>TEXT(database[[#This Row],[in_theaters_date]],"[$-0809]mmmm")</f>
        <v>May</v>
      </c>
      <c r="L10433" s="1">
        <v>38111</v>
      </c>
      <c r="M10433">
        <v>85</v>
      </c>
      <c r="N10433" t="s">
        <v>2217</v>
      </c>
      <c r="O10433" t="s">
        <v>26</v>
      </c>
      <c r="P10433">
        <v>57</v>
      </c>
      <c r="Q10433">
        <v>7</v>
      </c>
      <c r="R10433">
        <v>70</v>
      </c>
      <c r="S10433">
        <v>7357</v>
      </c>
    </row>
    <row r="10434" spans="1:19" x14ac:dyDescent="0.25">
      <c r="A10434" t="s">
        <v>50688</v>
      </c>
      <c r="B10434" t="s">
        <v>50689</v>
      </c>
      <c r="C10434" t="s">
        <v>38</v>
      </c>
      <c r="D10434" t="s">
        <v>30</v>
      </c>
      <c r="E10434" t="s">
        <v>179</v>
      </c>
      <c r="F10434" t="str">
        <f>IF(ISNUMBER(SEARCH(",",database[[#This Row],[genre]])),LEFT(database[[#This Row],[genre]],FIND(",",database[[#This Row],[genre]])-1),$E10434)</f>
        <v>Classics</v>
      </c>
      <c r="G10434" t="s">
        <v>2196</v>
      </c>
      <c r="H10434" t="s">
        <v>50690</v>
      </c>
      <c r="I10434" t="s">
        <v>50691</v>
      </c>
      <c r="J10434" s="1"/>
      <c r="K10434" s="1" t="str">
        <f>TEXT(database[[#This Row],[in_theaters_date]],"[$-0809]mmmm")</f>
        <v>January</v>
      </c>
      <c r="L10434" s="1">
        <v>38545</v>
      </c>
      <c r="M10434">
        <v>95</v>
      </c>
      <c r="N10434" t="s">
        <v>1333</v>
      </c>
      <c r="O10434" t="s">
        <v>43</v>
      </c>
      <c r="P10434">
        <v>82</v>
      </c>
      <c r="Q10434">
        <v>17</v>
      </c>
      <c r="R10434">
        <v>71</v>
      </c>
      <c r="S10434">
        <v>3350</v>
      </c>
    </row>
    <row r="10435" spans="1:19" x14ac:dyDescent="0.25">
      <c r="A10435" t="s">
        <v>50688</v>
      </c>
      <c r="B10435" t="s">
        <v>50692</v>
      </c>
      <c r="C10435" t="s">
        <v>50693</v>
      </c>
      <c r="D10435" t="s">
        <v>30</v>
      </c>
      <c r="E10435" t="s">
        <v>116</v>
      </c>
      <c r="F10435" t="str">
        <f>IF(ISNUMBER(SEARCH(",",database[[#This Row],[genre]])),LEFT(database[[#This Row],[genre]],FIND(",",database[[#This Row],[genre]])-1),$E10435)</f>
        <v>Drama</v>
      </c>
      <c r="G10435" t="s">
        <v>21592</v>
      </c>
      <c r="H10435" t="s">
        <v>50694</v>
      </c>
      <c r="I10435" t="s">
        <v>50695</v>
      </c>
      <c r="J10435" s="1">
        <v>41789</v>
      </c>
      <c r="K10435" s="1" t="str">
        <f>TEXT(database[[#This Row],[in_theaters_date]],"[$-0809]mmmm")</f>
        <v>May</v>
      </c>
      <c r="L10435" s="1">
        <v>41884</v>
      </c>
      <c r="M10435">
        <v>112</v>
      </c>
      <c r="N10435" t="s">
        <v>9404</v>
      </c>
      <c r="O10435" t="s">
        <v>35</v>
      </c>
      <c r="P10435">
        <v>86</v>
      </c>
      <c r="Q10435">
        <v>148</v>
      </c>
      <c r="R10435">
        <v>41</v>
      </c>
      <c r="S10435">
        <v>12214</v>
      </c>
    </row>
    <row r="10436" spans="1:19" x14ac:dyDescent="0.25">
      <c r="A10436" t="s">
        <v>50696</v>
      </c>
      <c r="B10436" t="s">
        <v>50697</v>
      </c>
      <c r="C10436" t="s">
        <v>38</v>
      </c>
      <c r="D10436" t="s">
        <v>30</v>
      </c>
      <c r="E10436" t="s">
        <v>3689</v>
      </c>
      <c r="F10436" t="str">
        <f>IF(ISNUMBER(SEARCH(",",database[[#This Row],[genre]])),LEFT(database[[#This Row],[genre]],FIND(",",database[[#This Row],[genre]])-1),$E10436)</f>
        <v>Comedy</v>
      </c>
      <c r="G10436" t="s">
        <v>48571</v>
      </c>
      <c r="H10436" t="s">
        <v>48571</v>
      </c>
      <c r="I10436" t="s">
        <v>50698</v>
      </c>
      <c r="J10436" s="1">
        <v>31646</v>
      </c>
      <c r="K10436" s="1" t="str">
        <f>TEXT(database[[#This Row],[in_theaters_date]],"[$-0809]mmmm")</f>
        <v>August</v>
      </c>
      <c r="L10436" s="1">
        <v>40113</v>
      </c>
      <c r="M10436">
        <v>90</v>
      </c>
      <c r="N10436" t="s">
        <v>1114</v>
      </c>
      <c r="O10436" t="s">
        <v>43</v>
      </c>
      <c r="P10436">
        <v>72</v>
      </c>
      <c r="Q10436">
        <v>18</v>
      </c>
      <c r="R10436">
        <v>70</v>
      </c>
      <c r="S10436">
        <v>10207</v>
      </c>
    </row>
    <row r="10437" spans="1:19" x14ac:dyDescent="0.25">
      <c r="A10437" t="s">
        <v>50699</v>
      </c>
      <c r="B10437" t="s">
        <v>50700</v>
      </c>
      <c r="C10437" t="s">
        <v>38</v>
      </c>
      <c r="D10437" t="s">
        <v>30</v>
      </c>
      <c r="E10437" t="s">
        <v>2882</v>
      </c>
      <c r="F10437" t="str">
        <f>IF(ISNUMBER(SEARCH(",",database[[#This Row],[genre]])),LEFT(database[[#This Row],[genre]],FIND(",",database[[#This Row],[genre]])-1),$E10437)</f>
        <v>Comedy</v>
      </c>
      <c r="G10437" t="s">
        <v>50701</v>
      </c>
      <c r="H10437" t="s">
        <v>50702</v>
      </c>
      <c r="I10437" t="s">
        <v>50703</v>
      </c>
      <c r="J10437" s="1">
        <v>32395</v>
      </c>
      <c r="K10437" s="1" t="str">
        <f>TEXT(database[[#This Row],[in_theaters_date]],"[$-0809]mmmm")</f>
        <v>September</v>
      </c>
      <c r="L10437" s="1">
        <v>38223</v>
      </c>
      <c r="M10437">
        <v>89</v>
      </c>
      <c r="N10437" t="s">
        <v>50704</v>
      </c>
      <c r="O10437" t="s">
        <v>26</v>
      </c>
      <c r="P10437">
        <v>40</v>
      </c>
      <c r="Q10437">
        <v>10</v>
      </c>
      <c r="R10437">
        <v>56</v>
      </c>
      <c r="S10437">
        <v>12758</v>
      </c>
    </row>
    <row r="10438" spans="1:19" x14ac:dyDescent="0.25">
      <c r="A10438" t="s">
        <v>50699</v>
      </c>
      <c r="B10438" t="s">
        <v>50705</v>
      </c>
      <c r="C10438" t="s">
        <v>38</v>
      </c>
      <c r="D10438" t="s">
        <v>30</v>
      </c>
      <c r="E10438" t="s">
        <v>2882</v>
      </c>
      <c r="F10438" t="str">
        <f>IF(ISNUMBER(SEARCH(",",database[[#This Row],[genre]])),LEFT(database[[#This Row],[genre]],FIND(",",database[[#This Row],[genre]])-1),$E10438)</f>
        <v>Comedy</v>
      </c>
      <c r="G10438" t="s">
        <v>50706</v>
      </c>
      <c r="H10438" t="s">
        <v>50707</v>
      </c>
      <c r="I10438" t="s">
        <v>50708</v>
      </c>
      <c r="J10438" s="1">
        <v>40470</v>
      </c>
      <c r="K10438" s="1" t="str">
        <f>TEXT(database[[#This Row],[in_theaters_date]],"[$-0809]mmmm")</f>
        <v>October</v>
      </c>
      <c r="L10438" s="1">
        <v>40470</v>
      </c>
      <c r="M10438">
        <v>93</v>
      </c>
      <c r="N10438" t="s">
        <v>10536</v>
      </c>
      <c r="O10438" t="s">
        <v>26</v>
      </c>
      <c r="P10438">
        <v>31</v>
      </c>
      <c r="Q10438">
        <v>16</v>
      </c>
      <c r="R10438">
        <v>25</v>
      </c>
      <c r="S10438">
        <v>13505</v>
      </c>
    </row>
    <row r="10439" spans="1:19" x14ac:dyDescent="0.25">
      <c r="A10439" t="s">
        <v>50709</v>
      </c>
      <c r="B10439" t="s">
        <v>50710</v>
      </c>
      <c r="C10439" t="s">
        <v>38</v>
      </c>
      <c r="D10439" t="s">
        <v>47</v>
      </c>
      <c r="E10439" t="s">
        <v>179</v>
      </c>
      <c r="F10439" t="str">
        <f>IF(ISNUMBER(SEARCH(",",database[[#This Row],[genre]])),LEFT(database[[#This Row],[genre]],FIND(",",database[[#This Row],[genre]])-1),$E10439)</f>
        <v>Classics</v>
      </c>
      <c r="G10439" t="s">
        <v>4632</v>
      </c>
      <c r="H10439" t="s">
        <v>50711</v>
      </c>
      <c r="I10439" t="s">
        <v>50712</v>
      </c>
      <c r="J10439" s="1">
        <v>24505</v>
      </c>
      <c r="K10439" s="1" t="str">
        <f>TEXT(database[[#This Row],[in_theaters_date]],"[$-0809]mmmm")</f>
        <v>February</v>
      </c>
      <c r="L10439" s="1">
        <v>39203</v>
      </c>
      <c r="M10439">
        <v>144</v>
      </c>
      <c r="N10439" t="s">
        <v>583</v>
      </c>
      <c r="O10439" t="s">
        <v>26</v>
      </c>
      <c r="P10439">
        <v>50</v>
      </c>
      <c r="Q10439">
        <v>6</v>
      </c>
      <c r="R10439">
        <v>70</v>
      </c>
      <c r="S10439">
        <v>1050</v>
      </c>
    </row>
    <row r="10440" spans="1:19" x14ac:dyDescent="0.25">
      <c r="A10440" t="s">
        <v>50713</v>
      </c>
      <c r="B10440" t="s">
        <v>50714</v>
      </c>
      <c r="C10440" t="s">
        <v>50715</v>
      </c>
      <c r="D10440" t="s">
        <v>20</v>
      </c>
      <c r="E10440" t="s">
        <v>108</v>
      </c>
      <c r="F10440" t="str">
        <f>IF(ISNUMBER(SEARCH(",",database[[#This Row],[genre]])),LEFT(database[[#This Row],[genre]],FIND(",",database[[#This Row],[genre]])-1),$E10440)</f>
        <v>Drama</v>
      </c>
      <c r="G10440" t="s">
        <v>50716</v>
      </c>
      <c r="H10440" t="s">
        <v>50717</v>
      </c>
      <c r="I10440" t="s">
        <v>50718</v>
      </c>
      <c r="J10440" s="1">
        <v>20090</v>
      </c>
      <c r="K10440" s="1" t="str">
        <f>TEXT(database[[#This Row],[in_theaters_date]],"[$-0809]mmmm")</f>
        <v>January</v>
      </c>
      <c r="L10440" s="1">
        <v>37026</v>
      </c>
      <c r="M10440">
        <v>93</v>
      </c>
      <c r="N10440" t="s">
        <v>98</v>
      </c>
      <c r="O10440" t="s">
        <v>35</v>
      </c>
      <c r="P10440">
        <v>99</v>
      </c>
      <c r="Q10440">
        <v>69</v>
      </c>
      <c r="R10440">
        <v>90</v>
      </c>
      <c r="S10440">
        <v>24644</v>
      </c>
    </row>
    <row r="10441" spans="1:19" x14ac:dyDescent="0.25">
      <c r="A10441" t="s">
        <v>50719</v>
      </c>
      <c r="B10441" t="s">
        <v>50720</v>
      </c>
      <c r="C10441" t="s">
        <v>38</v>
      </c>
      <c r="D10441" t="s">
        <v>47</v>
      </c>
      <c r="E10441" t="s">
        <v>179</v>
      </c>
      <c r="F10441" t="str">
        <f>IF(ISNUMBER(SEARCH(",",database[[#This Row],[genre]])),LEFT(database[[#This Row],[genre]],FIND(",",database[[#This Row],[genre]])-1),$E10441)</f>
        <v>Classics</v>
      </c>
      <c r="G10441" t="s">
        <v>3352</v>
      </c>
      <c r="H10441" t="s">
        <v>50721</v>
      </c>
      <c r="I10441" t="s">
        <v>50722</v>
      </c>
      <c r="J10441" s="1">
        <v>23595</v>
      </c>
      <c r="K10441" s="1" t="str">
        <f>TEXT(database[[#This Row],[in_theaters_date]],"[$-0809]mmmm")</f>
        <v>August</v>
      </c>
      <c r="L10441" s="1">
        <v>38839</v>
      </c>
      <c r="M10441">
        <v>120</v>
      </c>
      <c r="N10441" t="s">
        <v>1333</v>
      </c>
      <c r="O10441" t="s">
        <v>43</v>
      </c>
      <c r="P10441">
        <v>71</v>
      </c>
      <c r="Q10441">
        <v>14</v>
      </c>
      <c r="R10441">
        <v>85</v>
      </c>
      <c r="S10441">
        <v>4616</v>
      </c>
    </row>
    <row r="10442" spans="1:19" x14ac:dyDescent="0.25">
      <c r="A10442" t="s">
        <v>50723</v>
      </c>
      <c r="B10442" t="s">
        <v>50724</v>
      </c>
      <c r="C10442" t="s">
        <v>38</v>
      </c>
      <c r="D10442" t="s">
        <v>20</v>
      </c>
      <c r="E10442" t="s">
        <v>2057</v>
      </c>
      <c r="F10442" t="str">
        <f>IF(ISNUMBER(SEARCH(",",database[[#This Row],[genre]])),LEFT(database[[#This Row],[genre]],FIND(",",database[[#This Row],[genre]])-1),$E10442)</f>
        <v>Classics</v>
      </c>
      <c r="G10442" t="s">
        <v>50725</v>
      </c>
      <c r="H10442" t="s">
        <v>50726</v>
      </c>
      <c r="I10442" t="s">
        <v>50727</v>
      </c>
      <c r="J10442" s="1">
        <v>26576</v>
      </c>
      <c r="K10442" s="1" t="str">
        <f>TEXT(database[[#This Row],[in_theaters_date]],"[$-0809]mmmm")</f>
        <v>October</v>
      </c>
      <c r="L10442" s="1">
        <v>38629</v>
      </c>
      <c r="M10442">
        <v>90</v>
      </c>
      <c r="N10442" t="s">
        <v>253</v>
      </c>
      <c r="O10442" t="s">
        <v>26</v>
      </c>
      <c r="P10442">
        <v>8</v>
      </c>
      <c r="Q10442">
        <v>12</v>
      </c>
      <c r="R10442">
        <v>27</v>
      </c>
      <c r="S10442">
        <v>2997</v>
      </c>
    </row>
    <row r="10443" spans="1:19" x14ac:dyDescent="0.25">
      <c r="A10443" t="s">
        <v>3552</v>
      </c>
      <c r="B10443" t="s">
        <v>50728</v>
      </c>
      <c r="C10443" t="s">
        <v>38</v>
      </c>
      <c r="D10443" t="s">
        <v>30</v>
      </c>
      <c r="E10443" t="s">
        <v>263</v>
      </c>
      <c r="F10443" t="str">
        <f>IF(ISNUMBER(SEARCH(",",database[[#This Row],[genre]])),LEFT(database[[#This Row],[genre]],FIND(",",database[[#This Row],[genre]])-1),$E10443)</f>
        <v>Horror</v>
      </c>
      <c r="G10443" t="s">
        <v>50729</v>
      </c>
      <c r="H10443" t="s">
        <v>3556</v>
      </c>
      <c r="I10443" t="s">
        <v>50730</v>
      </c>
      <c r="J10443" s="1">
        <v>33165</v>
      </c>
      <c r="K10443" s="1" t="str">
        <f>TEXT(database[[#This Row],[in_theaters_date]],"[$-0809]mmmm")</f>
        <v>October</v>
      </c>
      <c r="L10443" s="1">
        <v>36775</v>
      </c>
      <c r="M10443">
        <v>92</v>
      </c>
      <c r="N10443" t="s">
        <v>50731</v>
      </c>
      <c r="O10443" t="s">
        <v>43</v>
      </c>
      <c r="P10443">
        <v>68</v>
      </c>
      <c r="Q10443">
        <v>31</v>
      </c>
      <c r="R10443">
        <v>68</v>
      </c>
      <c r="S10443">
        <v>64152</v>
      </c>
    </row>
    <row r="10444" spans="1:19" x14ac:dyDescent="0.25">
      <c r="A10444" t="s">
        <v>50732</v>
      </c>
      <c r="B10444" t="s">
        <v>50733</v>
      </c>
      <c r="C10444" t="s">
        <v>38</v>
      </c>
      <c r="D10444" t="s">
        <v>47</v>
      </c>
      <c r="E10444" t="s">
        <v>31</v>
      </c>
      <c r="F10444" t="str">
        <f>IF(ISNUMBER(SEARCH(",",database[[#This Row],[genre]])),LEFT(database[[#This Row],[genre]],FIND(",",database[[#This Row],[genre]])-1),$E10444)</f>
        <v>Comedy</v>
      </c>
      <c r="G10444" t="s">
        <v>50734</v>
      </c>
      <c r="H10444" t="s">
        <v>50735</v>
      </c>
      <c r="I10444" t="s">
        <v>50736</v>
      </c>
      <c r="J10444" s="1">
        <v>41943</v>
      </c>
      <c r="K10444" s="1" t="str">
        <f>TEXT(database[[#This Row],[in_theaters_date]],"[$-0809]mmmm")</f>
        <v>October</v>
      </c>
      <c r="L10444" s="1">
        <v>42619</v>
      </c>
      <c r="M10444">
        <v>84</v>
      </c>
      <c r="N10444" t="s">
        <v>38</v>
      </c>
      <c r="O10444" t="s">
        <v>43</v>
      </c>
      <c r="P10444">
        <v>88</v>
      </c>
      <c r="Q10444">
        <v>8</v>
      </c>
      <c r="R10444">
        <v>29</v>
      </c>
      <c r="S10444">
        <v>215</v>
      </c>
    </row>
    <row r="10445" spans="1:19" x14ac:dyDescent="0.25">
      <c r="A10445" t="s">
        <v>50737</v>
      </c>
      <c r="B10445" t="s">
        <v>50738</v>
      </c>
      <c r="C10445" t="s">
        <v>38</v>
      </c>
      <c r="D10445" t="s">
        <v>47</v>
      </c>
      <c r="E10445" t="s">
        <v>19084</v>
      </c>
      <c r="F10445" t="str">
        <f>IF(ISNUMBER(SEARCH(",",database[[#This Row],[genre]])),LEFT(database[[#This Row],[genre]],FIND(",",database[[#This Row],[genre]])-1),$E10445)</f>
        <v>Art House &amp; International</v>
      </c>
      <c r="G10445" t="s">
        <v>50739</v>
      </c>
      <c r="H10445" t="s">
        <v>38</v>
      </c>
      <c r="I10445" t="s">
        <v>50740</v>
      </c>
      <c r="J10445" s="1">
        <v>38506</v>
      </c>
      <c r="K10445" s="1" t="str">
        <f>TEXT(database[[#This Row],[in_theaters_date]],"[$-0809]mmmm")</f>
        <v>June</v>
      </c>
      <c r="L10445" s="1">
        <v>39133</v>
      </c>
      <c r="M10445">
        <v>89</v>
      </c>
      <c r="N10445" t="s">
        <v>19266</v>
      </c>
      <c r="O10445" t="s">
        <v>26</v>
      </c>
      <c r="P10445">
        <v>33</v>
      </c>
      <c r="Q10445">
        <v>6</v>
      </c>
      <c r="R10445">
        <v>65</v>
      </c>
      <c r="S10445">
        <v>1995</v>
      </c>
    </row>
    <row r="10446" spans="1:19" x14ac:dyDescent="0.25">
      <c r="A10446" t="s">
        <v>50741</v>
      </c>
      <c r="B10446" t="s">
        <v>50742</v>
      </c>
      <c r="C10446" t="s">
        <v>38</v>
      </c>
      <c r="D10446" t="s">
        <v>30</v>
      </c>
      <c r="E10446" t="s">
        <v>10581</v>
      </c>
      <c r="F10446" t="str">
        <f>IF(ISNUMBER(SEARCH(",",database[[#This Row],[genre]])),LEFT(database[[#This Row],[genre]],FIND(",",database[[#This Row],[genre]])-1),$E10446)</f>
        <v>Art House &amp; International</v>
      </c>
      <c r="G10446" t="s">
        <v>20666</v>
      </c>
      <c r="H10446" t="s">
        <v>50743</v>
      </c>
      <c r="I10446" t="s">
        <v>50744</v>
      </c>
      <c r="J10446" s="1">
        <v>30210</v>
      </c>
      <c r="K10446" s="1" t="str">
        <f>TEXT(database[[#This Row],[in_theaters_date]],"[$-0809]mmmm")</f>
        <v>September</v>
      </c>
      <c r="L10446" s="1">
        <v>39539</v>
      </c>
      <c r="M10446">
        <v>100</v>
      </c>
      <c r="N10446" t="s">
        <v>3003</v>
      </c>
      <c r="O10446" t="s">
        <v>43</v>
      </c>
      <c r="P10446">
        <v>77</v>
      </c>
      <c r="Q10446">
        <v>13</v>
      </c>
      <c r="R10446">
        <v>75</v>
      </c>
      <c r="S10446">
        <v>844</v>
      </c>
    </row>
    <row r="10447" spans="1:19" x14ac:dyDescent="0.25">
      <c r="A10447" t="s">
        <v>50745</v>
      </c>
      <c r="B10447" t="s">
        <v>50746</v>
      </c>
      <c r="C10447" t="s">
        <v>38</v>
      </c>
      <c r="D10447" t="s">
        <v>30</v>
      </c>
      <c r="E10447" t="s">
        <v>288</v>
      </c>
      <c r="F10447" t="str">
        <f>IF(ISNUMBER(SEARCH(",",database[[#This Row],[genre]])),LEFT(database[[#This Row],[genre]],FIND(",",database[[#This Row],[genre]])-1),$E10447)</f>
        <v>Art House &amp; International</v>
      </c>
      <c r="G10447" t="s">
        <v>4503</v>
      </c>
      <c r="H10447" t="s">
        <v>4503</v>
      </c>
      <c r="I10447" t="s">
        <v>50747</v>
      </c>
      <c r="J10447" s="1">
        <v>33584</v>
      </c>
      <c r="K10447" s="1" t="str">
        <f>TEXT(database[[#This Row],[in_theaters_date]],"[$-0809]mmmm")</f>
        <v>December</v>
      </c>
      <c r="L10447" s="1">
        <v>39329</v>
      </c>
      <c r="M10447">
        <v>125</v>
      </c>
      <c r="N10447" t="s">
        <v>52</v>
      </c>
      <c r="O10447" t="s">
        <v>43</v>
      </c>
      <c r="P10447">
        <v>75</v>
      </c>
      <c r="Q10447">
        <v>24</v>
      </c>
      <c r="R10447">
        <v>91</v>
      </c>
      <c r="S10447">
        <v>20538</v>
      </c>
    </row>
    <row r="10448" spans="1:19" x14ac:dyDescent="0.25">
      <c r="A10448" t="s">
        <v>50748</v>
      </c>
      <c r="B10448" t="s">
        <v>50749</v>
      </c>
      <c r="C10448" t="s">
        <v>38</v>
      </c>
      <c r="D10448" t="s">
        <v>30</v>
      </c>
      <c r="E10448" t="s">
        <v>50750</v>
      </c>
      <c r="F10448" t="str">
        <f>IF(ISNUMBER(SEARCH(",",database[[#This Row],[genre]])),LEFT(database[[#This Row],[genre]],FIND(",",database[[#This Row],[genre]])-1),$E10448)</f>
        <v>Art House &amp; International</v>
      </c>
      <c r="G10448" t="s">
        <v>50751</v>
      </c>
      <c r="H10448" t="s">
        <v>50752</v>
      </c>
      <c r="I10448" t="s">
        <v>50753</v>
      </c>
      <c r="J10448" s="1">
        <v>27303</v>
      </c>
      <c r="K10448" s="1" t="str">
        <f>TEXT(database[[#This Row],[in_theaters_date]],"[$-0809]mmmm")</f>
        <v>October</v>
      </c>
      <c r="L10448" s="1">
        <v>36536</v>
      </c>
      <c r="M10448">
        <v>115</v>
      </c>
      <c r="N10448" t="s">
        <v>28835</v>
      </c>
      <c r="O10448" t="s">
        <v>43</v>
      </c>
      <c r="P10448">
        <v>65</v>
      </c>
      <c r="Q10448">
        <v>23</v>
      </c>
      <c r="R10448">
        <v>69</v>
      </c>
      <c r="S10448">
        <v>5351</v>
      </c>
    </row>
    <row r="10449" spans="1:19" x14ac:dyDescent="0.25">
      <c r="A10449" t="s">
        <v>50754</v>
      </c>
      <c r="B10449" t="s">
        <v>50755</v>
      </c>
      <c r="C10449" t="s">
        <v>50756</v>
      </c>
      <c r="D10449" t="s">
        <v>65</v>
      </c>
      <c r="E10449" t="s">
        <v>31</v>
      </c>
      <c r="F10449" t="str">
        <f>IF(ISNUMBER(SEARCH(",",database[[#This Row],[genre]])),LEFT(database[[#This Row],[genre]],FIND(",",database[[#This Row],[genre]])-1),$E10449)</f>
        <v>Comedy</v>
      </c>
      <c r="G10449" t="s">
        <v>1148</v>
      </c>
      <c r="H10449" t="s">
        <v>50757</v>
      </c>
      <c r="I10449" t="s">
        <v>50758</v>
      </c>
      <c r="J10449" s="1">
        <v>43371</v>
      </c>
      <c r="K10449" s="1" t="str">
        <f>TEXT(database[[#This Row],[in_theaters_date]],"[$-0809]mmmm")</f>
        <v>September</v>
      </c>
      <c r="L10449" s="1">
        <v>43466</v>
      </c>
      <c r="M10449">
        <v>111</v>
      </c>
      <c r="N10449" t="s">
        <v>724</v>
      </c>
      <c r="O10449" t="s">
        <v>26</v>
      </c>
      <c r="P10449">
        <v>27</v>
      </c>
      <c r="Q10449">
        <v>135</v>
      </c>
      <c r="R10449">
        <v>37</v>
      </c>
      <c r="S10449">
        <v>2249</v>
      </c>
    </row>
    <row r="10450" spans="1:19" x14ac:dyDescent="0.25">
      <c r="A10450" t="s">
        <v>50759</v>
      </c>
      <c r="B10450" t="s">
        <v>50760</v>
      </c>
      <c r="C10450" t="s">
        <v>38</v>
      </c>
      <c r="D10450" t="s">
        <v>30</v>
      </c>
      <c r="E10450" t="s">
        <v>14586</v>
      </c>
      <c r="F10450" t="str">
        <f>IF(ISNUMBER(SEARCH(",",database[[#This Row],[genre]])),LEFT(database[[#This Row],[genre]],FIND(",",database[[#This Row],[genre]])-1),$E10450)</f>
        <v>Comedy</v>
      </c>
      <c r="G10450" t="s">
        <v>2777</v>
      </c>
      <c r="H10450" t="s">
        <v>50761</v>
      </c>
      <c r="I10450" t="s">
        <v>50762</v>
      </c>
      <c r="J10450" s="1">
        <v>30162</v>
      </c>
      <c r="K10450" s="1" t="str">
        <f>TEXT(database[[#This Row],[in_theaters_date]],"[$-0809]mmmm")</f>
        <v>July</v>
      </c>
      <c r="L10450" s="1">
        <v>37047</v>
      </c>
      <c r="M10450">
        <v>107</v>
      </c>
      <c r="N10450" t="s">
        <v>126</v>
      </c>
      <c r="O10450" t="s">
        <v>43</v>
      </c>
      <c r="P10450">
        <v>92</v>
      </c>
      <c r="Q10450">
        <v>24</v>
      </c>
      <c r="R10450">
        <v>63</v>
      </c>
      <c r="S10450">
        <v>8880</v>
      </c>
    </row>
    <row r="10451" spans="1:19" x14ac:dyDescent="0.25">
      <c r="A10451" t="s">
        <v>50763</v>
      </c>
      <c r="B10451" t="s">
        <v>50764</v>
      </c>
      <c r="C10451" t="s">
        <v>38</v>
      </c>
      <c r="D10451" t="s">
        <v>47</v>
      </c>
      <c r="E10451" t="s">
        <v>1839</v>
      </c>
      <c r="F10451" t="str">
        <f>IF(ISNUMBER(SEARCH(",",database[[#This Row],[genre]])),LEFT(database[[#This Row],[genre]],FIND(",",database[[#This Row],[genre]])-1),$E10451)</f>
        <v>Classics</v>
      </c>
      <c r="G10451" t="s">
        <v>50765</v>
      </c>
      <c r="H10451" t="s">
        <v>50765</v>
      </c>
      <c r="I10451" t="s">
        <v>50766</v>
      </c>
      <c r="J10451" s="1">
        <v>23168</v>
      </c>
      <c r="K10451" s="1" t="str">
        <f>TEXT(database[[#This Row],[in_theaters_date]],"[$-0809]mmmm")</f>
        <v>June</v>
      </c>
      <c r="L10451" s="1">
        <v>36529</v>
      </c>
      <c r="M10451">
        <v>84</v>
      </c>
      <c r="N10451" t="s">
        <v>2328</v>
      </c>
      <c r="O10451" t="s">
        <v>43</v>
      </c>
      <c r="P10451">
        <v>100</v>
      </c>
      <c r="Q10451">
        <v>5</v>
      </c>
      <c r="R10451">
        <v>54</v>
      </c>
      <c r="S10451">
        <v>752</v>
      </c>
    </row>
    <row r="10452" spans="1:19" x14ac:dyDescent="0.25">
      <c r="A10452" t="s">
        <v>50767</v>
      </c>
      <c r="B10452" t="s">
        <v>50768</v>
      </c>
      <c r="C10452" t="s">
        <v>38</v>
      </c>
      <c r="D10452" t="s">
        <v>30</v>
      </c>
      <c r="E10452" t="s">
        <v>40137</v>
      </c>
      <c r="F10452" t="str">
        <f>IF(ISNUMBER(SEARCH(",",database[[#This Row],[genre]])),LEFT(database[[#This Row],[genre]],FIND(",",database[[#This Row],[genre]])-1),$E10452)</f>
        <v>Mystery &amp; Suspense</v>
      </c>
      <c r="G10452" t="s">
        <v>6219</v>
      </c>
      <c r="H10452" t="s">
        <v>50769</v>
      </c>
      <c r="I10452" t="s">
        <v>50770</v>
      </c>
      <c r="J10452" s="1">
        <v>41614</v>
      </c>
      <c r="K10452" s="1" t="str">
        <f>TEXT(database[[#This Row],[in_theaters_date]],"[$-0809]mmmm")</f>
        <v>December</v>
      </c>
      <c r="L10452" s="1">
        <v>41625</v>
      </c>
      <c r="M10452">
        <v>109</v>
      </c>
      <c r="N10452" t="s">
        <v>24978</v>
      </c>
      <c r="O10452" t="s">
        <v>26</v>
      </c>
      <c r="P10452">
        <v>43</v>
      </c>
      <c r="Q10452">
        <v>28</v>
      </c>
      <c r="R10452">
        <v>60</v>
      </c>
      <c r="S10452">
        <v>948</v>
      </c>
    </row>
    <row r="10453" spans="1:19" x14ac:dyDescent="0.25">
      <c r="A10453" t="s">
        <v>50771</v>
      </c>
      <c r="B10453" t="s">
        <v>50772</v>
      </c>
      <c r="C10453" t="s">
        <v>38</v>
      </c>
      <c r="D10453" t="s">
        <v>20</v>
      </c>
      <c r="E10453" t="s">
        <v>586</v>
      </c>
      <c r="F10453" t="str">
        <f>IF(ISNUMBER(SEARCH(",",database[[#This Row],[genre]])),LEFT(database[[#This Row],[genre]],FIND(",",database[[#This Row],[genre]])-1),$E10453)</f>
        <v>Drama</v>
      </c>
      <c r="G10453" t="s">
        <v>30805</v>
      </c>
      <c r="H10453" t="s">
        <v>50773</v>
      </c>
      <c r="I10453" t="s">
        <v>50774</v>
      </c>
      <c r="J10453" s="1"/>
      <c r="K10453" s="1" t="str">
        <f>TEXT(database[[#This Row],[in_theaters_date]],"[$-0809]mmmm")</f>
        <v>January</v>
      </c>
      <c r="L10453" s="1">
        <v>40841</v>
      </c>
      <c r="M10453">
        <v>105</v>
      </c>
      <c r="N10453" t="s">
        <v>2556</v>
      </c>
      <c r="O10453" t="s">
        <v>26</v>
      </c>
      <c r="P10453">
        <v>38</v>
      </c>
      <c r="Q10453">
        <v>8</v>
      </c>
      <c r="R10453">
        <v>61</v>
      </c>
      <c r="S10453">
        <v>63</v>
      </c>
    </row>
    <row r="10454" spans="1:19" x14ac:dyDescent="0.25">
      <c r="A10454" t="s">
        <v>50771</v>
      </c>
      <c r="B10454" t="s">
        <v>50775</v>
      </c>
      <c r="C10454" t="s">
        <v>50776</v>
      </c>
      <c r="D10454" t="s">
        <v>30</v>
      </c>
      <c r="E10454" t="s">
        <v>33630</v>
      </c>
      <c r="F10454" t="str">
        <f>IF(ISNUMBER(SEARCH(",",database[[#This Row],[genre]])),LEFT(database[[#This Row],[genre]],FIND(",",database[[#This Row],[genre]])-1),$E10454)</f>
        <v>Action &amp; Adventure</v>
      </c>
      <c r="G10454" t="s">
        <v>8199</v>
      </c>
      <c r="H10454" t="s">
        <v>50777</v>
      </c>
      <c r="I10454" t="s">
        <v>50778</v>
      </c>
      <c r="J10454" s="1">
        <v>38765</v>
      </c>
      <c r="K10454" s="1" t="str">
        <f>TEXT(database[[#This Row],[in_theaters_date]],"[$-0809]mmmm")</f>
        <v>February</v>
      </c>
      <c r="L10454" s="1">
        <v>38888</v>
      </c>
      <c r="M10454">
        <v>114</v>
      </c>
      <c r="N10454" t="s">
        <v>6374</v>
      </c>
      <c r="O10454" t="s">
        <v>43</v>
      </c>
      <c r="P10454">
        <v>60</v>
      </c>
      <c r="Q10454">
        <v>132</v>
      </c>
      <c r="R10454">
        <v>72</v>
      </c>
      <c r="S10454">
        <v>102347</v>
      </c>
    </row>
    <row r="10455" spans="1:19" x14ac:dyDescent="0.25">
      <c r="A10455" t="s">
        <v>50779</v>
      </c>
      <c r="B10455" t="s">
        <v>50780</v>
      </c>
      <c r="C10455" t="s">
        <v>38</v>
      </c>
      <c r="D10455" t="s">
        <v>47</v>
      </c>
      <c r="E10455" t="s">
        <v>7639</v>
      </c>
      <c r="F10455" t="str">
        <f>IF(ISNUMBER(SEARCH(",",database[[#This Row],[genre]])),LEFT(database[[#This Row],[genre]],FIND(",",database[[#This Row],[genre]])-1),$E10455)</f>
        <v>Documentary</v>
      </c>
      <c r="G10455" t="s">
        <v>50781</v>
      </c>
      <c r="H10455" t="s">
        <v>50782</v>
      </c>
      <c r="I10455" t="s">
        <v>50783</v>
      </c>
      <c r="J10455" s="1"/>
      <c r="K10455" s="1" t="str">
        <f>TEXT(database[[#This Row],[in_theaters_date]],"[$-0809]mmmm")</f>
        <v>January</v>
      </c>
      <c r="L10455" s="1">
        <v>42388</v>
      </c>
      <c r="M10455">
        <v>80</v>
      </c>
      <c r="N10455" t="s">
        <v>50784</v>
      </c>
      <c r="O10455" t="s">
        <v>43</v>
      </c>
      <c r="P10455">
        <v>100</v>
      </c>
      <c r="Q10455">
        <v>23</v>
      </c>
      <c r="R10455">
        <v>93</v>
      </c>
      <c r="S10455">
        <v>767</v>
      </c>
    </row>
    <row r="10456" spans="1:19" x14ac:dyDescent="0.25">
      <c r="A10456" t="s">
        <v>50785</v>
      </c>
      <c r="B10456" t="s">
        <v>50786</v>
      </c>
      <c r="C10456" t="s">
        <v>38</v>
      </c>
      <c r="D10456" t="s">
        <v>30</v>
      </c>
      <c r="E10456" t="s">
        <v>364</v>
      </c>
      <c r="F10456" t="str">
        <f>IF(ISNUMBER(SEARCH(",",database[[#This Row],[genre]])),LEFT(database[[#This Row],[genre]],FIND(",",database[[#This Row],[genre]])-1),$E10456)</f>
        <v>Action &amp; Adventure</v>
      </c>
      <c r="G10456" t="s">
        <v>36031</v>
      </c>
      <c r="H10456" t="s">
        <v>36031</v>
      </c>
      <c r="I10456" t="s">
        <v>50787</v>
      </c>
      <c r="J10456" s="1">
        <v>32920</v>
      </c>
      <c r="K10456" s="1" t="str">
        <f>TEXT(database[[#This Row],[in_theaters_date]],"[$-0809]mmmm")</f>
        <v>February</v>
      </c>
      <c r="L10456" s="1">
        <v>38139</v>
      </c>
      <c r="M10456">
        <v>102</v>
      </c>
      <c r="N10456" t="s">
        <v>1333</v>
      </c>
      <c r="O10456" t="s">
        <v>26</v>
      </c>
      <c r="P10456">
        <v>40</v>
      </c>
      <c r="Q10456">
        <v>25</v>
      </c>
      <c r="R10456">
        <v>60</v>
      </c>
      <c r="S10456">
        <v>14625</v>
      </c>
    </row>
    <row r="10457" spans="1:19" x14ac:dyDescent="0.25">
      <c r="A10457" t="s">
        <v>50788</v>
      </c>
      <c r="B10457" t="s">
        <v>50789</v>
      </c>
      <c r="C10457" t="s">
        <v>38</v>
      </c>
      <c r="D10457" t="s">
        <v>30</v>
      </c>
      <c r="E10457" t="s">
        <v>48</v>
      </c>
      <c r="F10457" t="str">
        <f>IF(ISNUMBER(SEARCH(",",database[[#This Row],[genre]])),LEFT(database[[#This Row],[genre]],FIND(",",database[[#This Row],[genre]])-1),$E10457)</f>
        <v>Classics</v>
      </c>
      <c r="G10457" t="s">
        <v>1898</v>
      </c>
      <c r="H10457" t="s">
        <v>50790</v>
      </c>
      <c r="I10457" t="s">
        <v>50791</v>
      </c>
      <c r="J10457" s="1">
        <v>26344</v>
      </c>
      <c r="K10457" s="1" t="str">
        <f>TEXT(database[[#This Row],[in_theaters_date]],"[$-0809]mmmm")</f>
        <v>February</v>
      </c>
      <c r="L10457" s="1">
        <v>39252</v>
      </c>
      <c r="M10457">
        <v>96</v>
      </c>
      <c r="N10457" t="s">
        <v>38</v>
      </c>
      <c r="O10457" t="s">
        <v>26</v>
      </c>
      <c r="P10457">
        <v>50</v>
      </c>
      <c r="Q10457">
        <v>6</v>
      </c>
      <c r="R10457">
        <v>42</v>
      </c>
      <c r="S10457">
        <v>263</v>
      </c>
    </row>
    <row r="10458" spans="1:19" x14ac:dyDescent="0.25">
      <c r="A10458" t="s">
        <v>50792</v>
      </c>
      <c r="B10458" t="s">
        <v>50793</v>
      </c>
      <c r="C10458" t="s">
        <v>50794</v>
      </c>
      <c r="D10458" t="s">
        <v>30</v>
      </c>
      <c r="E10458" t="s">
        <v>108</v>
      </c>
      <c r="F10458" t="str">
        <f>IF(ISNUMBER(SEARCH(",",database[[#This Row],[genre]])),LEFT(database[[#This Row],[genre]],FIND(",",database[[#This Row],[genre]])-1),$E10458)</f>
        <v>Drama</v>
      </c>
      <c r="G10458" t="s">
        <v>50795</v>
      </c>
      <c r="H10458" t="s">
        <v>50795</v>
      </c>
      <c r="I10458" t="s">
        <v>50796</v>
      </c>
      <c r="J10458" s="1">
        <v>41943</v>
      </c>
      <c r="K10458" s="1" t="str">
        <f>TEXT(database[[#This Row],[in_theaters_date]],"[$-0809]mmmm")</f>
        <v>October</v>
      </c>
      <c r="L10458" s="1">
        <v>42045</v>
      </c>
      <c r="M10458">
        <v>117</v>
      </c>
      <c r="N10458" t="s">
        <v>11044</v>
      </c>
      <c r="O10458" t="s">
        <v>35</v>
      </c>
      <c r="P10458">
        <v>95</v>
      </c>
      <c r="Q10458">
        <v>260</v>
      </c>
      <c r="R10458">
        <v>85</v>
      </c>
      <c r="S10458">
        <v>85670</v>
      </c>
    </row>
    <row r="10459" spans="1:19" x14ac:dyDescent="0.25">
      <c r="A10459" t="s">
        <v>50797</v>
      </c>
      <c r="B10459" t="s">
        <v>50798</v>
      </c>
      <c r="C10459" t="s">
        <v>50799</v>
      </c>
      <c r="D10459" t="s">
        <v>65</v>
      </c>
      <c r="E10459" t="s">
        <v>108</v>
      </c>
      <c r="F10459" t="str">
        <f>IF(ISNUMBER(SEARCH(",",database[[#This Row],[genre]])),LEFT(database[[#This Row],[genre]],FIND(",",database[[#This Row],[genre]])-1),$E10459)</f>
        <v>Drama</v>
      </c>
      <c r="G10459" t="s">
        <v>12319</v>
      </c>
      <c r="H10459" t="s">
        <v>50800</v>
      </c>
      <c r="I10459" t="s">
        <v>50801</v>
      </c>
      <c r="J10459" s="1"/>
      <c r="K10459" s="1" t="str">
        <f>TEXT(database[[#This Row],[in_theaters_date]],"[$-0809]mmmm")</f>
        <v>January</v>
      </c>
      <c r="L10459" s="1">
        <v>42262</v>
      </c>
      <c r="M10459">
        <v>83</v>
      </c>
      <c r="N10459" t="s">
        <v>50802</v>
      </c>
      <c r="O10459" t="s">
        <v>43</v>
      </c>
      <c r="P10459">
        <v>82</v>
      </c>
      <c r="Q10459">
        <v>22</v>
      </c>
      <c r="R10459">
        <v>60</v>
      </c>
      <c r="S10459">
        <v>426</v>
      </c>
    </row>
    <row r="10460" spans="1:19" x14ac:dyDescent="0.25">
      <c r="A10460" t="s">
        <v>50803</v>
      </c>
      <c r="B10460" t="s">
        <v>50804</v>
      </c>
      <c r="C10460" t="s">
        <v>38</v>
      </c>
      <c r="D10460" t="s">
        <v>65</v>
      </c>
      <c r="E10460" t="s">
        <v>116</v>
      </c>
      <c r="F10460" t="str">
        <f>IF(ISNUMBER(SEARCH(",",database[[#This Row],[genre]])),LEFT(database[[#This Row],[genre]],FIND(",",database[[#This Row],[genre]])-1),$E10460)</f>
        <v>Drama</v>
      </c>
      <c r="G10460" t="s">
        <v>50805</v>
      </c>
      <c r="H10460" t="s">
        <v>50806</v>
      </c>
      <c r="I10460" t="s">
        <v>50807</v>
      </c>
      <c r="J10460" s="1">
        <v>35065</v>
      </c>
      <c r="K10460" s="1" t="str">
        <f>TEXT(database[[#This Row],[in_theaters_date]],"[$-0809]mmmm")</f>
        <v>January</v>
      </c>
      <c r="L10460" s="1">
        <v>38475</v>
      </c>
      <c r="M10460">
        <v>136</v>
      </c>
      <c r="N10460" t="s">
        <v>6165</v>
      </c>
      <c r="O10460" t="s">
        <v>43</v>
      </c>
      <c r="P10460">
        <v>100</v>
      </c>
      <c r="Q10460">
        <v>9</v>
      </c>
      <c r="R10460">
        <v>83</v>
      </c>
      <c r="S10460">
        <v>162</v>
      </c>
    </row>
    <row r="10461" spans="1:19" x14ac:dyDescent="0.25">
      <c r="A10461" t="s">
        <v>50808</v>
      </c>
      <c r="B10461" t="s">
        <v>50809</v>
      </c>
      <c r="C10461" t="s">
        <v>38</v>
      </c>
      <c r="D10461" t="s">
        <v>30</v>
      </c>
      <c r="E10461" t="s">
        <v>263</v>
      </c>
      <c r="F10461" t="str">
        <f>IF(ISNUMBER(SEARCH(",",database[[#This Row],[genre]])),LEFT(database[[#This Row],[genre]],FIND(",",database[[#This Row],[genre]])-1),$E10461)</f>
        <v>Horror</v>
      </c>
      <c r="G10461" t="s">
        <v>50810</v>
      </c>
      <c r="H10461" t="s">
        <v>50810</v>
      </c>
      <c r="I10461" t="s">
        <v>50811</v>
      </c>
      <c r="J10461" s="1">
        <v>42090</v>
      </c>
      <c r="K10461" s="1" t="str">
        <f>TEXT(database[[#This Row],[in_theaters_date]],"[$-0809]mmmm")</f>
        <v>March</v>
      </c>
      <c r="L10461" s="1">
        <v>42149</v>
      </c>
      <c r="M10461">
        <v>83</v>
      </c>
      <c r="N10461" t="s">
        <v>670</v>
      </c>
      <c r="O10461" t="s">
        <v>26</v>
      </c>
      <c r="P10461">
        <v>14</v>
      </c>
      <c r="Q10461">
        <v>7</v>
      </c>
      <c r="R10461">
        <v>11</v>
      </c>
      <c r="S10461">
        <v>214</v>
      </c>
    </row>
    <row r="10462" spans="1:19" x14ac:dyDescent="0.25">
      <c r="A10462" t="s">
        <v>50812</v>
      </c>
      <c r="B10462" t="s">
        <v>50813</v>
      </c>
      <c r="C10462" t="s">
        <v>50814</v>
      </c>
      <c r="D10462" t="s">
        <v>20</v>
      </c>
      <c r="E10462" t="s">
        <v>249</v>
      </c>
      <c r="F10462" t="str">
        <f>IF(ISNUMBER(SEARCH(",",database[[#This Row],[genre]])),LEFT(database[[#This Row],[genre]],FIND(",",database[[#This Row],[genre]])-1),$E10462)</f>
        <v>Animation</v>
      </c>
      <c r="G10462" t="s">
        <v>50815</v>
      </c>
      <c r="H10462" t="s">
        <v>50816</v>
      </c>
      <c r="I10462" t="s">
        <v>50817</v>
      </c>
      <c r="J10462" s="1">
        <v>34266</v>
      </c>
      <c r="K10462" s="1" t="str">
        <f>TEXT(database[[#This Row],[in_theaters_date]],"[$-0809]mmmm")</f>
        <v>October</v>
      </c>
      <c r="L10462" s="1">
        <v>35766</v>
      </c>
      <c r="M10462">
        <v>76</v>
      </c>
      <c r="N10462" t="s">
        <v>1129</v>
      </c>
      <c r="O10462" t="s">
        <v>35</v>
      </c>
      <c r="P10462">
        <v>95</v>
      </c>
      <c r="Q10462">
        <v>94</v>
      </c>
      <c r="R10462">
        <v>91</v>
      </c>
      <c r="S10462">
        <v>968130</v>
      </c>
    </row>
    <row r="10463" spans="1:19" x14ac:dyDescent="0.25">
      <c r="A10463" t="s">
        <v>50818</v>
      </c>
      <c r="B10463" t="s">
        <v>50819</v>
      </c>
      <c r="C10463" t="s">
        <v>50820</v>
      </c>
      <c r="D10463" t="s">
        <v>30</v>
      </c>
      <c r="E10463" t="s">
        <v>256</v>
      </c>
      <c r="F10463" t="str">
        <f>IF(ISNUMBER(SEARCH(",",database[[#This Row],[genre]])),LEFT(database[[#This Row],[genre]],FIND(",",database[[#This Row],[genre]])-1),$E10463)</f>
        <v>Horror</v>
      </c>
      <c r="G10463" t="s">
        <v>50821</v>
      </c>
      <c r="H10463" t="s">
        <v>50822</v>
      </c>
      <c r="I10463" t="s">
        <v>50823</v>
      </c>
      <c r="J10463" s="1">
        <v>43637</v>
      </c>
      <c r="K10463" s="1" t="str">
        <f>TEXT(database[[#This Row],[in_theaters_date]],"[$-0809]mmmm")</f>
        <v>June</v>
      </c>
      <c r="L10463" s="1">
        <v>43637</v>
      </c>
      <c r="M10463">
        <v>119</v>
      </c>
      <c r="N10463" t="s">
        <v>50824</v>
      </c>
      <c r="O10463" t="s">
        <v>35</v>
      </c>
      <c r="P10463">
        <v>77</v>
      </c>
      <c r="Q10463">
        <v>44</v>
      </c>
      <c r="R10463">
        <v>51</v>
      </c>
      <c r="S10463">
        <v>118</v>
      </c>
    </row>
    <row r="10464" spans="1:19" x14ac:dyDescent="0.25">
      <c r="A10464" t="s">
        <v>50825</v>
      </c>
      <c r="B10464" t="s">
        <v>50826</v>
      </c>
      <c r="C10464" t="s">
        <v>38</v>
      </c>
      <c r="D10464" t="s">
        <v>30</v>
      </c>
      <c r="E10464" t="s">
        <v>2375</v>
      </c>
      <c r="F10464" t="str">
        <f>IF(ISNUMBER(SEARCH(",",database[[#This Row],[genre]])),LEFT(database[[#This Row],[genre]],FIND(",",database[[#This Row],[genre]])-1),$E10464)</f>
        <v>Art House &amp; International</v>
      </c>
      <c r="G10464" t="s">
        <v>20897</v>
      </c>
      <c r="H10464" t="s">
        <v>50827</v>
      </c>
      <c r="I10464" t="s">
        <v>50828</v>
      </c>
      <c r="J10464" s="1">
        <v>29566</v>
      </c>
      <c r="K10464" s="1" t="str">
        <f>TEXT(database[[#This Row],[in_theaters_date]],"[$-0809]mmmm")</f>
        <v>December</v>
      </c>
      <c r="L10464" s="1">
        <v>37474</v>
      </c>
      <c r="M10464">
        <v>92</v>
      </c>
      <c r="N10464" t="s">
        <v>50829</v>
      </c>
      <c r="O10464" t="s">
        <v>26</v>
      </c>
      <c r="P10464">
        <v>40</v>
      </c>
      <c r="Q10464">
        <v>5</v>
      </c>
      <c r="R10464">
        <v>40</v>
      </c>
      <c r="S10464">
        <v>3504</v>
      </c>
    </row>
    <row r="10465" spans="1:19" x14ac:dyDescent="0.25">
      <c r="A10465" t="s">
        <v>50830</v>
      </c>
      <c r="B10465" t="s">
        <v>50831</v>
      </c>
      <c r="C10465" t="s">
        <v>38</v>
      </c>
      <c r="D10465" t="s">
        <v>30</v>
      </c>
      <c r="E10465" t="s">
        <v>256</v>
      </c>
      <c r="F10465" t="str">
        <f>IF(ISNUMBER(SEARCH(",",database[[#This Row],[genre]])),LEFT(database[[#This Row],[genre]],FIND(",",database[[#This Row],[genre]])-1),$E10465)</f>
        <v>Horror</v>
      </c>
      <c r="G10465" t="s">
        <v>50832</v>
      </c>
      <c r="H10465" t="s">
        <v>50832</v>
      </c>
      <c r="I10465" t="s">
        <v>50833</v>
      </c>
      <c r="J10465" s="1">
        <v>38933</v>
      </c>
      <c r="K10465" s="1" t="str">
        <f>TEXT(database[[#This Row],[in_theaters_date]],"[$-0809]mmmm")</f>
        <v>August</v>
      </c>
      <c r="L10465" s="1">
        <v>39525</v>
      </c>
      <c r="M10465">
        <v>89</v>
      </c>
      <c r="N10465" t="s">
        <v>590</v>
      </c>
      <c r="O10465" t="s">
        <v>26</v>
      </c>
      <c r="P10465">
        <v>56</v>
      </c>
      <c r="Q10465">
        <v>9</v>
      </c>
      <c r="R10465">
        <v>18</v>
      </c>
      <c r="S10465">
        <v>2275</v>
      </c>
    </row>
    <row r="10466" spans="1:19" x14ac:dyDescent="0.25">
      <c r="A10466" t="s">
        <v>50834</v>
      </c>
      <c r="B10466" t="s">
        <v>50835</v>
      </c>
      <c r="C10466" t="s">
        <v>50836</v>
      </c>
      <c r="D10466" t="s">
        <v>30</v>
      </c>
      <c r="E10466" t="s">
        <v>263</v>
      </c>
      <c r="F10466" t="str">
        <f>IF(ISNUMBER(SEARCH(",",database[[#This Row],[genre]])),LEFT(database[[#This Row],[genre]],FIND(",",database[[#This Row],[genre]])-1),$E10466)</f>
        <v>Horror</v>
      </c>
      <c r="G10466" t="s">
        <v>2861</v>
      </c>
      <c r="H10466" t="s">
        <v>2861</v>
      </c>
      <c r="I10466" t="s">
        <v>50837</v>
      </c>
      <c r="J10466" s="1">
        <v>30834</v>
      </c>
      <c r="K10466" s="1" t="str">
        <f>TEXT(database[[#This Row],[in_theaters_date]],"[$-0809]mmmm")</f>
        <v>June</v>
      </c>
      <c r="L10466" s="1">
        <v>37124</v>
      </c>
      <c r="M10466">
        <v>91</v>
      </c>
      <c r="N10466" t="s">
        <v>226</v>
      </c>
      <c r="O10466" t="s">
        <v>35</v>
      </c>
      <c r="P10466">
        <v>94</v>
      </c>
      <c r="Q10466">
        <v>52</v>
      </c>
      <c r="R10466">
        <v>83</v>
      </c>
      <c r="S10466">
        <v>415210</v>
      </c>
    </row>
    <row r="10467" spans="1:19" x14ac:dyDescent="0.25">
      <c r="A10467" t="s">
        <v>50834</v>
      </c>
      <c r="B10467" t="s">
        <v>50838</v>
      </c>
      <c r="C10467" t="s">
        <v>50839</v>
      </c>
      <c r="D10467" t="s">
        <v>30</v>
      </c>
      <c r="E10467" t="s">
        <v>2671</v>
      </c>
      <c r="F10467" t="str">
        <f>IF(ISNUMBER(SEARCH(",",database[[#This Row],[genre]])),LEFT(database[[#This Row],[genre]],FIND(",",database[[#This Row],[genre]])-1),$E10467)</f>
        <v>Drama</v>
      </c>
      <c r="G10467" t="s">
        <v>50840</v>
      </c>
      <c r="H10467" t="s">
        <v>50841</v>
      </c>
      <c r="I10467" t="s">
        <v>50842</v>
      </c>
      <c r="J10467" s="1">
        <v>40298</v>
      </c>
      <c r="K10467" s="1" t="str">
        <f>TEXT(database[[#This Row],[in_theaters_date]],"[$-0809]mmmm")</f>
        <v>April</v>
      </c>
      <c r="L10467" s="1">
        <v>40456</v>
      </c>
      <c r="M10467">
        <v>96</v>
      </c>
      <c r="N10467" t="s">
        <v>70</v>
      </c>
      <c r="O10467" t="s">
        <v>26</v>
      </c>
      <c r="P10467">
        <v>15</v>
      </c>
      <c r="Q10467">
        <v>178</v>
      </c>
      <c r="R10467">
        <v>43</v>
      </c>
      <c r="S10467">
        <v>199735</v>
      </c>
    </row>
    <row r="10468" spans="1:19" x14ac:dyDescent="0.25">
      <c r="A10468" t="s">
        <v>50843</v>
      </c>
      <c r="B10468" t="s">
        <v>50844</v>
      </c>
      <c r="C10468" t="s">
        <v>38</v>
      </c>
      <c r="D10468" t="s">
        <v>30</v>
      </c>
      <c r="E10468" t="s">
        <v>2671</v>
      </c>
      <c r="F10468" t="str">
        <f>IF(ISNUMBER(SEARCH(",",database[[#This Row],[genre]])),LEFT(database[[#This Row],[genre]],FIND(",",database[[#This Row],[genre]])-1),$E10468)</f>
        <v>Drama</v>
      </c>
      <c r="G10468" t="s">
        <v>40217</v>
      </c>
      <c r="H10468" t="s">
        <v>50845</v>
      </c>
      <c r="I10468" t="s">
        <v>50846</v>
      </c>
      <c r="J10468" s="1">
        <v>30561</v>
      </c>
      <c r="K10468" s="1" t="str">
        <f>TEXT(database[[#This Row],[in_theaters_date]],"[$-0809]mmmm")</f>
        <v>September</v>
      </c>
      <c r="L10468" s="1">
        <v>36396</v>
      </c>
      <c r="M10468">
        <v>91</v>
      </c>
      <c r="N10468" t="s">
        <v>724</v>
      </c>
      <c r="O10468" t="s">
        <v>26</v>
      </c>
      <c r="P10468">
        <v>29</v>
      </c>
      <c r="Q10468">
        <v>7</v>
      </c>
      <c r="R10468">
        <v>32</v>
      </c>
      <c r="S10468">
        <v>1767</v>
      </c>
    </row>
    <row r="10469" spans="1:19" x14ac:dyDescent="0.25">
      <c r="A10469" t="s">
        <v>50847</v>
      </c>
      <c r="B10469" t="s">
        <v>50848</v>
      </c>
      <c r="C10469" t="s">
        <v>38</v>
      </c>
      <c r="D10469" t="s">
        <v>30</v>
      </c>
      <c r="E10469" t="s">
        <v>8580</v>
      </c>
      <c r="F10469" t="str">
        <f>IF(ISNUMBER(SEARCH(",",database[[#This Row],[genre]])),LEFT(database[[#This Row],[genre]],FIND(",",database[[#This Row],[genre]])-1),$E10469)</f>
        <v>Documentary</v>
      </c>
      <c r="G10469" t="s">
        <v>50849</v>
      </c>
      <c r="H10469" t="s">
        <v>50850</v>
      </c>
      <c r="I10469" t="s">
        <v>50851</v>
      </c>
      <c r="J10469" s="1">
        <v>40031</v>
      </c>
      <c r="K10469" s="1" t="str">
        <f>TEXT(database[[#This Row],[in_theaters_date]],"[$-0809]mmmm")</f>
        <v>August</v>
      </c>
      <c r="L10469" s="1">
        <v>40449</v>
      </c>
      <c r="M10469">
        <v>96</v>
      </c>
      <c r="N10469" t="s">
        <v>50852</v>
      </c>
      <c r="O10469" t="s">
        <v>43</v>
      </c>
      <c r="P10469">
        <v>100</v>
      </c>
      <c r="Q10469">
        <v>6</v>
      </c>
      <c r="R10469">
        <v>78</v>
      </c>
      <c r="S10469">
        <v>997</v>
      </c>
    </row>
    <row r="10470" spans="1:19" x14ac:dyDescent="0.25">
      <c r="A10470" t="s">
        <v>50853</v>
      </c>
      <c r="B10470" t="s">
        <v>50854</v>
      </c>
      <c r="C10470" t="s">
        <v>50855</v>
      </c>
      <c r="D10470" t="s">
        <v>65</v>
      </c>
      <c r="E10470" t="s">
        <v>328</v>
      </c>
      <c r="F10470" t="str">
        <f>IF(ISNUMBER(SEARCH(",",database[[#This Row],[genre]])),LEFT(database[[#This Row],[genre]],FIND(",",database[[#This Row],[genre]])-1),$E10470)</f>
        <v>Drama</v>
      </c>
      <c r="G10470" t="s">
        <v>50856</v>
      </c>
      <c r="H10470" t="s">
        <v>50857</v>
      </c>
      <c r="I10470" t="s">
        <v>50858</v>
      </c>
      <c r="J10470" s="1">
        <v>39717</v>
      </c>
      <c r="K10470" s="1" t="str">
        <f>TEXT(database[[#This Row],[in_theaters_date]],"[$-0809]mmmm")</f>
        <v>September</v>
      </c>
      <c r="L10470" s="1">
        <v>39854</v>
      </c>
      <c r="M10470">
        <v>95</v>
      </c>
      <c r="N10470" t="s">
        <v>34180</v>
      </c>
      <c r="O10470" t="s">
        <v>26</v>
      </c>
      <c r="P10470">
        <v>30</v>
      </c>
      <c r="Q10470">
        <v>132</v>
      </c>
      <c r="R10470">
        <v>52</v>
      </c>
      <c r="S10470">
        <v>103661</v>
      </c>
    </row>
    <row r="10471" spans="1:19" x14ac:dyDescent="0.25">
      <c r="A10471" t="s">
        <v>50859</v>
      </c>
      <c r="B10471" t="s">
        <v>50860</v>
      </c>
      <c r="C10471" t="s">
        <v>50861</v>
      </c>
      <c r="D10471" t="s">
        <v>47</v>
      </c>
      <c r="E10471" t="s">
        <v>198</v>
      </c>
      <c r="F10471" t="str">
        <f>IF(ISNUMBER(SEARCH(",",database[[#This Row],[genre]])),LEFT(database[[#This Row],[genre]],FIND(",",database[[#This Row],[genre]])-1),$E10471)</f>
        <v>Art House &amp; International</v>
      </c>
      <c r="G10471" t="s">
        <v>10582</v>
      </c>
      <c r="H10471" t="s">
        <v>38138</v>
      </c>
      <c r="I10471" t="s">
        <v>50862</v>
      </c>
      <c r="J10471" s="1">
        <v>21121</v>
      </c>
      <c r="K10471" s="1" t="str">
        <f>TEXT(database[[#This Row],[in_theaters_date]],"[$-0809]mmmm")</f>
        <v>October</v>
      </c>
      <c r="L10471" s="1">
        <v>36410</v>
      </c>
      <c r="M10471">
        <v>117</v>
      </c>
      <c r="N10471" t="s">
        <v>49433</v>
      </c>
      <c r="O10471" t="s">
        <v>43</v>
      </c>
      <c r="P10471">
        <v>97</v>
      </c>
      <c r="Q10471">
        <v>38</v>
      </c>
      <c r="R10471">
        <v>94</v>
      </c>
      <c r="S10471">
        <v>9911</v>
      </c>
    </row>
    <row r="10472" spans="1:19" x14ac:dyDescent="0.25">
      <c r="A10472" t="s">
        <v>50863</v>
      </c>
      <c r="B10472" t="s">
        <v>50864</v>
      </c>
      <c r="C10472" t="s">
        <v>38</v>
      </c>
      <c r="D10472" t="s">
        <v>30</v>
      </c>
      <c r="E10472" t="s">
        <v>1139</v>
      </c>
      <c r="F10472" t="str">
        <f>IF(ISNUMBER(SEARCH(",",database[[#This Row],[genre]])),LEFT(database[[#This Row],[genre]],FIND(",",database[[#This Row],[genre]])-1),$E10472)</f>
        <v>Drama</v>
      </c>
      <c r="G10472" t="s">
        <v>2617</v>
      </c>
      <c r="H10472" t="s">
        <v>50865</v>
      </c>
      <c r="I10472" t="s">
        <v>50866</v>
      </c>
      <c r="J10472" s="1">
        <v>29300</v>
      </c>
      <c r="K10472" s="1" t="str">
        <f>TEXT(database[[#This Row],[in_theaters_date]],"[$-0809]mmmm")</f>
        <v>March</v>
      </c>
      <c r="L10472" s="1">
        <v>34654</v>
      </c>
      <c r="M10472">
        <v>125</v>
      </c>
      <c r="N10472" t="s">
        <v>112</v>
      </c>
      <c r="O10472" t="s">
        <v>26</v>
      </c>
      <c r="P10472">
        <v>43</v>
      </c>
      <c r="Q10472">
        <v>7</v>
      </c>
      <c r="R10472">
        <v>23</v>
      </c>
      <c r="S10472">
        <v>80</v>
      </c>
    </row>
    <row r="10473" spans="1:19" x14ac:dyDescent="0.25">
      <c r="A10473" t="s">
        <v>50867</v>
      </c>
      <c r="B10473" t="s">
        <v>50868</v>
      </c>
      <c r="C10473" t="s">
        <v>50869</v>
      </c>
      <c r="D10473" t="s">
        <v>20</v>
      </c>
      <c r="E10473" t="s">
        <v>4218</v>
      </c>
      <c r="F10473" t="str">
        <f>IF(ISNUMBER(SEARCH(",",database[[#This Row],[genre]])),LEFT(database[[#This Row],[genre]],FIND(",",database[[#This Row],[genre]])-1),$E10473)</f>
        <v>Action &amp; Adventure</v>
      </c>
      <c r="G10473" t="s">
        <v>50870</v>
      </c>
      <c r="H10473" t="s">
        <v>50871</v>
      </c>
      <c r="I10473" t="s">
        <v>50872</v>
      </c>
      <c r="J10473" s="1">
        <v>39542</v>
      </c>
      <c r="K10473" s="1" t="str">
        <f>TEXT(database[[#This Row],[in_theaters_date]],"[$-0809]mmmm")</f>
        <v>April</v>
      </c>
      <c r="L10473" s="1">
        <v>39665</v>
      </c>
      <c r="M10473">
        <v>94</v>
      </c>
      <c r="N10473" t="s">
        <v>22583</v>
      </c>
      <c r="O10473" t="s">
        <v>26</v>
      </c>
      <c r="P10473">
        <v>51</v>
      </c>
      <c r="Q10473">
        <v>104</v>
      </c>
      <c r="R10473">
        <v>46</v>
      </c>
      <c r="S10473">
        <v>181184</v>
      </c>
    </row>
    <row r="10474" spans="1:19" x14ac:dyDescent="0.25">
      <c r="A10474" t="s">
        <v>50873</v>
      </c>
      <c r="B10474" t="s">
        <v>50874</v>
      </c>
      <c r="C10474" t="s">
        <v>38</v>
      </c>
      <c r="D10474" t="s">
        <v>65</v>
      </c>
      <c r="E10474" t="s">
        <v>116</v>
      </c>
      <c r="F10474" t="str">
        <f>IF(ISNUMBER(SEARCH(",",database[[#This Row],[genre]])),LEFT(database[[#This Row],[genre]],FIND(",",database[[#This Row],[genre]])-1),$E10474)</f>
        <v>Drama</v>
      </c>
      <c r="G10474" t="s">
        <v>50875</v>
      </c>
      <c r="H10474" t="s">
        <v>50876</v>
      </c>
      <c r="I10474" t="s">
        <v>50877</v>
      </c>
      <c r="J10474" s="1">
        <v>39407</v>
      </c>
      <c r="K10474" s="1" t="str">
        <f>TEXT(database[[#This Row],[in_theaters_date]],"[$-0809]mmmm")</f>
        <v>November</v>
      </c>
      <c r="L10474" s="1">
        <v>39560</v>
      </c>
      <c r="M10474">
        <v>94</v>
      </c>
      <c r="N10474" t="s">
        <v>50878</v>
      </c>
      <c r="O10474" t="s">
        <v>26</v>
      </c>
      <c r="P10474">
        <v>16</v>
      </c>
      <c r="Q10474">
        <v>19</v>
      </c>
      <c r="R10474">
        <v>63</v>
      </c>
      <c r="S10474">
        <v>1114</v>
      </c>
    </row>
    <row r="10475" spans="1:19" x14ac:dyDescent="0.25">
      <c r="A10475" t="s">
        <v>50879</v>
      </c>
      <c r="B10475" t="s">
        <v>50880</v>
      </c>
      <c r="C10475" t="s">
        <v>50881</v>
      </c>
      <c r="D10475" t="s">
        <v>65</v>
      </c>
      <c r="E10475" t="s">
        <v>1480</v>
      </c>
      <c r="F10475" t="str">
        <f>IF(ISNUMBER(SEARCH(",",database[[#This Row],[genre]])),LEFT(database[[#This Row],[genre]],FIND(",",database[[#This Row],[genre]])-1),$E10475)</f>
        <v>Drama</v>
      </c>
      <c r="G10475" t="s">
        <v>22003</v>
      </c>
      <c r="H10475" t="s">
        <v>50882</v>
      </c>
      <c r="I10475" t="s">
        <v>50883</v>
      </c>
      <c r="J10475" s="1">
        <v>40172</v>
      </c>
      <c r="K10475" s="1" t="str">
        <f>TEXT(database[[#This Row],[in_theaters_date]],"[$-0809]mmmm")</f>
        <v>December</v>
      </c>
      <c r="L10475" s="1">
        <v>40302</v>
      </c>
      <c r="M10475">
        <v>113</v>
      </c>
      <c r="N10475" t="s">
        <v>8057</v>
      </c>
      <c r="O10475" t="s">
        <v>26</v>
      </c>
      <c r="P10475">
        <v>39</v>
      </c>
      <c r="Q10475">
        <v>206</v>
      </c>
      <c r="R10475">
        <v>37</v>
      </c>
      <c r="S10475">
        <v>109383</v>
      </c>
    </row>
    <row r="10476" spans="1:19" x14ac:dyDescent="0.25">
      <c r="A10476" t="s">
        <v>7775</v>
      </c>
      <c r="B10476" t="s">
        <v>50884</v>
      </c>
      <c r="C10476" t="s">
        <v>50885</v>
      </c>
      <c r="D10476" t="s">
        <v>20</v>
      </c>
      <c r="E10476" t="s">
        <v>31</v>
      </c>
      <c r="F10476" t="str">
        <f>IF(ISNUMBER(SEARCH(",",database[[#This Row],[genre]])),LEFT(database[[#This Row],[genre]],FIND(",",database[[#This Row],[genre]])-1),$E10476)</f>
        <v>Comedy</v>
      </c>
      <c r="G10476" t="s">
        <v>7105</v>
      </c>
      <c r="H10476" t="s">
        <v>50886</v>
      </c>
      <c r="I10476" t="s">
        <v>50887</v>
      </c>
      <c r="J10476" s="1">
        <v>42587</v>
      </c>
      <c r="K10476" s="1" t="str">
        <f>TEXT(database[[#This Row],[in_theaters_date]],"[$-0809]mmmm")</f>
        <v>August</v>
      </c>
      <c r="L10476" s="1">
        <v>42675</v>
      </c>
      <c r="M10476">
        <v>87</v>
      </c>
      <c r="N10476" t="s">
        <v>10028</v>
      </c>
      <c r="O10476" t="s">
        <v>26</v>
      </c>
      <c r="P10476">
        <v>14</v>
      </c>
      <c r="Q10476">
        <v>72</v>
      </c>
      <c r="R10476">
        <v>41</v>
      </c>
      <c r="S10476">
        <v>10116</v>
      </c>
    </row>
    <row r="10477" spans="1:19" x14ac:dyDescent="0.25">
      <c r="A10477" t="s">
        <v>50888</v>
      </c>
      <c r="B10477" t="s">
        <v>50889</v>
      </c>
      <c r="C10477" t="s">
        <v>38</v>
      </c>
      <c r="D10477" t="s">
        <v>30</v>
      </c>
      <c r="E10477" t="s">
        <v>11957</v>
      </c>
      <c r="F10477" t="str">
        <f>IF(ISNUMBER(SEARCH(",",database[[#This Row],[genre]])),LEFT(database[[#This Row],[genre]],FIND(",",database[[#This Row],[genre]])-1),$E10477)</f>
        <v>Animation</v>
      </c>
      <c r="G10477" t="s">
        <v>50890</v>
      </c>
      <c r="H10477" t="s">
        <v>50891</v>
      </c>
      <c r="I10477" t="s">
        <v>50892</v>
      </c>
      <c r="J10477" s="1">
        <v>27206</v>
      </c>
      <c r="K10477" s="1" t="str">
        <f>TEXT(database[[#This Row],[in_theaters_date]],"[$-0809]mmmm")</f>
        <v>June</v>
      </c>
      <c r="L10477" s="1">
        <v>37236</v>
      </c>
      <c r="M10477">
        <v>76</v>
      </c>
      <c r="N10477" t="s">
        <v>2394</v>
      </c>
      <c r="O10477" t="s">
        <v>26</v>
      </c>
      <c r="P10477">
        <v>43</v>
      </c>
      <c r="Q10477">
        <v>7</v>
      </c>
      <c r="R10477">
        <v>41</v>
      </c>
      <c r="S10477">
        <v>3925</v>
      </c>
    </row>
    <row r="10478" spans="1:19" x14ac:dyDescent="0.25">
      <c r="A10478" t="s">
        <v>50893</v>
      </c>
      <c r="B10478" t="s">
        <v>50894</v>
      </c>
      <c r="C10478" t="s">
        <v>50895</v>
      </c>
      <c r="D10478" t="s">
        <v>65</v>
      </c>
      <c r="E10478" t="s">
        <v>31</v>
      </c>
      <c r="F10478" t="str">
        <f>IF(ISNUMBER(SEARCH(",",database[[#This Row],[genre]])),LEFT(database[[#This Row],[genre]],FIND(",",database[[#This Row],[genre]])-1),$E10478)</f>
        <v>Comedy</v>
      </c>
      <c r="G10478" t="s">
        <v>22</v>
      </c>
      <c r="H10478" t="s">
        <v>50896</v>
      </c>
      <c r="I10478" t="s">
        <v>50897</v>
      </c>
      <c r="J10478" s="1">
        <v>34894</v>
      </c>
      <c r="K10478" s="1" t="str">
        <f>TEXT(database[[#This Row],[in_theaters_date]],"[$-0809]mmmm")</f>
        <v>July</v>
      </c>
      <c r="L10478" s="1">
        <v>36998</v>
      </c>
      <c r="M10478">
        <v>102</v>
      </c>
      <c r="N10478" t="s">
        <v>1948</v>
      </c>
      <c r="O10478" t="s">
        <v>26</v>
      </c>
      <c r="P10478">
        <v>26</v>
      </c>
      <c r="Q10478">
        <v>27</v>
      </c>
      <c r="R10478">
        <v>37</v>
      </c>
      <c r="S10478">
        <v>60567</v>
      </c>
    </row>
    <row r="10479" spans="1:19" x14ac:dyDescent="0.25">
      <c r="A10479" t="s">
        <v>50898</v>
      </c>
      <c r="B10479" t="s">
        <v>50899</v>
      </c>
      <c r="C10479" t="s">
        <v>50900</v>
      </c>
      <c r="D10479" t="s">
        <v>30</v>
      </c>
      <c r="E10479" t="s">
        <v>340</v>
      </c>
      <c r="F10479" t="str">
        <f>IF(ISNUMBER(SEARCH(",",database[[#This Row],[genre]])),LEFT(database[[#This Row],[genre]],FIND(",",database[[#This Row],[genre]])-1),$E10479)</f>
        <v>Classics</v>
      </c>
      <c r="G10479" t="s">
        <v>35786</v>
      </c>
      <c r="H10479" t="s">
        <v>50901</v>
      </c>
      <c r="I10479" t="s">
        <v>50902</v>
      </c>
      <c r="J10479" s="1">
        <v>14552</v>
      </c>
      <c r="K10479" s="1" t="str">
        <f>TEXT(database[[#This Row],[in_theaters_date]],"[$-0809]mmmm")</f>
        <v>November</v>
      </c>
      <c r="L10479" s="1">
        <v>38600</v>
      </c>
      <c r="M10479">
        <v>110</v>
      </c>
      <c r="N10479" t="s">
        <v>70</v>
      </c>
      <c r="O10479" t="s">
        <v>43</v>
      </c>
      <c r="P10479">
        <v>97</v>
      </c>
      <c r="Q10479">
        <v>34</v>
      </c>
      <c r="R10479">
        <v>89</v>
      </c>
      <c r="S10479">
        <v>6809</v>
      </c>
    </row>
    <row r="10480" spans="1:19" x14ac:dyDescent="0.25">
      <c r="A10480" t="s">
        <v>50903</v>
      </c>
      <c r="B10480" t="s">
        <v>50904</v>
      </c>
      <c r="C10480" t="s">
        <v>38</v>
      </c>
      <c r="D10480" t="s">
        <v>30</v>
      </c>
      <c r="E10480" t="s">
        <v>527</v>
      </c>
      <c r="F10480" t="str">
        <f>IF(ISNUMBER(SEARCH(",",database[[#This Row],[genre]])),LEFT(database[[#This Row],[genre]],FIND(",",database[[#This Row],[genre]])-1),$E10480)</f>
        <v>Comedy</v>
      </c>
      <c r="G10480" t="s">
        <v>29495</v>
      </c>
      <c r="H10480" t="s">
        <v>29495</v>
      </c>
      <c r="I10480" t="s">
        <v>50905</v>
      </c>
      <c r="J10480" s="1">
        <v>29280</v>
      </c>
      <c r="K10480" s="1" t="str">
        <f>TEXT(database[[#This Row],[in_theaters_date]],"[$-0809]mmmm")</f>
        <v>February</v>
      </c>
      <c r="L10480" s="1">
        <v>37516</v>
      </c>
      <c r="M10480">
        <v>115</v>
      </c>
      <c r="N10480" t="s">
        <v>176</v>
      </c>
      <c r="O10480" t="s">
        <v>43</v>
      </c>
      <c r="P10480">
        <v>75</v>
      </c>
      <c r="Q10480">
        <v>12</v>
      </c>
      <c r="R10480">
        <v>77</v>
      </c>
      <c r="S10480">
        <v>2586</v>
      </c>
    </row>
    <row r="10481" spans="1:19" x14ac:dyDescent="0.25">
      <c r="A10481" t="s">
        <v>50906</v>
      </c>
      <c r="B10481" t="s">
        <v>50907</v>
      </c>
      <c r="C10481" t="s">
        <v>50908</v>
      </c>
      <c r="D10481" t="s">
        <v>30</v>
      </c>
      <c r="E10481" t="s">
        <v>108</v>
      </c>
      <c r="F10481" t="str">
        <f>IF(ISNUMBER(SEARCH(",",database[[#This Row],[genre]])),LEFT(database[[#This Row],[genre]],FIND(",",database[[#This Row],[genre]])-1),$E10481)</f>
        <v>Drama</v>
      </c>
      <c r="G10481" t="s">
        <v>315</v>
      </c>
      <c r="H10481" t="s">
        <v>50909</v>
      </c>
      <c r="I10481" t="s">
        <v>50910</v>
      </c>
      <c r="J10481" s="1">
        <v>36518</v>
      </c>
      <c r="K10481" s="1" t="str">
        <f>TEXT(database[[#This Row],[in_theaters_date]],"[$-0809]mmmm")</f>
        <v>December</v>
      </c>
      <c r="L10481" s="1">
        <v>36725</v>
      </c>
      <c r="M10481">
        <v>133</v>
      </c>
      <c r="N10481" t="s">
        <v>2654</v>
      </c>
      <c r="O10481" t="s">
        <v>26</v>
      </c>
      <c r="P10481">
        <v>43</v>
      </c>
      <c r="Q10481">
        <v>90</v>
      </c>
      <c r="R10481">
        <v>57</v>
      </c>
      <c r="S10481">
        <v>121489</v>
      </c>
    </row>
    <row r="10482" spans="1:19" x14ac:dyDescent="0.25">
      <c r="A10482" t="s">
        <v>50911</v>
      </c>
      <c r="B10482" t="s">
        <v>50912</v>
      </c>
      <c r="C10482" t="s">
        <v>38</v>
      </c>
      <c r="D10482" t="s">
        <v>65</v>
      </c>
      <c r="E10482" t="s">
        <v>50913</v>
      </c>
      <c r="F10482" t="str">
        <f>IF(ISNUMBER(SEARCH(",",database[[#This Row],[genre]])),LEFT(database[[#This Row],[genre]],FIND(",",database[[#This Row],[genre]])-1),$E10482)</f>
        <v>Action &amp; Adventure</v>
      </c>
      <c r="G10482" t="s">
        <v>50914</v>
      </c>
      <c r="H10482" t="s">
        <v>50915</v>
      </c>
      <c r="I10482" t="s">
        <v>50916</v>
      </c>
      <c r="J10482" s="1">
        <v>41129</v>
      </c>
      <c r="K10482" s="1" t="str">
        <f>TEXT(database[[#This Row],[in_theaters_date]],"[$-0809]mmmm")</f>
        <v>August</v>
      </c>
      <c r="L10482" s="1">
        <v>41226</v>
      </c>
      <c r="M10482">
        <v>88</v>
      </c>
      <c r="N10482" t="s">
        <v>11372</v>
      </c>
      <c r="O10482" t="s">
        <v>26</v>
      </c>
      <c r="P10482">
        <v>6</v>
      </c>
      <c r="Q10482">
        <v>18</v>
      </c>
      <c r="R10482">
        <v>62</v>
      </c>
      <c r="S10482">
        <v>8925</v>
      </c>
    </row>
    <row r="10483" spans="1:19" x14ac:dyDescent="0.25">
      <c r="A10483" t="s">
        <v>50917</v>
      </c>
      <c r="B10483" t="s">
        <v>50918</v>
      </c>
      <c r="C10483" t="s">
        <v>50919</v>
      </c>
      <c r="D10483" t="s">
        <v>30</v>
      </c>
      <c r="E10483" t="s">
        <v>7968</v>
      </c>
      <c r="F10483" t="str">
        <f>IF(ISNUMBER(SEARCH(",",database[[#This Row],[genre]])),LEFT(database[[#This Row],[genre]],FIND(",",database[[#This Row],[genre]])-1),$E10483)</f>
        <v>Documentary</v>
      </c>
      <c r="G10483" t="s">
        <v>2806</v>
      </c>
      <c r="H10483" t="s">
        <v>50920</v>
      </c>
      <c r="I10483" t="s">
        <v>50921</v>
      </c>
      <c r="J10483" s="1">
        <v>35055</v>
      </c>
      <c r="K10483" s="1" t="str">
        <f>TEXT(database[[#This Row],[in_theaters_date]],"[$-0809]mmmm")</f>
        <v>December</v>
      </c>
      <c r="L10483" s="1">
        <v>36326</v>
      </c>
      <c r="M10483">
        <v>190</v>
      </c>
      <c r="N10483" t="s">
        <v>3903</v>
      </c>
      <c r="O10483" t="s">
        <v>35</v>
      </c>
      <c r="P10483">
        <v>74</v>
      </c>
      <c r="Q10483">
        <v>62</v>
      </c>
      <c r="R10483">
        <v>74</v>
      </c>
      <c r="S10483">
        <v>12613</v>
      </c>
    </row>
    <row r="10484" spans="1:19" x14ac:dyDescent="0.25">
      <c r="A10484" t="s">
        <v>50922</v>
      </c>
      <c r="B10484" t="s">
        <v>50923</v>
      </c>
      <c r="C10484" t="s">
        <v>50924</v>
      </c>
      <c r="D10484" t="s">
        <v>30</v>
      </c>
      <c r="E10484" t="s">
        <v>198</v>
      </c>
      <c r="F10484" t="str">
        <f>IF(ISNUMBER(SEARCH(",",database[[#This Row],[genre]])),LEFT(database[[#This Row],[genre]],FIND(",",database[[#This Row],[genre]])-1),$E10484)</f>
        <v>Art House &amp; International</v>
      </c>
      <c r="G10484" t="s">
        <v>40009</v>
      </c>
      <c r="H10484" t="s">
        <v>50925</v>
      </c>
      <c r="I10484" t="s">
        <v>50926</v>
      </c>
      <c r="J10484" s="1">
        <v>41320</v>
      </c>
      <c r="K10484" s="1" t="str">
        <f>TEXT(database[[#This Row],[in_theaters_date]],"[$-0809]mmmm")</f>
        <v>February</v>
      </c>
      <c r="L10484" s="1">
        <v>41450</v>
      </c>
      <c r="M10484">
        <v>117</v>
      </c>
      <c r="N10484" t="s">
        <v>34</v>
      </c>
      <c r="O10484" t="s">
        <v>35</v>
      </c>
      <c r="P10484">
        <v>94</v>
      </c>
      <c r="Q10484">
        <v>130</v>
      </c>
      <c r="R10484">
        <v>80</v>
      </c>
      <c r="S10484">
        <v>12738</v>
      </c>
    </row>
    <row r="10485" spans="1:19" x14ac:dyDescent="0.25">
      <c r="A10485" t="s">
        <v>50927</v>
      </c>
      <c r="B10485" t="s">
        <v>50928</v>
      </c>
      <c r="C10485" t="s">
        <v>38</v>
      </c>
      <c r="D10485" t="s">
        <v>47</v>
      </c>
      <c r="E10485" t="s">
        <v>116</v>
      </c>
      <c r="F10485" t="str">
        <f>IF(ISNUMBER(SEARCH(",",database[[#This Row],[genre]])),LEFT(database[[#This Row],[genre]],FIND(",",database[[#This Row],[genre]])-1),$E10485)</f>
        <v>Drama</v>
      </c>
      <c r="G10485" t="s">
        <v>50929</v>
      </c>
      <c r="H10485" t="s">
        <v>50930</v>
      </c>
      <c r="I10485" t="s">
        <v>50931</v>
      </c>
      <c r="J10485" s="1"/>
      <c r="K10485" s="1" t="str">
        <f>TEXT(database[[#This Row],[in_theaters_date]],"[$-0809]mmmm")</f>
        <v>January</v>
      </c>
      <c r="L10485" s="1">
        <v>43557</v>
      </c>
      <c r="M10485">
        <v>97</v>
      </c>
      <c r="N10485" t="s">
        <v>7874</v>
      </c>
      <c r="O10485" t="s">
        <v>43</v>
      </c>
      <c r="P10485">
        <v>83</v>
      </c>
      <c r="Q10485">
        <v>6</v>
      </c>
    </row>
    <row r="10486" spans="1:19" x14ac:dyDescent="0.25">
      <c r="A10486" t="s">
        <v>50932</v>
      </c>
      <c r="B10486" t="s">
        <v>50933</v>
      </c>
      <c r="C10486" t="s">
        <v>38</v>
      </c>
      <c r="D10486" t="s">
        <v>47</v>
      </c>
      <c r="E10486" t="s">
        <v>31</v>
      </c>
      <c r="F10486" t="str">
        <f>IF(ISNUMBER(SEARCH(",",database[[#This Row],[genre]])),LEFT(database[[#This Row],[genre]],FIND(",",database[[#This Row],[genre]])-1),$E10486)</f>
        <v>Comedy</v>
      </c>
      <c r="G10486" t="s">
        <v>28599</v>
      </c>
      <c r="H10486" t="s">
        <v>50934</v>
      </c>
      <c r="I10486" t="s">
        <v>50935</v>
      </c>
      <c r="J10486" s="1"/>
      <c r="K10486" s="1" t="str">
        <f>TEXT(database[[#This Row],[in_theaters_date]],"[$-0809]mmmm")</f>
        <v>January</v>
      </c>
      <c r="L10486" s="1">
        <v>41806</v>
      </c>
      <c r="M10486">
        <v>96</v>
      </c>
      <c r="N10486" t="s">
        <v>24423</v>
      </c>
      <c r="O10486" t="s">
        <v>26</v>
      </c>
      <c r="P10486">
        <v>40</v>
      </c>
      <c r="Q10486">
        <v>5</v>
      </c>
      <c r="R10486">
        <v>49</v>
      </c>
      <c r="S10486">
        <v>98</v>
      </c>
    </row>
    <row r="10487" spans="1:19" x14ac:dyDescent="0.25">
      <c r="A10487" t="s">
        <v>50936</v>
      </c>
      <c r="B10487" t="s">
        <v>50937</v>
      </c>
      <c r="C10487" t="s">
        <v>50938</v>
      </c>
      <c r="D10487" t="s">
        <v>30</v>
      </c>
      <c r="E10487" t="s">
        <v>223</v>
      </c>
      <c r="F10487" t="str">
        <f>IF(ISNUMBER(SEARCH(",",database[[#This Row],[genre]])),LEFT(database[[#This Row],[genre]],FIND(",",database[[#This Row],[genre]])-1),$E10487)</f>
        <v>Action &amp; Adventure</v>
      </c>
      <c r="G10487" t="s">
        <v>11366</v>
      </c>
      <c r="H10487" t="s">
        <v>32476</v>
      </c>
      <c r="I10487" t="s">
        <v>50939</v>
      </c>
      <c r="J10487" s="1">
        <v>39407</v>
      </c>
      <c r="K10487" s="1" t="str">
        <f>TEXT(database[[#This Row],[in_theaters_date]],"[$-0809]mmmm")</f>
        <v>November</v>
      </c>
      <c r="L10487" s="1">
        <v>39910</v>
      </c>
      <c r="M10487">
        <v>122</v>
      </c>
      <c r="N10487" t="s">
        <v>5435</v>
      </c>
      <c r="O10487" t="s">
        <v>35</v>
      </c>
      <c r="P10487">
        <v>93</v>
      </c>
      <c r="Q10487">
        <v>283</v>
      </c>
      <c r="R10487">
        <v>86</v>
      </c>
      <c r="S10487">
        <v>398687</v>
      </c>
    </row>
    <row r="10488" spans="1:19" x14ac:dyDescent="0.25">
      <c r="A10488" t="s">
        <v>50940</v>
      </c>
      <c r="B10488" t="s">
        <v>50941</v>
      </c>
      <c r="C10488" t="s">
        <v>50942</v>
      </c>
      <c r="D10488" t="s">
        <v>47</v>
      </c>
      <c r="E10488" t="s">
        <v>164</v>
      </c>
      <c r="F10488" t="str">
        <f>IF(ISNUMBER(SEARCH(",",database[[#This Row],[genre]])),LEFT(database[[#This Row],[genre]],FIND(",",database[[#This Row],[genre]])-1),$E10488)</f>
        <v>Documentary</v>
      </c>
      <c r="G10488" t="s">
        <v>39188</v>
      </c>
      <c r="H10488" t="s">
        <v>39188</v>
      </c>
      <c r="I10488" t="s">
        <v>50943</v>
      </c>
      <c r="J10488" s="1">
        <v>39290</v>
      </c>
      <c r="K10488" s="1" t="str">
        <f>TEXT(database[[#This Row],[in_theaters_date]],"[$-0809]mmmm")</f>
        <v>July</v>
      </c>
      <c r="L10488" s="1">
        <v>39385</v>
      </c>
      <c r="M10488">
        <v>102</v>
      </c>
      <c r="N10488" t="s">
        <v>120</v>
      </c>
      <c r="O10488" t="s">
        <v>35</v>
      </c>
      <c r="P10488">
        <v>96</v>
      </c>
      <c r="Q10488">
        <v>95</v>
      </c>
      <c r="R10488">
        <v>94</v>
      </c>
      <c r="S10488">
        <v>8138</v>
      </c>
    </row>
    <row r="10489" spans="1:19" x14ac:dyDescent="0.25">
      <c r="A10489" t="s">
        <v>50944</v>
      </c>
      <c r="B10489" t="s">
        <v>50945</v>
      </c>
      <c r="C10489" t="s">
        <v>50946</v>
      </c>
      <c r="D10489" t="s">
        <v>30</v>
      </c>
      <c r="E10489" t="s">
        <v>1105</v>
      </c>
      <c r="F10489" t="str">
        <f>IF(ISNUMBER(SEARCH(",",database[[#This Row],[genre]])),LEFT(database[[#This Row],[genre]],FIND(",",database[[#This Row],[genre]])-1),$E10489)</f>
        <v>Mystery &amp; Suspense</v>
      </c>
      <c r="G10489" t="s">
        <v>8763</v>
      </c>
      <c r="H10489" t="s">
        <v>50947</v>
      </c>
      <c r="I10489" t="s">
        <v>50948</v>
      </c>
      <c r="J10489" s="1">
        <v>42242</v>
      </c>
      <c r="K10489" s="1" t="str">
        <f>TEXT(database[[#This Row],[in_theaters_date]],"[$-0809]mmmm")</f>
        <v>August</v>
      </c>
      <c r="L10489" s="1">
        <v>42332</v>
      </c>
      <c r="M10489">
        <v>101</v>
      </c>
      <c r="N10489" t="s">
        <v>285</v>
      </c>
      <c r="O10489" t="s">
        <v>26</v>
      </c>
      <c r="P10489">
        <v>46</v>
      </c>
      <c r="Q10489">
        <v>153</v>
      </c>
      <c r="R10489">
        <v>62</v>
      </c>
      <c r="S10489">
        <v>18061</v>
      </c>
    </row>
    <row r="10490" spans="1:19" x14ac:dyDescent="0.25">
      <c r="A10490" t="s">
        <v>50949</v>
      </c>
      <c r="B10490" t="s">
        <v>50950</v>
      </c>
      <c r="C10490" t="s">
        <v>38</v>
      </c>
      <c r="D10490" t="s">
        <v>65</v>
      </c>
      <c r="E10490" t="s">
        <v>108</v>
      </c>
      <c r="F10490" t="str">
        <f>IF(ISNUMBER(SEARCH(",",database[[#This Row],[genre]])),LEFT(database[[#This Row],[genre]],FIND(",",database[[#This Row],[genre]])-1),$E10490)</f>
        <v>Drama</v>
      </c>
      <c r="G10490" t="s">
        <v>50951</v>
      </c>
      <c r="H10490" t="s">
        <v>50951</v>
      </c>
      <c r="I10490" t="s">
        <v>50952</v>
      </c>
      <c r="J10490" s="1">
        <v>41740</v>
      </c>
      <c r="K10490" s="1" t="str">
        <f>TEXT(database[[#This Row],[in_theaters_date]],"[$-0809]mmmm")</f>
        <v>April</v>
      </c>
      <c r="L10490" s="1">
        <v>41778</v>
      </c>
      <c r="M10490">
        <v>94</v>
      </c>
      <c r="N10490" t="s">
        <v>10294</v>
      </c>
      <c r="O10490" t="s">
        <v>43</v>
      </c>
      <c r="P10490">
        <v>73</v>
      </c>
      <c r="Q10490">
        <v>15</v>
      </c>
      <c r="R10490">
        <v>47</v>
      </c>
      <c r="S10490">
        <v>296</v>
      </c>
    </row>
    <row r="10491" spans="1:19" x14ac:dyDescent="0.25">
      <c r="A10491" t="s">
        <v>50953</v>
      </c>
      <c r="B10491" t="s">
        <v>50954</v>
      </c>
      <c r="C10491" t="s">
        <v>38</v>
      </c>
      <c r="D10491" t="s">
        <v>30</v>
      </c>
      <c r="E10491" t="s">
        <v>880</v>
      </c>
      <c r="F10491" t="str">
        <f>IF(ISNUMBER(SEARCH(",",database[[#This Row],[genre]])),LEFT(database[[#This Row],[genre]],FIND(",",database[[#This Row],[genre]])-1),$E10491)</f>
        <v>Art House &amp; International</v>
      </c>
      <c r="G10491" t="s">
        <v>1945</v>
      </c>
      <c r="H10491" t="s">
        <v>50955</v>
      </c>
      <c r="I10491" t="s">
        <v>50956</v>
      </c>
      <c r="J10491" s="1">
        <v>37876</v>
      </c>
      <c r="K10491" s="1" t="str">
        <f>TEXT(database[[#This Row],[in_theaters_date]],"[$-0809]mmmm")</f>
        <v>September</v>
      </c>
      <c r="L10491" s="1">
        <v>37936</v>
      </c>
      <c r="M10491">
        <v>98</v>
      </c>
      <c r="N10491" t="s">
        <v>49276</v>
      </c>
      <c r="O10491" t="s">
        <v>26</v>
      </c>
      <c r="P10491">
        <v>25</v>
      </c>
      <c r="Q10491">
        <v>12</v>
      </c>
      <c r="R10491">
        <v>25</v>
      </c>
      <c r="S10491">
        <v>4244</v>
      </c>
    </row>
    <row r="10492" spans="1:19" x14ac:dyDescent="0.25">
      <c r="A10492" t="s">
        <v>50953</v>
      </c>
      <c r="B10492" t="s">
        <v>50957</v>
      </c>
      <c r="C10492" t="s">
        <v>50958</v>
      </c>
      <c r="D10492" t="s">
        <v>65</v>
      </c>
      <c r="E10492" t="s">
        <v>1105</v>
      </c>
      <c r="F10492" t="str">
        <f>IF(ISNUMBER(SEARCH(",",database[[#This Row],[genre]])),LEFT(database[[#This Row],[genre]],FIND(",",database[[#This Row],[genre]])-1),$E10492)</f>
        <v>Mystery &amp; Suspense</v>
      </c>
      <c r="G10492" t="s">
        <v>13707</v>
      </c>
      <c r="H10492" t="s">
        <v>50959</v>
      </c>
      <c r="I10492" t="s">
        <v>50960</v>
      </c>
      <c r="J10492" s="1">
        <v>41894</v>
      </c>
      <c r="K10492" s="1" t="str">
        <f>TEXT(database[[#This Row],[in_theaters_date]],"[$-0809]mmmm")</f>
        <v>September</v>
      </c>
      <c r="L10492" s="1">
        <v>42010</v>
      </c>
      <c r="M10492">
        <v>84</v>
      </c>
      <c r="N10492" t="s">
        <v>858</v>
      </c>
      <c r="O10492" t="s">
        <v>26</v>
      </c>
      <c r="P10492">
        <v>11</v>
      </c>
      <c r="Q10492">
        <v>56</v>
      </c>
      <c r="R10492">
        <v>55</v>
      </c>
      <c r="S10492">
        <v>29529</v>
      </c>
    </row>
    <row r="10493" spans="1:19" x14ac:dyDescent="0.25">
      <c r="A10493" t="s">
        <v>50961</v>
      </c>
      <c r="B10493" t="s">
        <v>50962</v>
      </c>
      <c r="C10493" t="s">
        <v>50963</v>
      </c>
      <c r="D10493" t="s">
        <v>30</v>
      </c>
      <c r="E10493" t="s">
        <v>610</v>
      </c>
      <c r="F10493" t="str">
        <f>IF(ISNUMBER(SEARCH(",",database[[#This Row],[genre]])),LEFT(database[[#This Row],[genre]],FIND(",",database[[#This Row],[genre]])-1),$E10493)</f>
        <v>Documentary</v>
      </c>
      <c r="G10493" t="s">
        <v>50964</v>
      </c>
      <c r="H10493" t="s">
        <v>38</v>
      </c>
      <c r="I10493" t="s">
        <v>50965</v>
      </c>
      <c r="J10493" s="1">
        <v>41754</v>
      </c>
      <c r="K10493" s="1" t="str">
        <f>TEXT(database[[#This Row],[in_theaters_date]],"[$-0809]mmmm")</f>
        <v>April</v>
      </c>
      <c r="L10493" s="1">
        <v>41884</v>
      </c>
      <c r="M10493">
        <v>89</v>
      </c>
      <c r="N10493" t="s">
        <v>34</v>
      </c>
      <c r="O10493" t="s">
        <v>43</v>
      </c>
      <c r="P10493">
        <v>62</v>
      </c>
      <c r="Q10493">
        <v>61</v>
      </c>
      <c r="R10493">
        <v>59</v>
      </c>
      <c r="S10493">
        <v>2571</v>
      </c>
    </row>
    <row r="10494" spans="1:19" x14ac:dyDescent="0.25">
      <c r="A10494" t="s">
        <v>50966</v>
      </c>
      <c r="B10494" t="s">
        <v>50967</v>
      </c>
      <c r="C10494" t="s">
        <v>38</v>
      </c>
      <c r="D10494" t="s">
        <v>65</v>
      </c>
      <c r="E10494" t="s">
        <v>4539</v>
      </c>
      <c r="F10494" t="str">
        <f>IF(ISNUMBER(SEARCH(",",database[[#This Row],[genre]])),LEFT(database[[#This Row],[genre]],FIND(",",database[[#This Row],[genre]])-1),$E10494)</f>
        <v>Action &amp; Adventure</v>
      </c>
      <c r="G10494" t="s">
        <v>50968</v>
      </c>
      <c r="H10494" t="s">
        <v>20004</v>
      </c>
      <c r="I10494" t="s">
        <v>50969</v>
      </c>
      <c r="J10494" s="1">
        <v>32661</v>
      </c>
      <c r="K10494" s="1" t="str">
        <f>TEXT(database[[#This Row],[in_theaters_date]],"[$-0809]mmmm")</f>
        <v>June</v>
      </c>
      <c r="L10494" s="1">
        <v>41723</v>
      </c>
      <c r="M10494">
        <v>98</v>
      </c>
      <c r="N10494" t="s">
        <v>434</v>
      </c>
      <c r="O10494" t="s">
        <v>26</v>
      </c>
      <c r="P10494">
        <v>11</v>
      </c>
      <c r="Q10494">
        <v>19</v>
      </c>
      <c r="R10494">
        <v>34</v>
      </c>
      <c r="S10494">
        <v>8590</v>
      </c>
    </row>
    <row r="10495" spans="1:19" x14ac:dyDescent="0.25">
      <c r="A10495" t="s">
        <v>50970</v>
      </c>
      <c r="B10495" t="s">
        <v>50971</v>
      </c>
      <c r="C10495" t="s">
        <v>38</v>
      </c>
      <c r="D10495" t="s">
        <v>65</v>
      </c>
      <c r="E10495" t="s">
        <v>31</v>
      </c>
      <c r="F10495" t="str">
        <f>IF(ISNUMBER(SEARCH(",",database[[#This Row],[genre]])),LEFT(database[[#This Row],[genre]],FIND(",",database[[#This Row],[genre]])-1),$E10495)</f>
        <v>Comedy</v>
      </c>
      <c r="G10495" t="s">
        <v>50972</v>
      </c>
      <c r="H10495" t="s">
        <v>50973</v>
      </c>
      <c r="I10495" t="s">
        <v>50974</v>
      </c>
      <c r="J10495" s="1">
        <v>42615</v>
      </c>
      <c r="K10495" s="1" t="str">
        <f>TEXT(database[[#This Row],[in_theaters_date]],"[$-0809]mmmm")</f>
        <v>September</v>
      </c>
      <c r="L10495" s="1">
        <v>42731</v>
      </c>
      <c r="M10495">
        <v>100</v>
      </c>
      <c r="N10495" t="s">
        <v>50975</v>
      </c>
      <c r="O10495" t="s">
        <v>26</v>
      </c>
      <c r="P10495">
        <v>13</v>
      </c>
      <c r="Q10495">
        <v>8</v>
      </c>
      <c r="R10495">
        <v>74</v>
      </c>
      <c r="S10495">
        <v>2728</v>
      </c>
    </row>
    <row r="10496" spans="1:19" x14ac:dyDescent="0.25">
      <c r="A10496" t="s">
        <v>50976</v>
      </c>
      <c r="B10496" t="s">
        <v>50977</v>
      </c>
      <c r="C10496" t="s">
        <v>38</v>
      </c>
      <c r="D10496" t="s">
        <v>30</v>
      </c>
      <c r="E10496" t="s">
        <v>31</v>
      </c>
      <c r="F10496" t="str">
        <f>IF(ISNUMBER(SEARCH(",",database[[#This Row],[genre]])),LEFT(database[[#This Row],[genre]],FIND(",",database[[#This Row],[genre]])-1),$E10496)</f>
        <v>Comedy</v>
      </c>
      <c r="G10496" t="s">
        <v>50972</v>
      </c>
      <c r="H10496" t="s">
        <v>50978</v>
      </c>
      <c r="I10496" t="s">
        <v>50979</v>
      </c>
      <c r="J10496" s="1">
        <v>43539</v>
      </c>
      <c r="K10496" s="1" t="str">
        <f>TEXT(database[[#This Row],[in_theaters_date]],"[$-0809]mmmm")</f>
        <v>March</v>
      </c>
      <c r="L10496" s="1">
        <v>43634</v>
      </c>
      <c r="N10496" t="s">
        <v>11086</v>
      </c>
      <c r="O10496" t="s">
        <v>26</v>
      </c>
      <c r="P10496">
        <v>13</v>
      </c>
      <c r="Q10496">
        <v>8</v>
      </c>
      <c r="R10496">
        <v>27</v>
      </c>
      <c r="S10496">
        <v>93</v>
      </c>
    </row>
    <row r="10497" spans="1:19" x14ac:dyDescent="0.25">
      <c r="A10497" t="s">
        <v>3569</v>
      </c>
      <c r="B10497" t="s">
        <v>50980</v>
      </c>
      <c r="C10497" t="s">
        <v>50981</v>
      </c>
      <c r="D10497" t="s">
        <v>30</v>
      </c>
      <c r="E10497" t="s">
        <v>198</v>
      </c>
      <c r="F10497" t="str">
        <f>IF(ISNUMBER(SEARCH(",",database[[#This Row],[genre]])),LEFT(database[[#This Row],[genre]],FIND(",",database[[#This Row],[genre]])-1),$E10497)</f>
        <v>Art House &amp; International</v>
      </c>
      <c r="G10497" t="s">
        <v>50982</v>
      </c>
      <c r="H10497" t="s">
        <v>50982</v>
      </c>
      <c r="I10497" t="s">
        <v>50983</v>
      </c>
      <c r="J10497" s="1">
        <v>37246</v>
      </c>
      <c r="K10497" s="1" t="str">
        <f>TEXT(database[[#This Row],[in_theaters_date]],"[$-0809]mmmm")</f>
        <v>December</v>
      </c>
      <c r="L10497" s="1">
        <v>37355</v>
      </c>
      <c r="M10497">
        <v>98</v>
      </c>
      <c r="N10497" t="s">
        <v>10062</v>
      </c>
      <c r="O10497" t="s">
        <v>35</v>
      </c>
      <c r="P10497">
        <v>93</v>
      </c>
      <c r="Q10497">
        <v>98</v>
      </c>
      <c r="R10497">
        <v>93</v>
      </c>
      <c r="S10497">
        <v>12008</v>
      </c>
    </row>
    <row r="10498" spans="1:19" x14ac:dyDescent="0.25">
      <c r="A10498" t="s">
        <v>50984</v>
      </c>
      <c r="B10498" t="s">
        <v>50985</v>
      </c>
      <c r="C10498" t="s">
        <v>38</v>
      </c>
      <c r="D10498" t="s">
        <v>47</v>
      </c>
      <c r="E10498" t="s">
        <v>537</v>
      </c>
      <c r="F10498" t="str">
        <f>IF(ISNUMBER(SEARCH(",",database[[#This Row],[genre]])),LEFT(database[[#This Row],[genre]],FIND(",",database[[#This Row],[genre]])-1),$E10498)</f>
        <v>Art House &amp; International</v>
      </c>
      <c r="G10498" t="s">
        <v>50986</v>
      </c>
      <c r="H10498" t="s">
        <v>50986</v>
      </c>
      <c r="I10498" t="s">
        <v>50987</v>
      </c>
      <c r="J10498" s="1"/>
      <c r="K10498" s="1" t="str">
        <f>TEXT(database[[#This Row],[in_theaters_date]],"[$-0809]mmmm")</f>
        <v>January</v>
      </c>
      <c r="L10498" s="1">
        <v>42563</v>
      </c>
      <c r="M10498">
        <v>80</v>
      </c>
      <c r="N10498" t="s">
        <v>583</v>
      </c>
      <c r="O10498" t="s">
        <v>26</v>
      </c>
      <c r="P10498">
        <v>50</v>
      </c>
      <c r="Q10498">
        <v>8</v>
      </c>
      <c r="R10498">
        <v>46</v>
      </c>
      <c r="S10498">
        <v>146</v>
      </c>
    </row>
    <row r="10499" spans="1:19" x14ac:dyDescent="0.25">
      <c r="A10499" t="s">
        <v>50988</v>
      </c>
      <c r="B10499" t="s">
        <v>50989</v>
      </c>
      <c r="C10499" t="s">
        <v>50990</v>
      </c>
      <c r="D10499" t="s">
        <v>47</v>
      </c>
      <c r="E10499" t="s">
        <v>164</v>
      </c>
      <c r="F10499" t="str">
        <f>IF(ISNUMBER(SEARCH(",",database[[#This Row],[genre]])),LEFT(database[[#This Row],[genre]],FIND(",",database[[#This Row],[genre]])-1),$E10499)</f>
        <v>Documentary</v>
      </c>
      <c r="G10499" t="s">
        <v>50991</v>
      </c>
      <c r="H10499" t="s">
        <v>38</v>
      </c>
      <c r="I10499" t="s">
        <v>50992</v>
      </c>
      <c r="J10499" s="1">
        <v>41887</v>
      </c>
      <c r="K10499" s="1" t="str">
        <f>TEXT(database[[#This Row],[in_theaters_date]],"[$-0809]mmmm")</f>
        <v>September</v>
      </c>
      <c r="L10499" s="1">
        <v>42514</v>
      </c>
      <c r="M10499">
        <v>100</v>
      </c>
      <c r="N10499" t="s">
        <v>13339</v>
      </c>
      <c r="O10499" t="s">
        <v>43</v>
      </c>
      <c r="P10499">
        <v>97</v>
      </c>
      <c r="Q10499">
        <v>30</v>
      </c>
      <c r="R10499">
        <v>80</v>
      </c>
      <c r="S10499">
        <v>602</v>
      </c>
    </row>
    <row r="10500" spans="1:19" x14ac:dyDescent="0.25">
      <c r="A10500" t="s">
        <v>50993</v>
      </c>
      <c r="B10500" t="s">
        <v>50994</v>
      </c>
      <c r="C10500" t="s">
        <v>38</v>
      </c>
      <c r="D10500" t="s">
        <v>47</v>
      </c>
      <c r="E10500" t="s">
        <v>116</v>
      </c>
      <c r="F10500" t="str">
        <f>IF(ISNUMBER(SEARCH(",",database[[#This Row],[genre]])),LEFT(database[[#This Row],[genre]],FIND(",",database[[#This Row],[genre]])-1),$E10500)</f>
        <v>Drama</v>
      </c>
      <c r="G10500" t="s">
        <v>50995</v>
      </c>
      <c r="H10500" t="s">
        <v>50995</v>
      </c>
      <c r="I10500" t="s">
        <v>50996</v>
      </c>
      <c r="J10500" s="1">
        <v>40550</v>
      </c>
      <c r="K10500" s="1" t="str">
        <f>TEXT(database[[#This Row],[in_theaters_date]],"[$-0809]mmmm")</f>
        <v>January</v>
      </c>
      <c r="L10500" s="1">
        <v>40610</v>
      </c>
      <c r="M10500">
        <v>136</v>
      </c>
      <c r="N10500" t="s">
        <v>15960</v>
      </c>
      <c r="O10500" t="s">
        <v>43</v>
      </c>
      <c r="P10500">
        <v>80</v>
      </c>
      <c r="Q10500">
        <v>10</v>
      </c>
      <c r="R10500">
        <v>68</v>
      </c>
      <c r="S10500">
        <v>5637</v>
      </c>
    </row>
    <row r="10501" spans="1:19" x14ac:dyDescent="0.25">
      <c r="A10501" t="s">
        <v>50997</v>
      </c>
      <c r="B10501" t="s">
        <v>50998</v>
      </c>
      <c r="C10501" t="s">
        <v>50999</v>
      </c>
      <c r="D10501" t="s">
        <v>47</v>
      </c>
      <c r="E10501" t="s">
        <v>288</v>
      </c>
      <c r="F10501" t="str">
        <f>IF(ISNUMBER(SEARCH(",",database[[#This Row],[genre]])),LEFT(database[[#This Row],[genre]],FIND(",",database[[#This Row],[genre]])-1),$E10501)</f>
        <v>Art House &amp; International</v>
      </c>
      <c r="G10501" t="s">
        <v>51000</v>
      </c>
      <c r="H10501" t="s">
        <v>51001</v>
      </c>
      <c r="I10501" t="s">
        <v>51002</v>
      </c>
      <c r="J10501" s="1">
        <v>40284</v>
      </c>
      <c r="K10501" s="1" t="str">
        <f>TEXT(database[[#This Row],[in_theaters_date]],"[$-0809]mmmm")</f>
        <v>April</v>
      </c>
      <c r="L10501" s="1">
        <v>40617</v>
      </c>
      <c r="M10501">
        <v>106</v>
      </c>
      <c r="N10501" t="s">
        <v>310</v>
      </c>
      <c r="O10501" t="s">
        <v>35</v>
      </c>
      <c r="P10501">
        <v>95</v>
      </c>
      <c r="Q10501">
        <v>60</v>
      </c>
      <c r="R10501">
        <v>76</v>
      </c>
      <c r="S10501">
        <v>2566</v>
      </c>
    </row>
    <row r="10502" spans="1:19" x14ac:dyDescent="0.25">
      <c r="A10502" t="s">
        <v>51003</v>
      </c>
      <c r="B10502" t="s">
        <v>51004</v>
      </c>
      <c r="C10502" t="s">
        <v>38</v>
      </c>
      <c r="D10502" t="s">
        <v>30</v>
      </c>
      <c r="E10502" t="s">
        <v>263</v>
      </c>
      <c r="F10502" t="str">
        <f>IF(ISNUMBER(SEARCH(",",database[[#This Row],[genre]])),LEFT(database[[#This Row],[genre]],FIND(",",database[[#This Row],[genre]])-1),$E10502)</f>
        <v>Horror</v>
      </c>
      <c r="G10502" t="s">
        <v>680</v>
      </c>
      <c r="H10502" t="s">
        <v>51005</v>
      </c>
      <c r="I10502" t="s">
        <v>51006</v>
      </c>
      <c r="J10502" s="1">
        <v>41404</v>
      </c>
      <c r="K10502" s="1" t="str">
        <f>TEXT(database[[#This Row],[in_theaters_date]],"[$-0809]mmmm")</f>
        <v>May</v>
      </c>
      <c r="L10502" s="1">
        <v>41506</v>
      </c>
      <c r="M10502">
        <v>86</v>
      </c>
      <c r="N10502" t="s">
        <v>9381</v>
      </c>
      <c r="O10502" t="s">
        <v>26</v>
      </c>
      <c r="P10502">
        <v>45</v>
      </c>
      <c r="Q10502">
        <v>40</v>
      </c>
      <c r="R10502">
        <v>42</v>
      </c>
      <c r="S10502">
        <v>3013</v>
      </c>
    </row>
    <row r="10503" spans="1:19" x14ac:dyDescent="0.25">
      <c r="A10503" t="s">
        <v>51007</v>
      </c>
      <c r="B10503" t="s">
        <v>51008</v>
      </c>
      <c r="C10503" t="s">
        <v>38</v>
      </c>
      <c r="D10503" t="s">
        <v>30</v>
      </c>
      <c r="E10503" t="s">
        <v>301</v>
      </c>
      <c r="F10503" t="str">
        <f>IF(ISNUMBER(SEARCH(",",database[[#This Row],[genre]])),LEFT(database[[#This Row],[genre]],FIND(",",database[[#This Row],[genre]])-1),$E10503)</f>
        <v>Comedy</v>
      </c>
      <c r="G10503" t="s">
        <v>51009</v>
      </c>
      <c r="H10503" t="s">
        <v>51010</v>
      </c>
      <c r="I10503" t="s">
        <v>51011</v>
      </c>
      <c r="J10503" s="1">
        <v>42685</v>
      </c>
      <c r="K10503" s="1" t="str">
        <f>TEXT(database[[#This Row],[in_theaters_date]],"[$-0809]mmmm")</f>
        <v>November</v>
      </c>
      <c r="L10503" s="1">
        <v>42717</v>
      </c>
      <c r="M10503">
        <v>92</v>
      </c>
      <c r="N10503" t="s">
        <v>51012</v>
      </c>
      <c r="O10503" t="s">
        <v>43</v>
      </c>
      <c r="P10503">
        <v>71</v>
      </c>
      <c r="Q10503">
        <v>7</v>
      </c>
      <c r="R10503">
        <v>24</v>
      </c>
      <c r="S10503">
        <v>104</v>
      </c>
    </row>
    <row r="10504" spans="1:19" x14ac:dyDescent="0.25">
      <c r="A10504" t="s">
        <v>51013</v>
      </c>
      <c r="B10504" t="s">
        <v>51014</v>
      </c>
      <c r="C10504" t="s">
        <v>51015</v>
      </c>
      <c r="D10504" t="s">
        <v>65</v>
      </c>
      <c r="E10504" t="s">
        <v>164</v>
      </c>
      <c r="F10504" t="str">
        <f>IF(ISNUMBER(SEARCH(",",database[[#This Row],[genre]])),LEFT(database[[#This Row],[genre]],FIND(",",database[[#This Row],[genre]])-1),$E10504)</f>
        <v>Documentary</v>
      </c>
      <c r="G10504" t="s">
        <v>51016</v>
      </c>
      <c r="H10504" t="s">
        <v>51017</v>
      </c>
      <c r="I10504" t="s">
        <v>51018</v>
      </c>
      <c r="J10504" s="1">
        <v>41369</v>
      </c>
      <c r="K10504" s="1" t="str">
        <f>TEXT(database[[#This Row],[in_theaters_date]],"[$-0809]mmmm")</f>
        <v>April</v>
      </c>
      <c r="L10504" s="1">
        <v>41506</v>
      </c>
      <c r="M10504">
        <v>81</v>
      </c>
      <c r="N10504" t="s">
        <v>120</v>
      </c>
      <c r="O10504" t="s">
        <v>35</v>
      </c>
      <c r="P10504">
        <v>80</v>
      </c>
      <c r="Q10504">
        <v>40</v>
      </c>
      <c r="R10504">
        <v>73</v>
      </c>
      <c r="S10504">
        <v>820</v>
      </c>
    </row>
    <row r="10505" spans="1:19" x14ac:dyDescent="0.25">
      <c r="A10505" t="s">
        <v>51019</v>
      </c>
      <c r="B10505" t="s">
        <v>51020</v>
      </c>
      <c r="C10505" t="s">
        <v>51021</v>
      </c>
      <c r="D10505" t="s">
        <v>20</v>
      </c>
      <c r="E10505" t="s">
        <v>88</v>
      </c>
      <c r="F10505" t="str">
        <f>IF(ISNUMBER(SEARCH(",",database[[#This Row],[genre]])),LEFT(database[[#This Row],[genre]],FIND(",",database[[#This Row],[genre]])-1),$E10505)</f>
        <v>Comedy</v>
      </c>
      <c r="G10505" t="s">
        <v>9145</v>
      </c>
      <c r="H10505" t="s">
        <v>51022</v>
      </c>
      <c r="I10505" t="s">
        <v>51023</v>
      </c>
      <c r="J10505" s="1">
        <v>39290</v>
      </c>
      <c r="K10505" s="1" t="str">
        <f>TEXT(database[[#This Row],[in_theaters_date]],"[$-0809]mmmm")</f>
        <v>July</v>
      </c>
      <c r="L10505" s="1">
        <v>39491</v>
      </c>
      <c r="M10505">
        <v>104</v>
      </c>
      <c r="N10505" t="s">
        <v>70</v>
      </c>
      <c r="O10505" t="s">
        <v>26</v>
      </c>
      <c r="P10505">
        <v>42</v>
      </c>
      <c r="Q10505">
        <v>161</v>
      </c>
      <c r="R10505">
        <v>62</v>
      </c>
      <c r="S10505">
        <v>394534</v>
      </c>
    </row>
    <row r="10506" spans="1:19" x14ac:dyDescent="0.25">
      <c r="A10506" t="s">
        <v>51024</v>
      </c>
      <c r="B10506" t="s">
        <v>51025</v>
      </c>
      <c r="C10506" t="s">
        <v>38</v>
      </c>
      <c r="D10506" t="s">
        <v>65</v>
      </c>
      <c r="E10506" t="s">
        <v>301</v>
      </c>
      <c r="F10506" t="str">
        <f>IF(ISNUMBER(SEARCH(",",database[[#This Row],[genre]])),LEFT(database[[#This Row],[genre]],FIND(",",database[[#This Row],[genre]])-1),$E10506)</f>
        <v>Comedy</v>
      </c>
      <c r="G10506" t="s">
        <v>51026</v>
      </c>
      <c r="H10506" t="s">
        <v>51027</v>
      </c>
      <c r="I10506" t="s">
        <v>51028</v>
      </c>
      <c r="J10506" s="1">
        <v>41516</v>
      </c>
      <c r="K10506" s="1" t="str">
        <f>TEXT(database[[#This Row],[in_theaters_date]],"[$-0809]mmmm")</f>
        <v>August</v>
      </c>
      <c r="L10506" s="1">
        <v>41660</v>
      </c>
      <c r="M10506">
        <v>100</v>
      </c>
      <c r="N10506" t="s">
        <v>657</v>
      </c>
      <c r="O10506" t="s">
        <v>26</v>
      </c>
      <c r="P10506">
        <v>57</v>
      </c>
      <c r="Q10506">
        <v>21</v>
      </c>
      <c r="R10506">
        <v>89</v>
      </c>
      <c r="S10506">
        <v>26372</v>
      </c>
    </row>
    <row r="10507" spans="1:19" x14ac:dyDescent="0.25">
      <c r="A10507" t="s">
        <v>51029</v>
      </c>
      <c r="B10507" t="s">
        <v>51030</v>
      </c>
      <c r="C10507" t="s">
        <v>38</v>
      </c>
      <c r="D10507" t="s">
        <v>20</v>
      </c>
      <c r="E10507" t="s">
        <v>31</v>
      </c>
      <c r="F10507" t="str">
        <f>IF(ISNUMBER(SEARCH(",",database[[#This Row],[genre]])),LEFT(database[[#This Row],[genre]],FIND(",",database[[#This Row],[genre]])-1),$E10507)</f>
        <v>Comedy</v>
      </c>
      <c r="G10507" t="s">
        <v>3964</v>
      </c>
      <c r="H10507" t="s">
        <v>51031</v>
      </c>
      <c r="I10507" t="s">
        <v>51032</v>
      </c>
      <c r="J10507" s="1">
        <v>30995</v>
      </c>
      <c r="K10507" s="1" t="str">
        <f>TEXT(database[[#This Row],[in_theaters_date]],"[$-0809]mmmm")</f>
        <v>November</v>
      </c>
      <c r="L10507" s="1">
        <v>38167</v>
      </c>
      <c r="M10507">
        <v>102</v>
      </c>
      <c r="N10507" t="s">
        <v>434</v>
      </c>
      <c r="O10507" t="s">
        <v>26</v>
      </c>
      <c r="P10507">
        <v>57</v>
      </c>
      <c r="Q10507">
        <v>7</v>
      </c>
      <c r="R10507">
        <v>33</v>
      </c>
      <c r="S10507">
        <v>1295</v>
      </c>
    </row>
    <row r="10508" spans="1:19" x14ac:dyDescent="0.25">
      <c r="A10508" t="s">
        <v>51033</v>
      </c>
      <c r="B10508" t="s">
        <v>51034</v>
      </c>
      <c r="C10508" t="s">
        <v>38</v>
      </c>
      <c r="D10508" t="s">
        <v>30</v>
      </c>
      <c r="E10508" t="s">
        <v>1302</v>
      </c>
      <c r="F10508" t="str">
        <f>IF(ISNUMBER(SEARCH(",",database[[#This Row],[genre]])),LEFT(database[[#This Row],[genre]],FIND(",",database[[#This Row],[genre]])-1),$E10508)</f>
        <v>Romance</v>
      </c>
      <c r="G10508" t="s">
        <v>51035</v>
      </c>
      <c r="H10508" t="s">
        <v>7504</v>
      </c>
      <c r="I10508" t="s">
        <v>51036</v>
      </c>
      <c r="J10508" s="1">
        <v>42538</v>
      </c>
      <c r="K10508" s="1" t="str">
        <f>TEXT(database[[#This Row],[in_theaters_date]],"[$-0809]mmmm")</f>
        <v>June</v>
      </c>
      <c r="L10508" s="1">
        <v>42903</v>
      </c>
      <c r="M10508">
        <v>89</v>
      </c>
      <c r="N10508" t="s">
        <v>51037</v>
      </c>
      <c r="O10508" t="s">
        <v>26</v>
      </c>
      <c r="P10508">
        <v>7</v>
      </c>
      <c r="Q10508">
        <v>14</v>
      </c>
      <c r="R10508">
        <v>16</v>
      </c>
      <c r="S10508">
        <v>244</v>
      </c>
    </row>
    <row r="10509" spans="1:19" x14ac:dyDescent="0.25">
      <c r="A10509" t="s">
        <v>51038</v>
      </c>
      <c r="B10509" t="s">
        <v>51039</v>
      </c>
      <c r="C10509" t="s">
        <v>51040</v>
      </c>
      <c r="D10509" t="s">
        <v>30</v>
      </c>
      <c r="E10509" t="s">
        <v>51041</v>
      </c>
      <c r="F10509" t="str">
        <f>IF(ISNUMBER(SEARCH(",",database[[#This Row],[genre]])),LEFT(database[[#This Row],[genre]],FIND(",",database[[#This Row],[genre]])-1),$E10509)</f>
        <v>Comedy</v>
      </c>
      <c r="G10509" t="s">
        <v>5410</v>
      </c>
      <c r="H10509" t="s">
        <v>51042</v>
      </c>
      <c r="I10509" t="s">
        <v>51043</v>
      </c>
      <c r="J10509" s="1">
        <v>40564</v>
      </c>
      <c r="K10509" s="1" t="str">
        <f>TEXT(database[[#This Row],[in_theaters_date]],"[$-0809]mmmm")</f>
        <v>January</v>
      </c>
      <c r="L10509" s="1">
        <v>40673</v>
      </c>
      <c r="M10509">
        <v>108</v>
      </c>
      <c r="N10509" t="s">
        <v>112</v>
      </c>
      <c r="O10509" t="s">
        <v>26</v>
      </c>
      <c r="P10509">
        <v>49</v>
      </c>
      <c r="Q10509">
        <v>171</v>
      </c>
      <c r="R10509">
        <v>51</v>
      </c>
      <c r="S10509">
        <v>89083</v>
      </c>
    </row>
    <row r="10510" spans="1:19" x14ac:dyDescent="0.25">
      <c r="A10510" t="s">
        <v>51044</v>
      </c>
      <c r="B10510" t="s">
        <v>51045</v>
      </c>
      <c r="C10510" t="s">
        <v>51046</v>
      </c>
      <c r="D10510" t="s">
        <v>30</v>
      </c>
      <c r="E10510" t="s">
        <v>1571</v>
      </c>
      <c r="F10510" t="str">
        <f>IF(ISNUMBER(SEARCH(",",database[[#This Row],[genre]])),LEFT(database[[#This Row],[genre]],FIND(",",database[[#This Row],[genre]])-1),$E10510)</f>
        <v>Comedy</v>
      </c>
      <c r="G10510" t="s">
        <v>19079</v>
      </c>
      <c r="H10510" t="s">
        <v>19079</v>
      </c>
      <c r="I10510" t="s">
        <v>51047</v>
      </c>
      <c r="J10510" s="1">
        <v>37344</v>
      </c>
      <c r="K10510" s="1" t="str">
        <f>TEXT(database[[#This Row],[in_theaters_date]],"[$-0809]mmmm")</f>
        <v>March</v>
      </c>
      <c r="L10510" s="1">
        <v>37446</v>
      </c>
      <c r="M10510">
        <v>101</v>
      </c>
      <c r="N10510" t="s">
        <v>51048</v>
      </c>
      <c r="O10510" t="s">
        <v>26</v>
      </c>
      <c r="P10510">
        <v>30</v>
      </c>
      <c r="Q10510">
        <v>43</v>
      </c>
      <c r="R10510">
        <v>58</v>
      </c>
      <c r="S10510">
        <v>3502</v>
      </c>
    </row>
    <row r="10511" spans="1:19" x14ac:dyDescent="0.25">
      <c r="A10511" t="s">
        <v>51049</v>
      </c>
      <c r="B10511" t="s">
        <v>51050</v>
      </c>
      <c r="C10511" t="s">
        <v>38</v>
      </c>
      <c r="D10511" t="s">
        <v>47</v>
      </c>
      <c r="E10511" t="s">
        <v>1083</v>
      </c>
      <c r="F10511" t="str">
        <f>IF(ISNUMBER(SEARCH(",",database[[#This Row],[genre]])),LEFT(database[[#This Row],[genre]],FIND(",",database[[#This Row],[genre]])-1),$E10511)</f>
        <v>Action &amp; Adventure</v>
      </c>
      <c r="G10511" t="s">
        <v>46210</v>
      </c>
      <c r="H10511" t="s">
        <v>46210</v>
      </c>
      <c r="I10511" t="s">
        <v>51051</v>
      </c>
      <c r="J10511" s="1">
        <v>41810</v>
      </c>
      <c r="K10511" s="1" t="str">
        <f>TEXT(database[[#This Row],[in_theaters_date]],"[$-0809]mmmm")</f>
        <v>June</v>
      </c>
      <c r="L10511" s="1">
        <v>42050</v>
      </c>
      <c r="M10511">
        <v>116</v>
      </c>
      <c r="N10511" t="s">
        <v>17241</v>
      </c>
      <c r="O10511" t="s">
        <v>26</v>
      </c>
      <c r="P10511">
        <v>33</v>
      </c>
      <c r="Q10511">
        <v>6</v>
      </c>
      <c r="R10511">
        <v>55</v>
      </c>
      <c r="S10511">
        <v>334</v>
      </c>
    </row>
    <row r="10512" spans="1:19" x14ac:dyDescent="0.25">
      <c r="A10512" t="s">
        <v>51052</v>
      </c>
      <c r="B10512" t="s">
        <v>51053</v>
      </c>
      <c r="C10512" t="s">
        <v>38</v>
      </c>
      <c r="D10512" t="s">
        <v>30</v>
      </c>
      <c r="E10512" t="s">
        <v>108</v>
      </c>
      <c r="F10512" t="str">
        <f>IF(ISNUMBER(SEARCH(",",database[[#This Row],[genre]])),LEFT(database[[#This Row],[genre]],FIND(",",database[[#This Row],[genre]])-1),$E10512)</f>
        <v>Drama</v>
      </c>
      <c r="G10512" t="s">
        <v>51054</v>
      </c>
      <c r="H10512" t="s">
        <v>51054</v>
      </c>
      <c r="I10512" t="s">
        <v>51055</v>
      </c>
      <c r="J10512" s="1">
        <v>37098</v>
      </c>
      <c r="K10512" s="1" t="str">
        <f>TEXT(database[[#This Row],[in_theaters_date]],"[$-0809]mmmm")</f>
        <v>July</v>
      </c>
      <c r="L10512" s="1">
        <v>38076</v>
      </c>
      <c r="M10512">
        <v>98</v>
      </c>
      <c r="N10512" t="s">
        <v>7604</v>
      </c>
      <c r="O10512" t="s">
        <v>43</v>
      </c>
      <c r="P10512">
        <v>60</v>
      </c>
      <c r="Q10512">
        <v>10</v>
      </c>
      <c r="R10512">
        <v>40</v>
      </c>
      <c r="S10512">
        <v>63</v>
      </c>
    </row>
    <row r="10513" spans="1:19" x14ac:dyDescent="0.25">
      <c r="A10513" t="s">
        <v>51056</v>
      </c>
      <c r="B10513" t="s">
        <v>51057</v>
      </c>
      <c r="C10513" t="s">
        <v>38</v>
      </c>
      <c r="D10513" t="s">
        <v>47</v>
      </c>
      <c r="E10513" t="s">
        <v>2183</v>
      </c>
      <c r="F10513" t="str">
        <f>IF(ISNUMBER(SEARCH(",",database[[#This Row],[genre]])),LEFT(database[[#This Row],[genre]],FIND(",",database[[#This Row],[genre]])-1),$E10513)</f>
        <v>Classics</v>
      </c>
      <c r="G10513" t="s">
        <v>12526</v>
      </c>
      <c r="H10513" t="s">
        <v>51058</v>
      </c>
      <c r="I10513" t="s">
        <v>51059</v>
      </c>
      <c r="J10513" s="1">
        <v>24917</v>
      </c>
      <c r="K10513" s="1" t="str">
        <f>TEXT(database[[#This Row],[in_theaters_date]],"[$-0809]mmmm")</f>
        <v>March</v>
      </c>
      <c r="L10513" s="1">
        <v>37502</v>
      </c>
      <c r="M10513">
        <v>108</v>
      </c>
      <c r="N10513" t="s">
        <v>112</v>
      </c>
      <c r="O10513" t="s">
        <v>43</v>
      </c>
      <c r="P10513">
        <v>89</v>
      </c>
      <c r="Q10513">
        <v>9</v>
      </c>
      <c r="R10513">
        <v>74</v>
      </c>
      <c r="S10513">
        <v>860</v>
      </c>
    </row>
    <row r="10514" spans="1:19" x14ac:dyDescent="0.25">
      <c r="A10514" t="s">
        <v>51060</v>
      </c>
      <c r="B10514" t="s">
        <v>51061</v>
      </c>
      <c r="C10514" t="s">
        <v>51062</v>
      </c>
      <c r="D10514" t="s">
        <v>65</v>
      </c>
      <c r="E10514" t="s">
        <v>48</v>
      </c>
      <c r="F10514" t="str">
        <f>IF(ISNUMBER(SEARCH(",",database[[#This Row],[genre]])),LEFT(database[[#This Row],[genre]],FIND(",",database[[#This Row],[genre]])-1),$E10514)</f>
        <v>Classics</v>
      </c>
      <c r="G10514" t="s">
        <v>18176</v>
      </c>
      <c r="H10514" t="s">
        <v>51063</v>
      </c>
      <c r="I10514" t="s">
        <v>51064</v>
      </c>
      <c r="J10514" s="1">
        <v>41726</v>
      </c>
      <c r="K10514" s="1" t="str">
        <f>TEXT(database[[#This Row],[in_theaters_date]],"[$-0809]mmmm")</f>
        <v>March</v>
      </c>
      <c r="L10514" s="1">
        <v>41849</v>
      </c>
      <c r="M10514">
        <v>137</v>
      </c>
      <c r="N10514" t="s">
        <v>112</v>
      </c>
      <c r="O10514" t="s">
        <v>35</v>
      </c>
      <c r="P10514">
        <v>76</v>
      </c>
      <c r="Q10514">
        <v>256</v>
      </c>
      <c r="R10514">
        <v>41</v>
      </c>
      <c r="S10514">
        <v>122124</v>
      </c>
    </row>
    <row r="10515" spans="1:19" x14ac:dyDescent="0.25">
      <c r="A10515" t="s">
        <v>51065</v>
      </c>
      <c r="B10515" t="s">
        <v>51066</v>
      </c>
      <c r="C10515" t="s">
        <v>38</v>
      </c>
      <c r="D10515" t="s">
        <v>30</v>
      </c>
      <c r="E10515" t="s">
        <v>17265</v>
      </c>
      <c r="F10515" t="str">
        <f>IF(ISNUMBER(SEARCH(",",database[[#This Row],[genre]])),LEFT(database[[#This Row],[genre]],FIND(",",database[[#This Row],[genre]])-1),$E10515)</f>
        <v>Drama</v>
      </c>
      <c r="G10515" t="s">
        <v>18208</v>
      </c>
      <c r="H10515" t="s">
        <v>51067</v>
      </c>
      <c r="I10515" t="s">
        <v>51068</v>
      </c>
      <c r="J10515" s="1">
        <v>39745</v>
      </c>
      <c r="K10515" s="1" t="str">
        <f>TEXT(database[[#This Row],[in_theaters_date]],"[$-0809]mmmm")</f>
        <v>October</v>
      </c>
      <c r="L10515" s="1">
        <v>39847</v>
      </c>
      <c r="M10515">
        <v>101</v>
      </c>
      <c r="N10515" t="s">
        <v>51069</v>
      </c>
      <c r="O10515" t="s">
        <v>26</v>
      </c>
      <c r="P10515">
        <v>50</v>
      </c>
      <c r="Q10515">
        <v>8</v>
      </c>
      <c r="R10515">
        <v>74</v>
      </c>
      <c r="S10515">
        <v>655</v>
      </c>
    </row>
    <row r="10516" spans="1:19" x14ac:dyDescent="0.25">
      <c r="A10516" t="s">
        <v>51070</v>
      </c>
      <c r="B10516" t="s">
        <v>51071</v>
      </c>
      <c r="C10516" t="s">
        <v>38</v>
      </c>
      <c r="D10516" t="s">
        <v>47</v>
      </c>
      <c r="E10516" t="s">
        <v>164</v>
      </c>
      <c r="F10516" t="str">
        <f>IF(ISNUMBER(SEARCH(",",database[[#This Row],[genre]])),LEFT(database[[#This Row],[genre]],FIND(",",database[[#This Row],[genre]])-1),$E10516)</f>
        <v>Documentary</v>
      </c>
      <c r="G10516" t="s">
        <v>51072</v>
      </c>
      <c r="H10516" t="s">
        <v>51072</v>
      </c>
      <c r="I10516" t="s">
        <v>51073</v>
      </c>
      <c r="J10516" s="1">
        <v>38796</v>
      </c>
      <c r="K10516" s="1" t="str">
        <f>TEXT(database[[#This Row],[in_theaters_date]],"[$-0809]mmmm")</f>
        <v>March</v>
      </c>
      <c r="L10516" s="1">
        <v>39042</v>
      </c>
      <c r="M10516">
        <v>84</v>
      </c>
      <c r="N10516" t="s">
        <v>1212</v>
      </c>
      <c r="O10516" t="s">
        <v>26</v>
      </c>
      <c r="P10516">
        <v>50</v>
      </c>
      <c r="Q10516">
        <v>6</v>
      </c>
      <c r="R10516">
        <v>92</v>
      </c>
      <c r="S10516">
        <v>252</v>
      </c>
    </row>
    <row r="10517" spans="1:19" x14ac:dyDescent="0.25">
      <c r="A10517" t="s">
        <v>51074</v>
      </c>
      <c r="B10517" t="s">
        <v>51075</v>
      </c>
      <c r="C10517" t="s">
        <v>51076</v>
      </c>
      <c r="D10517" t="s">
        <v>65</v>
      </c>
      <c r="E10517" t="s">
        <v>116</v>
      </c>
      <c r="F10517" t="str">
        <f>IF(ISNUMBER(SEARCH(",",database[[#This Row],[genre]])),LEFT(database[[#This Row],[genre]],FIND(",",database[[#This Row],[genre]])-1),$E10517)</f>
        <v>Drama</v>
      </c>
      <c r="G10517" t="s">
        <v>51077</v>
      </c>
      <c r="H10517" t="s">
        <v>51077</v>
      </c>
      <c r="I10517" t="s">
        <v>51078</v>
      </c>
      <c r="J10517" s="1">
        <v>42132</v>
      </c>
      <c r="K10517" s="1" t="str">
        <f>TEXT(database[[#This Row],[in_theaters_date]],"[$-0809]mmmm")</f>
        <v>May</v>
      </c>
      <c r="L10517" s="1">
        <v>42430</v>
      </c>
      <c r="M10517">
        <v>100</v>
      </c>
      <c r="N10517" t="s">
        <v>51079</v>
      </c>
      <c r="O10517" t="s">
        <v>43</v>
      </c>
      <c r="P10517">
        <v>82</v>
      </c>
      <c r="Q10517">
        <v>33</v>
      </c>
      <c r="R10517">
        <v>72</v>
      </c>
      <c r="S10517">
        <v>1545</v>
      </c>
    </row>
    <row r="10518" spans="1:19" x14ac:dyDescent="0.25">
      <c r="A10518" t="s">
        <v>51080</v>
      </c>
      <c r="B10518" t="s">
        <v>51081</v>
      </c>
      <c r="C10518" t="s">
        <v>38</v>
      </c>
      <c r="D10518" t="s">
        <v>47</v>
      </c>
      <c r="E10518" t="s">
        <v>4130</v>
      </c>
      <c r="F10518" t="str">
        <f>IF(ISNUMBER(SEARCH(",",database[[#This Row],[genre]])),LEFT(database[[#This Row],[genre]],FIND(",",database[[#This Row],[genre]])-1),$E10518)</f>
        <v>Comedy</v>
      </c>
      <c r="G10518" t="s">
        <v>51082</v>
      </c>
      <c r="H10518" t="s">
        <v>51083</v>
      </c>
      <c r="I10518" t="s">
        <v>51084</v>
      </c>
      <c r="J10518" s="1">
        <v>41040</v>
      </c>
      <c r="K10518" s="1" t="str">
        <f>TEXT(database[[#This Row],[in_theaters_date]],"[$-0809]mmmm")</f>
        <v>May</v>
      </c>
      <c r="L10518" s="1">
        <v>41198</v>
      </c>
      <c r="M10518">
        <v>102</v>
      </c>
      <c r="N10518" t="s">
        <v>1184</v>
      </c>
      <c r="O10518" t="s">
        <v>43</v>
      </c>
      <c r="P10518">
        <v>83</v>
      </c>
      <c r="Q10518">
        <v>30</v>
      </c>
      <c r="R10518">
        <v>67</v>
      </c>
      <c r="S10518">
        <v>562</v>
      </c>
    </row>
    <row r="10519" spans="1:19" x14ac:dyDescent="0.25">
      <c r="A10519" t="s">
        <v>51085</v>
      </c>
      <c r="B10519" t="s">
        <v>51086</v>
      </c>
      <c r="C10519" t="s">
        <v>38</v>
      </c>
      <c r="D10519" t="s">
        <v>30</v>
      </c>
      <c r="E10519" t="s">
        <v>116</v>
      </c>
      <c r="F10519" t="str">
        <f>IF(ISNUMBER(SEARCH(",",database[[#This Row],[genre]])),LEFT(database[[#This Row],[genre]],FIND(",",database[[#This Row],[genre]])-1),$E10519)</f>
        <v>Drama</v>
      </c>
      <c r="G10519" t="s">
        <v>16775</v>
      </c>
      <c r="H10519" t="s">
        <v>51087</v>
      </c>
      <c r="I10519" t="s">
        <v>51088</v>
      </c>
      <c r="J10519" s="1">
        <v>41201</v>
      </c>
      <c r="K10519" s="1" t="str">
        <f>TEXT(database[[#This Row],[in_theaters_date]],"[$-0809]mmmm")</f>
        <v>October</v>
      </c>
      <c r="L10519" s="1">
        <v>41296</v>
      </c>
      <c r="M10519">
        <v>85</v>
      </c>
      <c r="N10519" t="s">
        <v>120</v>
      </c>
      <c r="O10519" t="s">
        <v>26</v>
      </c>
      <c r="P10519">
        <v>41</v>
      </c>
      <c r="Q10519">
        <v>41</v>
      </c>
      <c r="R10519">
        <v>23</v>
      </c>
      <c r="S10519">
        <v>3033</v>
      </c>
    </row>
    <row r="10520" spans="1:19" x14ac:dyDescent="0.25">
      <c r="A10520" t="s">
        <v>5446</v>
      </c>
      <c r="B10520" t="s">
        <v>51089</v>
      </c>
      <c r="C10520" t="s">
        <v>51090</v>
      </c>
      <c r="D10520" t="s">
        <v>30</v>
      </c>
      <c r="E10520" t="s">
        <v>31</v>
      </c>
      <c r="F10520" t="str">
        <f>IF(ISNUMBER(SEARCH(",",database[[#This Row],[genre]])),LEFT(database[[#This Row],[genre]],FIND(",",database[[#This Row],[genre]])-1),$E10520)</f>
        <v>Comedy</v>
      </c>
      <c r="G10520" t="s">
        <v>24635</v>
      </c>
      <c r="H10520" t="s">
        <v>24635</v>
      </c>
      <c r="I10520" t="s">
        <v>51091</v>
      </c>
      <c r="J10520" s="1">
        <v>43406</v>
      </c>
      <c r="K10520" s="1" t="str">
        <f>TEXT(database[[#This Row],[in_theaters_date]],"[$-0809]mmmm")</f>
        <v>November</v>
      </c>
      <c r="L10520" s="1">
        <v>43494</v>
      </c>
      <c r="M10520">
        <v>110</v>
      </c>
      <c r="N10520" t="s">
        <v>112</v>
      </c>
      <c r="O10520" t="s">
        <v>26</v>
      </c>
      <c r="P10520">
        <v>23</v>
      </c>
      <c r="Q10520">
        <v>40</v>
      </c>
      <c r="R10520">
        <v>36</v>
      </c>
      <c r="S10520">
        <v>590</v>
      </c>
    </row>
    <row r="10521" spans="1:19" x14ac:dyDescent="0.25">
      <c r="A10521" t="s">
        <v>51092</v>
      </c>
      <c r="B10521" t="s">
        <v>51093</v>
      </c>
      <c r="C10521" t="s">
        <v>51094</v>
      </c>
      <c r="D10521" t="s">
        <v>30</v>
      </c>
      <c r="E10521" t="s">
        <v>108</v>
      </c>
      <c r="F10521" t="str">
        <f>IF(ISNUMBER(SEARCH(",",database[[#This Row],[genre]])),LEFT(database[[#This Row],[genre]],FIND(",",database[[#This Row],[genre]])-1),$E10521)</f>
        <v>Drama</v>
      </c>
      <c r="G10521" t="s">
        <v>9642</v>
      </c>
      <c r="H10521" t="s">
        <v>9642</v>
      </c>
      <c r="I10521" t="s">
        <v>51095</v>
      </c>
      <c r="J10521" s="1">
        <v>42713</v>
      </c>
      <c r="K10521" s="1" t="str">
        <f>TEXT(database[[#This Row],[in_theaters_date]],"[$-0809]mmmm")</f>
        <v>December</v>
      </c>
      <c r="L10521" s="1">
        <v>42787</v>
      </c>
      <c r="M10521">
        <v>115</v>
      </c>
      <c r="N10521" t="s">
        <v>1178</v>
      </c>
      <c r="O10521" t="s">
        <v>35</v>
      </c>
      <c r="P10521">
        <v>74</v>
      </c>
      <c r="Q10521">
        <v>287</v>
      </c>
      <c r="R10521">
        <v>73</v>
      </c>
      <c r="S10521">
        <v>29920</v>
      </c>
    </row>
    <row r="10522" spans="1:19" x14ac:dyDescent="0.25">
      <c r="A10522" t="s">
        <v>51096</v>
      </c>
      <c r="B10522" t="s">
        <v>51097</v>
      </c>
      <c r="C10522" t="s">
        <v>51098</v>
      </c>
      <c r="D10522" t="s">
        <v>20</v>
      </c>
      <c r="E10522" t="s">
        <v>116</v>
      </c>
      <c r="F10522" t="str">
        <f>IF(ISNUMBER(SEARCH(",",database[[#This Row],[genre]])),LEFT(database[[#This Row],[genre]],FIND(",",database[[#This Row],[genre]])-1),$E10522)</f>
        <v>Drama</v>
      </c>
      <c r="G10522" t="s">
        <v>20016</v>
      </c>
      <c r="H10522" t="s">
        <v>51099</v>
      </c>
      <c r="I10522" t="s">
        <v>51100</v>
      </c>
      <c r="J10522" s="1">
        <v>37987</v>
      </c>
      <c r="K10522" s="1" t="str">
        <f>TEXT(database[[#This Row],[in_theaters_date]],"[$-0809]mmmm")</f>
        <v>January</v>
      </c>
      <c r="L10522" s="1">
        <v>38650</v>
      </c>
      <c r="M10522">
        <v>96</v>
      </c>
      <c r="N10522" t="s">
        <v>51101</v>
      </c>
      <c r="O10522" t="s">
        <v>26</v>
      </c>
      <c r="P10522">
        <v>28</v>
      </c>
      <c r="Q10522">
        <v>36</v>
      </c>
      <c r="R10522">
        <v>48</v>
      </c>
      <c r="S10522">
        <v>6543</v>
      </c>
    </row>
    <row r="10523" spans="1:19" x14ac:dyDescent="0.25">
      <c r="A10523" t="s">
        <v>51102</v>
      </c>
      <c r="B10523" t="s">
        <v>51103</v>
      </c>
      <c r="C10523" t="s">
        <v>38</v>
      </c>
      <c r="D10523" t="s">
        <v>20</v>
      </c>
      <c r="E10523" t="s">
        <v>301</v>
      </c>
      <c r="F10523" t="str">
        <f>IF(ISNUMBER(SEARCH(",",database[[#This Row],[genre]])),LEFT(database[[#This Row],[genre]],FIND(",",database[[#This Row],[genre]])-1),$E10523)</f>
        <v>Comedy</v>
      </c>
      <c r="G10523" t="s">
        <v>51104</v>
      </c>
      <c r="H10523" t="s">
        <v>51104</v>
      </c>
      <c r="I10523" t="s">
        <v>51105</v>
      </c>
      <c r="J10523" s="1">
        <v>39423</v>
      </c>
      <c r="K10523" s="1" t="str">
        <f>TEXT(database[[#This Row],[in_theaters_date]],"[$-0809]mmmm")</f>
        <v>December</v>
      </c>
      <c r="L10523" s="1">
        <v>39763</v>
      </c>
      <c r="M10523">
        <v>90</v>
      </c>
      <c r="N10523" t="s">
        <v>51106</v>
      </c>
      <c r="O10523" t="s">
        <v>26</v>
      </c>
      <c r="P10523">
        <v>57</v>
      </c>
      <c r="Q10523">
        <v>7</v>
      </c>
      <c r="R10523">
        <v>53</v>
      </c>
      <c r="S10523">
        <v>514</v>
      </c>
    </row>
    <row r="10524" spans="1:19" x14ac:dyDescent="0.25">
      <c r="A10524" t="s">
        <v>51107</v>
      </c>
      <c r="B10524" t="s">
        <v>51108</v>
      </c>
      <c r="C10524" t="s">
        <v>51109</v>
      </c>
      <c r="D10524" t="s">
        <v>65</v>
      </c>
      <c r="E10524" t="s">
        <v>288</v>
      </c>
      <c r="F10524" t="str">
        <f>IF(ISNUMBER(SEARCH(",",database[[#This Row],[genre]])),LEFT(database[[#This Row],[genre]],FIND(",",database[[#This Row],[genre]])-1),$E10524)</f>
        <v>Art House &amp; International</v>
      </c>
      <c r="G10524" t="s">
        <v>1639</v>
      </c>
      <c r="H10524" t="s">
        <v>1639</v>
      </c>
      <c r="I10524" t="s">
        <v>51110</v>
      </c>
      <c r="J10524" s="1">
        <v>37699</v>
      </c>
      <c r="K10524" s="1" t="str">
        <f>TEXT(database[[#This Row],[in_theaters_date]],"[$-0809]mmmm")</f>
        <v>March</v>
      </c>
      <c r="L10524" s="1">
        <v>38272</v>
      </c>
      <c r="M10524">
        <v>82</v>
      </c>
      <c r="N10524" t="s">
        <v>446</v>
      </c>
      <c r="O10524" t="s">
        <v>35</v>
      </c>
      <c r="P10524">
        <v>87</v>
      </c>
      <c r="Q10524">
        <v>52</v>
      </c>
      <c r="R10524">
        <v>85</v>
      </c>
      <c r="S10524">
        <v>6307</v>
      </c>
    </row>
    <row r="10525" spans="1:19" x14ac:dyDescent="0.25">
      <c r="A10525" t="s">
        <v>51111</v>
      </c>
      <c r="B10525" t="s">
        <v>51112</v>
      </c>
      <c r="C10525" t="s">
        <v>38</v>
      </c>
      <c r="D10525" t="s">
        <v>65</v>
      </c>
      <c r="E10525" t="s">
        <v>39</v>
      </c>
      <c r="F10525" t="str">
        <f>IF(ISNUMBER(SEARCH(",",database[[#This Row],[genre]])),LEFT(database[[#This Row],[genre]],FIND(",",database[[#This Row],[genre]])-1),$E10525)</f>
        <v>Comedy</v>
      </c>
      <c r="G10525" t="s">
        <v>21423</v>
      </c>
      <c r="H10525" t="s">
        <v>51113</v>
      </c>
      <c r="I10525" t="s">
        <v>51114</v>
      </c>
      <c r="J10525" s="1">
        <v>33683</v>
      </c>
      <c r="K10525" s="1" t="str">
        <f>TEXT(database[[#This Row],[in_theaters_date]],"[$-0809]mmmm")</f>
        <v>March</v>
      </c>
      <c r="L10525" s="1">
        <v>38111</v>
      </c>
      <c r="M10525">
        <v>101</v>
      </c>
      <c r="N10525" t="s">
        <v>3903</v>
      </c>
      <c r="O10525" t="s">
        <v>43</v>
      </c>
      <c r="P10525">
        <v>61</v>
      </c>
      <c r="Q10525">
        <v>23</v>
      </c>
      <c r="R10525">
        <v>84</v>
      </c>
      <c r="S10525">
        <v>7438</v>
      </c>
    </row>
    <row r="10526" spans="1:19" x14ac:dyDescent="0.25">
      <c r="A10526" t="s">
        <v>51115</v>
      </c>
      <c r="B10526" t="s">
        <v>51116</v>
      </c>
      <c r="C10526" t="s">
        <v>38</v>
      </c>
      <c r="D10526" t="s">
        <v>30</v>
      </c>
      <c r="E10526" t="s">
        <v>88</v>
      </c>
      <c r="F10526" t="str">
        <f>IF(ISNUMBER(SEARCH(",",database[[#This Row],[genre]])),LEFT(database[[#This Row],[genre]],FIND(",",database[[#This Row],[genre]])-1),$E10526)</f>
        <v>Comedy</v>
      </c>
      <c r="G10526" t="s">
        <v>9214</v>
      </c>
      <c r="H10526" t="s">
        <v>9214</v>
      </c>
      <c r="I10526" t="s">
        <v>51117</v>
      </c>
      <c r="J10526" s="1">
        <v>37862</v>
      </c>
      <c r="K10526" s="1" t="str">
        <f>TEXT(database[[#This Row],[in_theaters_date]],"[$-0809]mmmm")</f>
        <v>August</v>
      </c>
      <c r="L10526" s="1">
        <v>40784</v>
      </c>
      <c r="M10526">
        <v>97</v>
      </c>
      <c r="N10526" t="s">
        <v>1533</v>
      </c>
      <c r="O10526" t="s">
        <v>26</v>
      </c>
      <c r="P10526">
        <v>0</v>
      </c>
      <c r="Q10526">
        <v>13</v>
      </c>
      <c r="R10526">
        <v>44</v>
      </c>
      <c r="S10526">
        <v>913</v>
      </c>
    </row>
    <row r="10527" spans="1:19" x14ac:dyDescent="0.25">
      <c r="A10527" t="s">
        <v>51118</v>
      </c>
      <c r="B10527" t="s">
        <v>51119</v>
      </c>
      <c r="C10527" t="s">
        <v>38</v>
      </c>
      <c r="D10527" t="s">
        <v>47</v>
      </c>
      <c r="E10527" t="s">
        <v>499</v>
      </c>
      <c r="F10527" t="str">
        <f>IF(ISNUMBER(SEARCH(",",database[[#This Row],[genre]])),LEFT(database[[#This Row],[genre]],FIND(",",database[[#This Row],[genre]])-1),$E10527)</f>
        <v>Documentary</v>
      </c>
      <c r="G10527" t="s">
        <v>51120</v>
      </c>
      <c r="H10527" t="s">
        <v>51120</v>
      </c>
      <c r="I10527" t="s">
        <v>51121</v>
      </c>
      <c r="J10527" s="1">
        <v>42356</v>
      </c>
      <c r="K10527" s="1" t="str">
        <f>TEXT(database[[#This Row],[in_theaters_date]],"[$-0809]mmmm")</f>
        <v>December</v>
      </c>
      <c r="L10527" s="1">
        <v>42444</v>
      </c>
      <c r="M10527">
        <v>95</v>
      </c>
      <c r="N10527" t="s">
        <v>38</v>
      </c>
      <c r="O10527" t="s">
        <v>26</v>
      </c>
      <c r="P10527">
        <v>55</v>
      </c>
      <c r="Q10527">
        <v>20</v>
      </c>
      <c r="R10527">
        <v>42</v>
      </c>
      <c r="S10527">
        <v>291</v>
      </c>
    </row>
    <row r="10528" spans="1:19" x14ac:dyDescent="0.25">
      <c r="A10528" t="s">
        <v>51122</v>
      </c>
      <c r="B10528" t="s">
        <v>51123</v>
      </c>
      <c r="C10528" t="s">
        <v>38</v>
      </c>
      <c r="D10528" t="s">
        <v>30</v>
      </c>
      <c r="E10528" t="s">
        <v>48</v>
      </c>
      <c r="F10528" t="str">
        <f>IF(ISNUMBER(SEARCH(",",database[[#This Row],[genre]])),LEFT(database[[#This Row],[genre]],FIND(",",database[[#This Row],[genre]])-1),$E10528)</f>
        <v>Classics</v>
      </c>
      <c r="G10528" t="s">
        <v>51124</v>
      </c>
      <c r="H10528" t="s">
        <v>51125</v>
      </c>
      <c r="I10528" t="s">
        <v>51126</v>
      </c>
      <c r="J10528" s="1">
        <v>39157</v>
      </c>
      <c r="K10528" s="1" t="str">
        <f>TEXT(database[[#This Row],[in_theaters_date]],"[$-0809]mmmm")</f>
        <v>March</v>
      </c>
      <c r="L10528" s="1">
        <v>39287</v>
      </c>
      <c r="M10528">
        <v>112</v>
      </c>
      <c r="N10528" t="s">
        <v>8057</v>
      </c>
      <c r="O10528" t="s">
        <v>26</v>
      </c>
      <c r="P10528">
        <v>6</v>
      </c>
      <c r="Q10528">
        <v>16</v>
      </c>
      <c r="R10528">
        <v>40</v>
      </c>
      <c r="S10528">
        <v>6719</v>
      </c>
    </row>
    <row r="10529" spans="1:19" x14ac:dyDescent="0.25">
      <c r="A10529" t="s">
        <v>51127</v>
      </c>
      <c r="B10529" t="s">
        <v>51128</v>
      </c>
      <c r="C10529" t="s">
        <v>38</v>
      </c>
      <c r="D10529" t="s">
        <v>30</v>
      </c>
      <c r="E10529" t="s">
        <v>586</v>
      </c>
      <c r="F10529" t="str">
        <f>IF(ISNUMBER(SEARCH(",",database[[#This Row],[genre]])),LEFT(database[[#This Row],[genre]],FIND(",",database[[#This Row],[genre]])-1),$E10529)</f>
        <v>Drama</v>
      </c>
      <c r="G10529" t="s">
        <v>4859</v>
      </c>
      <c r="H10529" t="s">
        <v>4859</v>
      </c>
      <c r="I10529" t="s">
        <v>51129</v>
      </c>
      <c r="J10529" s="1">
        <v>31478</v>
      </c>
      <c r="K10529" s="1" t="str">
        <f>TEXT(database[[#This Row],[in_theaters_date]],"[$-0809]mmmm")</f>
        <v>March</v>
      </c>
      <c r="L10529" s="1">
        <v>37362</v>
      </c>
      <c r="M10529">
        <v>91</v>
      </c>
      <c r="N10529" t="s">
        <v>1935</v>
      </c>
      <c r="O10529" t="s">
        <v>26</v>
      </c>
      <c r="P10529">
        <v>22</v>
      </c>
      <c r="Q10529">
        <v>9</v>
      </c>
      <c r="R10529">
        <v>37</v>
      </c>
      <c r="S10529">
        <v>1694</v>
      </c>
    </row>
    <row r="10530" spans="1:19" x14ac:dyDescent="0.25">
      <c r="A10530" t="s">
        <v>51130</v>
      </c>
      <c r="B10530" t="s">
        <v>51131</v>
      </c>
      <c r="C10530" t="s">
        <v>51132</v>
      </c>
      <c r="D10530" t="s">
        <v>47</v>
      </c>
      <c r="E10530" t="s">
        <v>734</v>
      </c>
      <c r="F10530" t="str">
        <f>IF(ISNUMBER(SEARCH(",",database[[#This Row],[genre]])),LEFT(database[[#This Row],[genre]],FIND(",",database[[#This Row],[genre]])-1),$E10530)</f>
        <v>Documentary</v>
      </c>
      <c r="G10530" t="s">
        <v>51133</v>
      </c>
      <c r="H10530" t="s">
        <v>51133</v>
      </c>
      <c r="I10530" t="s">
        <v>51134</v>
      </c>
      <c r="J10530" s="1">
        <v>38387</v>
      </c>
      <c r="K10530" s="1" t="str">
        <f>TEXT(database[[#This Row],[in_theaters_date]],"[$-0809]mmmm")</f>
        <v>February</v>
      </c>
      <c r="L10530" s="1">
        <v>38517</v>
      </c>
      <c r="M10530">
        <v>96</v>
      </c>
      <c r="N10530" t="s">
        <v>446</v>
      </c>
      <c r="O10530" t="s">
        <v>43</v>
      </c>
      <c r="P10530">
        <v>94</v>
      </c>
      <c r="Q10530">
        <v>35</v>
      </c>
      <c r="R10530">
        <v>86</v>
      </c>
      <c r="S10530">
        <v>1007</v>
      </c>
    </row>
    <row r="10531" spans="1:19" x14ac:dyDescent="0.25">
      <c r="A10531" t="s">
        <v>51135</v>
      </c>
      <c r="B10531" t="s">
        <v>51136</v>
      </c>
      <c r="C10531" t="s">
        <v>38</v>
      </c>
      <c r="D10531" t="s">
        <v>47</v>
      </c>
      <c r="E10531" t="s">
        <v>288</v>
      </c>
      <c r="F10531" t="str">
        <f>IF(ISNUMBER(SEARCH(",",database[[#This Row],[genre]])),LEFT(database[[#This Row],[genre]],FIND(",",database[[#This Row],[genre]])-1),$E10531)</f>
        <v>Art House &amp; International</v>
      </c>
      <c r="G10531" t="s">
        <v>16986</v>
      </c>
      <c r="H10531" t="s">
        <v>51137</v>
      </c>
      <c r="I10531" t="s">
        <v>51138</v>
      </c>
      <c r="J10531" s="1">
        <v>40410</v>
      </c>
      <c r="K10531" s="1" t="str">
        <f>TEXT(database[[#This Row],[in_theaters_date]],"[$-0809]mmmm")</f>
        <v>August</v>
      </c>
      <c r="L10531" s="1">
        <v>41100</v>
      </c>
      <c r="M10531">
        <v>105</v>
      </c>
      <c r="N10531" t="s">
        <v>871</v>
      </c>
      <c r="O10531" t="s">
        <v>26</v>
      </c>
      <c r="P10531">
        <v>50</v>
      </c>
      <c r="Q10531">
        <v>8</v>
      </c>
      <c r="R10531">
        <v>43</v>
      </c>
      <c r="S10531">
        <v>338</v>
      </c>
    </row>
    <row r="10532" spans="1:19" x14ac:dyDescent="0.25">
      <c r="A10532" t="s">
        <v>51139</v>
      </c>
      <c r="B10532" t="s">
        <v>51140</v>
      </c>
      <c r="C10532" t="s">
        <v>38</v>
      </c>
      <c r="D10532" t="s">
        <v>30</v>
      </c>
      <c r="E10532" t="s">
        <v>4594</v>
      </c>
      <c r="F10532" t="str">
        <f>IF(ISNUMBER(SEARCH(",",database[[#This Row],[genre]])),LEFT(database[[#This Row],[genre]],FIND(",",database[[#This Row],[genre]])-1),$E10532)</f>
        <v>Art House &amp; International</v>
      </c>
      <c r="G10532" t="s">
        <v>51141</v>
      </c>
      <c r="H10532" t="s">
        <v>51142</v>
      </c>
      <c r="I10532" t="s">
        <v>51143</v>
      </c>
      <c r="J10532" s="1">
        <v>27361</v>
      </c>
      <c r="K10532" s="1" t="str">
        <f>TEXT(database[[#This Row],[in_theaters_date]],"[$-0809]mmmm")</f>
        <v>November</v>
      </c>
      <c r="L10532" s="1">
        <v>38596</v>
      </c>
      <c r="M10532">
        <v>88</v>
      </c>
      <c r="N10532" t="s">
        <v>259</v>
      </c>
      <c r="O10532" t="s">
        <v>43</v>
      </c>
      <c r="P10532">
        <v>82</v>
      </c>
      <c r="Q10532">
        <v>17</v>
      </c>
      <c r="R10532">
        <v>71</v>
      </c>
      <c r="S10532">
        <v>3429</v>
      </c>
    </row>
    <row r="10533" spans="1:19" x14ac:dyDescent="0.25">
      <c r="A10533" t="s">
        <v>51144</v>
      </c>
      <c r="B10533" t="s">
        <v>51145</v>
      </c>
      <c r="C10533" t="s">
        <v>51146</v>
      </c>
      <c r="D10533" t="s">
        <v>65</v>
      </c>
      <c r="E10533" t="s">
        <v>2259</v>
      </c>
      <c r="F10533" t="str">
        <f>IF(ISNUMBER(SEARCH(",",database[[#This Row],[genre]])),LEFT(database[[#This Row],[genre]],FIND(",",database[[#This Row],[genre]])-1),$E10533)</f>
        <v>Action &amp; Adventure</v>
      </c>
      <c r="G10533" t="s">
        <v>1337</v>
      </c>
      <c r="H10533" t="s">
        <v>51147</v>
      </c>
      <c r="I10533" t="s">
        <v>51148</v>
      </c>
      <c r="J10533" s="1">
        <v>41698</v>
      </c>
      <c r="K10533" s="1" t="str">
        <f>TEXT(database[[#This Row],[in_theaters_date]],"[$-0809]mmmm")</f>
        <v>February</v>
      </c>
      <c r="L10533" s="1">
        <v>41800</v>
      </c>
      <c r="M10533">
        <v>107</v>
      </c>
      <c r="N10533" t="s">
        <v>724</v>
      </c>
      <c r="O10533" t="s">
        <v>43</v>
      </c>
      <c r="P10533">
        <v>61</v>
      </c>
      <c r="Q10533">
        <v>222</v>
      </c>
      <c r="R10533">
        <v>63</v>
      </c>
      <c r="S10533">
        <v>78455</v>
      </c>
    </row>
    <row r="10534" spans="1:19" x14ac:dyDescent="0.25">
      <c r="A10534" t="s">
        <v>51149</v>
      </c>
      <c r="B10534" t="s">
        <v>51150</v>
      </c>
      <c r="C10534" t="s">
        <v>51151</v>
      </c>
      <c r="D10534" t="s">
        <v>65</v>
      </c>
      <c r="E10534" t="s">
        <v>88</v>
      </c>
      <c r="F10534" t="str">
        <f>IF(ISNUMBER(SEARCH(",",database[[#This Row],[genre]])),LEFT(database[[#This Row],[genre]],FIND(",",database[[#This Row],[genre]])-1),$E10534)</f>
        <v>Comedy</v>
      </c>
      <c r="G10534" t="s">
        <v>11473</v>
      </c>
      <c r="H10534" t="s">
        <v>51152</v>
      </c>
      <c r="I10534" t="s">
        <v>51153</v>
      </c>
      <c r="J10534" s="1">
        <v>39122</v>
      </c>
      <c r="K10534" s="1" t="str">
        <f>TEXT(database[[#This Row],[in_theaters_date]],"[$-0809]mmmm")</f>
        <v>February</v>
      </c>
      <c r="L10534" s="1">
        <v>39238</v>
      </c>
      <c r="M10534">
        <v>103</v>
      </c>
      <c r="N10534" t="s">
        <v>6714</v>
      </c>
      <c r="O10534" t="s">
        <v>26</v>
      </c>
      <c r="P10534">
        <v>9</v>
      </c>
      <c r="Q10534">
        <v>123</v>
      </c>
      <c r="R10534">
        <v>53</v>
      </c>
      <c r="S10534">
        <v>660377</v>
      </c>
    </row>
    <row r="10535" spans="1:19" x14ac:dyDescent="0.25">
      <c r="A10535" t="s">
        <v>51154</v>
      </c>
      <c r="B10535" t="s">
        <v>51155</v>
      </c>
      <c r="C10535" t="s">
        <v>38</v>
      </c>
      <c r="D10535" t="s">
        <v>47</v>
      </c>
      <c r="E10535" t="s">
        <v>31</v>
      </c>
      <c r="F10535" t="str">
        <f>IF(ISNUMBER(SEARCH(",",database[[#This Row],[genre]])),LEFT(database[[#This Row],[genre]],FIND(",",database[[#This Row],[genre]])-1),$E10535)</f>
        <v>Comedy</v>
      </c>
      <c r="G10535" t="s">
        <v>51156</v>
      </c>
      <c r="H10535" t="s">
        <v>38</v>
      </c>
      <c r="I10535" t="s">
        <v>51157</v>
      </c>
      <c r="J10535" s="1"/>
      <c r="K10535" s="1" t="str">
        <f>TEXT(database[[#This Row],[in_theaters_date]],"[$-0809]mmmm")</f>
        <v>January</v>
      </c>
      <c r="L10535" s="1">
        <v>42864</v>
      </c>
      <c r="M10535">
        <v>61</v>
      </c>
      <c r="N10535" t="s">
        <v>9908</v>
      </c>
      <c r="O10535" t="s">
        <v>43</v>
      </c>
      <c r="P10535">
        <v>100</v>
      </c>
      <c r="Q10535">
        <v>6</v>
      </c>
    </row>
    <row r="10536" spans="1:19" x14ac:dyDescent="0.25">
      <c r="A10536" t="s">
        <v>51158</v>
      </c>
      <c r="B10536" t="s">
        <v>51159</v>
      </c>
      <c r="C10536" t="s">
        <v>51160</v>
      </c>
      <c r="D10536" t="s">
        <v>20</v>
      </c>
      <c r="E10536" t="s">
        <v>11592</v>
      </c>
      <c r="F10536" t="str">
        <f>IF(ISNUMBER(SEARCH(",",database[[#This Row],[genre]])),LEFT(database[[#This Row],[genre]],FIND(",",database[[#This Row],[genre]])-1),$E10536)</f>
        <v>Action &amp; Adventure</v>
      </c>
      <c r="G10536" t="s">
        <v>51161</v>
      </c>
      <c r="H10536" t="s">
        <v>51162</v>
      </c>
      <c r="I10536" t="s">
        <v>51163</v>
      </c>
      <c r="J10536" s="1">
        <v>42384</v>
      </c>
      <c r="K10536" s="1" t="str">
        <f>TEXT(database[[#This Row],[in_theaters_date]],"[$-0809]mmmm")</f>
        <v>January</v>
      </c>
      <c r="L10536" s="1">
        <v>42479</v>
      </c>
      <c r="M10536">
        <v>86</v>
      </c>
      <c r="N10536" t="s">
        <v>670</v>
      </c>
      <c r="O10536" t="s">
        <v>26</v>
      </c>
      <c r="P10536">
        <v>9</v>
      </c>
      <c r="Q10536">
        <v>69</v>
      </c>
      <c r="R10536">
        <v>22</v>
      </c>
      <c r="S10536">
        <v>7810</v>
      </c>
    </row>
    <row r="10537" spans="1:19" x14ac:dyDescent="0.25">
      <c r="A10537" t="s">
        <v>51164</v>
      </c>
      <c r="B10537" t="s">
        <v>51165</v>
      </c>
      <c r="C10537" t="s">
        <v>38</v>
      </c>
      <c r="D10537" t="s">
        <v>30</v>
      </c>
      <c r="E10537" t="s">
        <v>108</v>
      </c>
      <c r="F10537" t="str">
        <f>IF(ISNUMBER(SEARCH(",",database[[#This Row],[genre]])),LEFT(database[[#This Row],[genre]],FIND(",",database[[#This Row],[genre]])-1),$E10537)</f>
        <v>Drama</v>
      </c>
      <c r="G10537" t="s">
        <v>19226</v>
      </c>
      <c r="H10537" t="s">
        <v>51166</v>
      </c>
      <c r="I10537" t="s">
        <v>51167</v>
      </c>
      <c r="J10537" s="1">
        <v>35307</v>
      </c>
      <c r="K10537" s="1" t="str">
        <f>TEXT(database[[#This Row],[in_theaters_date]],"[$-0809]mmmm")</f>
        <v>August</v>
      </c>
      <c r="L10537" s="1">
        <v>38398</v>
      </c>
      <c r="M10537">
        <v>101</v>
      </c>
      <c r="N10537" t="s">
        <v>2791</v>
      </c>
      <c r="O10537" t="s">
        <v>43</v>
      </c>
      <c r="P10537">
        <v>70</v>
      </c>
      <c r="Q10537">
        <v>10</v>
      </c>
      <c r="R10537">
        <v>48</v>
      </c>
      <c r="S10537">
        <v>959</v>
      </c>
    </row>
    <row r="10538" spans="1:19" x14ac:dyDescent="0.25">
      <c r="A10538" t="s">
        <v>51168</v>
      </c>
      <c r="B10538" t="s">
        <v>51169</v>
      </c>
      <c r="C10538" t="s">
        <v>38</v>
      </c>
      <c r="D10538" t="s">
        <v>30</v>
      </c>
      <c r="E10538" t="s">
        <v>301</v>
      </c>
      <c r="F10538" t="str">
        <f>IF(ISNUMBER(SEARCH(",",database[[#This Row],[genre]])),LEFT(database[[#This Row],[genre]],FIND(",",database[[#This Row],[genre]])-1),$E10538)</f>
        <v>Comedy</v>
      </c>
      <c r="G10538" t="s">
        <v>51170</v>
      </c>
      <c r="H10538" t="s">
        <v>51171</v>
      </c>
      <c r="I10538" t="s">
        <v>51172</v>
      </c>
      <c r="J10538" s="1">
        <v>40837</v>
      </c>
      <c r="K10538" s="1" t="str">
        <f>TEXT(database[[#This Row],[in_theaters_date]],"[$-0809]mmmm")</f>
        <v>October</v>
      </c>
      <c r="L10538" s="1">
        <v>41401</v>
      </c>
      <c r="M10538">
        <v>97</v>
      </c>
      <c r="N10538" t="s">
        <v>9268</v>
      </c>
      <c r="O10538" t="s">
        <v>43</v>
      </c>
      <c r="P10538">
        <v>67</v>
      </c>
      <c r="Q10538">
        <v>15</v>
      </c>
      <c r="R10538">
        <v>58</v>
      </c>
      <c r="S10538">
        <v>750</v>
      </c>
    </row>
    <row r="10539" spans="1:19" x14ac:dyDescent="0.25">
      <c r="A10539" t="s">
        <v>51173</v>
      </c>
      <c r="B10539" t="s">
        <v>51174</v>
      </c>
      <c r="C10539" t="s">
        <v>51175</v>
      </c>
      <c r="D10539" t="s">
        <v>30</v>
      </c>
      <c r="E10539" t="s">
        <v>116</v>
      </c>
      <c r="F10539" t="str">
        <f>IF(ISNUMBER(SEARCH(",",database[[#This Row],[genre]])),LEFT(database[[#This Row],[genre]],FIND(",",database[[#This Row],[genre]])-1),$E10539)</f>
        <v>Drama</v>
      </c>
      <c r="G10539" t="s">
        <v>20836</v>
      </c>
      <c r="H10539" t="s">
        <v>20836</v>
      </c>
      <c r="I10539" t="s">
        <v>51176</v>
      </c>
      <c r="J10539" s="1">
        <v>42839</v>
      </c>
      <c r="K10539" s="1" t="str">
        <f>TEXT(database[[#This Row],[in_theaters_date]],"[$-0809]mmmm")</f>
        <v>April</v>
      </c>
      <c r="L10539" s="1">
        <v>42927</v>
      </c>
      <c r="M10539">
        <v>118</v>
      </c>
      <c r="N10539" t="s">
        <v>34</v>
      </c>
      <c r="O10539" t="s">
        <v>35</v>
      </c>
      <c r="P10539">
        <v>89</v>
      </c>
      <c r="Q10539">
        <v>119</v>
      </c>
      <c r="R10539">
        <v>56</v>
      </c>
      <c r="S10539">
        <v>3830</v>
      </c>
    </row>
    <row r="10540" spans="1:19" x14ac:dyDescent="0.25">
      <c r="A10540" t="s">
        <v>51177</v>
      </c>
      <c r="B10540" t="s">
        <v>51178</v>
      </c>
      <c r="C10540" t="s">
        <v>51179</v>
      </c>
      <c r="D10540" t="s">
        <v>47</v>
      </c>
      <c r="E10540" t="s">
        <v>499</v>
      </c>
      <c r="F10540" t="str">
        <f>IF(ISNUMBER(SEARCH(",",database[[#This Row],[genre]])),LEFT(database[[#This Row],[genre]],FIND(",",database[[#This Row],[genre]])-1),$E10540)</f>
        <v>Documentary</v>
      </c>
      <c r="G10540" t="s">
        <v>26178</v>
      </c>
      <c r="H10540" t="s">
        <v>38</v>
      </c>
      <c r="I10540" t="s">
        <v>51180</v>
      </c>
      <c r="J10540" s="1">
        <v>42559</v>
      </c>
      <c r="K10540" s="1" t="str">
        <f>TEXT(database[[#This Row],[in_theaters_date]],"[$-0809]mmmm")</f>
        <v>July</v>
      </c>
      <c r="L10540" s="1">
        <v>42668</v>
      </c>
      <c r="M10540">
        <v>91</v>
      </c>
      <c r="N10540" t="s">
        <v>26180</v>
      </c>
      <c r="O10540" t="s">
        <v>35</v>
      </c>
      <c r="P10540">
        <v>86</v>
      </c>
      <c r="Q10540">
        <v>43</v>
      </c>
      <c r="R10540">
        <v>66</v>
      </c>
      <c r="S10540">
        <v>490</v>
      </c>
    </row>
    <row r="10541" spans="1:19" x14ac:dyDescent="0.25">
      <c r="A10541" t="s">
        <v>51181</v>
      </c>
      <c r="B10541" t="s">
        <v>51182</v>
      </c>
      <c r="C10541" t="s">
        <v>51183</v>
      </c>
      <c r="D10541" t="s">
        <v>47</v>
      </c>
      <c r="E10541" t="s">
        <v>116</v>
      </c>
      <c r="F10541" t="str">
        <f>IF(ISNUMBER(SEARCH(",",database[[#This Row],[genre]])),LEFT(database[[#This Row],[genre]],FIND(",",database[[#This Row],[genre]])-1),$E10541)</f>
        <v>Drama</v>
      </c>
      <c r="G10541" t="s">
        <v>51184</v>
      </c>
      <c r="H10541" t="s">
        <v>51185</v>
      </c>
      <c r="I10541" t="s">
        <v>51186</v>
      </c>
      <c r="J10541" s="1">
        <v>41810</v>
      </c>
      <c r="K10541" s="1" t="str">
        <f>TEXT(database[[#This Row],[in_theaters_date]],"[$-0809]mmmm")</f>
        <v>June</v>
      </c>
      <c r="L10541" s="1">
        <v>41976</v>
      </c>
      <c r="M10541">
        <v>250</v>
      </c>
      <c r="N10541" t="s">
        <v>6986</v>
      </c>
      <c r="O10541" t="s">
        <v>35</v>
      </c>
      <c r="P10541">
        <v>93</v>
      </c>
      <c r="Q10541">
        <v>40</v>
      </c>
      <c r="R10541">
        <v>79</v>
      </c>
      <c r="S10541">
        <v>1011</v>
      </c>
    </row>
    <row r="10542" spans="1:19" x14ac:dyDescent="0.25">
      <c r="A10542" t="s">
        <v>51187</v>
      </c>
      <c r="B10542" t="s">
        <v>51188</v>
      </c>
      <c r="C10542" t="s">
        <v>51189</v>
      </c>
      <c r="D10542" t="s">
        <v>20</v>
      </c>
      <c r="E10542" t="s">
        <v>6483</v>
      </c>
      <c r="F10542" t="str">
        <f>IF(ISNUMBER(SEARCH(",",database[[#This Row],[genre]])),LEFT(database[[#This Row],[genre]],FIND(",",database[[#This Row],[genre]])-1),$E10542)</f>
        <v>Comedy</v>
      </c>
      <c r="G10542" t="s">
        <v>12615</v>
      </c>
      <c r="H10542" t="s">
        <v>51190</v>
      </c>
      <c r="I10542" t="s">
        <v>51191</v>
      </c>
      <c r="J10542" s="1">
        <v>34537</v>
      </c>
      <c r="K10542" s="1" t="str">
        <f>TEXT(database[[#This Row],[in_theaters_date]],"[$-0809]mmmm")</f>
        <v>July</v>
      </c>
      <c r="L10542" s="1">
        <v>34703</v>
      </c>
      <c r="M10542">
        <v>88</v>
      </c>
      <c r="N10542" t="s">
        <v>51192</v>
      </c>
      <c r="O10542" t="s">
        <v>26</v>
      </c>
      <c r="P10542">
        <v>14</v>
      </c>
      <c r="Q10542">
        <v>35</v>
      </c>
      <c r="R10542">
        <v>27</v>
      </c>
      <c r="S10542">
        <v>13561</v>
      </c>
    </row>
    <row r="10543" spans="1:19" x14ac:dyDescent="0.25">
      <c r="A10543" t="s">
        <v>51193</v>
      </c>
      <c r="B10543" t="s">
        <v>51194</v>
      </c>
      <c r="C10543" t="s">
        <v>51195</v>
      </c>
      <c r="D10543" t="s">
        <v>47</v>
      </c>
      <c r="E10543" t="s">
        <v>3180</v>
      </c>
      <c r="F10543" t="str">
        <f>IF(ISNUMBER(SEARCH(",",database[[#This Row],[genre]])),LEFT(database[[#This Row],[genre]],FIND(",",database[[#This Row],[genre]])-1),$E10543)</f>
        <v>Classics</v>
      </c>
      <c r="G10543" t="s">
        <v>75</v>
      </c>
      <c r="H10543" t="s">
        <v>3146</v>
      </c>
      <c r="I10543" t="s">
        <v>51196</v>
      </c>
      <c r="J10543" s="1">
        <v>21810</v>
      </c>
      <c r="K10543" s="1" t="str">
        <f>TEXT(database[[#This Row],[in_theaters_date]],"[$-0809]mmmm")</f>
        <v>September</v>
      </c>
      <c r="L10543" s="1">
        <v>36767</v>
      </c>
      <c r="M10543">
        <v>136</v>
      </c>
      <c r="N10543" t="s">
        <v>51197</v>
      </c>
      <c r="O10543" t="s">
        <v>35</v>
      </c>
      <c r="P10543">
        <v>99</v>
      </c>
      <c r="Q10543">
        <v>75</v>
      </c>
      <c r="R10543">
        <v>94</v>
      </c>
      <c r="S10543">
        <v>79544</v>
      </c>
    </row>
    <row r="10544" spans="1:19" x14ac:dyDescent="0.25">
      <c r="A10544" t="s">
        <v>51198</v>
      </c>
      <c r="B10544" t="s">
        <v>51199</v>
      </c>
      <c r="C10544" t="s">
        <v>38</v>
      </c>
      <c r="D10544" t="s">
        <v>56</v>
      </c>
      <c r="E10544" t="s">
        <v>1118</v>
      </c>
      <c r="F10544" t="str">
        <f>IF(ISNUMBER(SEARCH(",",database[[#This Row],[genre]])),LEFT(database[[#This Row],[genre]],FIND(",",database[[#This Row],[genre]])-1),$E10544)</f>
        <v>Comedy</v>
      </c>
      <c r="G10544" t="s">
        <v>51200</v>
      </c>
      <c r="H10544" t="s">
        <v>14445</v>
      </c>
      <c r="I10544" t="s">
        <v>51201</v>
      </c>
      <c r="J10544" s="1">
        <v>28895</v>
      </c>
      <c r="K10544" s="1" t="str">
        <f>TEXT(database[[#This Row],[in_theaters_date]],"[$-0809]mmmm")</f>
        <v>February</v>
      </c>
      <c r="L10544" s="1">
        <v>36340</v>
      </c>
      <c r="M10544">
        <v>105</v>
      </c>
      <c r="N10544" t="s">
        <v>1923</v>
      </c>
      <c r="O10544" t="s">
        <v>43</v>
      </c>
      <c r="P10544">
        <v>78</v>
      </c>
      <c r="Q10544">
        <v>9</v>
      </c>
      <c r="R10544">
        <v>79</v>
      </c>
      <c r="S10544">
        <v>1078</v>
      </c>
    </row>
    <row r="10545" spans="1:19" x14ac:dyDescent="0.25">
      <c r="A10545" t="s">
        <v>51202</v>
      </c>
      <c r="B10545" t="s">
        <v>51203</v>
      </c>
      <c r="C10545" t="s">
        <v>51204</v>
      </c>
      <c r="D10545" t="s">
        <v>30</v>
      </c>
      <c r="E10545" t="s">
        <v>116</v>
      </c>
      <c r="F10545" t="str">
        <f>IF(ISNUMBER(SEARCH(",",database[[#This Row],[genre]])),LEFT(database[[#This Row],[genre]],FIND(",",database[[#This Row],[genre]])-1),$E10545)</f>
        <v>Drama</v>
      </c>
      <c r="G10545" t="s">
        <v>47145</v>
      </c>
      <c r="H10545" t="s">
        <v>36191</v>
      </c>
      <c r="I10545" t="s">
        <v>51205</v>
      </c>
      <c r="J10545" s="1">
        <v>38646</v>
      </c>
      <c r="K10545" s="1" t="str">
        <f>TEXT(database[[#This Row],[in_theaters_date]],"[$-0809]mmmm")</f>
        <v>October</v>
      </c>
      <c r="L10545" s="1">
        <v>38769</v>
      </c>
      <c r="M10545">
        <v>127</v>
      </c>
      <c r="N10545" t="s">
        <v>70</v>
      </c>
      <c r="O10545" t="s">
        <v>43</v>
      </c>
      <c r="P10545">
        <v>69</v>
      </c>
      <c r="Q10545">
        <v>172</v>
      </c>
      <c r="R10545">
        <v>76</v>
      </c>
      <c r="S10545">
        <v>93127</v>
      </c>
    </row>
    <row r="10546" spans="1:19" x14ac:dyDescent="0.25">
      <c r="A10546" t="s">
        <v>51206</v>
      </c>
      <c r="B10546" t="s">
        <v>51207</v>
      </c>
      <c r="C10546" t="s">
        <v>51208</v>
      </c>
      <c r="D10546" t="s">
        <v>30</v>
      </c>
      <c r="E10546" t="s">
        <v>9355</v>
      </c>
      <c r="F10546" t="str">
        <f>IF(ISNUMBER(SEARCH(",",database[[#This Row],[genre]])),LEFT(database[[#This Row],[genre]],FIND(",",database[[#This Row],[genre]])-1),$E10546)</f>
        <v>Comedy</v>
      </c>
      <c r="G10546" t="s">
        <v>2661</v>
      </c>
      <c r="H10546" t="s">
        <v>51209</v>
      </c>
      <c r="I10546" t="s">
        <v>51210</v>
      </c>
      <c r="J10546" s="1">
        <v>29070</v>
      </c>
      <c r="K10546" s="1" t="str">
        <f>TEXT(database[[#This Row],[in_theaters_date]],"[$-0809]mmmm")</f>
        <v>August</v>
      </c>
      <c r="L10546" s="1">
        <v>36921</v>
      </c>
      <c r="M10546">
        <v>119</v>
      </c>
      <c r="N10546" t="s">
        <v>1935</v>
      </c>
      <c r="O10546" t="s">
        <v>43</v>
      </c>
      <c r="P10546">
        <v>83</v>
      </c>
      <c r="Q10546">
        <v>24</v>
      </c>
      <c r="R10546">
        <v>70</v>
      </c>
      <c r="S10546">
        <v>2518</v>
      </c>
    </row>
    <row r="10547" spans="1:19" x14ac:dyDescent="0.25">
      <c r="A10547" t="s">
        <v>51211</v>
      </c>
      <c r="B10547" t="s">
        <v>51212</v>
      </c>
      <c r="C10547" t="s">
        <v>51213</v>
      </c>
      <c r="D10547" t="s">
        <v>47</v>
      </c>
      <c r="E10547" t="s">
        <v>1083</v>
      </c>
      <c r="F10547" t="str">
        <f>IF(ISNUMBER(SEARCH(",",database[[#This Row],[genre]])),LEFT(database[[#This Row],[genre]],FIND(",",database[[#This Row],[genre]])-1),$E10547)</f>
        <v>Action &amp; Adventure</v>
      </c>
      <c r="G10547" t="s">
        <v>28949</v>
      </c>
      <c r="H10547" t="s">
        <v>51214</v>
      </c>
      <c r="I10547" t="s">
        <v>51215</v>
      </c>
      <c r="J10547" s="1">
        <v>40207</v>
      </c>
      <c r="K10547" s="1" t="str">
        <f>TEXT(database[[#This Row],[in_theaters_date]],"[$-0809]mmmm")</f>
        <v>January</v>
      </c>
      <c r="L10547" s="1">
        <v>40309</v>
      </c>
      <c r="M10547">
        <v>121</v>
      </c>
      <c r="N10547" t="s">
        <v>1556</v>
      </c>
      <c r="O10547" t="s">
        <v>35</v>
      </c>
      <c r="P10547">
        <v>84</v>
      </c>
      <c r="Q10547">
        <v>57</v>
      </c>
      <c r="R10547">
        <v>82</v>
      </c>
      <c r="S10547">
        <v>3562</v>
      </c>
    </row>
    <row r="10548" spans="1:19" x14ac:dyDescent="0.25">
      <c r="A10548" t="s">
        <v>51216</v>
      </c>
      <c r="B10548" t="s">
        <v>51217</v>
      </c>
      <c r="C10548" t="s">
        <v>51218</v>
      </c>
      <c r="D10548" t="s">
        <v>47</v>
      </c>
      <c r="E10548" t="s">
        <v>116</v>
      </c>
      <c r="F10548" t="str">
        <f>IF(ISNUMBER(SEARCH(",",database[[#This Row],[genre]])),LEFT(database[[#This Row],[genre]],FIND(",",database[[#This Row],[genre]])-1),$E10548)</f>
        <v>Drama</v>
      </c>
      <c r="G10548" t="s">
        <v>51219</v>
      </c>
      <c r="H10548" t="s">
        <v>51220</v>
      </c>
      <c r="I10548" t="s">
        <v>51221</v>
      </c>
      <c r="J10548" s="1">
        <v>41215</v>
      </c>
      <c r="K10548" s="1" t="str">
        <f>TEXT(database[[#This Row],[in_theaters_date]],"[$-0809]mmmm")</f>
        <v>November</v>
      </c>
      <c r="L10548" s="1">
        <v>41323</v>
      </c>
      <c r="M10548">
        <v>94</v>
      </c>
      <c r="N10548" t="s">
        <v>540</v>
      </c>
      <c r="O10548" t="s">
        <v>43</v>
      </c>
      <c r="P10548">
        <v>82</v>
      </c>
      <c r="Q10548">
        <v>28</v>
      </c>
      <c r="R10548">
        <v>71</v>
      </c>
      <c r="S10548">
        <v>1694</v>
      </c>
    </row>
    <row r="10549" spans="1:19" x14ac:dyDescent="0.25">
      <c r="A10549" t="s">
        <v>51222</v>
      </c>
      <c r="B10549" t="s">
        <v>51223</v>
      </c>
      <c r="C10549" t="s">
        <v>38</v>
      </c>
      <c r="D10549" t="s">
        <v>47</v>
      </c>
      <c r="E10549" t="s">
        <v>15734</v>
      </c>
      <c r="F10549" t="str">
        <f>IF(ISNUMBER(SEARCH(",",database[[#This Row],[genre]])),LEFT(database[[#This Row],[genre]],FIND(",",database[[#This Row],[genre]])-1),$E10549)</f>
        <v>Action &amp; Adventure</v>
      </c>
      <c r="G10549" t="s">
        <v>4517</v>
      </c>
      <c r="H10549" t="s">
        <v>51224</v>
      </c>
      <c r="I10549" t="s">
        <v>51225</v>
      </c>
      <c r="J10549" s="1">
        <v>22227</v>
      </c>
      <c r="K10549" s="1" t="str">
        <f>TEXT(database[[#This Row],[in_theaters_date]],"[$-0809]mmmm")</f>
        <v>November</v>
      </c>
      <c r="L10549" s="1">
        <v>37761</v>
      </c>
      <c r="M10549">
        <v>120</v>
      </c>
      <c r="N10549" t="s">
        <v>25</v>
      </c>
      <c r="O10549" t="s">
        <v>26</v>
      </c>
      <c r="P10549">
        <v>50</v>
      </c>
      <c r="Q10549">
        <v>8</v>
      </c>
      <c r="R10549">
        <v>77</v>
      </c>
      <c r="S10549">
        <v>7562</v>
      </c>
    </row>
    <row r="10550" spans="1:19" x14ac:dyDescent="0.25">
      <c r="A10550" t="s">
        <v>51226</v>
      </c>
      <c r="B10550" t="s">
        <v>51227</v>
      </c>
      <c r="C10550" t="s">
        <v>38</v>
      </c>
      <c r="D10550" t="s">
        <v>20</v>
      </c>
      <c r="E10550" t="s">
        <v>116</v>
      </c>
      <c r="F10550" t="str">
        <f>IF(ISNUMBER(SEARCH(",",database[[#This Row],[genre]])),LEFT(database[[#This Row],[genre]],FIND(",",database[[#This Row],[genre]])-1),$E10550)</f>
        <v>Drama</v>
      </c>
      <c r="G10550" t="s">
        <v>26582</v>
      </c>
      <c r="H10550" t="s">
        <v>26582</v>
      </c>
      <c r="I10550" t="s">
        <v>51228</v>
      </c>
      <c r="J10550" s="1">
        <v>42020</v>
      </c>
      <c r="K10550" s="1" t="str">
        <f>TEXT(database[[#This Row],[in_theaters_date]],"[$-0809]mmmm")</f>
        <v>January</v>
      </c>
      <c r="L10550" s="1">
        <v>42121</v>
      </c>
      <c r="M10550">
        <v>90</v>
      </c>
      <c r="N10550" t="s">
        <v>51229</v>
      </c>
      <c r="O10550" t="s">
        <v>26</v>
      </c>
      <c r="P10550">
        <v>40</v>
      </c>
      <c r="Q10550">
        <v>5</v>
      </c>
      <c r="R10550">
        <v>50</v>
      </c>
      <c r="S10550">
        <v>21</v>
      </c>
    </row>
    <row r="10551" spans="1:19" x14ac:dyDescent="0.25">
      <c r="A10551" t="s">
        <v>51230</v>
      </c>
      <c r="B10551" t="s">
        <v>51231</v>
      </c>
      <c r="C10551" t="s">
        <v>38</v>
      </c>
      <c r="D10551" t="s">
        <v>47</v>
      </c>
      <c r="E10551" t="s">
        <v>164</v>
      </c>
      <c r="F10551" t="str">
        <f>IF(ISNUMBER(SEARCH(",",database[[#This Row],[genre]])),LEFT(database[[#This Row],[genre]],FIND(",",database[[#This Row],[genre]])-1),$E10551)</f>
        <v>Documentary</v>
      </c>
      <c r="G10551" t="s">
        <v>51232</v>
      </c>
      <c r="H10551" t="s">
        <v>38</v>
      </c>
      <c r="I10551" t="s">
        <v>38</v>
      </c>
      <c r="J10551" s="1">
        <v>41806</v>
      </c>
      <c r="K10551" s="1" t="str">
        <f>TEXT(database[[#This Row],[in_theaters_date]],"[$-0809]mmmm")</f>
        <v>June</v>
      </c>
      <c r="L10551" s="1">
        <v>41835</v>
      </c>
      <c r="M10551">
        <v>105</v>
      </c>
      <c r="N10551" t="s">
        <v>34554</v>
      </c>
      <c r="O10551" t="s">
        <v>43</v>
      </c>
      <c r="P10551">
        <v>83</v>
      </c>
      <c r="Q10551">
        <v>6</v>
      </c>
    </row>
    <row r="10552" spans="1:19" x14ac:dyDescent="0.25">
      <c r="A10552" t="s">
        <v>51233</v>
      </c>
      <c r="B10552" t="s">
        <v>51234</v>
      </c>
      <c r="C10552" t="s">
        <v>51235</v>
      </c>
      <c r="D10552" t="s">
        <v>30</v>
      </c>
      <c r="E10552" t="s">
        <v>1139</v>
      </c>
      <c r="F10552" t="str">
        <f>IF(ISNUMBER(SEARCH(",",database[[#This Row],[genre]])),LEFT(database[[#This Row],[genre]],FIND(",",database[[#This Row],[genre]])-1),$E10552)</f>
        <v>Drama</v>
      </c>
      <c r="G10552" t="s">
        <v>51236</v>
      </c>
      <c r="H10552" t="s">
        <v>51236</v>
      </c>
      <c r="I10552" t="s">
        <v>51237</v>
      </c>
      <c r="J10552" s="1">
        <v>42279</v>
      </c>
      <c r="K10552" s="1" t="str">
        <f>TEXT(database[[#This Row],[in_theaters_date]],"[$-0809]mmmm")</f>
        <v>October</v>
      </c>
      <c r="L10552" s="1">
        <v>42374</v>
      </c>
      <c r="M10552">
        <v>99</v>
      </c>
      <c r="N10552" t="s">
        <v>1256</v>
      </c>
      <c r="O10552" t="s">
        <v>43</v>
      </c>
      <c r="P10552">
        <v>78</v>
      </c>
      <c r="Q10552">
        <v>37</v>
      </c>
      <c r="R10552">
        <v>56</v>
      </c>
      <c r="S10552">
        <v>1233</v>
      </c>
    </row>
    <row r="10553" spans="1:19" x14ac:dyDescent="0.25">
      <c r="A10553" t="s">
        <v>51238</v>
      </c>
      <c r="B10553" t="s">
        <v>51239</v>
      </c>
      <c r="C10553" t="s">
        <v>51240</v>
      </c>
      <c r="D10553" t="s">
        <v>65</v>
      </c>
      <c r="E10553" t="s">
        <v>474</v>
      </c>
      <c r="F10553" t="str">
        <f>IF(ISNUMBER(SEARCH(",",database[[#This Row],[genre]])),LEFT(database[[#This Row],[genre]],FIND(",",database[[#This Row],[genre]])-1),$E10553)</f>
        <v>Drama</v>
      </c>
      <c r="G10553" t="s">
        <v>14938</v>
      </c>
      <c r="H10553" t="s">
        <v>14938</v>
      </c>
      <c r="I10553" t="s">
        <v>51241</v>
      </c>
      <c r="J10553" s="1">
        <v>37813</v>
      </c>
      <c r="K10553" s="1" t="str">
        <f>TEXT(database[[#This Row],[in_theaters_date]],"[$-0809]mmmm")</f>
        <v>July</v>
      </c>
      <c r="L10553" s="1">
        <v>37985</v>
      </c>
      <c r="M10553">
        <v>103</v>
      </c>
      <c r="N10553" t="s">
        <v>6726</v>
      </c>
      <c r="O10553" t="s">
        <v>26</v>
      </c>
      <c r="P10553">
        <v>56</v>
      </c>
      <c r="Q10553">
        <v>103</v>
      </c>
      <c r="R10553">
        <v>66</v>
      </c>
      <c r="S10553">
        <v>4730</v>
      </c>
    </row>
    <row r="10554" spans="1:19" x14ac:dyDescent="0.25">
      <c r="A10554" t="s">
        <v>51242</v>
      </c>
      <c r="B10554" t="s">
        <v>51243</v>
      </c>
      <c r="C10554" t="s">
        <v>38</v>
      </c>
      <c r="D10554" t="s">
        <v>47</v>
      </c>
      <c r="E10554" t="s">
        <v>321</v>
      </c>
      <c r="F10554" t="str">
        <f>IF(ISNUMBER(SEARCH(",",database[[#This Row],[genre]])),LEFT(database[[#This Row],[genre]],FIND(",",database[[#This Row],[genre]])-1),$E10554)</f>
        <v>Action &amp; Adventure</v>
      </c>
      <c r="G10554" t="s">
        <v>51244</v>
      </c>
      <c r="H10554" t="s">
        <v>51245</v>
      </c>
      <c r="I10554" t="s">
        <v>51246</v>
      </c>
      <c r="J10554" s="1">
        <v>14664</v>
      </c>
      <c r="K10554" s="1" t="str">
        <f>TEXT(database[[#This Row],[in_theaters_date]],"[$-0809]mmmm")</f>
        <v>February</v>
      </c>
      <c r="L10554" s="1">
        <v>40869</v>
      </c>
      <c r="M10554">
        <v>126</v>
      </c>
      <c r="N10554" t="s">
        <v>253</v>
      </c>
      <c r="O10554" t="s">
        <v>43</v>
      </c>
      <c r="P10554">
        <v>100</v>
      </c>
      <c r="Q10554">
        <v>6</v>
      </c>
      <c r="R10554">
        <v>68</v>
      </c>
      <c r="S10554">
        <v>574</v>
      </c>
    </row>
    <row r="10555" spans="1:19" x14ac:dyDescent="0.25">
      <c r="A10555" t="s">
        <v>51247</v>
      </c>
      <c r="B10555" t="s">
        <v>51248</v>
      </c>
      <c r="C10555" t="s">
        <v>51249</v>
      </c>
      <c r="D10555" t="s">
        <v>47</v>
      </c>
      <c r="E10555" t="s">
        <v>198</v>
      </c>
      <c r="F10555" t="str">
        <f>IF(ISNUMBER(SEARCH(",",database[[#This Row],[genre]])),LEFT(database[[#This Row],[genre]],FIND(",",database[[#This Row],[genre]])-1),$E10555)</f>
        <v>Art House &amp; International</v>
      </c>
      <c r="G10555" t="s">
        <v>51250</v>
      </c>
      <c r="H10555" t="s">
        <v>51250</v>
      </c>
      <c r="I10555" t="s">
        <v>51251</v>
      </c>
      <c r="J10555" s="1">
        <v>40914</v>
      </c>
      <c r="K10555" s="1" t="str">
        <f>TEXT(database[[#This Row],[in_theaters_date]],"[$-0809]mmmm")</f>
        <v>January</v>
      </c>
      <c r="L10555" s="1">
        <v>41044</v>
      </c>
      <c r="M10555">
        <v>133</v>
      </c>
      <c r="N10555" t="s">
        <v>9268</v>
      </c>
      <c r="O10555" t="s">
        <v>35</v>
      </c>
      <c r="P10555">
        <v>74</v>
      </c>
      <c r="Q10555">
        <v>65</v>
      </c>
      <c r="R10555">
        <v>50</v>
      </c>
      <c r="S10555">
        <v>6375</v>
      </c>
    </row>
    <row r="10556" spans="1:19" x14ac:dyDescent="0.25">
      <c r="A10556" t="s">
        <v>51252</v>
      </c>
      <c r="B10556" t="s">
        <v>51253</v>
      </c>
      <c r="C10556" t="s">
        <v>38</v>
      </c>
      <c r="D10556" t="s">
        <v>47</v>
      </c>
      <c r="E10556" t="s">
        <v>742</v>
      </c>
      <c r="F10556" t="str">
        <f>IF(ISNUMBER(SEARCH(",",database[[#This Row],[genre]])),LEFT(database[[#This Row],[genre]],FIND(",",database[[#This Row],[genre]])-1),$E10556)</f>
        <v>Art House &amp; International</v>
      </c>
      <c r="G10556" t="s">
        <v>51254</v>
      </c>
      <c r="H10556" t="s">
        <v>51254</v>
      </c>
      <c r="I10556" t="s">
        <v>51255</v>
      </c>
      <c r="J10556" s="1">
        <v>39736</v>
      </c>
      <c r="K10556" s="1" t="str">
        <f>TEXT(database[[#This Row],[in_theaters_date]],"[$-0809]mmmm")</f>
        <v>October</v>
      </c>
      <c r="L10556" s="1">
        <v>40134</v>
      </c>
      <c r="M10556">
        <v>67</v>
      </c>
      <c r="N10556" t="s">
        <v>51256</v>
      </c>
      <c r="O10556" t="s">
        <v>26</v>
      </c>
      <c r="P10556">
        <v>57</v>
      </c>
      <c r="Q10556">
        <v>14</v>
      </c>
      <c r="R10556">
        <v>62</v>
      </c>
      <c r="S10556">
        <v>163</v>
      </c>
    </row>
    <row r="10557" spans="1:19" x14ac:dyDescent="0.25">
      <c r="A10557" t="s">
        <v>51257</v>
      </c>
      <c r="B10557" t="s">
        <v>51258</v>
      </c>
      <c r="C10557" t="s">
        <v>51259</v>
      </c>
      <c r="D10557" t="s">
        <v>47</v>
      </c>
      <c r="E10557" t="s">
        <v>26099</v>
      </c>
      <c r="F10557" t="str">
        <f>IF(ISNUMBER(SEARCH(",",database[[#This Row],[genre]])),LEFT(database[[#This Row],[genre]],FIND(",",database[[#This Row],[genre]])-1),$E10557)</f>
        <v>Art House &amp; International</v>
      </c>
      <c r="G10557" t="s">
        <v>4595</v>
      </c>
      <c r="H10557" t="s">
        <v>51260</v>
      </c>
      <c r="I10557" t="s">
        <v>51261</v>
      </c>
      <c r="J10557" s="1">
        <v>8099</v>
      </c>
      <c r="K10557" s="1" t="str">
        <f>TEXT(database[[#This Row],[in_theaters_date]],"[$-0809]mmmm")</f>
        <v>March</v>
      </c>
      <c r="L10557" s="1">
        <v>35725</v>
      </c>
      <c r="M10557">
        <v>63</v>
      </c>
      <c r="N10557" t="s">
        <v>12136</v>
      </c>
      <c r="O10557" t="s">
        <v>35</v>
      </c>
      <c r="P10557">
        <v>97</v>
      </c>
      <c r="Q10557">
        <v>64</v>
      </c>
      <c r="R10557">
        <v>87</v>
      </c>
      <c r="S10557">
        <v>47896</v>
      </c>
    </row>
    <row r="10558" spans="1:19" x14ac:dyDescent="0.25">
      <c r="A10558" t="s">
        <v>51262</v>
      </c>
      <c r="B10558" t="s">
        <v>51263</v>
      </c>
      <c r="C10558" t="s">
        <v>51264</v>
      </c>
      <c r="D10558" t="s">
        <v>20</v>
      </c>
      <c r="E10558" t="s">
        <v>2375</v>
      </c>
      <c r="F10558" t="str">
        <f>IF(ISNUMBER(SEARCH(",",database[[#This Row],[genre]])),LEFT(database[[#This Row],[genre]],FIND(",",database[[#This Row],[genre]])-1),$E10558)</f>
        <v>Art House &amp; International</v>
      </c>
      <c r="G10558" t="s">
        <v>7139</v>
      </c>
      <c r="H10558" t="s">
        <v>7139</v>
      </c>
      <c r="I10558" t="s">
        <v>51265</v>
      </c>
      <c r="J10558" s="1">
        <v>28872</v>
      </c>
      <c r="K10558" s="1" t="str">
        <f>TEXT(database[[#This Row],[in_theaters_date]],"[$-0809]mmmm")</f>
        <v>January</v>
      </c>
      <c r="L10558" s="1">
        <v>36207</v>
      </c>
      <c r="M10558">
        <v>107</v>
      </c>
      <c r="N10558" t="s">
        <v>25</v>
      </c>
      <c r="O10558" t="s">
        <v>35</v>
      </c>
      <c r="P10558">
        <v>95</v>
      </c>
      <c r="Q10558">
        <v>58</v>
      </c>
      <c r="R10558">
        <v>83</v>
      </c>
      <c r="S10558">
        <v>21261</v>
      </c>
    </row>
    <row r="10559" spans="1:19" x14ac:dyDescent="0.25">
      <c r="A10559" t="s">
        <v>51266</v>
      </c>
      <c r="B10559" t="s">
        <v>51267</v>
      </c>
      <c r="C10559" t="s">
        <v>51268</v>
      </c>
      <c r="D10559" t="s">
        <v>47</v>
      </c>
      <c r="E10559" t="s">
        <v>198</v>
      </c>
      <c r="F10559" t="str">
        <f>IF(ISNUMBER(SEARCH(",",database[[#This Row],[genre]])),LEFT(database[[#This Row],[genre]],FIND(",",database[[#This Row],[genre]])-1),$E10559)</f>
        <v>Art House &amp; International</v>
      </c>
      <c r="G10559" t="s">
        <v>5094</v>
      </c>
      <c r="H10559" t="s">
        <v>51269</v>
      </c>
      <c r="I10559" t="s">
        <v>51270</v>
      </c>
      <c r="J10559" s="1">
        <v>30689</v>
      </c>
      <c r="K10559" s="1" t="str">
        <f>TEXT(database[[#This Row],[in_theaters_date]],"[$-0809]mmmm")</f>
        <v>January</v>
      </c>
      <c r="L10559" s="1">
        <v>36074</v>
      </c>
      <c r="M10559">
        <v>130</v>
      </c>
      <c r="N10559" t="s">
        <v>1865</v>
      </c>
      <c r="O10559" t="s">
        <v>43</v>
      </c>
      <c r="P10559">
        <v>85</v>
      </c>
      <c r="Q10559">
        <v>20</v>
      </c>
      <c r="R10559">
        <v>91</v>
      </c>
      <c r="S10559">
        <v>6067</v>
      </c>
    </row>
    <row r="10560" spans="1:19" x14ac:dyDescent="0.25">
      <c r="A10560" t="s">
        <v>51271</v>
      </c>
      <c r="B10560" t="s">
        <v>51272</v>
      </c>
      <c r="C10560" t="s">
        <v>51273</v>
      </c>
      <c r="D10560" t="s">
        <v>30</v>
      </c>
      <c r="E10560" t="s">
        <v>116</v>
      </c>
      <c r="F10560" t="str">
        <f>IF(ISNUMBER(SEARCH(",",database[[#This Row],[genre]])),LEFT(database[[#This Row],[genre]],FIND(",",database[[#This Row],[genre]])-1),$E10560)</f>
        <v>Drama</v>
      </c>
      <c r="G10560" t="s">
        <v>14603</v>
      </c>
      <c r="H10560" t="s">
        <v>38</v>
      </c>
      <c r="I10560" t="s">
        <v>51274</v>
      </c>
      <c r="J10560" s="1">
        <v>43147</v>
      </c>
      <c r="K10560" s="1" t="str">
        <f>TEXT(database[[#This Row],[in_theaters_date]],"[$-0809]mmmm")</f>
        <v>February</v>
      </c>
      <c r="L10560" s="1">
        <v>43221</v>
      </c>
      <c r="N10560" t="s">
        <v>14541</v>
      </c>
      <c r="O10560" t="s">
        <v>26</v>
      </c>
      <c r="P10560">
        <v>40</v>
      </c>
      <c r="Q10560">
        <v>53</v>
      </c>
      <c r="R10560">
        <v>49</v>
      </c>
      <c r="S10560">
        <v>100</v>
      </c>
    </row>
    <row r="10561" spans="1:19" x14ac:dyDescent="0.25">
      <c r="A10561" t="s">
        <v>51275</v>
      </c>
      <c r="B10561" t="s">
        <v>51276</v>
      </c>
      <c r="C10561" t="s">
        <v>38</v>
      </c>
      <c r="D10561" t="s">
        <v>47</v>
      </c>
      <c r="E10561" t="s">
        <v>9314</v>
      </c>
      <c r="F10561" t="str">
        <f>IF(ISNUMBER(SEARCH(",",database[[#This Row],[genre]])),LEFT(database[[#This Row],[genre]],FIND(",",database[[#This Row],[genre]])-1),$E10561)</f>
        <v>Art House &amp; International</v>
      </c>
      <c r="G10561" t="s">
        <v>51277</v>
      </c>
      <c r="H10561" t="s">
        <v>51277</v>
      </c>
      <c r="I10561" t="s">
        <v>51278</v>
      </c>
      <c r="J10561" s="1">
        <v>40620</v>
      </c>
      <c r="K10561" s="1" t="str">
        <f>TEXT(database[[#This Row],[in_theaters_date]],"[$-0809]mmmm")</f>
        <v>March</v>
      </c>
      <c r="L10561" s="1">
        <v>40799</v>
      </c>
      <c r="M10561">
        <v>90</v>
      </c>
      <c r="N10561" t="s">
        <v>34554</v>
      </c>
      <c r="O10561" t="s">
        <v>35</v>
      </c>
      <c r="P10561">
        <v>100</v>
      </c>
      <c r="Q10561">
        <v>46</v>
      </c>
      <c r="R10561">
        <v>84</v>
      </c>
      <c r="S10561">
        <v>3536</v>
      </c>
    </row>
    <row r="10562" spans="1:19" x14ac:dyDescent="0.25">
      <c r="A10562" t="s">
        <v>51279</v>
      </c>
      <c r="B10562" t="s">
        <v>51280</v>
      </c>
      <c r="C10562" t="s">
        <v>38</v>
      </c>
      <c r="D10562" t="s">
        <v>65</v>
      </c>
      <c r="E10562" t="s">
        <v>31</v>
      </c>
      <c r="F10562" t="str">
        <f>IF(ISNUMBER(SEARCH(",",database[[#This Row],[genre]])),LEFT(database[[#This Row],[genre]],FIND(",",database[[#This Row],[genre]])-1),$E10562)</f>
        <v>Comedy</v>
      </c>
      <c r="G10562" t="s">
        <v>51281</v>
      </c>
      <c r="H10562" t="s">
        <v>10475</v>
      </c>
      <c r="I10562" t="s">
        <v>51282</v>
      </c>
      <c r="J10562" s="1">
        <v>41455</v>
      </c>
      <c r="K10562" s="1" t="str">
        <f>TEXT(database[[#This Row],[in_theaters_date]],"[$-0809]mmmm")</f>
        <v>June</v>
      </c>
      <c r="L10562" s="1">
        <v>42010</v>
      </c>
      <c r="M10562">
        <v>102</v>
      </c>
      <c r="N10562" t="s">
        <v>51283</v>
      </c>
      <c r="O10562" t="s">
        <v>26</v>
      </c>
      <c r="P10562">
        <v>31</v>
      </c>
      <c r="Q10562">
        <v>16</v>
      </c>
      <c r="R10562">
        <v>36</v>
      </c>
      <c r="S10562">
        <v>387</v>
      </c>
    </row>
    <row r="10563" spans="1:19" x14ac:dyDescent="0.25">
      <c r="A10563" t="s">
        <v>51284</v>
      </c>
      <c r="B10563" t="s">
        <v>51285</v>
      </c>
      <c r="C10563" t="s">
        <v>51286</v>
      </c>
      <c r="D10563" t="s">
        <v>30</v>
      </c>
      <c r="E10563" t="s">
        <v>31</v>
      </c>
      <c r="F10563" t="str">
        <f>IF(ISNUMBER(SEARCH(",",database[[#This Row],[genre]])),LEFT(database[[#This Row],[genre]],FIND(",",database[[#This Row],[genre]])-1),$E10563)</f>
        <v>Comedy</v>
      </c>
      <c r="G10563" t="s">
        <v>51287</v>
      </c>
      <c r="H10563" t="s">
        <v>51288</v>
      </c>
      <c r="I10563" t="s">
        <v>51289</v>
      </c>
      <c r="J10563" s="1">
        <v>37239</v>
      </c>
      <c r="K10563" s="1" t="str">
        <f>TEXT(database[[#This Row],[in_theaters_date]],"[$-0809]mmmm")</f>
        <v>December</v>
      </c>
      <c r="L10563" s="1">
        <v>37376</v>
      </c>
      <c r="M10563">
        <v>89</v>
      </c>
      <c r="N10563" t="s">
        <v>85</v>
      </c>
      <c r="O10563" t="s">
        <v>26</v>
      </c>
      <c r="P10563">
        <v>29</v>
      </c>
      <c r="Q10563">
        <v>99</v>
      </c>
      <c r="R10563">
        <v>55</v>
      </c>
      <c r="S10563">
        <v>442578</v>
      </c>
    </row>
    <row r="10564" spans="1:19" x14ac:dyDescent="0.25">
      <c r="A10564" t="s">
        <v>51290</v>
      </c>
      <c r="B10564" t="s">
        <v>51291</v>
      </c>
      <c r="C10564" t="s">
        <v>38</v>
      </c>
      <c r="D10564" t="s">
        <v>47</v>
      </c>
      <c r="E10564" t="s">
        <v>48</v>
      </c>
      <c r="F10564" t="str">
        <f>IF(ISNUMBER(SEARCH(",",database[[#This Row],[genre]])),LEFT(database[[#This Row],[genre]],FIND(",",database[[#This Row],[genre]])-1),$E10564)</f>
        <v>Classics</v>
      </c>
      <c r="G10564" t="s">
        <v>51292</v>
      </c>
      <c r="H10564" t="s">
        <v>51293</v>
      </c>
      <c r="I10564" t="s">
        <v>51294</v>
      </c>
      <c r="J10564" s="1">
        <v>20268</v>
      </c>
      <c r="K10564" s="1" t="str">
        <f>TEXT(database[[#This Row],[in_theaters_date]],"[$-0809]mmmm")</f>
        <v>June</v>
      </c>
      <c r="L10564" s="1">
        <v>40631</v>
      </c>
      <c r="M10564">
        <v>135</v>
      </c>
      <c r="N10564" t="s">
        <v>98</v>
      </c>
      <c r="O10564" t="s">
        <v>26</v>
      </c>
      <c r="P10564">
        <v>13</v>
      </c>
      <c r="Q10564">
        <v>8</v>
      </c>
      <c r="R10564">
        <v>56</v>
      </c>
      <c r="S10564">
        <v>253</v>
      </c>
    </row>
    <row r="10565" spans="1:19" x14ac:dyDescent="0.25">
      <c r="A10565" t="s">
        <v>51295</v>
      </c>
      <c r="B10565" t="s">
        <v>51296</v>
      </c>
      <c r="C10565" t="s">
        <v>38</v>
      </c>
      <c r="D10565" t="s">
        <v>47</v>
      </c>
      <c r="E10565" t="s">
        <v>31</v>
      </c>
      <c r="F10565" t="str">
        <f>IF(ISNUMBER(SEARCH(",",database[[#This Row],[genre]])),LEFT(database[[#This Row],[genre]],FIND(",",database[[#This Row],[genre]])-1),$E10565)</f>
        <v>Comedy</v>
      </c>
      <c r="G10565" t="s">
        <v>51297</v>
      </c>
      <c r="H10565" t="s">
        <v>51298</v>
      </c>
      <c r="I10565" t="s">
        <v>51299</v>
      </c>
      <c r="J10565" s="1">
        <v>41901</v>
      </c>
      <c r="K10565" s="1" t="str">
        <f>TEXT(database[[#This Row],[in_theaters_date]],"[$-0809]mmmm")</f>
        <v>September</v>
      </c>
      <c r="L10565" s="1">
        <v>42052</v>
      </c>
      <c r="M10565">
        <v>93</v>
      </c>
      <c r="N10565" t="s">
        <v>29270</v>
      </c>
      <c r="O10565" t="s">
        <v>26</v>
      </c>
      <c r="P10565">
        <v>14</v>
      </c>
      <c r="Q10565">
        <v>7</v>
      </c>
      <c r="R10565">
        <v>75</v>
      </c>
      <c r="S10565">
        <v>2110</v>
      </c>
    </row>
    <row r="10566" spans="1:19" x14ac:dyDescent="0.25">
      <c r="A10566" t="s">
        <v>51300</v>
      </c>
      <c r="B10566" t="s">
        <v>51301</v>
      </c>
      <c r="C10566" t="s">
        <v>51302</v>
      </c>
      <c r="D10566" t="s">
        <v>65</v>
      </c>
      <c r="E10566" t="s">
        <v>1400</v>
      </c>
      <c r="F10566" t="str">
        <f>IF(ISNUMBER(SEARCH(",",database[[#This Row],[genre]])),LEFT(database[[#This Row],[genre]],FIND(",",database[[#This Row],[genre]])-1),$E10566)</f>
        <v>Drama</v>
      </c>
      <c r="G10566" t="s">
        <v>4908</v>
      </c>
      <c r="H10566" t="s">
        <v>21050</v>
      </c>
      <c r="I10566" t="s">
        <v>51303</v>
      </c>
      <c r="J10566" s="1">
        <v>39822</v>
      </c>
      <c r="K10566" s="1" t="str">
        <f>TEXT(database[[#This Row],[in_theaters_date]],"[$-0809]mmmm")</f>
        <v>January</v>
      </c>
      <c r="L10566" s="1">
        <v>39910</v>
      </c>
      <c r="M10566">
        <v>100</v>
      </c>
      <c r="N10566" t="s">
        <v>1009</v>
      </c>
      <c r="O10566" t="s">
        <v>26</v>
      </c>
      <c r="P10566">
        <v>31</v>
      </c>
      <c r="Q10566">
        <v>68</v>
      </c>
      <c r="R10566">
        <v>67</v>
      </c>
      <c r="S10566">
        <v>69411</v>
      </c>
    </row>
    <row r="10567" spans="1:19" x14ac:dyDescent="0.25">
      <c r="A10567" t="s">
        <v>51304</v>
      </c>
      <c r="B10567" t="s">
        <v>51305</v>
      </c>
      <c r="C10567" t="s">
        <v>51306</v>
      </c>
      <c r="D10567" t="s">
        <v>30</v>
      </c>
      <c r="E10567" t="s">
        <v>116</v>
      </c>
      <c r="F10567" t="str">
        <f>IF(ISNUMBER(SEARCH(",",database[[#This Row],[genre]])),LEFT(database[[#This Row],[genre]],FIND(",",database[[#This Row],[genre]])-1),$E10567)</f>
        <v>Drama</v>
      </c>
      <c r="G10567" t="s">
        <v>51307</v>
      </c>
      <c r="H10567" t="s">
        <v>51307</v>
      </c>
      <c r="I10567" t="s">
        <v>51308</v>
      </c>
      <c r="J10567" s="1">
        <v>41264</v>
      </c>
      <c r="K10567" s="1" t="str">
        <f>TEXT(database[[#This Row],[in_theaters_date]],"[$-0809]mmmm")</f>
        <v>December</v>
      </c>
      <c r="L10567" s="1">
        <v>41394</v>
      </c>
      <c r="M10567">
        <v>112</v>
      </c>
      <c r="N10567" t="s">
        <v>8497</v>
      </c>
      <c r="O10567" t="s">
        <v>43</v>
      </c>
      <c r="P10567">
        <v>71</v>
      </c>
      <c r="Q10567">
        <v>89</v>
      </c>
      <c r="R10567">
        <v>42</v>
      </c>
      <c r="S10567">
        <v>4055</v>
      </c>
    </row>
    <row r="10568" spans="1:19" x14ac:dyDescent="0.25">
      <c r="A10568" t="s">
        <v>51309</v>
      </c>
      <c r="B10568" t="s">
        <v>51310</v>
      </c>
      <c r="C10568" t="s">
        <v>38</v>
      </c>
      <c r="D10568" t="s">
        <v>56</v>
      </c>
      <c r="E10568" t="s">
        <v>301</v>
      </c>
      <c r="F10568" t="str">
        <f>IF(ISNUMBER(SEARCH(",",database[[#This Row],[genre]])),LEFT(database[[#This Row],[genre]],FIND(",",database[[#This Row],[genre]])-1),$E10568)</f>
        <v>Comedy</v>
      </c>
      <c r="G10568" t="s">
        <v>7070</v>
      </c>
      <c r="H10568" t="s">
        <v>51311</v>
      </c>
      <c r="I10568" t="s">
        <v>51312</v>
      </c>
      <c r="J10568" s="1">
        <v>36574</v>
      </c>
      <c r="K10568" s="1" t="str">
        <f>TEXT(database[[#This Row],[in_theaters_date]],"[$-0809]mmmm")</f>
        <v>February</v>
      </c>
      <c r="L10568" s="1">
        <v>36760</v>
      </c>
      <c r="M10568">
        <v>106</v>
      </c>
      <c r="N10568" t="s">
        <v>553</v>
      </c>
      <c r="O10568" t="s">
        <v>35</v>
      </c>
      <c r="P10568">
        <v>95</v>
      </c>
      <c r="Q10568">
        <v>44</v>
      </c>
      <c r="R10568">
        <v>90</v>
      </c>
      <c r="S10568">
        <v>5846</v>
      </c>
    </row>
    <row r="10569" spans="1:19" x14ac:dyDescent="0.25">
      <c r="A10569" t="s">
        <v>51313</v>
      </c>
      <c r="B10569" t="s">
        <v>51314</v>
      </c>
      <c r="C10569" t="s">
        <v>51315</v>
      </c>
      <c r="D10569" t="s">
        <v>30</v>
      </c>
      <c r="E10569" t="s">
        <v>38829</v>
      </c>
      <c r="F10569" t="str">
        <f>IF(ISNUMBER(SEARCH(",",database[[#This Row],[genre]])),LEFT(database[[#This Row],[genre]],FIND(",",database[[#This Row],[genre]])-1),$E10569)</f>
        <v>Art House &amp; International</v>
      </c>
      <c r="G10569" t="s">
        <v>28419</v>
      </c>
      <c r="H10569" t="s">
        <v>28419</v>
      </c>
      <c r="I10569" t="s">
        <v>51316</v>
      </c>
      <c r="J10569" s="1">
        <v>39657</v>
      </c>
      <c r="K10569" s="1" t="str">
        <f>TEXT(database[[#This Row],[in_theaters_date]],"[$-0809]mmmm")</f>
        <v>July</v>
      </c>
      <c r="L10569" s="1">
        <v>40092</v>
      </c>
      <c r="M10569">
        <v>100</v>
      </c>
      <c r="N10569" t="s">
        <v>36882</v>
      </c>
      <c r="O10569" t="s">
        <v>35</v>
      </c>
      <c r="P10569">
        <v>95</v>
      </c>
      <c r="Q10569">
        <v>64</v>
      </c>
      <c r="R10569">
        <v>80</v>
      </c>
      <c r="S10569">
        <v>2381</v>
      </c>
    </row>
    <row r="10570" spans="1:19" x14ac:dyDescent="0.25">
      <c r="A10570" t="s">
        <v>51317</v>
      </c>
      <c r="B10570" t="s">
        <v>51318</v>
      </c>
      <c r="C10570" t="s">
        <v>38</v>
      </c>
      <c r="D10570" t="s">
        <v>30</v>
      </c>
      <c r="E10570" t="s">
        <v>3242</v>
      </c>
      <c r="F10570" t="str">
        <f>IF(ISNUMBER(SEARCH(",",database[[#This Row],[genre]])),LEFT(database[[#This Row],[genre]],FIND(",",database[[#This Row],[genre]])-1),$E10570)</f>
        <v>Art House &amp; International</v>
      </c>
      <c r="G10570" t="s">
        <v>51319</v>
      </c>
      <c r="H10570" t="s">
        <v>51320</v>
      </c>
      <c r="I10570" t="s">
        <v>51321</v>
      </c>
      <c r="J10570" s="1"/>
      <c r="K10570" s="1" t="str">
        <f>TEXT(database[[#This Row],[in_theaters_date]],"[$-0809]mmmm")</f>
        <v>January</v>
      </c>
      <c r="L10570" s="1">
        <v>41380</v>
      </c>
      <c r="M10570">
        <v>96</v>
      </c>
      <c r="N10570" t="s">
        <v>13937</v>
      </c>
      <c r="O10570" t="s">
        <v>43</v>
      </c>
      <c r="P10570">
        <v>88</v>
      </c>
      <c r="Q10570">
        <v>17</v>
      </c>
      <c r="R10570">
        <v>53</v>
      </c>
      <c r="S10570">
        <v>2506</v>
      </c>
    </row>
    <row r="10571" spans="1:19" x14ac:dyDescent="0.25">
      <c r="A10571" t="s">
        <v>51322</v>
      </c>
      <c r="B10571" t="s">
        <v>51323</v>
      </c>
      <c r="C10571" t="s">
        <v>38</v>
      </c>
      <c r="D10571" t="s">
        <v>65</v>
      </c>
      <c r="E10571" t="s">
        <v>116</v>
      </c>
      <c r="F10571" t="str">
        <f>IF(ISNUMBER(SEARCH(",",database[[#This Row],[genre]])),LEFT(database[[#This Row],[genre]],FIND(",",database[[#This Row],[genre]])-1),$E10571)</f>
        <v>Drama</v>
      </c>
      <c r="G10571" t="s">
        <v>51324</v>
      </c>
      <c r="H10571" t="s">
        <v>51325</v>
      </c>
      <c r="I10571" t="s">
        <v>51326</v>
      </c>
      <c r="J10571" s="1">
        <v>41376</v>
      </c>
      <c r="K10571" s="1" t="str">
        <f>TEXT(database[[#This Row],[in_theaters_date]],"[$-0809]mmmm")</f>
        <v>April</v>
      </c>
      <c r="L10571" s="1">
        <v>41492</v>
      </c>
      <c r="M10571">
        <v>103</v>
      </c>
      <c r="N10571" t="s">
        <v>1256</v>
      </c>
      <c r="O10571" t="s">
        <v>26</v>
      </c>
      <c r="P10571">
        <v>50</v>
      </c>
      <c r="Q10571">
        <v>6</v>
      </c>
      <c r="R10571">
        <v>84</v>
      </c>
      <c r="S10571">
        <v>634</v>
      </c>
    </row>
    <row r="10572" spans="1:19" x14ac:dyDescent="0.25">
      <c r="A10572" t="s">
        <v>51327</v>
      </c>
      <c r="B10572" t="s">
        <v>51328</v>
      </c>
      <c r="C10572" t="s">
        <v>38</v>
      </c>
      <c r="D10572" t="s">
        <v>47</v>
      </c>
      <c r="E10572" t="s">
        <v>48</v>
      </c>
      <c r="F10572" t="str">
        <f>IF(ISNUMBER(SEARCH(",",database[[#This Row],[genre]])),LEFT(database[[#This Row],[genre]],FIND(",",database[[#This Row],[genre]])-1),$E10572)</f>
        <v>Classics</v>
      </c>
      <c r="G10572" t="s">
        <v>51329</v>
      </c>
      <c r="H10572" t="s">
        <v>51330</v>
      </c>
      <c r="I10572" t="s">
        <v>51331</v>
      </c>
      <c r="J10572" s="1">
        <v>18102</v>
      </c>
      <c r="K10572" s="1" t="str">
        <f>TEXT(database[[#This Row],[in_theaters_date]],"[$-0809]mmmm")</f>
        <v>July</v>
      </c>
      <c r="L10572" s="1">
        <v>35745</v>
      </c>
      <c r="M10572">
        <v>108</v>
      </c>
      <c r="N10572" t="s">
        <v>51332</v>
      </c>
      <c r="O10572" t="s">
        <v>43</v>
      </c>
      <c r="P10572">
        <v>80</v>
      </c>
      <c r="Q10572">
        <v>5</v>
      </c>
      <c r="R10572">
        <v>42</v>
      </c>
      <c r="S10572">
        <v>260</v>
      </c>
    </row>
    <row r="10573" spans="1:19" x14ac:dyDescent="0.25">
      <c r="A10573" t="s">
        <v>51333</v>
      </c>
      <c r="B10573" t="s">
        <v>51334</v>
      </c>
      <c r="C10573" t="s">
        <v>38</v>
      </c>
      <c r="D10573" t="s">
        <v>65</v>
      </c>
      <c r="E10573" t="s">
        <v>10753</v>
      </c>
      <c r="F10573" t="str">
        <f>IF(ISNUMBER(SEARCH(",",database[[#This Row],[genre]])),LEFT(database[[#This Row],[genre]],FIND(",",database[[#This Row],[genre]])-1),$E10573)</f>
        <v>Art House &amp; International</v>
      </c>
      <c r="G10573" t="s">
        <v>4403</v>
      </c>
      <c r="H10573" t="s">
        <v>51335</v>
      </c>
      <c r="I10573" t="s">
        <v>51336</v>
      </c>
      <c r="J10573" s="1">
        <v>33249</v>
      </c>
      <c r="K10573" s="1" t="str">
        <f>TEXT(database[[#This Row],[in_theaters_date]],"[$-0809]mmmm")</f>
        <v>January</v>
      </c>
      <c r="L10573" s="1">
        <v>37166</v>
      </c>
      <c r="M10573">
        <v>107</v>
      </c>
      <c r="N10573" t="s">
        <v>134</v>
      </c>
      <c r="O10573" t="s">
        <v>26</v>
      </c>
      <c r="P10573">
        <v>50</v>
      </c>
      <c r="Q10573">
        <v>16</v>
      </c>
      <c r="R10573">
        <v>71</v>
      </c>
      <c r="S10573">
        <v>16099</v>
      </c>
    </row>
    <row r="10574" spans="1:19" x14ac:dyDescent="0.25">
      <c r="A10574" t="s">
        <v>51337</v>
      </c>
      <c r="B10574" t="s">
        <v>51338</v>
      </c>
      <c r="C10574" t="s">
        <v>38</v>
      </c>
      <c r="D10574" t="s">
        <v>47</v>
      </c>
      <c r="E10574" t="s">
        <v>164</v>
      </c>
      <c r="F10574" t="str">
        <f>IF(ISNUMBER(SEARCH(",",database[[#This Row],[genre]])),LEFT(database[[#This Row],[genre]],FIND(",",database[[#This Row],[genre]])-1),$E10574)</f>
        <v>Documentary</v>
      </c>
      <c r="G10574" t="s">
        <v>51339</v>
      </c>
      <c r="H10574" t="s">
        <v>38</v>
      </c>
      <c r="I10574" t="s">
        <v>51340</v>
      </c>
      <c r="J10574" s="1">
        <v>41572</v>
      </c>
      <c r="K10574" s="1" t="str">
        <f>TEXT(database[[#This Row],[in_theaters_date]],"[$-0809]mmmm")</f>
        <v>October</v>
      </c>
      <c r="L10574" s="1">
        <v>41587</v>
      </c>
      <c r="M10574">
        <v>60</v>
      </c>
      <c r="N10574" t="s">
        <v>51341</v>
      </c>
      <c r="O10574" t="s">
        <v>43</v>
      </c>
      <c r="P10574">
        <v>88</v>
      </c>
      <c r="Q10574">
        <v>8</v>
      </c>
    </row>
    <row r="10575" spans="1:19" x14ac:dyDescent="0.25">
      <c r="A10575" t="s">
        <v>51342</v>
      </c>
      <c r="B10575" t="s">
        <v>51343</v>
      </c>
      <c r="C10575" t="s">
        <v>38</v>
      </c>
      <c r="D10575" t="s">
        <v>47</v>
      </c>
      <c r="E10575" t="s">
        <v>734</v>
      </c>
      <c r="F10575" t="str">
        <f>IF(ISNUMBER(SEARCH(",",database[[#This Row],[genre]])),LEFT(database[[#This Row],[genre]],FIND(",",database[[#This Row],[genre]])-1),$E10575)</f>
        <v>Documentary</v>
      </c>
      <c r="G10575" t="s">
        <v>51344</v>
      </c>
      <c r="H10575" t="s">
        <v>38</v>
      </c>
      <c r="I10575" t="s">
        <v>51345</v>
      </c>
      <c r="J10575" s="1">
        <v>39393</v>
      </c>
      <c r="K10575" s="1" t="str">
        <f>TEXT(database[[#This Row],[in_theaters_date]],"[$-0809]mmmm")</f>
        <v>November</v>
      </c>
      <c r="L10575" s="1">
        <v>40065</v>
      </c>
      <c r="M10575">
        <v>81</v>
      </c>
      <c r="N10575" t="s">
        <v>51346</v>
      </c>
      <c r="O10575" t="s">
        <v>43</v>
      </c>
      <c r="P10575">
        <v>90</v>
      </c>
      <c r="Q10575">
        <v>21</v>
      </c>
      <c r="R10575">
        <v>88</v>
      </c>
      <c r="S10575">
        <v>454</v>
      </c>
    </row>
    <row r="10576" spans="1:19" x14ac:dyDescent="0.25">
      <c r="A10576" t="s">
        <v>11218</v>
      </c>
      <c r="B10576" t="s">
        <v>51347</v>
      </c>
      <c r="C10576" t="s">
        <v>51348</v>
      </c>
      <c r="D10576" t="s">
        <v>65</v>
      </c>
      <c r="E10576" t="s">
        <v>328</v>
      </c>
      <c r="F10576" t="str">
        <f>IF(ISNUMBER(SEARCH(",",database[[#This Row],[genre]])),LEFT(database[[#This Row],[genre]],FIND(",",database[[#This Row],[genre]])-1),$E10576)</f>
        <v>Drama</v>
      </c>
      <c r="G10576" t="s">
        <v>13152</v>
      </c>
      <c r="H10576" t="s">
        <v>51349</v>
      </c>
      <c r="I10576" t="s">
        <v>51350</v>
      </c>
      <c r="J10576" s="1">
        <v>38163</v>
      </c>
      <c r="K10576" s="1" t="str">
        <f>TEXT(database[[#This Row],[in_theaters_date]],"[$-0809]mmmm")</f>
        <v>June</v>
      </c>
      <c r="L10576" s="1">
        <v>38391</v>
      </c>
      <c r="M10576">
        <v>124</v>
      </c>
      <c r="N10576" t="s">
        <v>226</v>
      </c>
      <c r="O10576" t="s">
        <v>26</v>
      </c>
      <c r="P10576">
        <v>53</v>
      </c>
      <c r="Q10576">
        <v>177</v>
      </c>
      <c r="R10576">
        <v>85</v>
      </c>
      <c r="S10576">
        <v>31656590</v>
      </c>
    </row>
    <row r="10577" spans="1:19" x14ac:dyDescent="0.25">
      <c r="A10577" t="s">
        <v>51351</v>
      </c>
      <c r="B10577" t="s">
        <v>51352</v>
      </c>
      <c r="C10577" t="s">
        <v>38</v>
      </c>
      <c r="D10577" t="s">
        <v>47</v>
      </c>
      <c r="E10577" t="s">
        <v>116</v>
      </c>
      <c r="F10577" t="str">
        <f>IF(ISNUMBER(SEARCH(",",database[[#This Row],[genre]])),LEFT(database[[#This Row],[genre]],FIND(",",database[[#This Row],[genre]])-1),$E10577)</f>
        <v>Drama</v>
      </c>
      <c r="G10577" t="s">
        <v>29290</v>
      </c>
      <c r="H10577" t="s">
        <v>51353</v>
      </c>
      <c r="I10577" t="s">
        <v>51353</v>
      </c>
      <c r="J10577" s="1"/>
      <c r="K10577" s="1" t="str">
        <f>TEXT(database[[#This Row],[in_theaters_date]],"[$-0809]mmmm")</f>
        <v>January</v>
      </c>
      <c r="L10577" s="1">
        <v>43155</v>
      </c>
      <c r="M10577">
        <v>90</v>
      </c>
      <c r="N10577" t="s">
        <v>38</v>
      </c>
      <c r="O10577" t="s">
        <v>43</v>
      </c>
      <c r="P10577">
        <v>100</v>
      </c>
      <c r="Q10577">
        <v>6</v>
      </c>
    </row>
    <row r="10578" spans="1:19" x14ac:dyDescent="0.25">
      <c r="A10578" t="s">
        <v>51354</v>
      </c>
      <c r="B10578" t="s">
        <v>51355</v>
      </c>
      <c r="C10578" t="s">
        <v>51356</v>
      </c>
      <c r="D10578" t="s">
        <v>30</v>
      </c>
      <c r="E10578" t="s">
        <v>116</v>
      </c>
      <c r="F10578" t="str">
        <f>IF(ISNUMBER(SEARCH(",",database[[#This Row],[genre]])),LEFT(database[[#This Row],[genre]],FIND(",",database[[#This Row],[genre]])-1),$E10578)</f>
        <v>Drama</v>
      </c>
      <c r="G10578" t="s">
        <v>1063</v>
      </c>
      <c r="H10578" t="s">
        <v>22886</v>
      </c>
      <c r="I10578" t="s">
        <v>51357</v>
      </c>
      <c r="J10578" s="1">
        <v>39076</v>
      </c>
      <c r="K10578" s="1" t="str">
        <f>TEXT(database[[#This Row],[in_theaters_date]],"[$-0809]mmmm")</f>
        <v>December</v>
      </c>
      <c r="L10578" s="1">
        <v>39189</v>
      </c>
      <c r="M10578">
        <v>91</v>
      </c>
      <c r="N10578" t="s">
        <v>1143</v>
      </c>
      <c r="O10578" t="s">
        <v>35</v>
      </c>
      <c r="P10578">
        <v>87</v>
      </c>
      <c r="Q10578">
        <v>174</v>
      </c>
      <c r="R10578">
        <v>83</v>
      </c>
      <c r="S10578">
        <v>77748</v>
      </c>
    </row>
    <row r="10579" spans="1:19" x14ac:dyDescent="0.25">
      <c r="A10579" t="s">
        <v>51358</v>
      </c>
      <c r="B10579" t="s">
        <v>51359</v>
      </c>
      <c r="C10579" t="s">
        <v>51360</v>
      </c>
      <c r="D10579" t="s">
        <v>47</v>
      </c>
      <c r="E10579" t="s">
        <v>164</v>
      </c>
      <c r="F10579" t="str">
        <f>IF(ISNUMBER(SEARCH(",",database[[#This Row],[genre]])),LEFT(database[[#This Row],[genre]],FIND(",",database[[#This Row],[genre]])-1),$E10579)</f>
        <v>Documentary</v>
      </c>
      <c r="G10579" t="s">
        <v>51361</v>
      </c>
      <c r="H10579" t="s">
        <v>38</v>
      </c>
      <c r="I10579" t="s">
        <v>51362</v>
      </c>
      <c r="J10579" s="1">
        <v>42690</v>
      </c>
      <c r="K10579" s="1" t="str">
        <f>TEXT(database[[#This Row],[in_theaters_date]],"[$-0809]mmmm")</f>
        <v>November</v>
      </c>
      <c r="L10579" s="1">
        <v>42955</v>
      </c>
      <c r="M10579">
        <v>90</v>
      </c>
      <c r="N10579" t="s">
        <v>12056</v>
      </c>
      <c r="O10579" t="s">
        <v>43</v>
      </c>
      <c r="P10579">
        <v>95</v>
      </c>
      <c r="Q10579">
        <v>37</v>
      </c>
      <c r="R10579">
        <v>69</v>
      </c>
      <c r="S10579">
        <v>2479</v>
      </c>
    </row>
    <row r="10580" spans="1:19" x14ac:dyDescent="0.25">
      <c r="A10580" t="s">
        <v>51363</v>
      </c>
      <c r="B10580" t="s">
        <v>51364</v>
      </c>
      <c r="C10580" t="s">
        <v>51365</v>
      </c>
      <c r="D10580" t="s">
        <v>47</v>
      </c>
      <c r="E10580" t="s">
        <v>108</v>
      </c>
      <c r="F10580" t="str">
        <f>IF(ISNUMBER(SEARCH(",",database[[#This Row],[genre]])),LEFT(database[[#This Row],[genre]],FIND(",",database[[#This Row],[genre]])-1),$E10580)</f>
        <v>Drama</v>
      </c>
      <c r="G10580" t="s">
        <v>51366</v>
      </c>
      <c r="H10580" t="s">
        <v>51366</v>
      </c>
      <c r="I10580" t="s">
        <v>51367</v>
      </c>
      <c r="J10580" s="1">
        <v>41817</v>
      </c>
      <c r="K10580" s="1" t="str">
        <f>TEXT(database[[#This Row],[in_theaters_date]],"[$-0809]mmmm")</f>
        <v>June</v>
      </c>
      <c r="L10580" s="1">
        <v>41926</v>
      </c>
      <c r="M10580">
        <v>110</v>
      </c>
      <c r="N10580" t="s">
        <v>9945</v>
      </c>
      <c r="O10580" t="s">
        <v>43</v>
      </c>
      <c r="P10580">
        <v>71</v>
      </c>
      <c r="Q10580">
        <v>28</v>
      </c>
      <c r="R10580">
        <v>64</v>
      </c>
      <c r="S10580">
        <v>406</v>
      </c>
    </row>
    <row r="10581" spans="1:19" x14ac:dyDescent="0.25">
      <c r="A10581" t="s">
        <v>51368</v>
      </c>
      <c r="B10581" t="s">
        <v>51369</v>
      </c>
      <c r="C10581" t="s">
        <v>51370</v>
      </c>
      <c r="D10581" t="s">
        <v>30</v>
      </c>
      <c r="E10581" t="s">
        <v>108</v>
      </c>
      <c r="F10581" t="str">
        <f>IF(ISNUMBER(SEARCH(",",database[[#This Row],[genre]])),LEFT(database[[#This Row],[genre]],FIND(",",database[[#This Row],[genre]])-1),$E10581)</f>
        <v>Drama</v>
      </c>
      <c r="G10581" t="s">
        <v>6891</v>
      </c>
      <c r="H10581" t="s">
        <v>6891</v>
      </c>
      <c r="I10581" t="s">
        <v>51371</v>
      </c>
      <c r="J10581" s="1">
        <v>39699</v>
      </c>
      <c r="K10581" s="1" t="str">
        <f>TEXT(database[[#This Row],[in_theaters_date]],"[$-0809]mmmm")</f>
        <v>September</v>
      </c>
      <c r="L10581" s="1">
        <v>39931</v>
      </c>
      <c r="M10581">
        <v>107</v>
      </c>
      <c r="N10581" t="s">
        <v>897</v>
      </c>
      <c r="O10581" t="s">
        <v>35</v>
      </c>
      <c r="P10581">
        <v>81</v>
      </c>
      <c r="Q10581">
        <v>59</v>
      </c>
      <c r="R10581">
        <v>73</v>
      </c>
      <c r="S10581">
        <v>12764</v>
      </c>
    </row>
    <row r="10582" spans="1:19" x14ac:dyDescent="0.25">
      <c r="A10582" t="s">
        <v>51372</v>
      </c>
      <c r="B10582" t="s">
        <v>51373</v>
      </c>
      <c r="C10582" t="s">
        <v>51374</v>
      </c>
      <c r="D10582" t="s">
        <v>65</v>
      </c>
      <c r="E10582" t="s">
        <v>31</v>
      </c>
      <c r="F10582" t="str">
        <f>IF(ISNUMBER(SEARCH(",",database[[#This Row],[genre]])),LEFT(database[[#This Row],[genre]],FIND(",",database[[#This Row],[genre]])-1),$E10582)</f>
        <v>Comedy</v>
      </c>
      <c r="G10582" t="s">
        <v>51375</v>
      </c>
      <c r="H10582" t="s">
        <v>51376</v>
      </c>
      <c r="I10582" t="s">
        <v>51377</v>
      </c>
      <c r="J10582" s="1"/>
      <c r="K10582" s="1" t="str">
        <f>TEXT(database[[#This Row],[in_theaters_date]],"[$-0809]mmmm")</f>
        <v>January</v>
      </c>
      <c r="L10582" s="1">
        <v>36109</v>
      </c>
      <c r="M10582">
        <v>93</v>
      </c>
      <c r="N10582" t="s">
        <v>126</v>
      </c>
      <c r="O10582" t="s">
        <v>26</v>
      </c>
      <c r="P10582">
        <v>5</v>
      </c>
      <c r="Q10582">
        <v>22</v>
      </c>
      <c r="R10582">
        <v>46</v>
      </c>
      <c r="S10582">
        <v>18708</v>
      </c>
    </row>
    <row r="10583" spans="1:19" x14ac:dyDescent="0.25">
      <c r="A10583" t="s">
        <v>51378</v>
      </c>
      <c r="B10583" t="s">
        <v>51379</v>
      </c>
      <c r="C10583" t="s">
        <v>38</v>
      </c>
      <c r="D10583" t="s">
        <v>20</v>
      </c>
      <c r="E10583" t="s">
        <v>301</v>
      </c>
      <c r="F10583" t="str">
        <f>IF(ISNUMBER(SEARCH(",",database[[#This Row],[genre]])),LEFT(database[[#This Row],[genre]],FIND(",",database[[#This Row],[genre]])-1),$E10583)</f>
        <v>Comedy</v>
      </c>
      <c r="G10583" t="s">
        <v>4796</v>
      </c>
      <c r="H10583" t="s">
        <v>51380</v>
      </c>
      <c r="I10583" t="s">
        <v>51381</v>
      </c>
      <c r="J10583" s="1">
        <v>31623</v>
      </c>
      <c r="K10583" s="1" t="str">
        <f>TEXT(database[[#This Row],[in_theaters_date]],"[$-0809]mmmm")</f>
        <v>July</v>
      </c>
      <c r="L10583" s="1">
        <v>37306</v>
      </c>
      <c r="M10583">
        <v>119</v>
      </c>
      <c r="N10583" t="s">
        <v>1114</v>
      </c>
      <c r="O10583" t="s">
        <v>26</v>
      </c>
      <c r="P10583">
        <v>57</v>
      </c>
      <c r="Q10583">
        <v>23</v>
      </c>
      <c r="R10583">
        <v>40</v>
      </c>
      <c r="S10583">
        <v>6068</v>
      </c>
    </row>
    <row r="10584" spans="1:19" x14ac:dyDescent="0.25">
      <c r="A10584" t="s">
        <v>51382</v>
      </c>
      <c r="B10584" t="s">
        <v>51383</v>
      </c>
      <c r="C10584" t="s">
        <v>38</v>
      </c>
      <c r="D10584" t="s">
        <v>30</v>
      </c>
      <c r="E10584" t="s">
        <v>256</v>
      </c>
      <c r="F10584" t="str">
        <f>IF(ISNUMBER(SEARCH(",",database[[#This Row],[genre]])),LEFT(database[[#This Row],[genre]],FIND(",",database[[#This Row],[genre]])-1),$E10584)</f>
        <v>Horror</v>
      </c>
      <c r="G10584" t="s">
        <v>51384</v>
      </c>
      <c r="H10584" t="s">
        <v>51385</v>
      </c>
      <c r="I10584" t="s">
        <v>51386</v>
      </c>
      <c r="J10584" s="1">
        <v>41551</v>
      </c>
      <c r="K10584" s="1" t="str">
        <f>TEXT(database[[#This Row],[in_theaters_date]],"[$-0809]mmmm")</f>
        <v>October</v>
      </c>
      <c r="L10584" s="1">
        <v>41555</v>
      </c>
      <c r="M10584">
        <v>100</v>
      </c>
      <c r="N10584" t="s">
        <v>259</v>
      </c>
      <c r="O10584" t="s">
        <v>26</v>
      </c>
      <c r="P10584">
        <v>9</v>
      </c>
      <c r="Q10584">
        <v>11</v>
      </c>
      <c r="R10584">
        <v>16</v>
      </c>
      <c r="S10584">
        <v>690</v>
      </c>
    </row>
    <row r="10585" spans="1:19" x14ac:dyDescent="0.25">
      <c r="A10585" t="s">
        <v>51387</v>
      </c>
      <c r="B10585" t="s">
        <v>51388</v>
      </c>
      <c r="C10585" t="s">
        <v>51389</v>
      </c>
      <c r="D10585" t="s">
        <v>65</v>
      </c>
      <c r="E10585" t="s">
        <v>301</v>
      </c>
      <c r="F10585" t="str">
        <f>IF(ISNUMBER(SEARCH(",",database[[#This Row],[genre]])),LEFT(database[[#This Row],[genre]],FIND(",",database[[#This Row],[genre]])-1),$E10585)</f>
        <v>Comedy</v>
      </c>
      <c r="G10585" t="s">
        <v>12035</v>
      </c>
      <c r="H10585" t="s">
        <v>51390</v>
      </c>
      <c r="I10585" t="s">
        <v>51391</v>
      </c>
      <c r="J10585" s="1">
        <v>39760</v>
      </c>
      <c r="K10585" s="1" t="str">
        <f>TEXT(database[[#This Row],[in_theaters_date]],"[$-0809]mmmm")</f>
        <v>November</v>
      </c>
      <c r="L10585" s="1">
        <v>40113</v>
      </c>
      <c r="M10585">
        <v>98</v>
      </c>
      <c r="N10585" t="s">
        <v>51392</v>
      </c>
      <c r="O10585" t="s">
        <v>26</v>
      </c>
      <c r="P10585">
        <v>53</v>
      </c>
      <c r="Q10585">
        <v>97</v>
      </c>
      <c r="R10585">
        <v>42</v>
      </c>
      <c r="S10585">
        <v>32329</v>
      </c>
    </row>
    <row r="10586" spans="1:19" x14ac:dyDescent="0.25">
      <c r="A10586" t="s">
        <v>51393</v>
      </c>
      <c r="B10586" t="s">
        <v>51394</v>
      </c>
      <c r="C10586" t="s">
        <v>51395</v>
      </c>
      <c r="D10586" t="s">
        <v>30</v>
      </c>
      <c r="E10586" t="s">
        <v>116</v>
      </c>
      <c r="F10586" t="str">
        <f>IF(ISNUMBER(SEARCH(",",database[[#This Row],[genre]])),LEFT(database[[#This Row],[genre]],FIND(",",database[[#This Row],[genre]])-1),$E10586)</f>
        <v>Drama</v>
      </c>
      <c r="G10586" t="s">
        <v>13544</v>
      </c>
      <c r="H10586" t="s">
        <v>13545</v>
      </c>
      <c r="I10586" t="s">
        <v>51396</v>
      </c>
      <c r="J10586" s="1">
        <v>38821</v>
      </c>
      <c r="K10586" s="1" t="str">
        <f>TEXT(database[[#This Row],[in_theaters_date]],"[$-0809]mmmm")</f>
        <v>April</v>
      </c>
      <c r="L10586" s="1">
        <v>38986</v>
      </c>
      <c r="M10586">
        <v>90</v>
      </c>
      <c r="N10586" t="s">
        <v>695</v>
      </c>
      <c r="O10586" t="s">
        <v>26</v>
      </c>
      <c r="P10586">
        <v>56</v>
      </c>
      <c r="Q10586">
        <v>133</v>
      </c>
      <c r="R10586">
        <v>51</v>
      </c>
      <c r="S10586">
        <v>50088</v>
      </c>
    </row>
    <row r="10587" spans="1:19" x14ac:dyDescent="0.25">
      <c r="A10587" t="s">
        <v>51397</v>
      </c>
      <c r="B10587" t="s">
        <v>51398</v>
      </c>
      <c r="C10587" t="s">
        <v>38</v>
      </c>
      <c r="D10587" t="s">
        <v>47</v>
      </c>
      <c r="E10587" t="s">
        <v>198</v>
      </c>
      <c r="F10587" t="str">
        <f>IF(ISNUMBER(SEARCH(",",database[[#This Row],[genre]])),LEFT(database[[#This Row],[genre]],FIND(",",database[[#This Row],[genre]])-1),$E10587)</f>
        <v>Art House &amp; International</v>
      </c>
      <c r="G10587" t="s">
        <v>18677</v>
      </c>
      <c r="H10587" t="s">
        <v>38</v>
      </c>
      <c r="I10587" t="s">
        <v>51399</v>
      </c>
      <c r="J10587" s="1">
        <v>22282</v>
      </c>
      <c r="K10587" s="1" t="str">
        <f>TEXT(database[[#This Row],[in_theaters_date]],"[$-0809]mmmm")</f>
        <v>January</v>
      </c>
      <c r="L10587" s="1">
        <v>37019</v>
      </c>
      <c r="M10587">
        <v>122</v>
      </c>
      <c r="N10587" t="s">
        <v>51400</v>
      </c>
      <c r="O10587" t="s">
        <v>43</v>
      </c>
      <c r="P10587">
        <v>83</v>
      </c>
      <c r="Q10587">
        <v>23</v>
      </c>
      <c r="R10587">
        <v>91</v>
      </c>
      <c r="S10587">
        <v>5495</v>
      </c>
    </row>
    <row r="10588" spans="1:19" x14ac:dyDescent="0.25">
      <c r="A10588" t="s">
        <v>51401</v>
      </c>
      <c r="B10588" t="s">
        <v>51402</v>
      </c>
      <c r="C10588" t="s">
        <v>51403</v>
      </c>
      <c r="D10588" t="s">
        <v>65</v>
      </c>
      <c r="E10588" t="s">
        <v>39</v>
      </c>
      <c r="F10588" t="str">
        <f>IF(ISNUMBER(SEARCH(",",database[[#This Row],[genre]])),LEFT(database[[#This Row],[genre]],FIND(",",database[[#This Row],[genre]])-1),$E10588)</f>
        <v>Comedy</v>
      </c>
      <c r="G10588" t="s">
        <v>5586</v>
      </c>
      <c r="H10588" t="s">
        <v>11744</v>
      </c>
      <c r="I10588" t="s">
        <v>51404</v>
      </c>
      <c r="J10588" s="1">
        <v>36308</v>
      </c>
      <c r="K10588" s="1" t="str">
        <f>TEXT(database[[#This Row],[in_theaters_date]],"[$-0809]mmmm")</f>
        <v>May</v>
      </c>
      <c r="L10588" s="1">
        <v>36473</v>
      </c>
      <c r="M10588">
        <v>124</v>
      </c>
      <c r="N10588" t="s">
        <v>724</v>
      </c>
      <c r="O10588" t="s">
        <v>35</v>
      </c>
      <c r="P10588">
        <v>83</v>
      </c>
      <c r="Q10588">
        <v>100</v>
      </c>
      <c r="R10588">
        <v>79</v>
      </c>
      <c r="S10588">
        <v>508329</v>
      </c>
    </row>
    <row r="10589" spans="1:19" x14ac:dyDescent="0.25">
      <c r="A10589" t="s">
        <v>51405</v>
      </c>
      <c r="B10589" t="s">
        <v>51406</v>
      </c>
      <c r="C10589" t="s">
        <v>38</v>
      </c>
      <c r="D10589" t="s">
        <v>47</v>
      </c>
      <c r="E10589" t="s">
        <v>116</v>
      </c>
      <c r="F10589" t="str">
        <f>IF(ISNUMBER(SEARCH(",",database[[#This Row],[genre]])),LEFT(database[[#This Row],[genre]],FIND(",",database[[#This Row],[genre]])-1),$E10589)</f>
        <v>Drama</v>
      </c>
      <c r="G10589" t="s">
        <v>45134</v>
      </c>
      <c r="H10589" t="s">
        <v>38</v>
      </c>
      <c r="I10589" t="s">
        <v>51407</v>
      </c>
      <c r="J10589" s="1">
        <v>26549</v>
      </c>
      <c r="K10589" s="1" t="str">
        <f>TEXT(database[[#This Row],[in_theaters_date]],"[$-0809]mmmm")</f>
        <v>September</v>
      </c>
      <c r="L10589" s="1">
        <v>41862</v>
      </c>
      <c r="M10589">
        <v>106</v>
      </c>
      <c r="N10589" t="s">
        <v>51408</v>
      </c>
      <c r="O10589" t="s">
        <v>43</v>
      </c>
      <c r="P10589">
        <v>100</v>
      </c>
      <c r="Q10589">
        <v>8</v>
      </c>
      <c r="R10589">
        <v>72</v>
      </c>
      <c r="S10589">
        <v>139</v>
      </c>
    </row>
    <row r="10590" spans="1:19" x14ac:dyDescent="0.25">
      <c r="A10590" t="s">
        <v>51409</v>
      </c>
      <c r="B10590" t="s">
        <v>51410</v>
      </c>
      <c r="C10590" t="s">
        <v>38</v>
      </c>
      <c r="D10590" t="s">
        <v>65</v>
      </c>
      <c r="E10590" t="s">
        <v>108</v>
      </c>
      <c r="F10590" t="str">
        <f>IF(ISNUMBER(SEARCH(",",database[[#This Row],[genre]])),LEFT(database[[#This Row],[genre]],FIND(",",database[[#This Row],[genre]])-1),$E10590)</f>
        <v>Drama</v>
      </c>
      <c r="G10590" t="s">
        <v>14352</v>
      </c>
      <c r="H10590" t="s">
        <v>51411</v>
      </c>
      <c r="I10590" t="s">
        <v>51412</v>
      </c>
      <c r="J10590" s="1">
        <v>43077</v>
      </c>
      <c r="K10590" s="1" t="str">
        <f>TEXT(database[[#This Row],[in_theaters_date]],"[$-0809]mmmm")</f>
        <v>December</v>
      </c>
      <c r="L10590" s="1">
        <v>43109</v>
      </c>
      <c r="M10590">
        <v>85</v>
      </c>
      <c r="N10590" t="s">
        <v>6852</v>
      </c>
      <c r="O10590" t="s">
        <v>26</v>
      </c>
      <c r="P10590">
        <v>0</v>
      </c>
      <c r="Q10590">
        <v>10</v>
      </c>
      <c r="R10590">
        <v>23</v>
      </c>
      <c r="S10590">
        <v>763</v>
      </c>
    </row>
    <row r="10591" spans="1:19" x14ac:dyDescent="0.25">
      <c r="A10591" t="s">
        <v>51413</v>
      </c>
      <c r="B10591" t="s">
        <v>51414</v>
      </c>
      <c r="C10591" t="s">
        <v>51415</v>
      </c>
      <c r="D10591" t="s">
        <v>30</v>
      </c>
      <c r="E10591" t="s">
        <v>116</v>
      </c>
      <c r="F10591" t="str">
        <f>IF(ISNUMBER(SEARCH(",",database[[#This Row],[genre]])),LEFT(database[[#This Row],[genre]],FIND(",",database[[#This Row],[genre]])-1),$E10591)</f>
        <v>Drama</v>
      </c>
      <c r="G10591" t="s">
        <v>51416</v>
      </c>
      <c r="H10591" t="s">
        <v>51416</v>
      </c>
      <c r="I10591" t="s">
        <v>51417</v>
      </c>
      <c r="J10591" s="1">
        <v>43035</v>
      </c>
      <c r="K10591" s="1" t="str">
        <f>TEXT(database[[#This Row],[in_theaters_date]],"[$-0809]mmmm")</f>
        <v>October</v>
      </c>
      <c r="L10591" s="1">
        <v>43165</v>
      </c>
      <c r="M10591">
        <v>123</v>
      </c>
      <c r="N10591" t="s">
        <v>51418</v>
      </c>
      <c r="O10591" t="s">
        <v>35</v>
      </c>
      <c r="P10591">
        <v>87</v>
      </c>
      <c r="Q10591">
        <v>97</v>
      </c>
      <c r="R10591">
        <v>70</v>
      </c>
      <c r="S10591">
        <v>1855</v>
      </c>
    </row>
    <row r="10592" spans="1:19" x14ac:dyDescent="0.25">
      <c r="A10592" t="s">
        <v>51419</v>
      </c>
      <c r="B10592" t="s">
        <v>51420</v>
      </c>
      <c r="C10592" t="s">
        <v>51421</v>
      </c>
      <c r="D10592" t="s">
        <v>30</v>
      </c>
      <c r="E10592" t="s">
        <v>301</v>
      </c>
      <c r="F10592" t="str">
        <f>IF(ISNUMBER(SEARCH(",",database[[#This Row],[genre]])),LEFT(database[[#This Row],[genre]],FIND(",",database[[#This Row],[genre]])-1),$E10592)</f>
        <v>Comedy</v>
      </c>
      <c r="G10592" t="s">
        <v>51422</v>
      </c>
      <c r="H10592" t="s">
        <v>51422</v>
      </c>
      <c r="I10592" t="s">
        <v>51423</v>
      </c>
      <c r="J10592" s="1">
        <v>37211</v>
      </c>
      <c r="K10592" s="1" t="str">
        <f>TEXT(database[[#This Row],[in_theaters_date]],"[$-0809]mmmm")</f>
        <v>November</v>
      </c>
      <c r="L10592" s="1">
        <v>37369</v>
      </c>
      <c r="M10592">
        <v>94</v>
      </c>
      <c r="N10592" t="s">
        <v>2654</v>
      </c>
      <c r="O10592" t="s">
        <v>26</v>
      </c>
      <c r="P10592">
        <v>38</v>
      </c>
      <c r="Q10592">
        <v>107</v>
      </c>
      <c r="R10592">
        <v>37</v>
      </c>
      <c r="S10592">
        <v>7439</v>
      </c>
    </row>
    <row r="10593" spans="1:19" x14ac:dyDescent="0.25">
      <c r="A10593" t="s">
        <v>51424</v>
      </c>
      <c r="B10593" t="s">
        <v>51425</v>
      </c>
      <c r="C10593" t="s">
        <v>38</v>
      </c>
      <c r="D10593" t="s">
        <v>47</v>
      </c>
      <c r="E10593" t="s">
        <v>116</v>
      </c>
      <c r="F10593" t="str">
        <f>IF(ISNUMBER(SEARCH(",",database[[#This Row],[genre]])),LEFT(database[[#This Row],[genre]],FIND(",",database[[#This Row],[genre]])-1),$E10593)</f>
        <v>Drama</v>
      </c>
      <c r="G10593" t="s">
        <v>28645</v>
      </c>
      <c r="H10593" t="s">
        <v>28645</v>
      </c>
      <c r="I10593" t="s">
        <v>51426</v>
      </c>
      <c r="J10593" s="1">
        <v>40592</v>
      </c>
      <c r="K10593" s="1" t="str">
        <f>TEXT(database[[#This Row],[in_theaters_date]],"[$-0809]mmmm")</f>
        <v>February</v>
      </c>
      <c r="L10593" s="1">
        <v>40722</v>
      </c>
      <c r="M10593">
        <v>99</v>
      </c>
      <c r="N10593" t="s">
        <v>7565</v>
      </c>
      <c r="O10593" t="s">
        <v>26</v>
      </c>
      <c r="P10593">
        <v>25</v>
      </c>
      <c r="Q10593">
        <v>12</v>
      </c>
      <c r="R10593">
        <v>44</v>
      </c>
      <c r="S10593">
        <v>161</v>
      </c>
    </row>
    <row r="10594" spans="1:19" x14ac:dyDescent="0.25">
      <c r="A10594" t="s">
        <v>51427</v>
      </c>
      <c r="B10594" t="s">
        <v>51428</v>
      </c>
      <c r="C10594" t="s">
        <v>38</v>
      </c>
      <c r="D10594" t="s">
        <v>65</v>
      </c>
      <c r="E10594" t="s">
        <v>301</v>
      </c>
      <c r="F10594" t="str">
        <f>IF(ISNUMBER(SEARCH(",",database[[#This Row],[genre]])),LEFT(database[[#This Row],[genre]],FIND(",",database[[#This Row],[genre]])-1),$E10594)</f>
        <v>Comedy</v>
      </c>
      <c r="G10594" t="s">
        <v>51429</v>
      </c>
      <c r="H10594" t="s">
        <v>51430</v>
      </c>
      <c r="I10594" t="s">
        <v>51431</v>
      </c>
      <c r="J10594" s="1">
        <v>34992</v>
      </c>
      <c r="K10594" s="1" t="str">
        <f>TEXT(database[[#This Row],[in_theaters_date]],"[$-0809]mmmm")</f>
        <v>October</v>
      </c>
      <c r="L10594" s="1">
        <v>36515</v>
      </c>
      <c r="M10594">
        <v>96</v>
      </c>
      <c r="N10594" t="s">
        <v>2791</v>
      </c>
      <c r="O10594" t="s">
        <v>26</v>
      </c>
      <c r="P10594">
        <v>28</v>
      </c>
      <c r="Q10594">
        <v>18</v>
      </c>
      <c r="R10594">
        <v>83</v>
      </c>
      <c r="S10594">
        <v>76124</v>
      </c>
    </row>
    <row r="10595" spans="1:19" x14ac:dyDescent="0.25">
      <c r="A10595" t="s">
        <v>51432</v>
      </c>
      <c r="B10595" t="s">
        <v>51433</v>
      </c>
      <c r="C10595" t="s">
        <v>38</v>
      </c>
      <c r="D10595" t="s">
        <v>65</v>
      </c>
      <c r="E10595" t="s">
        <v>198</v>
      </c>
      <c r="F10595" t="str">
        <f>IF(ISNUMBER(SEARCH(",",database[[#This Row],[genre]])),LEFT(database[[#This Row],[genre]],FIND(",",database[[#This Row],[genre]])-1),$E10595)</f>
        <v>Art House &amp; International</v>
      </c>
      <c r="G10595" t="s">
        <v>38499</v>
      </c>
      <c r="H10595" t="s">
        <v>38499</v>
      </c>
      <c r="I10595" t="s">
        <v>51434</v>
      </c>
      <c r="J10595" s="1"/>
      <c r="K10595" s="1" t="str">
        <f>TEXT(database[[#This Row],[in_theaters_date]],"[$-0809]mmmm")</f>
        <v>January</v>
      </c>
      <c r="L10595" s="1">
        <v>41282</v>
      </c>
      <c r="M10595">
        <v>103</v>
      </c>
      <c r="N10595" t="s">
        <v>239</v>
      </c>
      <c r="O10595" t="s">
        <v>26</v>
      </c>
      <c r="P10595">
        <v>56</v>
      </c>
      <c r="Q10595">
        <v>27</v>
      </c>
      <c r="R10595">
        <v>64</v>
      </c>
      <c r="S10595">
        <v>2785</v>
      </c>
    </row>
    <row r="10596" spans="1:19" x14ac:dyDescent="0.25">
      <c r="A10596" t="s">
        <v>51435</v>
      </c>
      <c r="B10596" t="s">
        <v>51436</v>
      </c>
      <c r="C10596" t="s">
        <v>51437</v>
      </c>
      <c r="D10596" t="s">
        <v>47</v>
      </c>
      <c r="E10596" t="s">
        <v>269</v>
      </c>
      <c r="F10596" t="str">
        <f>IF(ISNUMBER(SEARCH(",",database[[#This Row],[genre]])),LEFT(database[[#This Row],[genre]],FIND(",",database[[#This Row],[genre]])-1),$E10596)</f>
        <v>Classics</v>
      </c>
      <c r="G10596" t="s">
        <v>51438</v>
      </c>
      <c r="H10596" t="s">
        <v>2109</v>
      </c>
      <c r="I10596" t="s">
        <v>51439</v>
      </c>
      <c r="J10596" s="1">
        <v>15636</v>
      </c>
      <c r="K10596" s="1" t="str">
        <f>TEXT(database[[#This Row],[in_theaters_date]],"[$-0809]mmmm")</f>
        <v>October</v>
      </c>
      <c r="L10596" s="1">
        <v>37208</v>
      </c>
      <c r="M10596">
        <v>117</v>
      </c>
      <c r="N10596" t="s">
        <v>134</v>
      </c>
      <c r="O10596" t="s">
        <v>43</v>
      </c>
      <c r="P10596">
        <v>91</v>
      </c>
      <c r="Q10596">
        <v>22</v>
      </c>
      <c r="R10596">
        <v>90</v>
      </c>
      <c r="S10596">
        <v>7437</v>
      </c>
    </row>
    <row r="10597" spans="1:19" x14ac:dyDescent="0.25">
      <c r="A10597" t="s">
        <v>51440</v>
      </c>
      <c r="B10597" t="s">
        <v>51441</v>
      </c>
      <c r="C10597" t="s">
        <v>38</v>
      </c>
      <c r="D10597" t="s">
        <v>56</v>
      </c>
      <c r="E10597" t="s">
        <v>2633</v>
      </c>
      <c r="F10597" t="str">
        <f>IF(ISNUMBER(SEARCH(",",database[[#This Row],[genre]])),LEFT(database[[#This Row],[genre]],FIND(",",database[[#This Row],[genre]])-1),$E10597)</f>
        <v>Comedy</v>
      </c>
      <c r="G10597" t="s">
        <v>5937</v>
      </c>
      <c r="H10597" t="s">
        <v>15951</v>
      </c>
      <c r="I10597" t="s">
        <v>51442</v>
      </c>
      <c r="J10597" s="1">
        <v>26487</v>
      </c>
      <c r="K10597" s="1" t="str">
        <f>TEXT(database[[#This Row],[in_theaters_date]],"[$-0809]mmmm")</f>
        <v>July</v>
      </c>
      <c r="L10597" s="1">
        <v>38447</v>
      </c>
      <c r="M10597">
        <v>88</v>
      </c>
      <c r="N10597" t="s">
        <v>403</v>
      </c>
      <c r="O10597" t="s">
        <v>43</v>
      </c>
      <c r="P10597">
        <v>80</v>
      </c>
      <c r="Q10597">
        <v>5</v>
      </c>
      <c r="R10597">
        <v>58</v>
      </c>
      <c r="S10597">
        <v>1689</v>
      </c>
    </row>
    <row r="10598" spans="1:19" x14ac:dyDescent="0.25">
      <c r="A10598" t="s">
        <v>51443</v>
      </c>
      <c r="B10598" t="s">
        <v>51444</v>
      </c>
      <c r="C10598" t="s">
        <v>51445</v>
      </c>
      <c r="D10598" t="s">
        <v>65</v>
      </c>
      <c r="E10598" t="s">
        <v>1105</v>
      </c>
      <c r="F10598" t="str">
        <f>IF(ISNUMBER(SEARCH(",",database[[#This Row],[genre]])),LEFT(database[[#This Row],[genre]],FIND(",",database[[#This Row],[genre]])-1),$E10598)</f>
        <v>Mystery &amp; Suspense</v>
      </c>
      <c r="G10598" t="s">
        <v>22717</v>
      </c>
      <c r="H10598" t="s">
        <v>51446</v>
      </c>
      <c r="I10598" t="s">
        <v>51447</v>
      </c>
      <c r="J10598" s="1">
        <v>41425</v>
      </c>
      <c r="K10598" s="1" t="str">
        <f>TEXT(database[[#This Row],[in_theaters_date]],"[$-0809]mmmm")</f>
        <v>May</v>
      </c>
      <c r="L10598" s="1">
        <v>41520</v>
      </c>
      <c r="M10598">
        <v>115</v>
      </c>
      <c r="N10598" t="s">
        <v>657</v>
      </c>
      <c r="O10598" t="s">
        <v>26</v>
      </c>
      <c r="P10598">
        <v>50</v>
      </c>
      <c r="Q10598">
        <v>165</v>
      </c>
      <c r="R10598">
        <v>70</v>
      </c>
      <c r="S10598">
        <v>179084</v>
      </c>
    </row>
    <row r="10599" spans="1:19" x14ac:dyDescent="0.25">
      <c r="A10599" t="s">
        <v>51448</v>
      </c>
      <c r="B10599" t="s">
        <v>51449</v>
      </c>
      <c r="C10599" t="s">
        <v>51450</v>
      </c>
      <c r="D10599" t="s">
        <v>65</v>
      </c>
      <c r="E10599" t="s">
        <v>1105</v>
      </c>
      <c r="F10599" t="str">
        <f>IF(ISNUMBER(SEARCH(",",database[[#This Row],[genre]])),LEFT(database[[#This Row],[genre]],FIND(",",database[[#This Row],[genre]])-1),$E10599)</f>
        <v>Mystery &amp; Suspense</v>
      </c>
      <c r="G10599" t="s">
        <v>24040</v>
      </c>
      <c r="H10599" t="s">
        <v>47465</v>
      </c>
      <c r="I10599" t="s">
        <v>51451</v>
      </c>
      <c r="J10599" s="1">
        <v>42531</v>
      </c>
      <c r="K10599" s="1" t="str">
        <f>TEXT(database[[#This Row],[in_theaters_date]],"[$-0809]mmmm")</f>
        <v>June</v>
      </c>
      <c r="L10599" s="1">
        <v>42619</v>
      </c>
      <c r="M10599">
        <v>115</v>
      </c>
      <c r="N10599" t="s">
        <v>670</v>
      </c>
      <c r="O10599" t="s">
        <v>26</v>
      </c>
      <c r="P10599">
        <v>34</v>
      </c>
      <c r="Q10599">
        <v>189</v>
      </c>
      <c r="R10599">
        <v>53</v>
      </c>
      <c r="S10599">
        <v>66864</v>
      </c>
    </row>
    <row r="10600" spans="1:19" x14ac:dyDescent="0.25">
      <c r="A10600" t="s">
        <v>51452</v>
      </c>
      <c r="B10600" t="s">
        <v>51453</v>
      </c>
      <c r="C10600" t="s">
        <v>51454</v>
      </c>
      <c r="D10600" t="s">
        <v>30</v>
      </c>
      <c r="E10600" t="s">
        <v>116</v>
      </c>
      <c r="F10600" t="str">
        <f>IF(ISNUMBER(SEARCH(",",database[[#This Row],[genre]])),LEFT(database[[#This Row],[genre]],FIND(",",database[[#This Row],[genre]])-1),$E10600)</f>
        <v>Drama</v>
      </c>
      <c r="G10600" t="s">
        <v>30466</v>
      </c>
      <c r="H10600" t="s">
        <v>23613</v>
      </c>
      <c r="I10600" t="s">
        <v>51455</v>
      </c>
      <c r="J10600" s="1">
        <v>40459</v>
      </c>
      <c r="K10600" s="1" t="str">
        <f>TEXT(database[[#This Row],[in_theaters_date]],"[$-0809]mmmm")</f>
        <v>October</v>
      </c>
      <c r="L10600" s="1">
        <v>40568</v>
      </c>
      <c r="M10600">
        <v>98</v>
      </c>
      <c r="N10600" t="s">
        <v>1135</v>
      </c>
      <c r="O10600" t="s">
        <v>35</v>
      </c>
      <c r="P10600">
        <v>80</v>
      </c>
      <c r="Q10600">
        <v>147</v>
      </c>
      <c r="R10600">
        <v>74</v>
      </c>
      <c r="S10600">
        <v>41223</v>
      </c>
    </row>
    <row r="10601" spans="1:19" x14ac:dyDescent="0.25">
      <c r="A10601" t="s">
        <v>51456</v>
      </c>
      <c r="B10601" t="s">
        <v>51457</v>
      </c>
      <c r="C10601" t="s">
        <v>38</v>
      </c>
      <c r="D10601" t="s">
        <v>30</v>
      </c>
      <c r="E10601" t="s">
        <v>4539</v>
      </c>
      <c r="F10601" t="str">
        <f>IF(ISNUMBER(SEARCH(",",database[[#This Row],[genre]])),LEFT(database[[#This Row],[genre]],FIND(",",database[[#This Row],[genre]])-1),$E10601)</f>
        <v>Action &amp; Adventure</v>
      </c>
      <c r="G10601" t="s">
        <v>51458</v>
      </c>
      <c r="H10601" t="s">
        <v>38</v>
      </c>
      <c r="I10601" t="s">
        <v>51459</v>
      </c>
      <c r="J10601" s="1">
        <v>36545</v>
      </c>
      <c r="K10601" s="1" t="str">
        <f>TEXT(database[[#This Row],[in_theaters_date]],"[$-0809]mmmm")</f>
        <v>January</v>
      </c>
      <c r="L10601" s="1">
        <v>36998</v>
      </c>
      <c r="M10601">
        <v>112</v>
      </c>
      <c r="N10601" t="s">
        <v>190</v>
      </c>
      <c r="O10601" t="s">
        <v>26</v>
      </c>
      <c r="P10601">
        <v>47</v>
      </c>
      <c r="Q10601">
        <v>19</v>
      </c>
      <c r="R10601">
        <v>56</v>
      </c>
      <c r="S10601">
        <v>1639</v>
      </c>
    </row>
    <row r="10602" spans="1:19" x14ac:dyDescent="0.25">
      <c r="A10602" t="s">
        <v>51460</v>
      </c>
      <c r="B10602" t="s">
        <v>51461</v>
      </c>
      <c r="C10602" t="s">
        <v>38</v>
      </c>
      <c r="D10602" t="s">
        <v>47</v>
      </c>
      <c r="E10602" t="s">
        <v>164</v>
      </c>
      <c r="F10602" t="str">
        <f>IF(ISNUMBER(SEARCH(",",database[[#This Row],[genre]])),LEFT(database[[#This Row],[genre]],FIND(",",database[[#This Row],[genre]])-1),$E10602)</f>
        <v>Documentary</v>
      </c>
      <c r="G10602" t="s">
        <v>51462</v>
      </c>
      <c r="H10602" t="s">
        <v>38</v>
      </c>
      <c r="I10602" t="s">
        <v>51463</v>
      </c>
      <c r="J10602" s="1">
        <v>41619</v>
      </c>
      <c r="K10602" s="1" t="str">
        <f>TEXT(database[[#This Row],[in_theaters_date]],"[$-0809]mmmm")</f>
        <v>December</v>
      </c>
      <c r="L10602" s="1">
        <v>41939</v>
      </c>
      <c r="M10602">
        <v>145</v>
      </c>
      <c r="N10602" t="s">
        <v>1184</v>
      </c>
      <c r="O10602" t="s">
        <v>43</v>
      </c>
      <c r="P10602">
        <v>90</v>
      </c>
      <c r="Q10602">
        <v>10</v>
      </c>
      <c r="R10602">
        <v>71</v>
      </c>
      <c r="S10602">
        <v>146</v>
      </c>
    </row>
    <row r="10603" spans="1:19" x14ac:dyDescent="0.25">
      <c r="A10603" t="s">
        <v>51464</v>
      </c>
      <c r="B10603" t="s">
        <v>51465</v>
      </c>
      <c r="C10603" t="s">
        <v>38</v>
      </c>
      <c r="D10603" t="s">
        <v>47</v>
      </c>
      <c r="E10603" t="s">
        <v>2183</v>
      </c>
      <c r="F10603" t="str">
        <f>IF(ISNUMBER(SEARCH(",",database[[#This Row],[genre]])),LEFT(database[[#This Row],[genre]],FIND(",",database[[#This Row],[genre]])-1),$E10603)</f>
        <v>Classics</v>
      </c>
      <c r="G10603" t="s">
        <v>75</v>
      </c>
      <c r="H10603" t="s">
        <v>51466</v>
      </c>
      <c r="I10603" t="s">
        <v>51467</v>
      </c>
      <c r="J10603" s="1">
        <v>11689</v>
      </c>
      <c r="K10603" s="1" t="str">
        <f>TEXT(database[[#This Row],[in_theaters_date]],"[$-0809]mmmm")</f>
        <v>January</v>
      </c>
      <c r="L10603" s="1">
        <v>36004</v>
      </c>
      <c r="M10603">
        <v>64</v>
      </c>
      <c r="N10603" t="s">
        <v>51468</v>
      </c>
      <c r="O10603" t="s">
        <v>26</v>
      </c>
      <c r="P10603">
        <v>57</v>
      </c>
      <c r="Q10603">
        <v>7</v>
      </c>
      <c r="R10603">
        <v>23</v>
      </c>
      <c r="S10603">
        <v>1632</v>
      </c>
    </row>
    <row r="10604" spans="1:19" x14ac:dyDescent="0.25">
      <c r="A10604" t="s">
        <v>51469</v>
      </c>
      <c r="B10604" t="s">
        <v>51470</v>
      </c>
      <c r="C10604" t="s">
        <v>38</v>
      </c>
      <c r="D10604" t="s">
        <v>47</v>
      </c>
      <c r="E10604" t="s">
        <v>108</v>
      </c>
      <c r="F10604" t="str">
        <f>IF(ISNUMBER(SEARCH(",",database[[#This Row],[genre]])),LEFT(database[[#This Row],[genre]],FIND(",",database[[#This Row],[genre]])-1),$E10604)</f>
        <v>Drama</v>
      </c>
      <c r="G10604" t="s">
        <v>51471</v>
      </c>
      <c r="H10604" t="s">
        <v>51472</v>
      </c>
      <c r="I10604" t="s">
        <v>51473</v>
      </c>
      <c r="J10604" s="1">
        <v>43406</v>
      </c>
      <c r="K10604" s="1" t="str">
        <f>TEXT(database[[#This Row],[in_theaters_date]],"[$-0809]mmmm")</f>
        <v>November</v>
      </c>
      <c r="L10604" s="1">
        <v>43424</v>
      </c>
      <c r="M10604">
        <v>100</v>
      </c>
      <c r="N10604" t="s">
        <v>19478</v>
      </c>
      <c r="O10604" t="s">
        <v>43</v>
      </c>
      <c r="P10604">
        <v>100</v>
      </c>
      <c r="Q10604">
        <v>14</v>
      </c>
      <c r="R10604">
        <v>74</v>
      </c>
      <c r="S10604">
        <v>163</v>
      </c>
    </row>
    <row r="10605" spans="1:19" x14ac:dyDescent="0.25">
      <c r="A10605" t="s">
        <v>51474</v>
      </c>
      <c r="B10605" t="s">
        <v>51475</v>
      </c>
      <c r="C10605" t="s">
        <v>38</v>
      </c>
      <c r="D10605" t="s">
        <v>30</v>
      </c>
      <c r="E10605" t="s">
        <v>256</v>
      </c>
      <c r="F10605" t="str">
        <f>IF(ISNUMBER(SEARCH(",",database[[#This Row],[genre]])),LEFT(database[[#This Row],[genre]],FIND(",",database[[#This Row],[genre]])-1),$E10605)</f>
        <v>Horror</v>
      </c>
      <c r="G10605" t="s">
        <v>36446</v>
      </c>
      <c r="H10605" t="s">
        <v>51476</v>
      </c>
      <c r="I10605" t="s">
        <v>51477</v>
      </c>
      <c r="J10605" s="1">
        <v>41677</v>
      </c>
      <c r="K10605" s="1" t="str">
        <f>TEXT(database[[#This Row],[in_theaters_date]],"[$-0809]mmmm")</f>
        <v>February</v>
      </c>
      <c r="L10605" s="1">
        <v>41737</v>
      </c>
      <c r="M10605">
        <v>84</v>
      </c>
      <c r="N10605" t="s">
        <v>11884</v>
      </c>
      <c r="O10605" t="s">
        <v>43</v>
      </c>
      <c r="P10605">
        <v>61</v>
      </c>
      <c r="Q10605">
        <v>23</v>
      </c>
      <c r="R10605">
        <v>28</v>
      </c>
      <c r="S10605">
        <v>1781</v>
      </c>
    </row>
    <row r="10606" spans="1:19" x14ac:dyDescent="0.25">
      <c r="A10606" t="s">
        <v>51478</v>
      </c>
      <c r="B10606" t="s">
        <v>51479</v>
      </c>
      <c r="C10606" t="s">
        <v>51480</v>
      </c>
      <c r="D10606" t="s">
        <v>30</v>
      </c>
      <c r="E10606" t="s">
        <v>301</v>
      </c>
      <c r="F10606" t="str">
        <f>IF(ISNUMBER(SEARCH(",",database[[#This Row],[genre]])),LEFT(database[[#This Row],[genre]],FIND(",",database[[#This Row],[genre]])-1),$E10606)</f>
        <v>Comedy</v>
      </c>
      <c r="G10606" t="s">
        <v>8756</v>
      </c>
      <c r="H10606" t="s">
        <v>51481</v>
      </c>
      <c r="I10606" t="s">
        <v>51482</v>
      </c>
      <c r="J10606" s="1">
        <v>36777</v>
      </c>
      <c r="K10606" s="1" t="str">
        <f>TEXT(database[[#This Row],[in_theaters_date]],"[$-0809]mmmm")</f>
        <v>September</v>
      </c>
      <c r="L10606" s="1">
        <v>36984</v>
      </c>
      <c r="M10606">
        <v>108</v>
      </c>
      <c r="N10606" t="s">
        <v>6947</v>
      </c>
      <c r="O10606" t="s">
        <v>35</v>
      </c>
      <c r="P10606">
        <v>83</v>
      </c>
      <c r="Q10606">
        <v>131</v>
      </c>
      <c r="R10606">
        <v>45</v>
      </c>
      <c r="S10606">
        <v>35280</v>
      </c>
    </row>
    <row r="10607" spans="1:19" x14ac:dyDescent="0.25">
      <c r="A10607" t="s">
        <v>51483</v>
      </c>
      <c r="B10607" t="s">
        <v>51484</v>
      </c>
      <c r="C10607" t="s">
        <v>38</v>
      </c>
      <c r="D10607" t="s">
        <v>47</v>
      </c>
      <c r="E10607" t="s">
        <v>164</v>
      </c>
      <c r="F10607" t="str">
        <f>IF(ISNUMBER(SEARCH(",",database[[#This Row],[genre]])),LEFT(database[[#This Row],[genre]],FIND(",",database[[#This Row],[genre]])-1),$E10607)</f>
        <v>Documentary</v>
      </c>
      <c r="G10607" t="s">
        <v>51485</v>
      </c>
      <c r="H10607" t="s">
        <v>51486</v>
      </c>
      <c r="I10607" t="s">
        <v>51487</v>
      </c>
      <c r="J10607" s="1">
        <v>39927</v>
      </c>
      <c r="K10607" s="1" t="str">
        <f>TEXT(database[[#This Row],[in_theaters_date]],"[$-0809]mmmm")</f>
        <v>April</v>
      </c>
      <c r="L10607" s="1">
        <v>40001</v>
      </c>
      <c r="M10607">
        <v>90</v>
      </c>
      <c r="N10607" t="s">
        <v>1786</v>
      </c>
      <c r="O10607" t="s">
        <v>43</v>
      </c>
      <c r="P10607">
        <v>82</v>
      </c>
      <c r="Q10607">
        <v>11</v>
      </c>
      <c r="R10607">
        <v>61</v>
      </c>
      <c r="S10607">
        <v>418</v>
      </c>
    </row>
    <row r="10608" spans="1:19" x14ac:dyDescent="0.25">
      <c r="A10608" t="s">
        <v>51488</v>
      </c>
      <c r="B10608" t="s">
        <v>51489</v>
      </c>
      <c r="C10608" t="s">
        <v>38</v>
      </c>
      <c r="D10608" t="s">
        <v>30</v>
      </c>
      <c r="E10608" t="s">
        <v>116</v>
      </c>
      <c r="F10608" t="str">
        <f>IF(ISNUMBER(SEARCH(",",database[[#This Row],[genre]])),LEFT(database[[#This Row],[genre]],FIND(",",database[[#This Row],[genre]])-1),$E10608)</f>
        <v>Drama</v>
      </c>
      <c r="G10608" t="s">
        <v>2052</v>
      </c>
      <c r="H10608" t="s">
        <v>51490</v>
      </c>
      <c r="I10608" t="s">
        <v>51491</v>
      </c>
      <c r="J10608" s="1">
        <v>32101</v>
      </c>
      <c r="K10608" s="1" t="str">
        <f>TEXT(database[[#This Row],[in_theaters_date]],"[$-0809]mmmm")</f>
        <v>November</v>
      </c>
      <c r="L10608" s="1">
        <v>37803</v>
      </c>
      <c r="M10608">
        <v>116</v>
      </c>
      <c r="N10608" t="s">
        <v>126</v>
      </c>
      <c r="O10608" t="s">
        <v>26</v>
      </c>
      <c r="P10608">
        <v>35</v>
      </c>
      <c r="Q10608">
        <v>23</v>
      </c>
      <c r="R10608">
        <v>72</v>
      </c>
      <c r="S10608">
        <v>4194</v>
      </c>
    </row>
    <row r="10609" spans="1:19" x14ac:dyDescent="0.25">
      <c r="A10609" t="s">
        <v>51492</v>
      </c>
      <c r="B10609" t="s">
        <v>51493</v>
      </c>
      <c r="C10609" t="s">
        <v>51494</v>
      </c>
      <c r="D10609" t="s">
        <v>65</v>
      </c>
      <c r="E10609" t="s">
        <v>4559</v>
      </c>
      <c r="F10609" t="str">
        <f>IF(ISNUMBER(SEARCH(",",database[[#This Row],[genre]])),LEFT(database[[#This Row],[genre]],FIND(",",database[[#This Row],[genre]])-1),$E10609)</f>
        <v>Comedy</v>
      </c>
      <c r="G10609" t="s">
        <v>7354</v>
      </c>
      <c r="H10609" t="s">
        <v>51495</v>
      </c>
      <c r="I10609" t="s">
        <v>51496</v>
      </c>
      <c r="J10609" s="1">
        <v>36735</v>
      </c>
      <c r="K10609" s="1" t="str">
        <f>TEXT(database[[#This Row],[in_theaters_date]],"[$-0809]mmmm")</f>
        <v>July</v>
      </c>
      <c r="L10609" s="1">
        <v>36865</v>
      </c>
      <c r="M10609">
        <v>107</v>
      </c>
      <c r="N10609" t="s">
        <v>724</v>
      </c>
      <c r="O10609" t="s">
        <v>26</v>
      </c>
      <c r="P10609">
        <v>26</v>
      </c>
      <c r="Q10609">
        <v>88</v>
      </c>
      <c r="R10609">
        <v>33</v>
      </c>
      <c r="S10609">
        <v>231609</v>
      </c>
    </row>
    <row r="10610" spans="1:19" x14ac:dyDescent="0.25">
      <c r="A10610" t="s">
        <v>51497</v>
      </c>
      <c r="B10610" t="s">
        <v>51498</v>
      </c>
      <c r="C10610" t="s">
        <v>51499</v>
      </c>
      <c r="D10610" t="s">
        <v>30</v>
      </c>
      <c r="E10610" t="s">
        <v>116</v>
      </c>
      <c r="F10610" t="str">
        <f>IF(ISNUMBER(SEARCH(",",database[[#This Row],[genre]])),LEFT(database[[#This Row],[genre]],FIND(",",database[[#This Row],[genre]])-1),$E10610)</f>
        <v>Drama</v>
      </c>
      <c r="G10610" t="s">
        <v>51500</v>
      </c>
      <c r="H10610" t="s">
        <v>51501</v>
      </c>
      <c r="I10610" t="s">
        <v>51502</v>
      </c>
      <c r="J10610" s="1">
        <v>37134</v>
      </c>
      <c r="K10610" s="1" t="str">
        <f>TEXT(database[[#This Row],[in_theaters_date]],"[$-0809]mmmm")</f>
        <v>August</v>
      </c>
      <c r="L10610" s="1">
        <v>37306</v>
      </c>
      <c r="M10610">
        <v>95</v>
      </c>
      <c r="N10610" t="s">
        <v>676</v>
      </c>
      <c r="O10610" t="s">
        <v>43</v>
      </c>
      <c r="P10610">
        <v>64</v>
      </c>
      <c r="Q10610">
        <v>125</v>
      </c>
      <c r="R10610">
        <v>58</v>
      </c>
      <c r="S10610">
        <v>36079</v>
      </c>
    </row>
    <row r="10611" spans="1:19" x14ac:dyDescent="0.25">
      <c r="A10611" t="s">
        <v>51503</v>
      </c>
      <c r="B10611" t="s">
        <v>51504</v>
      </c>
      <c r="C10611" t="s">
        <v>51505</v>
      </c>
      <c r="D10611" t="s">
        <v>65</v>
      </c>
      <c r="E10611" t="s">
        <v>301</v>
      </c>
      <c r="F10611" t="str">
        <f>IF(ISNUMBER(SEARCH(",",database[[#This Row],[genre]])),LEFT(database[[#This Row],[genre]],FIND(",",database[[#This Row],[genre]])-1),$E10611)</f>
        <v>Comedy</v>
      </c>
      <c r="G10611" t="s">
        <v>16034</v>
      </c>
      <c r="H10611" t="s">
        <v>32476</v>
      </c>
      <c r="I10611" t="s">
        <v>51506</v>
      </c>
      <c r="J10611" s="1">
        <v>36882</v>
      </c>
      <c r="K10611" s="1" t="str">
        <f>TEXT(database[[#This Row],[in_theaters_date]],"[$-0809]mmmm")</f>
        <v>December</v>
      </c>
      <c r="L10611" s="1">
        <v>37054</v>
      </c>
      <c r="M10611">
        <v>106</v>
      </c>
      <c r="N10611" t="s">
        <v>403</v>
      </c>
      <c r="O10611" t="s">
        <v>35</v>
      </c>
      <c r="P10611">
        <v>77</v>
      </c>
      <c r="Q10611">
        <v>150</v>
      </c>
      <c r="R10611">
        <v>89</v>
      </c>
      <c r="S10611">
        <v>256512</v>
      </c>
    </row>
    <row r="10612" spans="1:19" x14ac:dyDescent="0.25">
      <c r="A10612" t="s">
        <v>51507</v>
      </c>
      <c r="B10612" t="s">
        <v>51508</v>
      </c>
      <c r="C10612" t="s">
        <v>38</v>
      </c>
      <c r="D10612" t="s">
        <v>30</v>
      </c>
      <c r="E10612" t="s">
        <v>3459</v>
      </c>
      <c r="F10612" t="str">
        <f>IF(ISNUMBER(SEARCH(",",database[[#This Row],[genre]])),LEFT(database[[#This Row],[genre]],FIND(",",database[[#This Row],[genre]])-1),$E10612)</f>
        <v>Classics</v>
      </c>
      <c r="G10612" t="s">
        <v>19918</v>
      </c>
      <c r="H10612" t="s">
        <v>19919</v>
      </c>
      <c r="I10612" t="s">
        <v>51509</v>
      </c>
      <c r="J10612" s="1"/>
      <c r="K10612" s="1" t="str">
        <f>TEXT(database[[#This Row],[in_theaters_date]],"[$-0809]mmmm")</f>
        <v>January</v>
      </c>
      <c r="L10612" s="1">
        <v>39378</v>
      </c>
      <c r="M10612">
        <v>168</v>
      </c>
      <c r="N10612" t="s">
        <v>1333</v>
      </c>
      <c r="O10612" t="s">
        <v>43</v>
      </c>
      <c r="P10612">
        <v>78</v>
      </c>
      <c r="Q10612">
        <v>18</v>
      </c>
      <c r="R10612">
        <v>87</v>
      </c>
      <c r="S10612">
        <v>4279</v>
      </c>
    </row>
    <row r="10613" spans="1:19" x14ac:dyDescent="0.25">
      <c r="A10613" t="s">
        <v>51510</v>
      </c>
      <c r="B10613" t="s">
        <v>51511</v>
      </c>
      <c r="C10613" t="s">
        <v>38</v>
      </c>
      <c r="D10613" t="s">
        <v>47</v>
      </c>
      <c r="E10613" t="s">
        <v>198</v>
      </c>
      <c r="F10613" t="str">
        <f>IF(ISNUMBER(SEARCH(",",database[[#This Row],[genre]])),LEFT(database[[#This Row],[genre]],FIND(",",database[[#This Row],[genre]])-1),$E10613)</f>
        <v>Art House &amp; International</v>
      </c>
      <c r="G10613" t="s">
        <v>51512</v>
      </c>
      <c r="H10613" t="s">
        <v>51512</v>
      </c>
      <c r="I10613" t="s">
        <v>51513</v>
      </c>
      <c r="J10613" s="1">
        <v>41145</v>
      </c>
      <c r="K10613" s="1" t="str">
        <f>TEXT(database[[#This Row],[in_theaters_date]],"[$-0809]mmmm")</f>
        <v>August</v>
      </c>
      <c r="L10613" s="1">
        <v>41415</v>
      </c>
      <c r="M10613">
        <v>131</v>
      </c>
      <c r="N10613" t="s">
        <v>6986</v>
      </c>
      <c r="O10613" t="s">
        <v>43</v>
      </c>
      <c r="P10613">
        <v>92</v>
      </c>
      <c r="Q10613">
        <v>39</v>
      </c>
      <c r="R10613">
        <v>76</v>
      </c>
      <c r="S10613">
        <v>956</v>
      </c>
    </row>
    <row r="10614" spans="1:19" x14ac:dyDescent="0.25">
      <c r="A10614" t="s">
        <v>51514</v>
      </c>
      <c r="B10614" t="s">
        <v>51515</v>
      </c>
      <c r="C10614" t="s">
        <v>51516</v>
      </c>
      <c r="D10614" t="s">
        <v>47</v>
      </c>
      <c r="E10614" t="s">
        <v>10468</v>
      </c>
      <c r="F10614" t="str">
        <f>IF(ISNUMBER(SEARCH(",",database[[#This Row],[genre]])),LEFT(database[[#This Row],[genre]],FIND(",",database[[#This Row],[genre]])-1),$E10614)</f>
        <v>Art House &amp; International</v>
      </c>
      <c r="G10614" t="s">
        <v>20420</v>
      </c>
      <c r="H10614" t="s">
        <v>20420</v>
      </c>
      <c r="I10614" t="s">
        <v>51517</v>
      </c>
      <c r="J10614" s="1">
        <v>37632</v>
      </c>
      <c r="K10614" s="1" t="str">
        <f>TEXT(database[[#This Row],[in_theaters_date]],"[$-0809]mmmm")</f>
        <v>January</v>
      </c>
      <c r="L10614" s="1">
        <v>38314</v>
      </c>
      <c r="M10614">
        <v>52</v>
      </c>
      <c r="N10614" t="s">
        <v>7753</v>
      </c>
      <c r="O10614" t="s">
        <v>43</v>
      </c>
      <c r="P10614">
        <v>90</v>
      </c>
      <c r="Q10614">
        <v>29</v>
      </c>
      <c r="R10614">
        <v>84</v>
      </c>
      <c r="S10614">
        <v>707</v>
      </c>
    </row>
    <row r="10615" spans="1:19" x14ac:dyDescent="0.25">
      <c r="A10615" t="s">
        <v>51518</v>
      </c>
      <c r="B10615" t="s">
        <v>51519</v>
      </c>
      <c r="C10615" t="s">
        <v>51520</v>
      </c>
      <c r="D10615" t="s">
        <v>30</v>
      </c>
      <c r="E10615" t="s">
        <v>499</v>
      </c>
      <c r="F10615" t="str">
        <f>IF(ISNUMBER(SEARCH(",",database[[#This Row],[genre]])),LEFT(database[[#This Row],[genre]],FIND(",",database[[#This Row],[genre]])-1),$E10615)</f>
        <v>Documentary</v>
      </c>
      <c r="G10615" t="s">
        <v>51521</v>
      </c>
      <c r="H10615" t="s">
        <v>38</v>
      </c>
      <c r="I10615" t="s">
        <v>51522</v>
      </c>
      <c r="J10615" s="1">
        <v>42669</v>
      </c>
      <c r="K10615" s="1" t="str">
        <f>TEXT(database[[#This Row],[in_theaters_date]],"[$-0809]mmmm")</f>
        <v>October</v>
      </c>
      <c r="L10615" s="1">
        <v>39713</v>
      </c>
      <c r="M10615">
        <v>122</v>
      </c>
      <c r="N10615" t="s">
        <v>51523</v>
      </c>
      <c r="O10615" t="s">
        <v>35</v>
      </c>
      <c r="P10615">
        <v>84</v>
      </c>
      <c r="Q10615">
        <v>55</v>
      </c>
      <c r="R10615">
        <v>87</v>
      </c>
      <c r="S10615">
        <v>2233</v>
      </c>
    </row>
    <row r="10616" spans="1:19" x14ac:dyDescent="0.25">
      <c r="A10616" t="s">
        <v>51524</v>
      </c>
      <c r="B10616" t="s">
        <v>51525</v>
      </c>
      <c r="C10616" t="s">
        <v>38</v>
      </c>
      <c r="D10616" t="s">
        <v>30</v>
      </c>
      <c r="E10616" t="s">
        <v>288</v>
      </c>
      <c r="F10616" t="str">
        <f>IF(ISNUMBER(SEARCH(",",database[[#This Row],[genre]])),LEFT(database[[#This Row],[genre]],FIND(",",database[[#This Row],[genre]])-1),$E10616)</f>
        <v>Art House &amp; International</v>
      </c>
      <c r="G10616" t="s">
        <v>31781</v>
      </c>
      <c r="H10616" t="s">
        <v>31781</v>
      </c>
      <c r="I10616" t="s">
        <v>51526</v>
      </c>
      <c r="J10616" s="1">
        <v>33340</v>
      </c>
      <c r="K10616" s="1" t="str">
        <f>TEXT(database[[#This Row],[in_theaters_date]],"[$-0809]mmmm")</f>
        <v>April</v>
      </c>
      <c r="L10616" s="1">
        <v>36340</v>
      </c>
      <c r="M10616">
        <v>105</v>
      </c>
      <c r="N10616" t="s">
        <v>2931</v>
      </c>
      <c r="O10616" t="s">
        <v>43</v>
      </c>
      <c r="P10616">
        <v>77</v>
      </c>
      <c r="Q10616">
        <v>13</v>
      </c>
      <c r="R10616">
        <v>38</v>
      </c>
      <c r="S10616">
        <v>1560</v>
      </c>
    </row>
    <row r="10617" spans="1:19" x14ac:dyDescent="0.25">
      <c r="A10617" t="s">
        <v>51527</v>
      </c>
      <c r="B10617" t="s">
        <v>51528</v>
      </c>
      <c r="C10617" t="s">
        <v>38</v>
      </c>
      <c r="D10617" t="s">
        <v>30</v>
      </c>
      <c r="E10617" t="s">
        <v>301</v>
      </c>
      <c r="F10617" t="str">
        <f>IF(ISNUMBER(SEARCH(",",database[[#This Row],[genre]])),LEFT(database[[#This Row],[genre]],FIND(",",database[[#This Row],[genre]])-1),$E10617)</f>
        <v>Comedy</v>
      </c>
      <c r="G10617" t="s">
        <v>5951</v>
      </c>
      <c r="H10617" t="s">
        <v>51529</v>
      </c>
      <c r="I10617" t="s">
        <v>51530</v>
      </c>
      <c r="J10617" s="1">
        <v>35902</v>
      </c>
      <c r="K10617" s="1" t="str">
        <f>TEXT(database[[#This Row],[in_theaters_date]],"[$-0809]mmmm")</f>
        <v>April</v>
      </c>
      <c r="L10617" s="1">
        <v>37264</v>
      </c>
      <c r="M10617">
        <v>112</v>
      </c>
      <c r="N10617" t="s">
        <v>1948</v>
      </c>
      <c r="O10617" t="s">
        <v>26</v>
      </c>
      <c r="P10617">
        <v>54</v>
      </c>
      <c r="Q10617">
        <v>56</v>
      </c>
      <c r="R10617">
        <v>51</v>
      </c>
      <c r="S10617">
        <v>41034</v>
      </c>
    </row>
    <row r="10618" spans="1:19" x14ac:dyDescent="0.25">
      <c r="A10618" t="s">
        <v>51531</v>
      </c>
      <c r="B10618" t="s">
        <v>51532</v>
      </c>
      <c r="C10618" t="s">
        <v>38</v>
      </c>
      <c r="D10618" t="s">
        <v>47</v>
      </c>
      <c r="E10618" t="s">
        <v>734</v>
      </c>
      <c r="F10618" t="str">
        <f>IF(ISNUMBER(SEARCH(",",database[[#This Row],[genre]])),LEFT(database[[#This Row],[genre]],FIND(",",database[[#This Row],[genre]])-1),$E10618)</f>
        <v>Documentary</v>
      </c>
      <c r="G10618" t="s">
        <v>36063</v>
      </c>
      <c r="H10618" t="s">
        <v>38</v>
      </c>
      <c r="I10618" t="s">
        <v>51533</v>
      </c>
      <c r="J10618" s="1">
        <v>39886</v>
      </c>
      <c r="K10618" s="1" t="str">
        <f>TEXT(database[[#This Row],[in_theaters_date]],"[$-0809]mmmm")</f>
        <v>March</v>
      </c>
      <c r="L10618" s="1">
        <v>40099</v>
      </c>
      <c r="M10618">
        <v>76</v>
      </c>
      <c r="N10618" t="s">
        <v>7704</v>
      </c>
      <c r="O10618" t="s">
        <v>43</v>
      </c>
      <c r="P10618">
        <v>81</v>
      </c>
      <c r="Q10618">
        <v>16</v>
      </c>
      <c r="R10618">
        <v>76</v>
      </c>
      <c r="S10618">
        <v>1340</v>
      </c>
    </row>
    <row r="10619" spans="1:19" x14ac:dyDescent="0.25">
      <c r="A10619" t="s">
        <v>51534</v>
      </c>
      <c r="B10619" t="s">
        <v>51535</v>
      </c>
      <c r="C10619" t="s">
        <v>51536</v>
      </c>
      <c r="D10619" t="s">
        <v>65</v>
      </c>
      <c r="E10619" t="s">
        <v>1560</v>
      </c>
      <c r="F10619" t="str">
        <f>IF(ISNUMBER(SEARCH(",",database[[#This Row],[genre]])),LEFT(database[[#This Row],[genre]],FIND(",",database[[#This Row],[genre]])-1),$E10619)</f>
        <v>Action &amp; Adventure</v>
      </c>
      <c r="G10619" t="s">
        <v>1561</v>
      </c>
      <c r="H10619" t="s">
        <v>51537</v>
      </c>
      <c r="I10619" t="s">
        <v>51538</v>
      </c>
      <c r="J10619" s="1">
        <v>41383</v>
      </c>
      <c r="K10619" s="1" t="str">
        <f>TEXT(database[[#This Row],[in_theaters_date]],"[$-0809]mmmm")</f>
        <v>April</v>
      </c>
      <c r="L10619" s="1">
        <v>41492</v>
      </c>
      <c r="M10619">
        <v>125</v>
      </c>
      <c r="N10619" t="s">
        <v>724</v>
      </c>
      <c r="O10619" t="s">
        <v>26</v>
      </c>
      <c r="P10619">
        <v>53</v>
      </c>
      <c r="Q10619">
        <v>250</v>
      </c>
      <c r="R10619">
        <v>61</v>
      </c>
      <c r="S10619">
        <v>163164</v>
      </c>
    </row>
    <row r="10620" spans="1:19" x14ac:dyDescent="0.25">
      <c r="A10620" t="s">
        <v>51539</v>
      </c>
      <c r="B10620" t="s">
        <v>51540</v>
      </c>
      <c r="C10620" t="s">
        <v>38</v>
      </c>
      <c r="D10620" t="s">
        <v>47</v>
      </c>
      <c r="E10620" t="s">
        <v>164</v>
      </c>
      <c r="F10620" t="str">
        <f>IF(ISNUMBER(SEARCH(",",database[[#This Row],[genre]])),LEFT(database[[#This Row],[genre]],FIND(",",database[[#This Row],[genre]])-1),$E10620)</f>
        <v>Documentary</v>
      </c>
      <c r="G10620" t="s">
        <v>51541</v>
      </c>
      <c r="H10620" t="s">
        <v>51542</v>
      </c>
      <c r="I10620" t="s">
        <v>51543</v>
      </c>
      <c r="J10620" s="1">
        <v>39696</v>
      </c>
      <c r="K10620" s="1" t="str">
        <f>TEXT(database[[#This Row],[in_theaters_date]],"[$-0809]mmmm")</f>
        <v>September</v>
      </c>
      <c r="L10620" s="1">
        <v>39854</v>
      </c>
      <c r="M10620">
        <v>97</v>
      </c>
      <c r="N10620" t="s">
        <v>614</v>
      </c>
      <c r="O10620" t="s">
        <v>43</v>
      </c>
      <c r="P10620">
        <v>92</v>
      </c>
      <c r="Q10620">
        <v>25</v>
      </c>
      <c r="R10620">
        <v>79</v>
      </c>
      <c r="S10620">
        <v>366</v>
      </c>
    </row>
    <row r="10621" spans="1:19" x14ac:dyDescent="0.25">
      <c r="A10621" t="s">
        <v>51544</v>
      </c>
      <c r="B10621" t="s">
        <v>51545</v>
      </c>
      <c r="C10621" t="s">
        <v>51546</v>
      </c>
      <c r="D10621" t="s">
        <v>30</v>
      </c>
      <c r="E10621" t="s">
        <v>31</v>
      </c>
      <c r="F10621" t="str">
        <f>IF(ISNUMBER(SEARCH(",",database[[#This Row],[genre]])),LEFT(database[[#This Row],[genre]],FIND(",",database[[#This Row],[genre]])-1),$E10621)</f>
        <v>Comedy</v>
      </c>
      <c r="G10621" t="s">
        <v>51547</v>
      </c>
      <c r="H10621" t="s">
        <v>51547</v>
      </c>
      <c r="I10621" t="s">
        <v>51548</v>
      </c>
      <c r="J10621" s="1">
        <v>39913</v>
      </c>
      <c r="K10621" s="1" t="str">
        <f>TEXT(database[[#This Row],[in_theaters_date]],"[$-0809]mmmm")</f>
        <v>April</v>
      </c>
      <c r="L10621" s="1">
        <v>40078</v>
      </c>
      <c r="M10621">
        <v>86</v>
      </c>
      <c r="N10621" t="s">
        <v>70</v>
      </c>
      <c r="O10621" t="s">
        <v>26</v>
      </c>
      <c r="P10621">
        <v>51</v>
      </c>
      <c r="Q10621">
        <v>212</v>
      </c>
      <c r="R10621">
        <v>37</v>
      </c>
      <c r="S10621">
        <v>641700</v>
      </c>
    </row>
    <row r="10622" spans="1:19" x14ac:dyDescent="0.25">
      <c r="A10622" t="s">
        <v>51549</v>
      </c>
      <c r="B10622" t="s">
        <v>51550</v>
      </c>
      <c r="C10622" t="s">
        <v>51551</v>
      </c>
      <c r="D10622" t="s">
        <v>30</v>
      </c>
      <c r="E10622" t="s">
        <v>39</v>
      </c>
      <c r="F10622" t="str">
        <f>IF(ISNUMBER(SEARCH(",",database[[#This Row],[genre]])),LEFT(database[[#This Row],[genre]],FIND(",",database[[#This Row],[genre]])-1),$E10622)</f>
        <v>Comedy</v>
      </c>
      <c r="G10622" t="s">
        <v>40301</v>
      </c>
      <c r="H10622" t="s">
        <v>40301</v>
      </c>
      <c r="I10622" t="s">
        <v>51552</v>
      </c>
      <c r="J10622" s="1">
        <v>41796</v>
      </c>
      <c r="K10622" s="1" t="str">
        <f>TEXT(database[[#This Row],[in_theaters_date]],"[$-0809]mmmm")</f>
        <v>June</v>
      </c>
      <c r="L10622" s="1">
        <v>41919</v>
      </c>
      <c r="M10622">
        <v>83</v>
      </c>
      <c r="N10622" t="s">
        <v>9989</v>
      </c>
      <c r="O10622" t="s">
        <v>35</v>
      </c>
      <c r="P10622">
        <v>91</v>
      </c>
      <c r="Q10622">
        <v>161</v>
      </c>
      <c r="R10622">
        <v>72</v>
      </c>
      <c r="S10622">
        <v>16140</v>
      </c>
    </row>
    <row r="10623" spans="1:19" x14ac:dyDescent="0.25">
      <c r="A10623" t="s">
        <v>51553</v>
      </c>
      <c r="B10623" t="s">
        <v>51554</v>
      </c>
      <c r="C10623" t="s">
        <v>38</v>
      </c>
      <c r="D10623" t="s">
        <v>30</v>
      </c>
      <c r="E10623" t="s">
        <v>2473</v>
      </c>
      <c r="F10623" t="str">
        <f>IF(ISNUMBER(SEARCH(",",database[[#This Row],[genre]])),LEFT(database[[#This Row],[genre]],FIND(",",database[[#This Row],[genre]])-1),$E10623)</f>
        <v>Science Fiction &amp; Fantasy</v>
      </c>
      <c r="G10623" t="s">
        <v>51555</v>
      </c>
      <c r="H10623" t="s">
        <v>51556</v>
      </c>
      <c r="I10623" t="s">
        <v>51557</v>
      </c>
      <c r="J10623" s="1">
        <v>43301</v>
      </c>
      <c r="K10623" s="1" t="str">
        <f>TEXT(database[[#This Row],[in_theaters_date]],"[$-0809]mmmm")</f>
        <v>July</v>
      </c>
      <c r="L10623" s="1">
        <v>43368</v>
      </c>
      <c r="M10623">
        <v>119</v>
      </c>
      <c r="N10623" t="s">
        <v>38</v>
      </c>
      <c r="O10623" t="s">
        <v>26</v>
      </c>
      <c r="P10623">
        <v>47</v>
      </c>
      <c r="Q10623">
        <v>19</v>
      </c>
      <c r="R10623">
        <v>89</v>
      </c>
      <c r="S10623">
        <v>1804</v>
      </c>
    </row>
    <row r="10624" spans="1:19" x14ac:dyDescent="0.25">
      <c r="A10624" t="s">
        <v>51558</v>
      </c>
      <c r="B10624" t="s">
        <v>51559</v>
      </c>
      <c r="C10624" t="s">
        <v>51560</v>
      </c>
      <c r="D10624" t="s">
        <v>65</v>
      </c>
      <c r="E10624" t="s">
        <v>1990</v>
      </c>
      <c r="F10624" t="str">
        <f>IF(ISNUMBER(SEARCH(",",database[[#This Row],[genre]])),LEFT(database[[#This Row],[genre]],FIND(",",database[[#This Row],[genre]])-1),$E10624)</f>
        <v>Classics</v>
      </c>
      <c r="G10624" t="s">
        <v>6208</v>
      </c>
      <c r="H10624" t="s">
        <v>51561</v>
      </c>
      <c r="I10624" t="s">
        <v>51562</v>
      </c>
      <c r="J10624" s="1">
        <v>22138</v>
      </c>
      <c r="K10624" s="1" t="str">
        <f>TEXT(database[[#This Row],[in_theaters_date]],"[$-0809]mmmm")</f>
        <v>August</v>
      </c>
      <c r="L10624" s="1">
        <v>39581</v>
      </c>
      <c r="M10624">
        <v>128</v>
      </c>
      <c r="N10624" t="s">
        <v>70</v>
      </c>
      <c r="O10624" t="s">
        <v>26</v>
      </c>
      <c r="P10624">
        <v>52</v>
      </c>
      <c r="Q10624">
        <v>29</v>
      </c>
      <c r="R10624">
        <v>81</v>
      </c>
      <c r="S10624">
        <v>147171</v>
      </c>
    </row>
    <row r="10625" spans="1:19" x14ac:dyDescent="0.25">
      <c r="A10625" t="s">
        <v>51563</v>
      </c>
      <c r="B10625" t="s">
        <v>51564</v>
      </c>
      <c r="C10625" t="s">
        <v>51565</v>
      </c>
      <c r="D10625" t="s">
        <v>65</v>
      </c>
      <c r="E10625" t="s">
        <v>479</v>
      </c>
      <c r="F10625" t="str">
        <f>IF(ISNUMBER(SEARCH(",",database[[#This Row],[genre]])),LEFT(database[[#This Row],[genre]],FIND(",",database[[#This Row],[genre]])-1),$E10625)</f>
        <v>Action &amp; Adventure</v>
      </c>
      <c r="G10625" t="s">
        <v>25095</v>
      </c>
      <c r="H10625" t="s">
        <v>51566</v>
      </c>
      <c r="I10625" t="s">
        <v>51567</v>
      </c>
      <c r="J10625" s="1">
        <v>43259</v>
      </c>
      <c r="K10625" s="1" t="str">
        <f>TEXT(database[[#This Row],[in_theaters_date]],"[$-0809]mmmm")</f>
        <v>June</v>
      </c>
      <c r="L10625" s="1">
        <v>43354</v>
      </c>
      <c r="M10625">
        <v>110</v>
      </c>
      <c r="N10625" t="s">
        <v>70</v>
      </c>
      <c r="O10625" t="s">
        <v>43</v>
      </c>
      <c r="P10625">
        <v>69</v>
      </c>
      <c r="Q10625">
        <v>341</v>
      </c>
      <c r="R10625">
        <v>45</v>
      </c>
      <c r="S10625">
        <v>9871</v>
      </c>
    </row>
    <row r="10626" spans="1:19" x14ac:dyDescent="0.25">
      <c r="A10626" t="s">
        <v>51568</v>
      </c>
      <c r="B10626" t="s">
        <v>51569</v>
      </c>
      <c r="C10626" t="s">
        <v>51570</v>
      </c>
      <c r="D10626" t="s">
        <v>65</v>
      </c>
      <c r="E10626" t="s">
        <v>4539</v>
      </c>
      <c r="F10626" t="str">
        <f>IF(ISNUMBER(SEARCH(",",database[[#This Row],[genre]])),LEFT(database[[#This Row],[genre]],FIND(",",database[[#This Row],[genre]])-1),$E10626)</f>
        <v>Action &amp; Adventure</v>
      </c>
      <c r="G10626" t="s">
        <v>6238</v>
      </c>
      <c r="H10626" t="s">
        <v>17150</v>
      </c>
      <c r="I10626" t="s">
        <v>51571</v>
      </c>
      <c r="J10626" s="1">
        <v>37232</v>
      </c>
      <c r="K10626" s="1" t="str">
        <f>TEXT(database[[#This Row],[in_theaters_date]],"[$-0809]mmmm")</f>
        <v>December</v>
      </c>
      <c r="L10626" s="1">
        <v>37383</v>
      </c>
      <c r="M10626">
        <v>117</v>
      </c>
      <c r="N10626" t="s">
        <v>70</v>
      </c>
      <c r="O10626" t="s">
        <v>35</v>
      </c>
      <c r="P10626">
        <v>82</v>
      </c>
      <c r="Q10626">
        <v>173</v>
      </c>
      <c r="R10626">
        <v>80</v>
      </c>
      <c r="S10626">
        <v>32601771</v>
      </c>
    </row>
    <row r="10627" spans="1:19" x14ac:dyDescent="0.25">
      <c r="A10627" t="s">
        <v>51572</v>
      </c>
      <c r="B10627" t="s">
        <v>51573</v>
      </c>
      <c r="C10627" t="s">
        <v>51574</v>
      </c>
      <c r="D10627" t="s">
        <v>65</v>
      </c>
      <c r="E10627" t="s">
        <v>281</v>
      </c>
      <c r="F10627" t="str">
        <f>IF(ISNUMBER(SEARCH(",",database[[#This Row],[genre]])),LEFT(database[[#This Row],[genre]],FIND(",",database[[#This Row],[genre]])-1),$E10627)</f>
        <v>Action &amp; Adventure</v>
      </c>
      <c r="G10627" t="s">
        <v>6238</v>
      </c>
      <c r="H10627" t="s">
        <v>33253</v>
      </c>
      <c r="I10627" t="s">
        <v>51575</v>
      </c>
      <c r="J10627" s="1">
        <v>39241</v>
      </c>
      <c r="K10627" s="1" t="str">
        <f>TEXT(database[[#This Row],[in_theaters_date]],"[$-0809]mmmm")</f>
        <v>June</v>
      </c>
      <c r="L10627" s="1">
        <v>39399</v>
      </c>
      <c r="M10627">
        <v>122</v>
      </c>
      <c r="N10627" t="s">
        <v>70</v>
      </c>
      <c r="O10627" t="s">
        <v>43</v>
      </c>
      <c r="P10627">
        <v>70</v>
      </c>
      <c r="Q10627">
        <v>197</v>
      </c>
      <c r="R10627">
        <v>75</v>
      </c>
      <c r="S10627">
        <v>1532494</v>
      </c>
    </row>
    <row r="10628" spans="1:19" x14ac:dyDescent="0.25">
      <c r="A10628" t="s">
        <v>51576</v>
      </c>
      <c r="B10628" t="s">
        <v>51577</v>
      </c>
      <c r="C10628" t="s">
        <v>51578</v>
      </c>
      <c r="D10628" t="s">
        <v>65</v>
      </c>
      <c r="E10628" t="s">
        <v>4539</v>
      </c>
      <c r="F10628" t="str">
        <f>IF(ISNUMBER(SEARCH(",",database[[#This Row],[genre]])),LEFT(database[[#This Row],[genre]],FIND(",",database[[#This Row],[genre]])-1),$E10628)</f>
        <v>Action &amp; Adventure</v>
      </c>
      <c r="G10628" t="s">
        <v>6238</v>
      </c>
      <c r="H10628" t="s">
        <v>12001</v>
      </c>
      <c r="I10628" t="s">
        <v>51579</v>
      </c>
      <c r="J10628" s="1">
        <v>38331</v>
      </c>
      <c r="K10628" s="1" t="str">
        <f>TEXT(database[[#This Row],[in_theaters_date]],"[$-0809]mmmm")</f>
        <v>December</v>
      </c>
      <c r="L10628" s="1">
        <v>38454</v>
      </c>
      <c r="M10628">
        <v>125</v>
      </c>
      <c r="N10628" t="s">
        <v>70</v>
      </c>
      <c r="O10628" t="s">
        <v>26</v>
      </c>
      <c r="P10628">
        <v>55</v>
      </c>
      <c r="Q10628">
        <v>183</v>
      </c>
      <c r="R10628">
        <v>60</v>
      </c>
      <c r="S10628">
        <v>672785</v>
      </c>
    </row>
    <row r="10629" spans="1:19" x14ac:dyDescent="0.25">
      <c r="A10629" t="s">
        <v>51580</v>
      </c>
      <c r="B10629" t="s">
        <v>51581</v>
      </c>
      <c r="C10629" t="s">
        <v>38</v>
      </c>
      <c r="D10629" t="s">
        <v>30</v>
      </c>
      <c r="E10629" t="s">
        <v>1252</v>
      </c>
      <c r="F10629" t="str">
        <f>IF(ISNUMBER(SEARCH(",",database[[#This Row],[genre]])),LEFT(database[[#This Row],[genre]],FIND(",",database[[#This Row],[genre]])-1),$E10629)</f>
        <v>Action &amp; Adventure</v>
      </c>
      <c r="G10629" t="s">
        <v>51582</v>
      </c>
      <c r="H10629" t="s">
        <v>51583</v>
      </c>
      <c r="I10629" t="s">
        <v>51584</v>
      </c>
      <c r="J10629" s="1">
        <v>29447</v>
      </c>
      <c r="K10629" s="1" t="str">
        <f>TEXT(database[[#This Row],[in_theaters_date]],"[$-0809]mmmm")</f>
        <v>August</v>
      </c>
      <c r="L10629" s="1">
        <v>38216</v>
      </c>
      <c r="M10629">
        <v>103</v>
      </c>
      <c r="N10629" t="s">
        <v>2858</v>
      </c>
      <c r="O10629" t="s">
        <v>26</v>
      </c>
      <c r="P10629">
        <v>33</v>
      </c>
      <c r="Q10629">
        <v>6</v>
      </c>
      <c r="R10629">
        <v>31</v>
      </c>
      <c r="S10629">
        <v>5362</v>
      </c>
    </row>
    <row r="10630" spans="1:19" x14ac:dyDescent="0.25">
      <c r="A10630" t="s">
        <v>51585</v>
      </c>
      <c r="B10630" t="s">
        <v>51586</v>
      </c>
      <c r="C10630" t="s">
        <v>38</v>
      </c>
      <c r="D10630" t="s">
        <v>65</v>
      </c>
      <c r="E10630" t="s">
        <v>116</v>
      </c>
      <c r="F10630" t="str">
        <f>IF(ISNUMBER(SEARCH(",",database[[#This Row],[genre]])),LEFT(database[[#This Row],[genre]],FIND(",",database[[#This Row],[genre]])-1),$E10630)</f>
        <v>Drama</v>
      </c>
      <c r="G10630" t="s">
        <v>37858</v>
      </c>
      <c r="H10630" t="s">
        <v>51587</v>
      </c>
      <c r="I10630" t="s">
        <v>51588</v>
      </c>
      <c r="J10630" s="1">
        <v>40991</v>
      </c>
      <c r="K10630" s="1" t="str">
        <f>TEXT(database[[#This Row],[in_theaters_date]],"[$-0809]mmmm")</f>
        <v>March</v>
      </c>
      <c r="L10630" s="1">
        <v>41163</v>
      </c>
      <c r="M10630">
        <v>108</v>
      </c>
      <c r="N10630" t="s">
        <v>9088</v>
      </c>
      <c r="O10630" t="s">
        <v>26</v>
      </c>
      <c r="P10630">
        <v>23</v>
      </c>
      <c r="Q10630">
        <v>39</v>
      </c>
      <c r="R10630">
        <v>79</v>
      </c>
      <c r="S10630">
        <v>32458</v>
      </c>
    </row>
    <row r="10631" spans="1:19" x14ac:dyDescent="0.25">
      <c r="A10631" t="s">
        <v>51589</v>
      </c>
      <c r="B10631" t="s">
        <v>51590</v>
      </c>
      <c r="C10631" t="s">
        <v>51591</v>
      </c>
      <c r="D10631" t="s">
        <v>47</v>
      </c>
      <c r="E10631" t="s">
        <v>164</v>
      </c>
      <c r="F10631" t="str">
        <f>IF(ISNUMBER(SEARCH(",",database[[#This Row],[genre]])),LEFT(database[[#This Row],[genre]],FIND(",",database[[#This Row],[genre]])-1),$E10631)</f>
        <v>Documentary</v>
      </c>
      <c r="G10631" t="s">
        <v>51592</v>
      </c>
      <c r="H10631" t="s">
        <v>51593</v>
      </c>
      <c r="I10631" t="s">
        <v>51594</v>
      </c>
      <c r="J10631" s="1">
        <v>40105</v>
      </c>
      <c r="K10631" s="1" t="str">
        <f>TEXT(database[[#This Row],[in_theaters_date]],"[$-0809]mmmm")</f>
        <v>October</v>
      </c>
      <c r="L10631" s="1">
        <v>40477</v>
      </c>
      <c r="M10631">
        <v>80</v>
      </c>
      <c r="N10631" t="s">
        <v>51595</v>
      </c>
      <c r="O10631" t="s">
        <v>43</v>
      </c>
      <c r="P10631">
        <v>88</v>
      </c>
      <c r="Q10631">
        <v>32</v>
      </c>
      <c r="R10631">
        <v>67</v>
      </c>
      <c r="S10631">
        <v>158</v>
      </c>
    </row>
    <row r="10632" spans="1:19" x14ac:dyDescent="0.25">
      <c r="A10632" t="s">
        <v>51596</v>
      </c>
      <c r="B10632" t="s">
        <v>51597</v>
      </c>
      <c r="C10632" t="s">
        <v>38</v>
      </c>
      <c r="D10632" t="s">
        <v>47</v>
      </c>
      <c r="E10632" t="s">
        <v>328</v>
      </c>
      <c r="F10632" t="str">
        <f>IF(ISNUMBER(SEARCH(",",database[[#This Row],[genre]])),LEFT(database[[#This Row],[genre]],FIND(",",database[[#This Row],[genre]])-1),$E10632)</f>
        <v>Drama</v>
      </c>
      <c r="G10632" t="s">
        <v>20689</v>
      </c>
      <c r="H10632" t="s">
        <v>20689</v>
      </c>
      <c r="I10632" t="s">
        <v>51598</v>
      </c>
      <c r="J10632" s="1">
        <v>42069</v>
      </c>
      <c r="K10632" s="1" t="str">
        <f>TEXT(database[[#This Row],[in_theaters_date]],"[$-0809]mmmm")</f>
        <v>March</v>
      </c>
      <c r="L10632" s="1">
        <v>42240</v>
      </c>
      <c r="M10632">
        <v>91</v>
      </c>
      <c r="N10632" t="s">
        <v>310</v>
      </c>
      <c r="O10632" t="s">
        <v>26</v>
      </c>
      <c r="P10632">
        <v>19</v>
      </c>
      <c r="Q10632">
        <v>27</v>
      </c>
      <c r="R10632">
        <v>20</v>
      </c>
      <c r="S10632">
        <v>242</v>
      </c>
    </row>
    <row r="10633" spans="1:19" x14ac:dyDescent="0.25">
      <c r="A10633" t="s">
        <v>51599</v>
      </c>
      <c r="B10633" t="s">
        <v>51600</v>
      </c>
      <c r="C10633" t="s">
        <v>51601</v>
      </c>
      <c r="D10633" t="s">
        <v>20</v>
      </c>
      <c r="E10633" t="s">
        <v>116</v>
      </c>
      <c r="F10633" t="str">
        <f>IF(ISNUMBER(SEARCH(",",database[[#This Row],[genre]])),LEFT(database[[#This Row],[genre]],FIND(",",database[[#This Row],[genre]])-1),$E10633)</f>
        <v>Drama</v>
      </c>
      <c r="G10633" t="s">
        <v>5613</v>
      </c>
      <c r="H10633" t="s">
        <v>26957</v>
      </c>
      <c r="I10633" t="s">
        <v>51602</v>
      </c>
      <c r="J10633" s="1">
        <v>36210</v>
      </c>
      <c r="K10633" s="1" t="str">
        <f>TEXT(database[[#This Row],[in_theaters_date]],"[$-0809]mmmm")</f>
        <v>February</v>
      </c>
      <c r="L10633" s="1">
        <v>36370</v>
      </c>
      <c r="M10633">
        <v>107</v>
      </c>
      <c r="N10633" t="s">
        <v>2328</v>
      </c>
      <c r="O10633" t="s">
        <v>35</v>
      </c>
      <c r="P10633">
        <v>91</v>
      </c>
      <c r="Q10633">
        <v>74</v>
      </c>
      <c r="R10633">
        <v>88</v>
      </c>
      <c r="S10633">
        <v>66081</v>
      </c>
    </row>
    <row r="10634" spans="1:19" x14ac:dyDescent="0.25">
      <c r="A10634" t="s">
        <v>51603</v>
      </c>
      <c r="B10634" t="s">
        <v>51604</v>
      </c>
      <c r="C10634" t="s">
        <v>51605</v>
      </c>
      <c r="D10634" t="s">
        <v>20</v>
      </c>
      <c r="E10634" t="s">
        <v>223</v>
      </c>
      <c r="F10634" t="str">
        <f>IF(ISNUMBER(SEARCH(",",database[[#This Row],[genre]])),LEFT(database[[#This Row],[genre]],FIND(",",database[[#This Row],[genre]])-1),$E10634)</f>
        <v>Action &amp; Adventure</v>
      </c>
      <c r="G10634" t="s">
        <v>11875</v>
      </c>
      <c r="H10634" t="s">
        <v>51606</v>
      </c>
      <c r="I10634" t="s">
        <v>51607</v>
      </c>
      <c r="J10634" s="1">
        <v>30477</v>
      </c>
      <c r="K10634" s="1" t="str">
        <f>TEXT(database[[#This Row],[in_theaters_date]],"[$-0809]mmmm")</f>
        <v>June</v>
      </c>
      <c r="L10634" s="1">
        <v>36816</v>
      </c>
      <c r="M10634">
        <v>131</v>
      </c>
      <c r="N10634" t="s">
        <v>1948</v>
      </c>
      <c r="O10634" t="s">
        <v>26</v>
      </c>
      <c r="P10634">
        <v>41</v>
      </c>
      <c r="Q10634">
        <v>46</v>
      </c>
      <c r="R10634">
        <v>47</v>
      </c>
      <c r="S10634">
        <v>61121</v>
      </c>
    </row>
    <row r="10635" spans="1:19" x14ac:dyDescent="0.25">
      <c r="A10635" t="s">
        <v>51608</v>
      </c>
      <c r="B10635" t="s">
        <v>51609</v>
      </c>
      <c r="C10635" t="s">
        <v>51610</v>
      </c>
      <c r="D10635" t="s">
        <v>30</v>
      </c>
      <c r="E10635" t="s">
        <v>1400</v>
      </c>
      <c r="F10635" t="str">
        <f>IF(ISNUMBER(SEARCH(",",database[[#This Row],[genre]])),LEFT(database[[#This Row],[genre]],FIND(",",database[[#This Row],[genre]])-1),$E10635)</f>
        <v>Drama</v>
      </c>
      <c r="G10635" t="s">
        <v>11775</v>
      </c>
      <c r="H10635" t="s">
        <v>32777</v>
      </c>
      <c r="I10635" t="s">
        <v>51611</v>
      </c>
      <c r="J10635" s="1">
        <v>41740</v>
      </c>
      <c r="K10635" s="1" t="str">
        <f>TEXT(database[[#This Row],[in_theaters_date]],"[$-0809]mmmm")</f>
        <v>April</v>
      </c>
      <c r="L10635" s="1">
        <v>41856</v>
      </c>
      <c r="M10635">
        <v>104</v>
      </c>
      <c r="N10635" t="s">
        <v>1380</v>
      </c>
      <c r="O10635" t="s">
        <v>35</v>
      </c>
      <c r="P10635">
        <v>75</v>
      </c>
      <c r="Q10635">
        <v>150</v>
      </c>
      <c r="R10635">
        <v>53</v>
      </c>
      <c r="S10635">
        <v>45665</v>
      </c>
    </row>
    <row r="10636" spans="1:19" x14ac:dyDescent="0.25">
      <c r="A10636" t="s">
        <v>51612</v>
      </c>
      <c r="B10636" t="s">
        <v>51613</v>
      </c>
      <c r="C10636" t="s">
        <v>38</v>
      </c>
      <c r="D10636" t="s">
        <v>47</v>
      </c>
      <c r="E10636" t="s">
        <v>31</v>
      </c>
      <c r="F10636" t="str">
        <f>IF(ISNUMBER(SEARCH(",",database[[#This Row],[genre]])),LEFT(database[[#This Row],[genre]],FIND(",",database[[#This Row],[genre]])-1),$E10636)</f>
        <v>Comedy</v>
      </c>
      <c r="G10636" t="s">
        <v>51614</v>
      </c>
      <c r="H10636" t="s">
        <v>51615</v>
      </c>
      <c r="I10636" t="s">
        <v>51616</v>
      </c>
      <c r="J10636" s="1"/>
      <c r="K10636" s="1" t="str">
        <f>TEXT(database[[#This Row],[in_theaters_date]],"[$-0809]mmmm")</f>
        <v>January</v>
      </c>
      <c r="L10636" s="1">
        <v>42703</v>
      </c>
      <c r="M10636">
        <v>93</v>
      </c>
      <c r="N10636" t="s">
        <v>51617</v>
      </c>
      <c r="O10636" t="s">
        <v>43</v>
      </c>
      <c r="P10636">
        <v>100</v>
      </c>
      <c r="Q10636">
        <v>5</v>
      </c>
      <c r="R10636">
        <v>86</v>
      </c>
      <c r="S10636">
        <v>42</v>
      </c>
    </row>
    <row r="10637" spans="1:19" x14ac:dyDescent="0.25">
      <c r="A10637" t="s">
        <v>51618</v>
      </c>
      <c r="B10637" t="s">
        <v>51619</v>
      </c>
      <c r="C10637" t="s">
        <v>38</v>
      </c>
      <c r="D10637" t="s">
        <v>65</v>
      </c>
      <c r="E10637" t="s">
        <v>31</v>
      </c>
      <c r="F10637" t="str">
        <f>IF(ISNUMBER(SEARCH(",",database[[#This Row],[genre]])),LEFT(database[[#This Row],[genre]],FIND(",",database[[#This Row],[genre]])-1),$E10637)</f>
        <v>Comedy</v>
      </c>
      <c r="G10637" t="s">
        <v>51620</v>
      </c>
      <c r="H10637" t="s">
        <v>2735</v>
      </c>
      <c r="I10637" t="s">
        <v>51621</v>
      </c>
      <c r="J10637" s="1">
        <v>35895</v>
      </c>
      <c r="K10637" s="1" t="str">
        <f>TEXT(database[[#This Row],[in_theaters_date]],"[$-0809]mmmm")</f>
        <v>April</v>
      </c>
      <c r="L10637" s="1">
        <v>36088</v>
      </c>
      <c r="M10637">
        <v>96</v>
      </c>
      <c r="N10637" t="s">
        <v>1935</v>
      </c>
      <c r="O10637" t="s">
        <v>26</v>
      </c>
      <c r="P10637">
        <v>27</v>
      </c>
      <c r="Q10637">
        <v>30</v>
      </c>
      <c r="R10637">
        <v>57</v>
      </c>
      <c r="S10637">
        <v>7622</v>
      </c>
    </row>
    <row r="10638" spans="1:19" x14ac:dyDescent="0.25">
      <c r="A10638" t="s">
        <v>51622</v>
      </c>
      <c r="B10638" t="s">
        <v>51623</v>
      </c>
      <c r="C10638" t="s">
        <v>51624</v>
      </c>
      <c r="D10638" t="s">
        <v>47</v>
      </c>
      <c r="E10638" t="s">
        <v>1105</v>
      </c>
      <c r="F10638" t="str">
        <f>IF(ISNUMBER(SEARCH(",",database[[#This Row],[genre]])),LEFT(database[[#This Row],[genre]],FIND(",",database[[#This Row],[genre]])-1),$E10638)</f>
        <v>Mystery &amp; Suspense</v>
      </c>
      <c r="G10638" t="s">
        <v>5259</v>
      </c>
      <c r="H10638" t="s">
        <v>5259</v>
      </c>
      <c r="I10638" t="s">
        <v>51625</v>
      </c>
      <c r="J10638" s="1">
        <v>41698</v>
      </c>
      <c r="K10638" s="1" t="str">
        <f>TEXT(database[[#This Row],[in_theaters_date]],"[$-0809]mmmm")</f>
        <v>February</v>
      </c>
      <c r="L10638" s="1">
        <v>41722</v>
      </c>
      <c r="M10638">
        <v>96</v>
      </c>
      <c r="N10638" t="s">
        <v>12842</v>
      </c>
      <c r="O10638" t="s">
        <v>26</v>
      </c>
      <c r="P10638">
        <v>38</v>
      </c>
      <c r="Q10638">
        <v>47</v>
      </c>
      <c r="R10638">
        <v>65</v>
      </c>
      <c r="S10638">
        <v>10497</v>
      </c>
    </row>
    <row r="10639" spans="1:19" x14ac:dyDescent="0.25">
      <c r="A10639" t="s">
        <v>51626</v>
      </c>
      <c r="B10639" t="s">
        <v>51627</v>
      </c>
      <c r="C10639" t="s">
        <v>38</v>
      </c>
      <c r="D10639" t="s">
        <v>47</v>
      </c>
      <c r="E10639" t="s">
        <v>51628</v>
      </c>
      <c r="F10639" t="str">
        <f>IF(ISNUMBER(SEARCH(",",database[[#This Row],[genre]])),LEFT(database[[#This Row],[genre]],FIND(",",database[[#This Row],[genre]])-1),$E10639)</f>
        <v>Action &amp; Adventure</v>
      </c>
      <c r="G10639" t="s">
        <v>51629</v>
      </c>
      <c r="H10639" t="s">
        <v>51630</v>
      </c>
      <c r="I10639" t="s">
        <v>51631</v>
      </c>
      <c r="J10639" s="1"/>
      <c r="K10639" s="1" t="str">
        <f>TEXT(database[[#This Row],[in_theaters_date]],"[$-0809]mmmm")</f>
        <v>January</v>
      </c>
      <c r="L10639" s="1">
        <v>42710</v>
      </c>
      <c r="N10639" t="s">
        <v>9995</v>
      </c>
      <c r="O10639" t="s">
        <v>43</v>
      </c>
      <c r="P10639">
        <v>87</v>
      </c>
      <c r="Q10639">
        <v>23</v>
      </c>
      <c r="R10639">
        <v>62</v>
      </c>
      <c r="S10639">
        <v>701</v>
      </c>
    </row>
    <row r="10640" spans="1:19" x14ac:dyDescent="0.25">
      <c r="A10640" t="s">
        <v>51632</v>
      </c>
      <c r="B10640" t="s">
        <v>51633</v>
      </c>
      <c r="C10640" t="s">
        <v>38</v>
      </c>
      <c r="D10640" t="s">
        <v>30</v>
      </c>
      <c r="E10640" t="s">
        <v>31</v>
      </c>
      <c r="F10640" t="str">
        <f>IF(ISNUMBER(SEARCH(",",database[[#This Row],[genre]])),LEFT(database[[#This Row],[genre]],FIND(",",database[[#This Row],[genre]])-1),$E10640)</f>
        <v>Comedy</v>
      </c>
      <c r="G10640" t="s">
        <v>14731</v>
      </c>
      <c r="H10640" t="s">
        <v>32330</v>
      </c>
      <c r="I10640" t="s">
        <v>51634</v>
      </c>
      <c r="J10640" s="1">
        <v>43686</v>
      </c>
      <c r="K10640" s="1" t="str">
        <f>TEXT(database[[#This Row],[in_theaters_date]],"[$-0809]mmmm")</f>
        <v>August</v>
      </c>
      <c r="L10640" s="1">
        <v>43686</v>
      </c>
      <c r="M10640">
        <v>98</v>
      </c>
      <c r="N10640" t="s">
        <v>310</v>
      </c>
      <c r="O10640" t="s">
        <v>26</v>
      </c>
      <c r="P10640">
        <v>46</v>
      </c>
      <c r="Q10640">
        <v>28</v>
      </c>
      <c r="R10640">
        <v>75</v>
      </c>
      <c r="S10640">
        <v>32</v>
      </c>
    </row>
    <row r="10641" spans="1:19" x14ac:dyDescent="0.25">
      <c r="A10641" t="s">
        <v>51635</v>
      </c>
      <c r="B10641" t="s">
        <v>51636</v>
      </c>
      <c r="C10641" t="s">
        <v>51637</v>
      </c>
      <c r="D10641" t="s">
        <v>65</v>
      </c>
      <c r="E10641" t="s">
        <v>198</v>
      </c>
      <c r="F10641" t="str">
        <f>IF(ISNUMBER(SEARCH(",",database[[#This Row],[genre]])),LEFT(database[[#This Row],[genre]],FIND(",",database[[#This Row],[genre]])-1),$E10641)</f>
        <v>Art House &amp; International</v>
      </c>
      <c r="G10641" t="s">
        <v>43283</v>
      </c>
      <c r="H10641" t="s">
        <v>51638</v>
      </c>
      <c r="I10641" t="s">
        <v>51639</v>
      </c>
      <c r="J10641" s="1">
        <v>40599</v>
      </c>
      <c r="K10641" s="1" t="str">
        <f>TEXT(database[[#This Row],[in_theaters_date]],"[$-0809]mmmm")</f>
        <v>February</v>
      </c>
      <c r="L10641" s="1">
        <v>40729</v>
      </c>
      <c r="M10641">
        <v>120</v>
      </c>
      <c r="N10641" t="s">
        <v>34</v>
      </c>
      <c r="O10641" t="s">
        <v>35</v>
      </c>
      <c r="P10641">
        <v>92</v>
      </c>
      <c r="Q10641">
        <v>117</v>
      </c>
      <c r="R10641">
        <v>75</v>
      </c>
      <c r="S10641">
        <v>14940</v>
      </c>
    </row>
    <row r="10642" spans="1:19" x14ac:dyDescent="0.25">
      <c r="A10642" t="s">
        <v>51640</v>
      </c>
      <c r="B10642" t="s">
        <v>51641</v>
      </c>
      <c r="C10642" t="s">
        <v>38</v>
      </c>
      <c r="D10642" t="s">
        <v>30</v>
      </c>
      <c r="E10642" t="s">
        <v>962</v>
      </c>
      <c r="F10642" t="str">
        <f>IF(ISNUMBER(SEARCH(",",database[[#This Row],[genre]])),LEFT(database[[#This Row],[genre]],FIND(",",database[[#This Row],[genre]])-1),$E10642)</f>
        <v>Art House &amp; International</v>
      </c>
      <c r="G10642" t="s">
        <v>51642</v>
      </c>
      <c r="H10642" t="s">
        <v>51643</v>
      </c>
      <c r="I10642" t="s">
        <v>51644</v>
      </c>
      <c r="J10642" s="1">
        <v>35195</v>
      </c>
      <c r="K10642" s="1" t="str">
        <f>TEXT(database[[#This Row],[in_theaters_date]],"[$-0809]mmmm")</f>
        <v>May</v>
      </c>
      <c r="L10642" s="1">
        <v>37537</v>
      </c>
      <c r="M10642">
        <v>105</v>
      </c>
      <c r="N10642" t="s">
        <v>454</v>
      </c>
      <c r="O10642" t="s">
        <v>26</v>
      </c>
      <c r="P10642">
        <v>20</v>
      </c>
      <c r="Q10642">
        <v>5</v>
      </c>
      <c r="R10642">
        <v>33</v>
      </c>
      <c r="S10642">
        <v>1017</v>
      </c>
    </row>
    <row r="10643" spans="1:19" x14ac:dyDescent="0.25">
      <c r="A10643" t="s">
        <v>51645</v>
      </c>
      <c r="B10643" t="s">
        <v>51646</v>
      </c>
      <c r="C10643" t="s">
        <v>38</v>
      </c>
      <c r="D10643" t="s">
        <v>47</v>
      </c>
      <c r="E10643" t="s">
        <v>164</v>
      </c>
      <c r="F10643" t="str">
        <f>IF(ISNUMBER(SEARCH(",",database[[#This Row],[genre]])),LEFT(database[[#This Row],[genre]],FIND(",",database[[#This Row],[genre]])-1),$E10643)</f>
        <v>Documentary</v>
      </c>
      <c r="G10643" t="s">
        <v>51647</v>
      </c>
      <c r="H10643" t="s">
        <v>51647</v>
      </c>
      <c r="I10643" t="s">
        <v>38</v>
      </c>
      <c r="J10643" s="1"/>
      <c r="K10643" s="1" t="str">
        <f>TEXT(database[[#This Row],[in_theaters_date]],"[$-0809]mmmm")</f>
        <v>January</v>
      </c>
      <c r="L10643" s="1">
        <v>42465</v>
      </c>
      <c r="M10643">
        <v>140</v>
      </c>
      <c r="N10643" t="s">
        <v>51648</v>
      </c>
      <c r="O10643" t="s">
        <v>43</v>
      </c>
      <c r="P10643">
        <v>100</v>
      </c>
      <c r="Q10643">
        <v>14</v>
      </c>
      <c r="R10643">
        <v>50</v>
      </c>
      <c r="S10643">
        <v>190</v>
      </c>
    </row>
    <row r="10644" spans="1:19" x14ac:dyDescent="0.25">
      <c r="A10644" t="s">
        <v>51649</v>
      </c>
      <c r="B10644" t="s">
        <v>51650</v>
      </c>
      <c r="C10644" t="s">
        <v>38</v>
      </c>
      <c r="D10644" t="s">
        <v>30</v>
      </c>
      <c r="E10644" t="s">
        <v>2375</v>
      </c>
      <c r="F10644" t="str">
        <f>IF(ISNUMBER(SEARCH(",",database[[#This Row],[genre]])),LEFT(database[[#This Row],[genre]],FIND(",",database[[#This Row],[genre]])-1),$E10644)</f>
        <v>Art House &amp; International</v>
      </c>
      <c r="G10644" t="s">
        <v>22989</v>
      </c>
      <c r="H10644" t="s">
        <v>51651</v>
      </c>
      <c r="I10644" t="s">
        <v>51652</v>
      </c>
      <c r="J10644" s="1">
        <v>30643</v>
      </c>
      <c r="K10644" s="1" t="str">
        <f>TEXT(database[[#This Row],[in_theaters_date]],"[$-0809]mmmm")</f>
        <v>November</v>
      </c>
      <c r="L10644" s="1">
        <v>37838</v>
      </c>
      <c r="M10644">
        <v>88</v>
      </c>
      <c r="N10644" t="s">
        <v>126</v>
      </c>
      <c r="O10644" t="s">
        <v>26</v>
      </c>
      <c r="P10644">
        <v>57</v>
      </c>
      <c r="Q10644">
        <v>7</v>
      </c>
      <c r="R10644">
        <v>41</v>
      </c>
      <c r="S10644">
        <v>1264</v>
      </c>
    </row>
    <row r="10645" spans="1:19" x14ac:dyDescent="0.25">
      <c r="A10645" t="s">
        <v>51653</v>
      </c>
      <c r="B10645" t="s">
        <v>51654</v>
      </c>
      <c r="C10645" t="s">
        <v>51655</v>
      </c>
      <c r="D10645" t="s">
        <v>65</v>
      </c>
      <c r="E10645" t="s">
        <v>116</v>
      </c>
      <c r="F10645" t="str">
        <f>IF(ISNUMBER(SEARCH(",",database[[#This Row],[genre]])),LEFT(database[[#This Row],[genre]],FIND(",",database[[#This Row],[genre]])-1),$E10645)</f>
        <v>Drama</v>
      </c>
      <c r="G10645" t="s">
        <v>30554</v>
      </c>
      <c r="H10645" t="s">
        <v>51656</v>
      </c>
      <c r="I10645" t="s">
        <v>51657</v>
      </c>
      <c r="J10645" s="1">
        <v>37643</v>
      </c>
      <c r="K10645" s="1" t="str">
        <f>TEXT(database[[#This Row],[in_theaters_date]],"[$-0809]mmmm")</f>
        <v>January</v>
      </c>
      <c r="L10645" s="1">
        <v>38573</v>
      </c>
      <c r="M10645">
        <v>105</v>
      </c>
      <c r="N10645" t="s">
        <v>7218</v>
      </c>
      <c r="O10645" t="s">
        <v>43</v>
      </c>
      <c r="P10645">
        <v>70</v>
      </c>
      <c r="Q10645">
        <v>94</v>
      </c>
      <c r="R10645">
        <v>84</v>
      </c>
      <c r="S10645">
        <v>3356</v>
      </c>
    </row>
    <row r="10646" spans="1:19" x14ac:dyDescent="0.25">
      <c r="A10646" t="s">
        <v>51658</v>
      </c>
      <c r="B10646" t="s">
        <v>51659</v>
      </c>
      <c r="C10646" t="s">
        <v>38</v>
      </c>
      <c r="D10646" t="s">
        <v>47</v>
      </c>
      <c r="E10646" t="s">
        <v>499</v>
      </c>
      <c r="F10646" t="str">
        <f>IF(ISNUMBER(SEARCH(",",database[[#This Row],[genre]])),LEFT(database[[#This Row],[genre]],FIND(",",database[[#This Row],[genre]])-1),$E10646)</f>
        <v>Documentary</v>
      </c>
      <c r="G10646" t="s">
        <v>51660</v>
      </c>
      <c r="H10646" t="s">
        <v>51661</v>
      </c>
      <c r="I10646" t="s">
        <v>51662</v>
      </c>
      <c r="J10646" s="1">
        <v>40207</v>
      </c>
      <c r="K10646" s="1" t="str">
        <f>TEXT(database[[#This Row],[in_theaters_date]],"[$-0809]mmmm")</f>
        <v>January</v>
      </c>
      <c r="L10646" s="1">
        <v>40407</v>
      </c>
      <c r="M10646">
        <v>78</v>
      </c>
      <c r="N10646" t="s">
        <v>1184</v>
      </c>
      <c r="O10646" t="s">
        <v>43</v>
      </c>
      <c r="P10646">
        <v>87</v>
      </c>
      <c r="Q10646">
        <v>15</v>
      </c>
      <c r="R10646">
        <v>73</v>
      </c>
      <c r="S10646">
        <v>155</v>
      </c>
    </row>
    <row r="10647" spans="1:19" x14ac:dyDescent="0.25">
      <c r="A10647" t="s">
        <v>51663</v>
      </c>
      <c r="B10647" t="s">
        <v>51664</v>
      </c>
      <c r="C10647" t="s">
        <v>38</v>
      </c>
      <c r="D10647" t="s">
        <v>30</v>
      </c>
      <c r="E10647" t="s">
        <v>108</v>
      </c>
      <c r="F10647" t="str">
        <f>IF(ISNUMBER(SEARCH(",",database[[#This Row],[genre]])),LEFT(database[[#This Row],[genre]],FIND(",",database[[#This Row],[genre]])-1),$E10647)</f>
        <v>Drama</v>
      </c>
      <c r="G10647" t="s">
        <v>49</v>
      </c>
      <c r="H10647" t="s">
        <v>49385</v>
      </c>
      <c r="I10647" t="s">
        <v>51665</v>
      </c>
      <c r="J10647" s="1">
        <v>26795</v>
      </c>
      <c r="K10647" s="1" t="str">
        <f>TEXT(database[[#This Row],[in_theaters_date]],"[$-0809]mmmm")</f>
        <v>May</v>
      </c>
      <c r="L10647" s="1">
        <v>34001</v>
      </c>
      <c r="M10647">
        <v>112</v>
      </c>
      <c r="N10647" t="s">
        <v>98</v>
      </c>
      <c r="O10647" t="s">
        <v>43</v>
      </c>
      <c r="P10647">
        <v>71</v>
      </c>
      <c r="Q10647">
        <v>14</v>
      </c>
      <c r="R10647">
        <v>72</v>
      </c>
      <c r="S10647">
        <v>1411</v>
      </c>
    </row>
    <row r="10648" spans="1:19" x14ac:dyDescent="0.25">
      <c r="A10648" t="s">
        <v>51666</v>
      </c>
      <c r="B10648" t="s">
        <v>51667</v>
      </c>
      <c r="C10648" t="s">
        <v>51668</v>
      </c>
      <c r="D10648" t="s">
        <v>30</v>
      </c>
      <c r="E10648" t="s">
        <v>31</v>
      </c>
      <c r="F10648" t="str">
        <f>IF(ISNUMBER(SEARCH(",",database[[#This Row],[genre]])),LEFT(database[[#This Row],[genre]],FIND(",",database[[#This Row],[genre]])-1),$E10648)</f>
        <v>Comedy</v>
      </c>
      <c r="G10648" t="s">
        <v>18286</v>
      </c>
      <c r="H10648" t="s">
        <v>51669</v>
      </c>
      <c r="I10648" t="s">
        <v>51670</v>
      </c>
      <c r="J10648" s="1">
        <v>42713</v>
      </c>
      <c r="K10648" s="1" t="str">
        <f>TEXT(database[[#This Row],[in_theaters_date]],"[$-0809]mmmm")</f>
        <v>December</v>
      </c>
      <c r="L10648" s="1">
        <v>42829</v>
      </c>
      <c r="N10648" t="s">
        <v>112</v>
      </c>
      <c r="O10648" t="s">
        <v>26</v>
      </c>
      <c r="P10648">
        <v>40</v>
      </c>
      <c r="Q10648">
        <v>181</v>
      </c>
      <c r="R10648">
        <v>40</v>
      </c>
      <c r="S10648">
        <v>21739</v>
      </c>
    </row>
    <row r="10649" spans="1:19" x14ac:dyDescent="0.25">
      <c r="A10649" t="s">
        <v>51671</v>
      </c>
      <c r="B10649" t="s">
        <v>51672</v>
      </c>
      <c r="C10649" t="s">
        <v>51673</v>
      </c>
      <c r="D10649" t="s">
        <v>30</v>
      </c>
      <c r="E10649" t="s">
        <v>3346</v>
      </c>
      <c r="F10649" t="str">
        <f>IF(ISNUMBER(SEARCH(",",database[[#This Row],[genre]])),LEFT(database[[#This Row],[genre]],FIND(",",database[[#This Row],[genre]])-1),$E10649)</f>
        <v>Comedy</v>
      </c>
      <c r="G10649" t="s">
        <v>9251</v>
      </c>
      <c r="H10649" t="s">
        <v>9251</v>
      </c>
      <c r="I10649" t="s">
        <v>51674</v>
      </c>
      <c r="J10649" s="1">
        <v>36210</v>
      </c>
      <c r="K10649" s="1" t="str">
        <f>TEXT(database[[#This Row],[in_theaters_date]],"[$-0809]mmmm")</f>
        <v>February</v>
      </c>
      <c r="L10649" s="1">
        <v>36403</v>
      </c>
      <c r="M10649">
        <v>90</v>
      </c>
      <c r="N10649" t="s">
        <v>25</v>
      </c>
      <c r="O10649" t="s">
        <v>35</v>
      </c>
      <c r="P10649">
        <v>80</v>
      </c>
      <c r="Q10649">
        <v>100</v>
      </c>
      <c r="R10649">
        <v>93</v>
      </c>
      <c r="S10649">
        <v>325654</v>
      </c>
    </row>
    <row r="10650" spans="1:19" x14ac:dyDescent="0.25">
      <c r="A10650" t="s">
        <v>51675</v>
      </c>
      <c r="B10650" t="s">
        <v>51676</v>
      </c>
      <c r="C10650" t="s">
        <v>51677</v>
      </c>
      <c r="D10650" t="s">
        <v>30</v>
      </c>
      <c r="E10650" t="s">
        <v>1411</v>
      </c>
      <c r="F10650" t="str">
        <f>IF(ISNUMBER(SEARCH(",",database[[#This Row],[genre]])),LEFT(database[[#This Row],[genre]],FIND(",",database[[#This Row],[genre]])-1),$E10650)</f>
        <v>Action &amp; Adventure</v>
      </c>
      <c r="G10650" t="s">
        <v>12350</v>
      </c>
      <c r="H10650" t="s">
        <v>5566</v>
      </c>
      <c r="I10650" t="s">
        <v>51678</v>
      </c>
      <c r="J10650" s="1">
        <v>29952</v>
      </c>
      <c r="K10650" s="1" t="str">
        <f>TEXT(database[[#This Row],[in_theaters_date]],"[$-0809]mmmm")</f>
        <v>January</v>
      </c>
      <c r="L10650" s="1">
        <v>36872</v>
      </c>
      <c r="M10650">
        <v>124</v>
      </c>
      <c r="N10650" t="s">
        <v>112</v>
      </c>
      <c r="O10650" t="s">
        <v>43</v>
      </c>
      <c r="P10650">
        <v>79</v>
      </c>
      <c r="Q10650">
        <v>29</v>
      </c>
      <c r="R10650">
        <v>81</v>
      </c>
      <c r="S10650">
        <v>51062</v>
      </c>
    </row>
    <row r="10651" spans="1:19" x14ac:dyDescent="0.25">
      <c r="A10651" t="s">
        <v>51679</v>
      </c>
      <c r="B10651" t="s">
        <v>51680</v>
      </c>
      <c r="C10651" t="s">
        <v>38</v>
      </c>
      <c r="D10651" t="s">
        <v>30</v>
      </c>
      <c r="E10651" t="s">
        <v>1252</v>
      </c>
      <c r="F10651" t="str">
        <f>IF(ISNUMBER(SEARCH(",",database[[#This Row],[genre]])),LEFT(database[[#This Row],[genre]],FIND(",",database[[#This Row],[genre]])-1),$E10651)</f>
        <v>Action &amp; Adventure</v>
      </c>
      <c r="G10651" t="s">
        <v>51681</v>
      </c>
      <c r="H10651" t="s">
        <v>51682</v>
      </c>
      <c r="I10651" t="s">
        <v>51683</v>
      </c>
      <c r="J10651" s="1">
        <v>42692</v>
      </c>
      <c r="K10651" s="1" t="str">
        <f>TEXT(database[[#This Row],[in_theaters_date]],"[$-0809]mmmm")</f>
        <v>November</v>
      </c>
      <c r="L10651" s="1">
        <v>42794</v>
      </c>
      <c r="M10651">
        <v>92</v>
      </c>
      <c r="N10651" t="s">
        <v>51684</v>
      </c>
      <c r="O10651" t="s">
        <v>26</v>
      </c>
      <c r="P10651">
        <v>33</v>
      </c>
      <c r="Q10651">
        <v>12</v>
      </c>
      <c r="R10651">
        <v>31</v>
      </c>
      <c r="S10651">
        <v>169</v>
      </c>
    </row>
    <row r="10652" spans="1:19" x14ac:dyDescent="0.25">
      <c r="A10652" t="s">
        <v>51685</v>
      </c>
      <c r="B10652" t="s">
        <v>51686</v>
      </c>
      <c r="C10652" t="s">
        <v>38</v>
      </c>
      <c r="D10652" t="s">
        <v>30</v>
      </c>
      <c r="E10652" t="s">
        <v>198</v>
      </c>
      <c r="F10652" t="str">
        <f>IF(ISNUMBER(SEARCH(",",database[[#This Row],[genre]])),LEFT(database[[#This Row],[genre]],FIND(",",database[[#This Row],[genre]])-1),$E10652)</f>
        <v>Art House &amp; International</v>
      </c>
      <c r="G10652" t="s">
        <v>51687</v>
      </c>
      <c r="H10652" t="s">
        <v>51688</v>
      </c>
      <c r="I10652" t="s">
        <v>51689</v>
      </c>
      <c r="J10652" s="1">
        <v>31140</v>
      </c>
      <c r="K10652" s="1" t="str">
        <f>TEXT(database[[#This Row],[in_theaters_date]],"[$-0809]mmmm")</f>
        <v>April</v>
      </c>
      <c r="L10652" s="1">
        <v>36712</v>
      </c>
      <c r="M10652">
        <v>112</v>
      </c>
      <c r="N10652" t="s">
        <v>9451</v>
      </c>
      <c r="O10652" t="s">
        <v>43</v>
      </c>
      <c r="P10652">
        <v>100</v>
      </c>
      <c r="Q10652">
        <v>10</v>
      </c>
      <c r="R10652">
        <v>89</v>
      </c>
      <c r="S10652">
        <v>2636</v>
      </c>
    </row>
    <row r="10653" spans="1:19" x14ac:dyDescent="0.25">
      <c r="A10653" t="s">
        <v>51690</v>
      </c>
      <c r="B10653" t="s">
        <v>51691</v>
      </c>
      <c r="C10653" t="s">
        <v>51692</v>
      </c>
      <c r="D10653" t="s">
        <v>20</v>
      </c>
      <c r="E10653" t="s">
        <v>288</v>
      </c>
      <c r="F10653" t="str">
        <f>IF(ISNUMBER(SEARCH(",",database[[#This Row],[genre]])),LEFT(database[[#This Row],[genre]],FIND(",",database[[#This Row],[genre]])-1),$E10653)</f>
        <v>Art House &amp; International</v>
      </c>
      <c r="G10653" t="s">
        <v>40053</v>
      </c>
      <c r="H10653" t="s">
        <v>51693</v>
      </c>
      <c r="I10653" t="s">
        <v>51694</v>
      </c>
      <c r="J10653" s="1">
        <v>38765</v>
      </c>
      <c r="K10653" s="1" t="str">
        <f>TEXT(database[[#This Row],[in_theaters_date]],"[$-0809]mmmm")</f>
        <v>February</v>
      </c>
      <c r="L10653" s="1">
        <v>39322</v>
      </c>
      <c r="M10653">
        <v>91</v>
      </c>
      <c r="N10653" t="s">
        <v>34</v>
      </c>
      <c r="O10653" t="s">
        <v>35</v>
      </c>
      <c r="P10653">
        <v>94</v>
      </c>
      <c r="Q10653">
        <v>83</v>
      </c>
      <c r="R10653">
        <v>74</v>
      </c>
      <c r="S10653">
        <v>5841</v>
      </c>
    </row>
    <row r="10654" spans="1:19" x14ac:dyDescent="0.25">
      <c r="A10654" t="s">
        <v>51695</v>
      </c>
      <c r="B10654" t="s">
        <v>51696</v>
      </c>
      <c r="C10654" t="s">
        <v>38</v>
      </c>
      <c r="D10654" t="s">
        <v>47</v>
      </c>
      <c r="E10654" t="s">
        <v>328</v>
      </c>
      <c r="F10654" t="str">
        <f>IF(ISNUMBER(SEARCH(",",database[[#This Row],[genre]])),LEFT(database[[#This Row],[genre]],FIND(",",database[[#This Row],[genre]])-1),$E10654)</f>
        <v>Drama</v>
      </c>
      <c r="G10654" t="s">
        <v>51697</v>
      </c>
      <c r="H10654" t="s">
        <v>51697</v>
      </c>
      <c r="I10654" t="s">
        <v>51698</v>
      </c>
      <c r="J10654" s="1">
        <v>38890</v>
      </c>
      <c r="K10654" s="1" t="str">
        <f>TEXT(database[[#This Row],[in_theaters_date]],"[$-0809]mmmm")</f>
        <v>June</v>
      </c>
      <c r="L10654" s="1">
        <v>39672</v>
      </c>
      <c r="M10654">
        <v>103</v>
      </c>
      <c r="N10654" t="s">
        <v>51699</v>
      </c>
      <c r="O10654" t="s">
        <v>43</v>
      </c>
      <c r="P10654">
        <v>67</v>
      </c>
      <c r="Q10654">
        <v>6</v>
      </c>
      <c r="R10654">
        <v>63</v>
      </c>
      <c r="S10654">
        <v>217</v>
      </c>
    </row>
    <row r="10655" spans="1:19" x14ac:dyDescent="0.25">
      <c r="A10655" t="s">
        <v>51700</v>
      </c>
      <c r="B10655" t="s">
        <v>51701</v>
      </c>
      <c r="C10655" t="s">
        <v>38</v>
      </c>
      <c r="D10655" t="s">
        <v>20</v>
      </c>
      <c r="E10655" t="s">
        <v>406</v>
      </c>
      <c r="F10655" t="str">
        <f>IF(ISNUMBER(SEARCH(",",database[[#This Row],[genre]])),LEFT(database[[#This Row],[genre]],FIND(",",database[[#This Row],[genre]])-1),$E10655)</f>
        <v>Comedy</v>
      </c>
      <c r="G10655" t="s">
        <v>407</v>
      </c>
      <c r="H10655" t="s">
        <v>3537</v>
      </c>
      <c r="I10655" t="s">
        <v>51702</v>
      </c>
      <c r="J10655" s="1">
        <v>28405</v>
      </c>
      <c r="K10655" s="1" t="str">
        <f>TEXT(database[[#This Row],[in_theaters_date]],"[$-0809]mmmm")</f>
        <v>October</v>
      </c>
      <c r="L10655" s="1">
        <v>37446</v>
      </c>
      <c r="M10655">
        <v>98</v>
      </c>
      <c r="N10655" t="s">
        <v>126</v>
      </c>
      <c r="O10655" t="s">
        <v>43</v>
      </c>
      <c r="P10655">
        <v>72</v>
      </c>
      <c r="Q10655">
        <v>25</v>
      </c>
      <c r="R10655">
        <v>59</v>
      </c>
      <c r="S10655">
        <v>8245</v>
      </c>
    </row>
    <row r="10656" spans="1:19" x14ac:dyDescent="0.25">
      <c r="A10656" t="s">
        <v>51703</v>
      </c>
      <c r="B10656" t="s">
        <v>51704</v>
      </c>
      <c r="C10656" t="s">
        <v>38</v>
      </c>
      <c r="D10656" t="s">
        <v>20</v>
      </c>
      <c r="E10656" t="s">
        <v>4559</v>
      </c>
      <c r="F10656" t="str">
        <f>IF(ISNUMBER(SEARCH(",",database[[#This Row],[genre]])),LEFT(database[[#This Row],[genre]],FIND(",",database[[#This Row],[genre]])-1),$E10656)</f>
        <v>Comedy</v>
      </c>
      <c r="G10656" t="s">
        <v>51705</v>
      </c>
      <c r="H10656" t="s">
        <v>51706</v>
      </c>
      <c r="I10656" t="s">
        <v>51707</v>
      </c>
      <c r="J10656" s="1">
        <v>29497</v>
      </c>
      <c r="K10656" s="1" t="str">
        <f>TEXT(database[[#This Row],[in_theaters_date]],"[$-0809]mmmm")</f>
        <v>October</v>
      </c>
      <c r="L10656" s="1">
        <v>38398</v>
      </c>
      <c r="M10656">
        <v>94</v>
      </c>
      <c r="N10656" t="s">
        <v>1333</v>
      </c>
      <c r="O10656" t="s">
        <v>26</v>
      </c>
      <c r="P10656">
        <v>50</v>
      </c>
      <c r="Q10656">
        <v>6</v>
      </c>
      <c r="R10656">
        <v>38</v>
      </c>
      <c r="S10656">
        <v>3667</v>
      </c>
    </row>
    <row r="10657" spans="1:19" x14ac:dyDescent="0.25">
      <c r="A10657" t="s">
        <v>51708</v>
      </c>
      <c r="B10657" t="s">
        <v>51709</v>
      </c>
      <c r="C10657" t="s">
        <v>38</v>
      </c>
      <c r="D10657" t="s">
        <v>20</v>
      </c>
      <c r="E10657" t="s">
        <v>31</v>
      </c>
      <c r="F10657" t="str">
        <f>IF(ISNUMBER(SEARCH(",",database[[#This Row],[genre]])),LEFT(database[[#This Row],[genre]],FIND(",",database[[#This Row],[genre]])-1),$E10657)</f>
        <v>Comedy</v>
      </c>
      <c r="G10657" t="s">
        <v>46709</v>
      </c>
      <c r="H10657" t="s">
        <v>875</v>
      </c>
      <c r="I10657" t="s">
        <v>51710</v>
      </c>
      <c r="J10657" s="1">
        <v>30995</v>
      </c>
      <c r="K10657" s="1" t="str">
        <f>TEXT(database[[#This Row],[in_theaters_date]],"[$-0809]mmmm")</f>
        <v>November</v>
      </c>
      <c r="L10657" s="1">
        <v>38398</v>
      </c>
      <c r="M10657">
        <v>96</v>
      </c>
      <c r="N10657" t="s">
        <v>1333</v>
      </c>
      <c r="O10657" t="s">
        <v>26</v>
      </c>
      <c r="P10657">
        <v>36</v>
      </c>
      <c r="Q10657">
        <v>11</v>
      </c>
      <c r="R10657">
        <v>39</v>
      </c>
      <c r="S10657">
        <v>6435</v>
      </c>
    </row>
    <row r="10658" spans="1:19" x14ac:dyDescent="0.25">
      <c r="A10658" t="s">
        <v>51711</v>
      </c>
      <c r="B10658" t="s">
        <v>51712</v>
      </c>
      <c r="C10658" t="s">
        <v>38</v>
      </c>
      <c r="D10658" t="s">
        <v>47</v>
      </c>
      <c r="E10658" t="s">
        <v>31</v>
      </c>
      <c r="F10658" t="str">
        <f>IF(ISNUMBER(SEARCH(",",database[[#This Row],[genre]])),LEFT(database[[#This Row],[genre]],FIND(",",database[[#This Row],[genre]])-1),$E10658)</f>
        <v>Comedy</v>
      </c>
      <c r="G10658" t="s">
        <v>36481</v>
      </c>
      <c r="H10658" t="s">
        <v>38</v>
      </c>
      <c r="I10658" t="s">
        <v>51713</v>
      </c>
      <c r="J10658" s="1"/>
      <c r="K10658" s="1" t="str">
        <f>TEXT(database[[#This Row],[in_theaters_date]],"[$-0809]mmmm")</f>
        <v>January</v>
      </c>
      <c r="L10658" s="1">
        <v>42899</v>
      </c>
      <c r="M10658">
        <v>102</v>
      </c>
      <c r="N10658" t="s">
        <v>9908</v>
      </c>
      <c r="O10658" t="s">
        <v>43</v>
      </c>
      <c r="P10658">
        <v>88</v>
      </c>
      <c r="Q10658">
        <v>8</v>
      </c>
      <c r="R10658">
        <v>79</v>
      </c>
      <c r="S10658">
        <v>88</v>
      </c>
    </row>
    <row r="10659" spans="1:19" x14ac:dyDescent="0.25">
      <c r="A10659" t="s">
        <v>51714</v>
      </c>
      <c r="B10659" t="s">
        <v>51715</v>
      </c>
      <c r="C10659" t="s">
        <v>38</v>
      </c>
      <c r="D10659" t="s">
        <v>56</v>
      </c>
      <c r="E10659" t="s">
        <v>3087</v>
      </c>
      <c r="F10659" t="str">
        <f>IF(ISNUMBER(SEARCH(",",database[[#This Row],[genre]])),LEFT(database[[#This Row],[genre]],FIND(",",database[[#This Row],[genre]])-1),$E10659)</f>
        <v>Classics</v>
      </c>
      <c r="G10659" t="s">
        <v>5932</v>
      </c>
      <c r="H10659" t="s">
        <v>51716</v>
      </c>
      <c r="I10659" t="s">
        <v>51717</v>
      </c>
      <c r="J10659" s="1">
        <v>25479</v>
      </c>
      <c r="K10659" s="1" t="str">
        <f>TEXT(database[[#This Row],[in_theaters_date]],"[$-0809]mmmm")</f>
        <v>October</v>
      </c>
      <c r="L10659" s="1">
        <v>39028</v>
      </c>
      <c r="M10659">
        <v>144</v>
      </c>
      <c r="N10659" t="s">
        <v>112</v>
      </c>
      <c r="O10659" t="s">
        <v>43</v>
      </c>
      <c r="P10659">
        <v>85</v>
      </c>
      <c r="Q10659">
        <v>13</v>
      </c>
      <c r="R10659">
        <v>72</v>
      </c>
      <c r="S10659">
        <v>808</v>
      </c>
    </row>
    <row r="10660" spans="1:19" x14ac:dyDescent="0.25">
      <c r="A10660" t="s">
        <v>51718</v>
      </c>
      <c r="B10660" t="s">
        <v>51719</v>
      </c>
      <c r="C10660" t="s">
        <v>51720</v>
      </c>
      <c r="D10660" t="s">
        <v>65</v>
      </c>
      <c r="E10660" t="s">
        <v>288</v>
      </c>
      <c r="F10660" t="str">
        <f>IF(ISNUMBER(SEARCH(",",database[[#This Row],[genre]])),LEFT(database[[#This Row],[genre]],FIND(",",database[[#This Row],[genre]])-1),$E10660)</f>
        <v>Art House &amp; International</v>
      </c>
      <c r="G10660" t="s">
        <v>51721</v>
      </c>
      <c r="H10660" t="s">
        <v>1863</v>
      </c>
      <c r="I10660" t="s">
        <v>51722</v>
      </c>
      <c r="J10660" s="1">
        <v>39442</v>
      </c>
      <c r="K10660" s="1" t="str">
        <f>TEXT(database[[#This Row],[in_theaters_date]],"[$-0809]mmmm")</f>
        <v>December</v>
      </c>
      <c r="L10660" s="1">
        <v>39983</v>
      </c>
      <c r="M10660">
        <v>90</v>
      </c>
      <c r="N10660" t="s">
        <v>34</v>
      </c>
      <c r="O10660" t="s">
        <v>35</v>
      </c>
      <c r="P10660">
        <v>91</v>
      </c>
      <c r="Q10660">
        <v>86</v>
      </c>
      <c r="R10660">
        <v>63</v>
      </c>
      <c r="S10660">
        <v>22109</v>
      </c>
    </row>
    <row r="10661" spans="1:19" x14ac:dyDescent="0.25">
      <c r="A10661" t="s">
        <v>51723</v>
      </c>
      <c r="B10661" t="s">
        <v>51724</v>
      </c>
      <c r="C10661" t="s">
        <v>38</v>
      </c>
      <c r="D10661" t="s">
        <v>47</v>
      </c>
      <c r="E10661" t="s">
        <v>116</v>
      </c>
      <c r="F10661" t="str">
        <f>IF(ISNUMBER(SEARCH(",",database[[#This Row],[genre]])),LEFT(database[[#This Row],[genre]],FIND(",",database[[#This Row],[genre]])-1),$E10661)</f>
        <v>Drama</v>
      </c>
      <c r="G10661" t="s">
        <v>51725</v>
      </c>
      <c r="H10661" t="s">
        <v>51726</v>
      </c>
      <c r="I10661" t="s">
        <v>51727</v>
      </c>
      <c r="J10661" s="1">
        <v>40830</v>
      </c>
      <c r="K10661" s="1" t="str">
        <f>TEXT(database[[#This Row],[in_theaters_date]],"[$-0809]mmmm")</f>
        <v>October</v>
      </c>
      <c r="L10661" s="1">
        <v>41569</v>
      </c>
      <c r="M10661">
        <v>106</v>
      </c>
      <c r="N10661" t="s">
        <v>15530</v>
      </c>
      <c r="O10661" t="s">
        <v>43</v>
      </c>
      <c r="P10661">
        <v>71</v>
      </c>
      <c r="Q10661">
        <v>14</v>
      </c>
      <c r="R10661">
        <v>43</v>
      </c>
      <c r="S10661">
        <v>139</v>
      </c>
    </row>
    <row r="10662" spans="1:19" x14ac:dyDescent="0.25">
      <c r="A10662" t="s">
        <v>51728</v>
      </c>
      <c r="B10662" t="s">
        <v>51729</v>
      </c>
      <c r="C10662" t="s">
        <v>38</v>
      </c>
      <c r="D10662" t="s">
        <v>47</v>
      </c>
      <c r="E10662" t="s">
        <v>25818</v>
      </c>
      <c r="F10662" t="str">
        <f>IF(ISNUMBER(SEARCH(",",database[[#This Row],[genre]])),LEFT(database[[#This Row],[genre]],FIND(",",database[[#This Row],[genre]])-1),$E10662)</f>
        <v>Animation</v>
      </c>
      <c r="G10662" t="s">
        <v>51730</v>
      </c>
      <c r="H10662" t="s">
        <v>51731</v>
      </c>
      <c r="I10662" t="s">
        <v>51732</v>
      </c>
      <c r="J10662" s="1"/>
      <c r="K10662" s="1" t="str">
        <f>TEXT(database[[#This Row],[in_theaters_date]],"[$-0809]mmmm")</f>
        <v>January</v>
      </c>
      <c r="L10662" s="1">
        <v>41604</v>
      </c>
      <c r="M10662">
        <v>110</v>
      </c>
      <c r="N10662" t="s">
        <v>38</v>
      </c>
      <c r="O10662" t="s">
        <v>43</v>
      </c>
      <c r="P10662">
        <v>94</v>
      </c>
      <c r="Q10662">
        <v>18</v>
      </c>
      <c r="R10662">
        <v>92</v>
      </c>
      <c r="S10662">
        <v>2844</v>
      </c>
    </row>
    <row r="10663" spans="1:19" x14ac:dyDescent="0.25">
      <c r="A10663" t="s">
        <v>51733</v>
      </c>
      <c r="B10663" t="s">
        <v>51734</v>
      </c>
      <c r="C10663" t="s">
        <v>51735</v>
      </c>
      <c r="D10663" t="s">
        <v>47</v>
      </c>
      <c r="E10663" t="s">
        <v>3907</v>
      </c>
      <c r="F10663" t="str">
        <f>IF(ISNUMBER(SEARCH(",",database[[#This Row],[genre]])),LEFT(database[[#This Row],[genre]],FIND(",",database[[#This Row],[genre]])-1),$E10663)</f>
        <v>Action &amp; Adventure</v>
      </c>
      <c r="G10663" t="s">
        <v>45871</v>
      </c>
      <c r="H10663" t="s">
        <v>51736</v>
      </c>
      <c r="I10663" t="s">
        <v>51737</v>
      </c>
      <c r="J10663" s="1">
        <v>42914</v>
      </c>
      <c r="K10663" s="1" t="str">
        <f>TEXT(database[[#This Row],[in_theaters_date]],"[$-0809]mmmm")</f>
        <v>June</v>
      </c>
      <c r="L10663" s="1">
        <v>42914</v>
      </c>
      <c r="M10663">
        <v>118</v>
      </c>
      <c r="N10663" t="s">
        <v>9908</v>
      </c>
      <c r="O10663" t="s">
        <v>35</v>
      </c>
      <c r="P10663">
        <v>86</v>
      </c>
      <c r="Q10663">
        <v>222</v>
      </c>
      <c r="R10663">
        <v>81</v>
      </c>
      <c r="S10663">
        <v>10155</v>
      </c>
    </row>
    <row r="10664" spans="1:19" x14ac:dyDescent="0.25">
      <c r="A10664" t="s">
        <v>51738</v>
      </c>
      <c r="B10664" t="s">
        <v>51739</v>
      </c>
      <c r="C10664" t="s">
        <v>51740</v>
      </c>
      <c r="D10664" t="s">
        <v>56</v>
      </c>
      <c r="E10664" t="s">
        <v>51741</v>
      </c>
      <c r="F10664" t="str">
        <f>IF(ISNUMBER(SEARCH(",",database[[#This Row],[genre]])),LEFT(database[[#This Row],[genre]],FIND(",",database[[#This Row],[genre]])-1),$E10664)</f>
        <v>Classics</v>
      </c>
      <c r="G10664" t="s">
        <v>2644</v>
      </c>
      <c r="H10664" t="s">
        <v>51742</v>
      </c>
      <c r="I10664" t="s">
        <v>51743</v>
      </c>
      <c r="J10664" s="1"/>
      <c r="K10664" s="1" t="str">
        <f>TEXT(database[[#This Row],[in_theaters_date]],"[$-0809]mmmm")</f>
        <v>January</v>
      </c>
      <c r="L10664" s="1">
        <v>36277</v>
      </c>
      <c r="M10664">
        <v>145</v>
      </c>
      <c r="N10664" t="s">
        <v>51744</v>
      </c>
      <c r="O10664" t="s">
        <v>43</v>
      </c>
      <c r="P10664">
        <v>88</v>
      </c>
      <c r="Q10664">
        <v>26</v>
      </c>
      <c r="R10664">
        <v>76</v>
      </c>
      <c r="S10664">
        <v>31806</v>
      </c>
    </row>
    <row r="10665" spans="1:19" x14ac:dyDescent="0.25">
      <c r="A10665" t="s">
        <v>51745</v>
      </c>
      <c r="B10665" t="s">
        <v>51746</v>
      </c>
      <c r="C10665" t="s">
        <v>38</v>
      </c>
      <c r="D10665" t="s">
        <v>65</v>
      </c>
      <c r="E10665" t="s">
        <v>328</v>
      </c>
      <c r="F10665" t="str">
        <f>IF(ISNUMBER(SEARCH(",",database[[#This Row],[genre]])),LEFT(database[[#This Row],[genre]],FIND(",",database[[#This Row],[genre]])-1),$E10665)</f>
        <v>Drama</v>
      </c>
      <c r="G10665" t="s">
        <v>51747</v>
      </c>
      <c r="H10665" t="s">
        <v>51747</v>
      </c>
      <c r="I10665" t="s">
        <v>51748</v>
      </c>
      <c r="J10665" s="1">
        <v>42048</v>
      </c>
      <c r="K10665" s="1" t="str">
        <f>TEXT(database[[#This Row],[in_theaters_date]],"[$-0809]mmmm")</f>
        <v>February</v>
      </c>
      <c r="L10665" s="1">
        <v>42171</v>
      </c>
      <c r="M10665">
        <v>115</v>
      </c>
      <c r="N10665" t="s">
        <v>1256</v>
      </c>
      <c r="O10665" t="s">
        <v>26</v>
      </c>
      <c r="P10665">
        <v>19</v>
      </c>
      <c r="Q10665">
        <v>21</v>
      </c>
      <c r="R10665">
        <v>84</v>
      </c>
      <c r="S10665">
        <v>2107</v>
      </c>
    </row>
    <row r="10666" spans="1:19" x14ac:dyDescent="0.25">
      <c r="A10666" t="s">
        <v>51749</v>
      </c>
      <c r="B10666" t="s">
        <v>51750</v>
      </c>
      <c r="C10666" t="s">
        <v>38</v>
      </c>
      <c r="D10666" t="s">
        <v>47</v>
      </c>
      <c r="E10666" t="s">
        <v>31</v>
      </c>
      <c r="F10666" t="str">
        <f>IF(ISNUMBER(SEARCH(",",database[[#This Row],[genre]])),LEFT(database[[#This Row],[genre]],FIND(",",database[[#This Row],[genre]])-1),$E10666)</f>
        <v>Comedy</v>
      </c>
      <c r="G10666" t="s">
        <v>51751</v>
      </c>
      <c r="H10666" t="s">
        <v>51751</v>
      </c>
      <c r="I10666" t="s">
        <v>51752</v>
      </c>
      <c r="J10666" s="1">
        <v>41663</v>
      </c>
      <c r="K10666" s="1" t="str">
        <f>TEXT(database[[#This Row],[in_theaters_date]],"[$-0809]mmmm")</f>
        <v>January</v>
      </c>
      <c r="L10666" s="1">
        <v>41659</v>
      </c>
      <c r="M10666">
        <v>94</v>
      </c>
      <c r="N10666" t="s">
        <v>1556</v>
      </c>
      <c r="O10666" t="s">
        <v>43</v>
      </c>
      <c r="P10666">
        <v>62</v>
      </c>
      <c r="Q10666">
        <v>13</v>
      </c>
      <c r="R10666">
        <v>61</v>
      </c>
      <c r="S10666">
        <v>401</v>
      </c>
    </row>
    <row r="10667" spans="1:19" x14ac:dyDescent="0.25">
      <c r="A10667" t="s">
        <v>51753</v>
      </c>
      <c r="B10667" t="s">
        <v>51754</v>
      </c>
      <c r="C10667" t="s">
        <v>38</v>
      </c>
      <c r="D10667" t="s">
        <v>30</v>
      </c>
      <c r="E10667" t="s">
        <v>1083</v>
      </c>
      <c r="F10667" t="str">
        <f>IF(ISNUMBER(SEARCH(",",database[[#This Row],[genre]])),LEFT(database[[#This Row],[genre]],FIND(",",database[[#This Row],[genre]])-1),$E10667)</f>
        <v>Action &amp; Adventure</v>
      </c>
      <c r="G10667" t="s">
        <v>51687</v>
      </c>
      <c r="H10667" t="s">
        <v>51755</v>
      </c>
      <c r="I10667" t="s">
        <v>51756</v>
      </c>
      <c r="J10667" s="1">
        <v>32787</v>
      </c>
      <c r="K10667" s="1" t="str">
        <f>TEXT(database[[#This Row],[in_theaters_date]],"[$-0809]mmmm")</f>
        <v>October</v>
      </c>
      <c r="L10667" s="1">
        <v>37439</v>
      </c>
      <c r="M10667">
        <v>119</v>
      </c>
      <c r="N10667" t="s">
        <v>434</v>
      </c>
      <c r="O10667" t="s">
        <v>26</v>
      </c>
      <c r="P10667">
        <v>42</v>
      </c>
      <c r="Q10667">
        <v>12</v>
      </c>
      <c r="R10667">
        <v>48</v>
      </c>
      <c r="S10667">
        <v>1049</v>
      </c>
    </row>
    <row r="10668" spans="1:19" x14ac:dyDescent="0.25">
      <c r="A10668" t="s">
        <v>51757</v>
      </c>
      <c r="B10668" t="s">
        <v>51758</v>
      </c>
      <c r="C10668" t="s">
        <v>51759</v>
      </c>
      <c r="D10668" t="s">
        <v>47</v>
      </c>
      <c r="E10668" t="s">
        <v>116</v>
      </c>
      <c r="F10668" t="str">
        <f>IF(ISNUMBER(SEARCH(",",database[[#This Row],[genre]])),LEFT(database[[#This Row],[genre]],FIND(",",database[[#This Row],[genre]])-1),$E10668)</f>
        <v>Drama</v>
      </c>
      <c r="G10668" t="s">
        <v>21592</v>
      </c>
      <c r="H10668" t="s">
        <v>50694</v>
      </c>
      <c r="I10668" t="s">
        <v>51760</v>
      </c>
      <c r="J10668" s="1">
        <v>38954</v>
      </c>
      <c r="K10668" s="1" t="str">
        <f>TEXT(database[[#This Row],[in_theaters_date]],"[$-0809]mmmm")</f>
        <v>August</v>
      </c>
      <c r="L10668" s="1">
        <v>39203</v>
      </c>
      <c r="M10668">
        <v>73</v>
      </c>
      <c r="N10668" t="s">
        <v>4748</v>
      </c>
      <c r="O10668" t="s">
        <v>35</v>
      </c>
      <c r="P10668">
        <v>84</v>
      </c>
      <c r="Q10668">
        <v>88</v>
      </c>
      <c r="R10668">
        <v>71</v>
      </c>
      <c r="S10668">
        <v>5551</v>
      </c>
    </row>
    <row r="10669" spans="1:19" x14ac:dyDescent="0.25">
      <c r="A10669" t="s">
        <v>51761</v>
      </c>
      <c r="B10669" t="s">
        <v>51762</v>
      </c>
      <c r="C10669" t="s">
        <v>51763</v>
      </c>
      <c r="D10669" t="s">
        <v>30</v>
      </c>
      <c r="E10669" t="s">
        <v>11545</v>
      </c>
      <c r="F10669" t="str">
        <f>IF(ISNUMBER(SEARCH(",",database[[#This Row],[genre]])),LEFT(database[[#This Row],[genre]],FIND(",",database[[#This Row],[genre]])-1),$E10669)</f>
        <v>Comedy</v>
      </c>
      <c r="G10669" t="s">
        <v>51764</v>
      </c>
      <c r="H10669" t="s">
        <v>6712</v>
      </c>
      <c r="I10669" t="s">
        <v>51765</v>
      </c>
      <c r="J10669" s="1">
        <v>37673</v>
      </c>
      <c r="K10669" s="1" t="str">
        <f>TEXT(database[[#This Row],[in_theaters_date]],"[$-0809]mmmm")</f>
        <v>February</v>
      </c>
      <c r="L10669" s="1">
        <v>37782</v>
      </c>
      <c r="M10669">
        <v>92</v>
      </c>
      <c r="N10669" t="s">
        <v>6503</v>
      </c>
      <c r="O10669" t="s">
        <v>43</v>
      </c>
      <c r="P10669">
        <v>60</v>
      </c>
      <c r="Q10669">
        <v>167</v>
      </c>
      <c r="R10669">
        <v>86</v>
      </c>
      <c r="S10669">
        <v>477152</v>
      </c>
    </row>
    <row r="10670" spans="1:19" x14ac:dyDescent="0.25">
      <c r="A10670" t="s">
        <v>51766</v>
      </c>
      <c r="B10670" t="s">
        <v>51767</v>
      </c>
      <c r="C10670" t="s">
        <v>38</v>
      </c>
      <c r="D10670" t="s">
        <v>47</v>
      </c>
      <c r="E10670" t="s">
        <v>116</v>
      </c>
      <c r="F10670" t="str">
        <f>IF(ISNUMBER(SEARCH(",",database[[#This Row],[genre]])),LEFT(database[[#This Row],[genre]],FIND(",",database[[#This Row],[genre]])-1),$E10670)</f>
        <v>Drama</v>
      </c>
      <c r="G10670" t="s">
        <v>51768</v>
      </c>
      <c r="H10670" t="s">
        <v>51768</v>
      </c>
      <c r="I10670" t="s">
        <v>51769</v>
      </c>
      <c r="J10670" s="1">
        <v>42704</v>
      </c>
      <c r="K10670" s="1" t="str">
        <f>TEXT(database[[#This Row],[in_theaters_date]],"[$-0809]mmmm")</f>
        <v>November</v>
      </c>
      <c r="L10670" s="1">
        <v>43130</v>
      </c>
      <c r="M10670">
        <v>80</v>
      </c>
      <c r="N10670" t="s">
        <v>51770</v>
      </c>
      <c r="O10670" t="s">
        <v>43</v>
      </c>
      <c r="P10670">
        <v>96</v>
      </c>
      <c r="Q10670">
        <v>26</v>
      </c>
      <c r="R10670">
        <v>64</v>
      </c>
      <c r="S10670">
        <v>142</v>
      </c>
    </row>
    <row r="10671" spans="1:19" x14ac:dyDescent="0.25">
      <c r="A10671" t="s">
        <v>51771</v>
      </c>
      <c r="B10671" t="s">
        <v>51772</v>
      </c>
      <c r="C10671" t="s">
        <v>51773</v>
      </c>
      <c r="D10671" t="s">
        <v>56</v>
      </c>
      <c r="E10671" t="s">
        <v>51774</v>
      </c>
      <c r="F10671" t="str">
        <f>IF(ISNUMBER(SEARCH(",",database[[#This Row],[genre]])),LEFT(database[[#This Row],[genre]],FIND(",",database[[#This Row],[genre]])-1),$E10671)</f>
        <v>Action &amp; Adventure</v>
      </c>
      <c r="G10671" t="s">
        <v>3304</v>
      </c>
      <c r="H10671" t="s">
        <v>51775</v>
      </c>
      <c r="I10671" t="s">
        <v>51776</v>
      </c>
      <c r="J10671" s="1">
        <v>21179</v>
      </c>
      <c r="K10671" s="1" t="str">
        <f>TEXT(database[[#This Row],[in_theaters_date]],"[$-0809]mmmm")</f>
        <v>December</v>
      </c>
      <c r="L10671" s="1">
        <v>37383</v>
      </c>
      <c r="M10671">
        <v>84</v>
      </c>
      <c r="N10671" t="s">
        <v>3903</v>
      </c>
      <c r="O10671" t="s">
        <v>43</v>
      </c>
      <c r="P10671">
        <v>100</v>
      </c>
      <c r="Q10671">
        <v>20</v>
      </c>
      <c r="R10671">
        <v>79</v>
      </c>
      <c r="S10671">
        <v>51282</v>
      </c>
    </row>
    <row r="10672" spans="1:19" x14ac:dyDescent="0.25">
      <c r="A10672" t="s">
        <v>51777</v>
      </c>
      <c r="B10672" t="s">
        <v>51778</v>
      </c>
      <c r="C10672" t="s">
        <v>51779</v>
      </c>
      <c r="D10672" t="s">
        <v>30</v>
      </c>
      <c r="E10672" t="s">
        <v>108</v>
      </c>
      <c r="F10672" t="str">
        <f>IF(ISNUMBER(SEARCH(",",database[[#This Row],[genre]])),LEFT(database[[#This Row],[genre]],FIND(",",database[[#This Row],[genre]])-1),$E10672)</f>
        <v>Drama</v>
      </c>
      <c r="G10672" t="s">
        <v>1507</v>
      </c>
      <c r="H10672" t="s">
        <v>51780</v>
      </c>
      <c r="I10672" t="s">
        <v>51781</v>
      </c>
      <c r="J10672" s="1">
        <v>38436</v>
      </c>
      <c r="K10672" s="1" t="str">
        <f>TEXT(database[[#This Row],[in_theaters_date]],"[$-0809]mmmm")</f>
        <v>March</v>
      </c>
      <c r="L10672" s="1">
        <v>38587</v>
      </c>
      <c r="M10672">
        <v>118</v>
      </c>
      <c r="N10672" t="s">
        <v>11455</v>
      </c>
      <c r="O10672" t="s">
        <v>35</v>
      </c>
      <c r="P10672">
        <v>82</v>
      </c>
      <c r="Q10672">
        <v>147</v>
      </c>
      <c r="R10672">
        <v>94</v>
      </c>
      <c r="S10672">
        <v>133200</v>
      </c>
    </row>
    <row r="10673" spans="1:19" x14ac:dyDescent="0.25">
      <c r="A10673" t="s">
        <v>51777</v>
      </c>
      <c r="B10673" t="s">
        <v>51782</v>
      </c>
      <c r="C10673" t="s">
        <v>51783</v>
      </c>
      <c r="D10673" t="s">
        <v>30</v>
      </c>
      <c r="E10673" t="s">
        <v>223</v>
      </c>
      <c r="F10673" t="str">
        <f>IF(ISNUMBER(SEARCH(",",database[[#This Row],[genre]])),LEFT(database[[#This Row],[genre]],FIND(",",database[[#This Row],[genre]])-1),$E10673)</f>
        <v>Action &amp; Adventure</v>
      </c>
      <c r="G10673" t="s">
        <v>5029</v>
      </c>
      <c r="H10673" t="s">
        <v>51784</v>
      </c>
      <c r="I10673" t="s">
        <v>51785</v>
      </c>
      <c r="J10673" s="1">
        <v>41605</v>
      </c>
      <c r="K10673" s="1" t="str">
        <f>TEXT(database[[#This Row],[in_theaters_date]],"[$-0809]mmmm")</f>
        <v>November</v>
      </c>
      <c r="L10673" s="1">
        <v>41702</v>
      </c>
      <c r="M10673">
        <v>104</v>
      </c>
      <c r="N10673" t="s">
        <v>25348</v>
      </c>
      <c r="O10673" t="s">
        <v>26</v>
      </c>
      <c r="P10673">
        <v>40</v>
      </c>
      <c r="Q10673">
        <v>148</v>
      </c>
      <c r="R10673">
        <v>37</v>
      </c>
      <c r="S10673">
        <v>26396</v>
      </c>
    </row>
    <row r="10674" spans="1:19" x14ac:dyDescent="0.25">
      <c r="A10674" t="s">
        <v>51786</v>
      </c>
      <c r="B10674" t="s">
        <v>51787</v>
      </c>
      <c r="C10674" t="s">
        <v>38</v>
      </c>
      <c r="D10674" t="s">
        <v>30</v>
      </c>
      <c r="E10674" t="s">
        <v>108</v>
      </c>
      <c r="F10674" t="str">
        <f>IF(ISNUMBER(SEARCH(",",database[[#This Row],[genre]])),LEFT(database[[#This Row],[genre]],FIND(",",database[[#This Row],[genre]])-1),$E10674)</f>
        <v>Drama</v>
      </c>
      <c r="G10674" t="s">
        <v>3744</v>
      </c>
      <c r="H10674" t="s">
        <v>3744</v>
      </c>
      <c r="I10674" t="s">
        <v>51788</v>
      </c>
      <c r="J10674" s="1">
        <v>34642</v>
      </c>
      <c r="K10674" s="1" t="str">
        <f>TEXT(database[[#This Row],[in_theaters_date]],"[$-0809]mmmm")</f>
        <v>November</v>
      </c>
      <c r="L10674" s="1">
        <v>37880</v>
      </c>
      <c r="M10674">
        <v>89</v>
      </c>
      <c r="N10674" t="s">
        <v>6165</v>
      </c>
      <c r="O10674" t="s">
        <v>26</v>
      </c>
      <c r="P10674">
        <v>53</v>
      </c>
      <c r="Q10674">
        <v>17</v>
      </c>
      <c r="R10674">
        <v>61</v>
      </c>
      <c r="S10674">
        <v>1617</v>
      </c>
    </row>
    <row r="10675" spans="1:19" x14ac:dyDescent="0.25">
      <c r="A10675" t="s">
        <v>51789</v>
      </c>
      <c r="B10675" t="s">
        <v>51790</v>
      </c>
      <c r="C10675" t="s">
        <v>51791</v>
      </c>
      <c r="D10675" t="s">
        <v>56</v>
      </c>
      <c r="E10675" t="s">
        <v>3235</v>
      </c>
      <c r="F10675" t="str">
        <f>IF(ISNUMBER(SEARCH(",",database[[#This Row],[genre]])),LEFT(database[[#This Row],[genre]],FIND(",",database[[#This Row],[genre]])-1),$E10675)</f>
        <v>Classics</v>
      </c>
      <c r="G10675" t="s">
        <v>3599</v>
      </c>
      <c r="H10675" t="s">
        <v>51792</v>
      </c>
      <c r="I10675" t="s">
        <v>51793</v>
      </c>
      <c r="J10675" s="1">
        <v>25183</v>
      </c>
      <c r="K10675" s="1" t="str">
        <f>TEXT(database[[#This Row],[in_theaters_date]],"[$-0809]mmmm")</f>
        <v>December</v>
      </c>
      <c r="L10675" s="1">
        <v>36018</v>
      </c>
      <c r="M10675">
        <v>153</v>
      </c>
      <c r="N10675" t="s">
        <v>434</v>
      </c>
      <c r="O10675" t="s">
        <v>43</v>
      </c>
      <c r="P10675">
        <v>82</v>
      </c>
      <c r="Q10675">
        <v>33</v>
      </c>
      <c r="R10675">
        <v>81</v>
      </c>
      <c r="S10675">
        <v>56064</v>
      </c>
    </row>
    <row r="10676" spans="1:19" x14ac:dyDescent="0.25">
      <c r="A10676" t="s">
        <v>51794</v>
      </c>
      <c r="B10676" t="s">
        <v>51795</v>
      </c>
      <c r="C10676" t="s">
        <v>51796</v>
      </c>
      <c r="D10676" t="s">
        <v>56</v>
      </c>
      <c r="E10676" t="s">
        <v>2190</v>
      </c>
      <c r="F10676" t="str">
        <f>IF(ISNUMBER(SEARCH(",",database[[#This Row],[genre]])),LEFT(database[[#This Row],[genre]],FIND(",",database[[#This Row],[genre]])-1),$E10676)</f>
        <v>Animation</v>
      </c>
      <c r="G10676" t="s">
        <v>51797</v>
      </c>
      <c r="H10676" t="s">
        <v>51798</v>
      </c>
      <c r="I10676" t="s">
        <v>51799</v>
      </c>
      <c r="J10676" s="1">
        <v>32465</v>
      </c>
      <c r="K10676" s="1" t="str">
        <f>TEXT(database[[#This Row],[in_theaters_date]],"[$-0809]mmmm")</f>
        <v>November</v>
      </c>
      <c r="L10676" s="1">
        <v>37390</v>
      </c>
      <c r="M10676">
        <v>72</v>
      </c>
      <c r="N10676" t="s">
        <v>38</v>
      </c>
      <c r="O10676" t="s">
        <v>26</v>
      </c>
      <c r="P10676">
        <v>50</v>
      </c>
      <c r="Q10676">
        <v>48</v>
      </c>
      <c r="R10676">
        <v>62</v>
      </c>
      <c r="S10676">
        <v>79622</v>
      </c>
    </row>
    <row r="10677" spans="1:19" x14ac:dyDescent="0.25">
      <c r="A10677" t="s">
        <v>311</v>
      </c>
      <c r="B10677" t="s">
        <v>51800</v>
      </c>
      <c r="C10677" t="s">
        <v>51801</v>
      </c>
      <c r="D10677" t="s">
        <v>47</v>
      </c>
      <c r="E10677" t="s">
        <v>66</v>
      </c>
      <c r="F10677" t="str">
        <f>IF(ISNUMBER(SEARCH(",",database[[#This Row],[genre]])),LEFT(database[[#This Row],[genre]],FIND(",",database[[#This Row],[genre]])-1),$E10677)</f>
        <v>Action &amp; Adventure</v>
      </c>
      <c r="G10677" t="s">
        <v>2037</v>
      </c>
      <c r="H10677" t="s">
        <v>51802</v>
      </c>
      <c r="I10677" t="s">
        <v>51803</v>
      </c>
      <c r="J10677" s="1">
        <v>18839</v>
      </c>
      <c r="K10677" s="1" t="str">
        <f>TEXT(database[[#This Row],[in_theaters_date]],"[$-0809]mmmm")</f>
        <v>July</v>
      </c>
      <c r="L10677" s="1">
        <v>36172</v>
      </c>
      <c r="M10677">
        <v>116</v>
      </c>
      <c r="N10677" t="s">
        <v>98</v>
      </c>
      <c r="O10677" t="s">
        <v>43</v>
      </c>
      <c r="P10677">
        <v>100</v>
      </c>
      <c r="Q10677">
        <v>21</v>
      </c>
      <c r="R10677">
        <v>84</v>
      </c>
      <c r="S10677">
        <v>8583</v>
      </c>
    </row>
    <row r="10678" spans="1:19" x14ac:dyDescent="0.25">
      <c r="A10678" t="s">
        <v>51804</v>
      </c>
      <c r="B10678" t="s">
        <v>51805</v>
      </c>
      <c r="C10678" t="s">
        <v>38</v>
      </c>
      <c r="D10678" t="s">
        <v>20</v>
      </c>
      <c r="E10678" t="s">
        <v>328</v>
      </c>
      <c r="F10678" t="str">
        <f>IF(ISNUMBER(SEARCH(",",database[[#This Row],[genre]])),LEFT(database[[#This Row],[genre]],FIND(",",database[[#This Row],[genre]])-1),$E10678)</f>
        <v>Drama</v>
      </c>
      <c r="G10678" t="s">
        <v>51806</v>
      </c>
      <c r="H10678" t="s">
        <v>51807</v>
      </c>
      <c r="I10678" t="s">
        <v>51808</v>
      </c>
      <c r="J10678" s="1">
        <v>28839</v>
      </c>
      <c r="K10678" s="1" t="str">
        <f>TEXT(database[[#This Row],[in_theaters_date]],"[$-0809]mmmm")</f>
        <v>December</v>
      </c>
      <c r="L10678" s="1">
        <v>37943</v>
      </c>
      <c r="M10678">
        <v>91</v>
      </c>
      <c r="N10678" t="s">
        <v>1935</v>
      </c>
      <c r="O10678" t="s">
        <v>26</v>
      </c>
      <c r="P10678">
        <v>29</v>
      </c>
      <c r="Q10678">
        <v>7</v>
      </c>
      <c r="R10678">
        <v>26</v>
      </c>
      <c r="S10678">
        <v>754</v>
      </c>
    </row>
    <row r="10679" spans="1:19" x14ac:dyDescent="0.25">
      <c r="A10679" t="s">
        <v>51809</v>
      </c>
      <c r="B10679" t="s">
        <v>51810</v>
      </c>
      <c r="C10679" t="s">
        <v>38</v>
      </c>
      <c r="D10679" t="s">
        <v>47</v>
      </c>
      <c r="E10679" t="s">
        <v>499</v>
      </c>
      <c r="F10679" t="str">
        <f>IF(ISNUMBER(SEARCH(",",database[[#This Row],[genre]])),LEFT(database[[#This Row],[genre]],FIND(",",database[[#This Row],[genre]])-1),$E10679)</f>
        <v>Documentary</v>
      </c>
      <c r="G10679" t="s">
        <v>51811</v>
      </c>
      <c r="H10679" t="s">
        <v>51811</v>
      </c>
      <c r="I10679" t="s">
        <v>51812</v>
      </c>
      <c r="J10679" s="1">
        <v>42587</v>
      </c>
      <c r="K10679" s="1" t="str">
        <f>TEXT(database[[#This Row],[in_theaters_date]],"[$-0809]mmmm")</f>
        <v>August</v>
      </c>
      <c r="L10679" s="1">
        <v>42710</v>
      </c>
      <c r="M10679">
        <v>90</v>
      </c>
      <c r="N10679" t="s">
        <v>51813</v>
      </c>
      <c r="O10679" t="s">
        <v>43</v>
      </c>
      <c r="P10679">
        <v>100</v>
      </c>
      <c r="Q10679">
        <v>8</v>
      </c>
      <c r="R10679">
        <v>47</v>
      </c>
      <c r="S10679">
        <v>63</v>
      </c>
    </row>
    <row r="10680" spans="1:19" x14ac:dyDescent="0.25">
      <c r="A10680" t="s">
        <v>51814</v>
      </c>
      <c r="B10680" t="s">
        <v>51815</v>
      </c>
      <c r="C10680" t="s">
        <v>51816</v>
      </c>
      <c r="D10680" t="s">
        <v>30</v>
      </c>
      <c r="E10680" t="s">
        <v>1083</v>
      </c>
      <c r="F10680" t="str">
        <f>IF(ISNUMBER(SEARCH(",",database[[#This Row],[genre]])),LEFT(database[[#This Row],[genre]],FIND(",",database[[#This Row],[genre]])-1),$E10680)</f>
        <v>Action &amp; Adventure</v>
      </c>
      <c r="G10680" t="s">
        <v>6856</v>
      </c>
      <c r="H10680" t="s">
        <v>51817</v>
      </c>
      <c r="I10680" t="s">
        <v>51818</v>
      </c>
      <c r="J10680" s="1">
        <v>41355</v>
      </c>
      <c r="K10680" s="1" t="str">
        <f>TEXT(database[[#This Row],[in_theaters_date]],"[$-0809]mmmm")</f>
        <v>March</v>
      </c>
      <c r="L10680" s="1">
        <v>41499</v>
      </c>
      <c r="M10680">
        <v>119</v>
      </c>
      <c r="N10680" t="s">
        <v>25348</v>
      </c>
      <c r="O10680" t="s">
        <v>26</v>
      </c>
      <c r="P10680">
        <v>49</v>
      </c>
      <c r="Q10680">
        <v>191</v>
      </c>
      <c r="R10680">
        <v>66</v>
      </c>
      <c r="S10680">
        <v>148511</v>
      </c>
    </row>
    <row r="10681" spans="1:19" x14ac:dyDescent="0.25">
      <c r="A10681" t="s">
        <v>51819</v>
      </c>
      <c r="B10681" t="s">
        <v>51820</v>
      </c>
      <c r="C10681" t="s">
        <v>38</v>
      </c>
      <c r="D10681" t="s">
        <v>65</v>
      </c>
      <c r="E10681" t="s">
        <v>4539</v>
      </c>
      <c r="F10681" t="str">
        <f>IF(ISNUMBER(SEARCH(",",database[[#This Row],[genre]])),LEFT(database[[#This Row],[genre]],FIND(",",database[[#This Row],[genre]])-1),$E10681)</f>
        <v>Action &amp; Adventure</v>
      </c>
      <c r="G10681" t="s">
        <v>51821</v>
      </c>
      <c r="H10681" t="s">
        <v>51822</v>
      </c>
      <c r="I10681" t="s">
        <v>51823</v>
      </c>
      <c r="J10681" s="1">
        <v>39395</v>
      </c>
      <c r="K10681" s="1" t="str">
        <f>TEXT(database[[#This Row],[in_theaters_date]],"[$-0809]mmmm")</f>
        <v>November</v>
      </c>
      <c r="L10681" s="1">
        <v>39574</v>
      </c>
      <c r="M10681">
        <v>162</v>
      </c>
      <c r="N10681" t="s">
        <v>8534</v>
      </c>
      <c r="O10681" t="s">
        <v>43</v>
      </c>
      <c r="P10681">
        <v>76</v>
      </c>
      <c r="Q10681">
        <v>17</v>
      </c>
      <c r="R10681">
        <v>77</v>
      </c>
      <c r="S10681">
        <v>27187</v>
      </c>
    </row>
    <row r="10682" spans="1:19" x14ac:dyDescent="0.25">
      <c r="A10682" t="s">
        <v>51824</v>
      </c>
      <c r="B10682" t="s">
        <v>51825</v>
      </c>
      <c r="C10682" t="s">
        <v>51826</v>
      </c>
      <c r="D10682" t="s">
        <v>47</v>
      </c>
      <c r="E10682" t="s">
        <v>116</v>
      </c>
      <c r="F10682" t="str">
        <f>IF(ISNUMBER(SEARCH(",",database[[#This Row],[genre]])),LEFT(database[[#This Row],[genre]],FIND(",",database[[#This Row],[genre]])-1),$E10682)</f>
        <v>Drama</v>
      </c>
      <c r="G10682" t="s">
        <v>51827</v>
      </c>
      <c r="H10682" t="s">
        <v>51827</v>
      </c>
      <c r="I10682" t="s">
        <v>51828</v>
      </c>
      <c r="J10682" s="1">
        <v>41691</v>
      </c>
      <c r="K10682" s="1" t="str">
        <f>TEXT(database[[#This Row],[in_theaters_date]],"[$-0809]mmmm")</f>
        <v>February</v>
      </c>
      <c r="L10682" s="1">
        <v>41799</v>
      </c>
      <c r="M10682">
        <v>96</v>
      </c>
      <c r="N10682" t="s">
        <v>15904</v>
      </c>
      <c r="O10682" t="s">
        <v>35</v>
      </c>
      <c r="P10682">
        <v>89</v>
      </c>
      <c r="Q10682">
        <v>85</v>
      </c>
      <c r="R10682">
        <v>84</v>
      </c>
      <c r="S10682">
        <v>5109</v>
      </c>
    </row>
    <row r="10683" spans="1:19" x14ac:dyDescent="0.25">
      <c r="A10683" t="s">
        <v>51829</v>
      </c>
      <c r="B10683" t="s">
        <v>51830</v>
      </c>
      <c r="C10683" t="s">
        <v>51831</v>
      </c>
      <c r="D10683" t="s">
        <v>20</v>
      </c>
      <c r="E10683" t="s">
        <v>1802</v>
      </c>
      <c r="F10683" t="str">
        <f>IF(ISNUMBER(SEARCH(",",database[[#This Row],[genre]])),LEFT(database[[#This Row],[genre]],FIND(",",database[[#This Row],[genre]])-1),$E10683)</f>
        <v>Classics</v>
      </c>
      <c r="G10683" t="s">
        <v>51832</v>
      </c>
      <c r="H10683" t="s">
        <v>51833</v>
      </c>
      <c r="I10683" t="s">
        <v>51834</v>
      </c>
      <c r="J10683" s="1">
        <v>26146</v>
      </c>
      <c r="K10683" s="1" t="str">
        <f>TEXT(database[[#This Row],[in_theaters_date]],"[$-0809]mmmm")</f>
        <v>August</v>
      </c>
      <c r="L10683" s="1">
        <v>36591</v>
      </c>
      <c r="M10683">
        <v>99</v>
      </c>
      <c r="N10683" t="s">
        <v>1333</v>
      </c>
      <c r="O10683" t="s">
        <v>43</v>
      </c>
      <c r="P10683">
        <v>63</v>
      </c>
      <c r="Q10683">
        <v>32</v>
      </c>
      <c r="R10683">
        <v>53</v>
      </c>
      <c r="S10683">
        <v>17210</v>
      </c>
    </row>
    <row r="10684" spans="1:19" x14ac:dyDescent="0.25">
      <c r="A10684" t="s">
        <v>3607</v>
      </c>
      <c r="B10684" t="s">
        <v>51835</v>
      </c>
      <c r="C10684" t="s">
        <v>51836</v>
      </c>
      <c r="D10684" t="s">
        <v>30</v>
      </c>
      <c r="E10684" t="s">
        <v>263</v>
      </c>
      <c r="F10684" t="str">
        <f>IF(ISNUMBER(SEARCH(",",database[[#This Row],[genre]])),LEFT(database[[#This Row],[genre]],FIND(",",database[[#This Row],[genre]])-1),$E10684)</f>
        <v>Horror</v>
      </c>
      <c r="G10684" t="s">
        <v>7154</v>
      </c>
      <c r="H10684" t="s">
        <v>3611</v>
      </c>
      <c r="I10684" t="s">
        <v>51837</v>
      </c>
      <c r="J10684" s="1">
        <v>38874</v>
      </c>
      <c r="K10684" s="1" t="str">
        <f>TEXT(database[[#This Row],[in_theaters_date]],"[$-0809]mmmm")</f>
        <v>June</v>
      </c>
      <c r="L10684" s="1">
        <v>39007</v>
      </c>
      <c r="M10684">
        <v>103</v>
      </c>
      <c r="N10684" t="s">
        <v>25</v>
      </c>
      <c r="O10684" t="s">
        <v>26</v>
      </c>
      <c r="P10684">
        <v>26</v>
      </c>
      <c r="Q10684">
        <v>167</v>
      </c>
      <c r="R10684">
        <v>40</v>
      </c>
      <c r="S10684">
        <v>340345</v>
      </c>
    </row>
    <row r="10685" spans="1:19" x14ac:dyDescent="0.25">
      <c r="A10685" t="s">
        <v>51838</v>
      </c>
      <c r="B10685" t="s">
        <v>51839</v>
      </c>
      <c r="C10685" t="s">
        <v>38</v>
      </c>
      <c r="D10685" t="s">
        <v>47</v>
      </c>
      <c r="E10685" t="s">
        <v>256</v>
      </c>
      <c r="F10685" t="str">
        <f>IF(ISNUMBER(SEARCH(",",database[[#This Row],[genre]])),LEFT(database[[#This Row],[genre]],FIND(",",database[[#This Row],[genre]])-1),$E10685)</f>
        <v>Horror</v>
      </c>
      <c r="G10685" t="s">
        <v>51840</v>
      </c>
      <c r="H10685" t="s">
        <v>51651</v>
      </c>
      <c r="I10685" t="s">
        <v>51841</v>
      </c>
      <c r="J10685" s="1">
        <v>33378</v>
      </c>
      <c r="K10685" s="1" t="str">
        <f>TEXT(database[[#This Row],[in_theaters_date]],"[$-0809]mmmm")</f>
        <v>May</v>
      </c>
      <c r="L10685" s="1">
        <v>38601</v>
      </c>
      <c r="M10685">
        <v>97</v>
      </c>
      <c r="N10685" t="s">
        <v>273</v>
      </c>
      <c r="O10685" t="s">
        <v>26</v>
      </c>
      <c r="P10685">
        <v>17</v>
      </c>
      <c r="Q10685">
        <v>6</v>
      </c>
      <c r="R10685">
        <v>23</v>
      </c>
      <c r="S10685">
        <v>10104</v>
      </c>
    </row>
    <row r="10686" spans="1:19" x14ac:dyDescent="0.25">
      <c r="A10686" t="s">
        <v>51842</v>
      </c>
      <c r="B10686" t="s">
        <v>51843</v>
      </c>
      <c r="C10686" t="s">
        <v>38</v>
      </c>
      <c r="D10686" t="s">
        <v>47</v>
      </c>
      <c r="E10686" t="s">
        <v>7639</v>
      </c>
      <c r="F10686" t="str">
        <f>IF(ISNUMBER(SEARCH(",",database[[#This Row],[genre]])),LEFT(database[[#This Row],[genre]],FIND(",",database[[#This Row],[genre]])-1),$E10686)</f>
        <v>Documentary</v>
      </c>
      <c r="G10686" t="s">
        <v>51844</v>
      </c>
      <c r="H10686" t="s">
        <v>38</v>
      </c>
      <c r="I10686" t="s">
        <v>38</v>
      </c>
      <c r="J10686" s="1">
        <v>20821</v>
      </c>
      <c r="K10686" s="1" t="str">
        <f>TEXT(database[[#This Row],[in_theaters_date]],"[$-0809]mmmm")</f>
        <v>January</v>
      </c>
      <c r="L10686" s="1">
        <v>41001</v>
      </c>
      <c r="M10686">
        <v>65</v>
      </c>
      <c r="N10686" t="s">
        <v>51845</v>
      </c>
      <c r="O10686" t="s">
        <v>43</v>
      </c>
      <c r="P10686">
        <v>96</v>
      </c>
      <c r="Q10686">
        <v>24</v>
      </c>
      <c r="R10686">
        <v>88</v>
      </c>
      <c r="S10686">
        <v>250</v>
      </c>
    </row>
    <row r="10687" spans="1:19" x14ac:dyDescent="0.25">
      <c r="A10687" t="s">
        <v>51846</v>
      </c>
      <c r="B10687" t="s">
        <v>51847</v>
      </c>
      <c r="C10687" t="s">
        <v>38</v>
      </c>
      <c r="D10687" t="s">
        <v>56</v>
      </c>
      <c r="E10687" t="s">
        <v>2308</v>
      </c>
      <c r="F10687" t="str">
        <f>IF(ISNUMBER(SEARCH(",",database[[#This Row],[genre]])),LEFT(database[[#This Row],[genre]],FIND(",",database[[#This Row],[genre]])-1),$E10687)</f>
        <v>Classics</v>
      </c>
      <c r="G10687" t="s">
        <v>51848</v>
      </c>
      <c r="H10687" t="s">
        <v>2095</v>
      </c>
      <c r="I10687" t="s">
        <v>51849</v>
      </c>
      <c r="J10687" s="1">
        <v>25569</v>
      </c>
      <c r="K10687" s="1" t="str">
        <f>TEXT(database[[#This Row],[in_theaters_date]],"[$-0809]mmmm")</f>
        <v>January</v>
      </c>
      <c r="L10687" s="1">
        <v>38405</v>
      </c>
      <c r="M10687">
        <v>129</v>
      </c>
      <c r="N10687" t="s">
        <v>112</v>
      </c>
      <c r="O10687" t="s">
        <v>43</v>
      </c>
      <c r="P10687">
        <v>100</v>
      </c>
      <c r="Q10687">
        <v>9</v>
      </c>
      <c r="R10687">
        <v>75</v>
      </c>
      <c r="S10687">
        <v>3600</v>
      </c>
    </row>
    <row r="10688" spans="1:19" x14ac:dyDescent="0.25">
      <c r="A10688" t="s">
        <v>51850</v>
      </c>
      <c r="B10688" t="s">
        <v>51851</v>
      </c>
      <c r="C10688" t="s">
        <v>38</v>
      </c>
      <c r="D10688" t="s">
        <v>56</v>
      </c>
      <c r="E10688" t="s">
        <v>51852</v>
      </c>
      <c r="F10688" t="str">
        <f>IF(ISNUMBER(SEARCH(",",database[[#This Row],[genre]])),LEFT(database[[#This Row],[genre]],FIND(",",database[[#This Row],[genre]])-1),$E10688)</f>
        <v>Classics</v>
      </c>
      <c r="G10688" t="s">
        <v>28755</v>
      </c>
      <c r="H10688" t="s">
        <v>28755</v>
      </c>
      <c r="I10688" t="s">
        <v>51853</v>
      </c>
      <c r="J10688" s="1">
        <v>26142</v>
      </c>
      <c r="K10688" s="1" t="str">
        <f>TEXT(database[[#This Row],[in_theaters_date]],"[$-0809]mmmm")</f>
        <v>July</v>
      </c>
      <c r="L10688" s="1">
        <v>36445</v>
      </c>
      <c r="M10688">
        <v>89</v>
      </c>
      <c r="N10688" t="s">
        <v>1953</v>
      </c>
      <c r="O10688" t="s">
        <v>43</v>
      </c>
      <c r="P10688">
        <v>83</v>
      </c>
      <c r="Q10688">
        <v>6</v>
      </c>
      <c r="R10688">
        <v>84</v>
      </c>
      <c r="S10688">
        <v>358</v>
      </c>
    </row>
    <row r="10689" spans="1:19" x14ac:dyDescent="0.25">
      <c r="A10689" t="s">
        <v>51854</v>
      </c>
      <c r="B10689" t="s">
        <v>51855</v>
      </c>
      <c r="C10689" t="s">
        <v>38</v>
      </c>
      <c r="D10689" t="s">
        <v>20</v>
      </c>
      <c r="E10689" t="s">
        <v>450</v>
      </c>
      <c r="F10689" t="str">
        <f>IF(ISNUMBER(SEARCH(",",database[[#This Row],[genre]])),LEFT(database[[#This Row],[genre]],FIND(",",database[[#This Row],[genre]])-1),$E10689)</f>
        <v>Documentary</v>
      </c>
      <c r="G10689" t="s">
        <v>27928</v>
      </c>
      <c r="H10689" t="s">
        <v>51856</v>
      </c>
      <c r="I10689" t="s">
        <v>51857</v>
      </c>
      <c r="J10689" s="1">
        <v>41950</v>
      </c>
      <c r="K10689" s="1" t="str">
        <f>TEXT(database[[#This Row],[in_theaters_date]],"[$-0809]mmmm")</f>
        <v>November</v>
      </c>
      <c r="L10689" s="1">
        <v>42044</v>
      </c>
      <c r="M10689">
        <v>95</v>
      </c>
      <c r="N10689" t="s">
        <v>1781</v>
      </c>
      <c r="O10689" t="s">
        <v>26</v>
      </c>
      <c r="P10689">
        <v>54</v>
      </c>
      <c r="Q10689">
        <v>13</v>
      </c>
      <c r="R10689">
        <v>86</v>
      </c>
      <c r="S10689">
        <v>563</v>
      </c>
    </row>
    <row r="10690" spans="1:19" x14ac:dyDescent="0.25">
      <c r="A10690" t="s">
        <v>51858</v>
      </c>
      <c r="B10690" t="s">
        <v>51859</v>
      </c>
      <c r="C10690" t="s">
        <v>51860</v>
      </c>
      <c r="D10690" t="s">
        <v>47</v>
      </c>
      <c r="E10690" t="s">
        <v>962</v>
      </c>
      <c r="F10690" t="str">
        <f>IF(ISNUMBER(SEARCH(",",database[[#This Row],[genre]])),LEFT(database[[#This Row],[genre]],FIND(",",database[[#This Row],[genre]])-1),$E10690)</f>
        <v>Art House &amp; International</v>
      </c>
      <c r="G10690" t="s">
        <v>51861</v>
      </c>
      <c r="H10690" t="s">
        <v>51861</v>
      </c>
      <c r="I10690" t="s">
        <v>51862</v>
      </c>
      <c r="J10690" s="1">
        <v>43105</v>
      </c>
      <c r="K10690" s="1" t="str">
        <f>TEXT(database[[#This Row],[in_theaters_date]],"[$-0809]mmmm")</f>
        <v>January</v>
      </c>
      <c r="L10690" s="1">
        <v>43133</v>
      </c>
      <c r="M10690">
        <v>116</v>
      </c>
      <c r="N10690" t="s">
        <v>9908</v>
      </c>
      <c r="O10690" t="s">
        <v>35</v>
      </c>
      <c r="P10690">
        <v>89</v>
      </c>
      <c r="Q10690">
        <v>75</v>
      </c>
      <c r="R10690">
        <v>94</v>
      </c>
      <c r="S10690">
        <v>17</v>
      </c>
    </row>
    <row r="10691" spans="1:19" x14ac:dyDescent="0.25">
      <c r="A10691" t="s">
        <v>51863</v>
      </c>
      <c r="B10691" t="s">
        <v>51864</v>
      </c>
      <c r="C10691" t="s">
        <v>51865</v>
      </c>
      <c r="D10691" t="s">
        <v>30</v>
      </c>
      <c r="E10691" t="s">
        <v>328</v>
      </c>
      <c r="F10691" t="str">
        <f>IF(ISNUMBER(SEARCH(",",database[[#This Row],[genre]])),LEFT(database[[#This Row],[genre]],FIND(",",database[[#This Row],[genre]])-1),$E10691)</f>
        <v>Drama</v>
      </c>
      <c r="G10691" t="s">
        <v>51866</v>
      </c>
      <c r="H10691" t="s">
        <v>33947</v>
      </c>
      <c r="I10691" t="s">
        <v>51867</v>
      </c>
      <c r="J10691" s="1">
        <v>43238</v>
      </c>
      <c r="K10691" s="1" t="str">
        <f>TEXT(database[[#This Row],[in_theaters_date]],"[$-0809]mmmm")</f>
        <v>May</v>
      </c>
      <c r="L10691" s="1">
        <v>43319</v>
      </c>
      <c r="M10691">
        <v>110</v>
      </c>
      <c r="N10691" t="s">
        <v>14541</v>
      </c>
      <c r="O10691" t="s">
        <v>43</v>
      </c>
      <c r="P10691">
        <v>67</v>
      </c>
      <c r="Q10691">
        <v>157</v>
      </c>
      <c r="R10691">
        <v>64</v>
      </c>
      <c r="S10691">
        <v>809</v>
      </c>
    </row>
    <row r="10692" spans="1:19" x14ac:dyDescent="0.25">
      <c r="A10692" t="s">
        <v>51868</v>
      </c>
      <c r="B10692" t="s">
        <v>51869</v>
      </c>
      <c r="C10692" t="s">
        <v>38</v>
      </c>
      <c r="D10692" t="s">
        <v>30</v>
      </c>
      <c r="E10692" t="s">
        <v>223</v>
      </c>
      <c r="F10692" t="str">
        <f>IF(ISNUMBER(SEARCH(",",database[[#This Row],[genre]])),LEFT(database[[#This Row],[genre]],FIND(",",database[[#This Row],[genre]])-1),$E10692)</f>
        <v>Action &amp; Adventure</v>
      </c>
      <c r="G10692" t="s">
        <v>3169</v>
      </c>
      <c r="H10692" t="s">
        <v>51870</v>
      </c>
      <c r="I10692" t="s">
        <v>51871</v>
      </c>
      <c r="J10692" s="1">
        <v>18994</v>
      </c>
      <c r="K10692" s="1" t="str">
        <f>TEXT(database[[#This Row],[in_theaters_date]],"[$-0809]mmmm")</f>
        <v>January</v>
      </c>
      <c r="L10692" s="1">
        <v>38916</v>
      </c>
      <c r="M10692">
        <v>96</v>
      </c>
      <c r="N10692" t="s">
        <v>1333</v>
      </c>
      <c r="O10692" t="s">
        <v>43</v>
      </c>
      <c r="P10692">
        <v>94</v>
      </c>
      <c r="Q10692">
        <v>18</v>
      </c>
      <c r="R10692">
        <v>79</v>
      </c>
      <c r="S10692">
        <v>1151</v>
      </c>
    </row>
    <row r="10693" spans="1:19" x14ac:dyDescent="0.25">
      <c r="A10693" t="s">
        <v>51872</v>
      </c>
      <c r="B10693" t="s">
        <v>51873</v>
      </c>
      <c r="C10693" t="s">
        <v>38</v>
      </c>
      <c r="D10693" t="s">
        <v>30</v>
      </c>
      <c r="E10693" t="s">
        <v>2259</v>
      </c>
      <c r="F10693" t="str">
        <f>IF(ISNUMBER(SEARCH(",",database[[#This Row],[genre]])),LEFT(database[[#This Row],[genre]],FIND(",",database[[#This Row],[genre]])-1),$E10693)</f>
        <v>Action &amp; Adventure</v>
      </c>
      <c r="G10693" t="s">
        <v>51874</v>
      </c>
      <c r="H10693" t="s">
        <v>51875</v>
      </c>
      <c r="I10693" t="s">
        <v>51876</v>
      </c>
      <c r="J10693" s="1">
        <v>34383</v>
      </c>
      <c r="K10693" s="1" t="str">
        <f>TEXT(database[[#This Row],[in_theaters_date]],"[$-0809]mmmm")</f>
        <v>February</v>
      </c>
      <c r="L10693" s="1">
        <v>36298</v>
      </c>
      <c r="M10693">
        <v>101</v>
      </c>
      <c r="N10693" t="s">
        <v>126</v>
      </c>
      <c r="O10693" t="s">
        <v>26</v>
      </c>
      <c r="P10693">
        <v>10</v>
      </c>
      <c r="Q10693">
        <v>30</v>
      </c>
      <c r="R10693">
        <v>35</v>
      </c>
      <c r="S10693">
        <v>32943</v>
      </c>
    </row>
    <row r="10694" spans="1:19" x14ac:dyDescent="0.25">
      <c r="A10694" t="s">
        <v>51877</v>
      </c>
      <c r="B10694" t="s">
        <v>51878</v>
      </c>
      <c r="C10694" t="s">
        <v>38</v>
      </c>
      <c r="D10694" t="s">
        <v>20</v>
      </c>
      <c r="E10694" t="s">
        <v>116</v>
      </c>
      <c r="F10694" t="str">
        <f>IF(ISNUMBER(SEARCH(",",database[[#This Row],[genre]])),LEFT(database[[#This Row],[genre]],FIND(",",database[[#This Row],[genre]])-1),$E10694)</f>
        <v>Drama</v>
      </c>
      <c r="G10694" t="s">
        <v>22451</v>
      </c>
      <c r="H10694" t="s">
        <v>51879</v>
      </c>
      <c r="I10694" t="s">
        <v>51880</v>
      </c>
      <c r="J10694" s="1">
        <v>29924</v>
      </c>
      <c r="K10694" s="1" t="str">
        <f>TEXT(database[[#This Row],[in_theaters_date]],"[$-0809]mmmm")</f>
        <v>December</v>
      </c>
      <c r="L10694" s="1">
        <v>36970</v>
      </c>
      <c r="M10694">
        <v>109</v>
      </c>
      <c r="N10694" t="s">
        <v>1948</v>
      </c>
      <c r="O10694" t="s">
        <v>43</v>
      </c>
      <c r="P10694">
        <v>93</v>
      </c>
      <c r="Q10694">
        <v>28</v>
      </c>
      <c r="R10694">
        <v>87</v>
      </c>
      <c r="S10694">
        <v>20529</v>
      </c>
    </row>
    <row r="10695" spans="1:19" x14ac:dyDescent="0.25">
      <c r="A10695" t="s">
        <v>51881</v>
      </c>
      <c r="B10695" t="s">
        <v>51882</v>
      </c>
      <c r="C10695" t="s">
        <v>51883</v>
      </c>
      <c r="D10695" t="s">
        <v>47</v>
      </c>
      <c r="E10695" t="s">
        <v>5976</v>
      </c>
      <c r="F10695" t="str">
        <f>IF(ISNUMBER(SEARCH(",",database[[#This Row],[genre]])),LEFT(database[[#This Row],[genre]],FIND(",",database[[#This Row],[genre]])-1),$E10695)</f>
        <v>Action &amp; Adventure</v>
      </c>
      <c r="G10695" t="s">
        <v>41894</v>
      </c>
      <c r="H10695" t="s">
        <v>51884</v>
      </c>
      <c r="I10695" t="s">
        <v>51885</v>
      </c>
      <c r="J10695" s="1">
        <v>35431</v>
      </c>
      <c r="K10695" s="1" t="str">
        <f>TEXT(database[[#This Row],[in_theaters_date]],"[$-0809]mmmm")</f>
        <v>January</v>
      </c>
      <c r="L10695" s="1">
        <v>38055</v>
      </c>
      <c r="M10695">
        <v>128</v>
      </c>
      <c r="N10695" t="s">
        <v>2420</v>
      </c>
      <c r="O10695" t="s">
        <v>43</v>
      </c>
      <c r="P10695">
        <v>87</v>
      </c>
      <c r="Q10695">
        <v>31</v>
      </c>
      <c r="R10695">
        <v>78</v>
      </c>
      <c r="S10695">
        <v>1191</v>
      </c>
    </row>
    <row r="10696" spans="1:19" x14ac:dyDescent="0.25">
      <c r="A10696" t="s">
        <v>51886</v>
      </c>
      <c r="B10696" t="s">
        <v>51887</v>
      </c>
      <c r="C10696" t="s">
        <v>51888</v>
      </c>
      <c r="D10696" t="s">
        <v>20</v>
      </c>
      <c r="E10696" t="s">
        <v>51889</v>
      </c>
      <c r="F10696" t="str">
        <f>IF(ISNUMBER(SEARCH(",",database[[#This Row],[genre]])),LEFT(database[[#This Row],[genre]],FIND(",",database[[#This Row],[genre]])-1),$E10696)</f>
        <v>Action &amp; Adventure</v>
      </c>
      <c r="G10696" t="s">
        <v>38</v>
      </c>
      <c r="H10696" t="s">
        <v>51890</v>
      </c>
      <c r="I10696" t="s">
        <v>51891</v>
      </c>
      <c r="J10696" s="1">
        <v>25555</v>
      </c>
      <c r="K10696" s="1" t="str">
        <f>TEXT(database[[#This Row],[in_theaters_date]],"[$-0809]mmmm")</f>
        <v>December</v>
      </c>
      <c r="L10696" s="1">
        <v>36662</v>
      </c>
      <c r="M10696">
        <v>144</v>
      </c>
      <c r="N10696" t="s">
        <v>98</v>
      </c>
      <c r="O10696" t="s">
        <v>35</v>
      </c>
      <c r="P10696">
        <v>82</v>
      </c>
      <c r="Q10696">
        <v>49</v>
      </c>
      <c r="R10696">
        <v>64</v>
      </c>
      <c r="S10696">
        <v>51367</v>
      </c>
    </row>
    <row r="10697" spans="1:19" x14ac:dyDescent="0.25">
      <c r="A10697" t="s">
        <v>51892</v>
      </c>
      <c r="B10697" t="s">
        <v>51893</v>
      </c>
      <c r="C10697" t="s">
        <v>51894</v>
      </c>
      <c r="D10697" t="s">
        <v>30</v>
      </c>
      <c r="E10697" t="s">
        <v>116</v>
      </c>
      <c r="F10697" t="str">
        <f>IF(ISNUMBER(SEARCH(",",database[[#This Row],[genre]])),LEFT(database[[#This Row],[genre]],FIND(",",database[[#This Row],[genre]])-1),$E10697)</f>
        <v>Drama</v>
      </c>
      <c r="G10697" t="s">
        <v>1241</v>
      </c>
      <c r="H10697" t="s">
        <v>51895</v>
      </c>
      <c r="I10697" t="s">
        <v>51896</v>
      </c>
      <c r="J10697" s="1">
        <v>37888</v>
      </c>
      <c r="K10697" s="1" t="str">
        <f>TEXT(database[[#This Row],[in_theaters_date]],"[$-0809]mmmm")</f>
        <v>September</v>
      </c>
      <c r="L10697" s="1">
        <v>38041</v>
      </c>
      <c r="M10697">
        <v>93</v>
      </c>
      <c r="N10697" t="s">
        <v>360</v>
      </c>
      <c r="O10697" t="s">
        <v>26</v>
      </c>
      <c r="P10697">
        <v>38</v>
      </c>
      <c r="Q10697">
        <v>40</v>
      </c>
      <c r="R10697">
        <v>30</v>
      </c>
      <c r="S10697">
        <v>98</v>
      </c>
    </row>
    <row r="10698" spans="1:19" x14ac:dyDescent="0.25">
      <c r="A10698" t="s">
        <v>51897</v>
      </c>
      <c r="B10698" t="s">
        <v>51898</v>
      </c>
      <c r="C10698" t="s">
        <v>38</v>
      </c>
      <c r="D10698" t="s">
        <v>47</v>
      </c>
      <c r="E10698" t="s">
        <v>2284</v>
      </c>
      <c r="F10698" t="str">
        <f>IF(ISNUMBER(SEARCH(",",database[[#This Row],[genre]])),LEFT(database[[#This Row],[genre]],FIND(",",database[[#This Row],[genre]])-1),$E10698)</f>
        <v>Classics</v>
      </c>
      <c r="G10698" t="s">
        <v>51899</v>
      </c>
      <c r="H10698" t="s">
        <v>37312</v>
      </c>
      <c r="I10698" t="s">
        <v>51900</v>
      </c>
      <c r="J10698" s="1">
        <v>18835</v>
      </c>
      <c r="K10698" s="1" t="str">
        <f>TEXT(database[[#This Row],[in_theaters_date]],"[$-0809]mmmm")</f>
        <v>July</v>
      </c>
      <c r="L10698" s="1">
        <v>39182</v>
      </c>
      <c r="M10698">
        <v>95</v>
      </c>
      <c r="N10698" t="s">
        <v>1333</v>
      </c>
      <c r="O10698" t="s">
        <v>43</v>
      </c>
      <c r="P10698">
        <v>100</v>
      </c>
      <c r="Q10698">
        <v>5</v>
      </c>
      <c r="R10698">
        <v>81</v>
      </c>
      <c r="S10698">
        <v>681</v>
      </c>
    </row>
    <row r="10699" spans="1:19" x14ac:dyDescent="0.25">
      <c r="A10699" t="s">
        <v>51901</v>
      </c>
      <c r="B10699" t="s">
        <v>51902</v>
      </c>
      <c r="C10699" t="s">
        <v>51903</v>
      </c>
      <c r="D10699" t="s">
        <v>65</v>
      </c>
      <c r="E10699" t="s">
        <v>116</v>
      </c>
      <c r="F10699" t="str">
        <f>IF(ISNUMBER(SEARCH(",",database[[#This Row],[genre]])),LEFT(database[[#This Row],[genre]],FIND(",",database[[#This Row],[genre]])-1),$E10699)</f>
        <v>Drama</v>
      </c>
      <c r="G10699" t="s">
        <v>25741</v>
      </c>
      <c r="H10699" t="s">
        <v>51904</v>
      </c>
      <c r="I10699" t="s">
        <v>51905</v>
      </c>
      <c r="J10699" s="1">
        <v>43476</v>
      </c>
      <c r="K10699" s="1" t="str">
        <f>TEXT(database[[#This Row],[in_theaters_date]],"[$-0809]mmmm")</f>
        <v>January</v>
      </c>
      <c r="L10699" s="1">
        <v>43564</v>
      </c>
      <c r="M10699">
        <v>120</v>
      </c>
      <c r="N10699" t="s">
        <v>1178</v>
      </c>
      <c r="O10699" t="s">
        <v>43</v>
      </c>
      <c r="P10699">
        <v>74</v>
      </c>
      <c r="Q10699">
        <v>242</v>
      </c>
      <c r="R10699">
        <v>75</v>
      </c>
      <c r="S10699">
        <v>1998</v>
      </c>
    </row>
    <row r="10700" spans="1:19" x14ac:dyDescent="0.25">
      <c r="A10700" t="s">
        <v>51906</v>
      </c>
      <c r="B10700" t="s">
        <v>51907</v>
      </c>
      <c r="C10700" t="s">
        <v>51908</v>
      </c>
      <c r="D10700" t="s">
        <v>47</v>
      </c>
      <c r="E10700" t="s">
        <v>198</v>
      </c>
      <c r="F10700" t="str">
        <f>IF(ISNUMBER(SEARCH(",",database[[#This Row],[genre]])),LEFT(database[[#This Row],[genre]],FIND(",",database[[#This Row],[genre]])-1),$E10700)</f>
        <v>Art House &amp; International</v>
      </c>
      <c r="G10700" t="s">
        <v>1090</v>
      </c>
      <c r="H10700" t="s">
        <v>1090</v>
      </c>
      <c r="I10700" t="s">
        <v>51909</v>
      </c>
      <c r="J10700" s="1">
        <v>43056</v>
      </c>
      <c r="K10700" s="1" t="str">
        <f>TEXT(database[[#This Row],[in_theaters_date]],"[$-0809]mmmm")</f>
        <v>November</v>
      </c>
      <c r="L10700" s="1">
        <v>43242</v>
      </c>
      <c r="M10700">
        <v>101</v>
      </c>
      <c r="N10700" t="s">
        <v>6986</v>
      </c>
      <c r="O10700" t="s">
        <v>35</v>
      </c>
      <c r="P10700">
        <v>92</v>
      </c>
      <c r="Q10700">
        <v>50</v>
      </c>
      <c r="R10700">
        <v>70</v>
      </c>
      <c r="S10700">
        <v>319</v>
      </c>
    </row>
    <row r="10701" spans="1:19" x14ac:dyDescent="0.25">
      <c r="A10701" t="s">
        <v>51910</v>
      </c>
      <c r="B10701" t="s">
        <v>51911</v>
      </c>
      <c r="C10701" t="s">
        <v>38</v>
      </c>
      <c r="D10701" t="s">
        <v>30</v>
      </c>
      <c r="E10701" t="s">
        <v>108</v>
      </c>
      <c r="F10701" t="str">
        <f>IF(ISNUMBER(SEARCH(",",database[[#This Row],[genre]])),LEFT(database[[#This Row],[genre]],FIND(",",database[[#This Row],[genre]])-1),$E10701)</f>
        <v>Drama</v>
      </c>
      <c r="G10701" t="s">
        <v>51912</v>
      </c>
      <c r="H10701" t="s">
        <v>51912</v>
      </c>
      <c r="I10701" t="s">
        <v>51913</v>
      </c>
      <c r="J10701" s="1">
        <v>40956</v>
      </c>
      <c r="K10701" s="1" t="str">
        <f>TEXT(database[[#This Row],[in_theaters_date]],"[$-0809]mmmm")</f>
        <v>February</v>
      </c>
      <c r="L10701" s="1">
        <v>41128</v>
      </c>
      <c r="M10701">
        <v>96</v>
      </c>
      <c r="N10701" t="s">
        <v>51914</v>
      </c>
      <c r="O10701" t="s">
        <v>43</v>
      </c>
      <c r="P10701">
        <v>67</v>
      </c>
      <c r="Q10701">
        <v>15</v>
      </c>
      <c r="R10701">
        <v>62</v>
      </c>
      <c r="S10701">
        <v>714</v>
      </c>
    </row>
    <row r="10702" spans="1:19" x14ac:dyDescent="0.25">
      <c r="A10702" t="s">
        <v>51915</v>
      </c>
      <c r="B10702" t="s">
        <v>51916</v>
      </c>
      <c r="C10702" t="s">
        <v>38</v>
      </c>
      <c r="D10702" t="s">
        <v>47</v>
      </c>
      <c r="E10702" t="s">
        <v>2259</v>
      </c>
      <c r="F10702" t="str">
        <f>IF(ISNUMBER(SEARCH(",",database[[#This Row],[genre]])),LEFT(database[[#This Row],[genre]],FIND(",",database[[#This Row],[genre]])-1),$E10702)</f>
        <v>Action &amp; Adventure</v>
      </c>
      <c r="G10702" t="s">
        <v>51917</v>
      </c>
      <c r="H10702" t="s">
        <v>51918</v>
      </c>
      <c r="I10702" t="s">
        <v>51919</v>
      </c>
      <c r="J10702" s="1">
        <v>41544</v>
      </c>
      <c r="K10702" s="1" t="str">
        <f>TEXT(database[[#This Row],[in_theaters_date]],"[$-0809]mmmm")</f>
        <v>September</v>
      </c>
      <c r="L10702" s="1">
        <v>41688</v>
      </c>
      <c r="M10702">
        <v>120</v>
      </c>
      <c r="N10702" t="s">
        <v>51920</v>
      </c>
      <c r="O10702" t="s">
        <v>43</v>
      </c>
      <c r="P10702">
        <v>93</v>
      </c>
      <c r="Q10702">
        <v>15</v>
      </c>
      <c r="R10702">
        <v>89</v>
      </c>
      <c r="S10702">
        <v>1699</v>
      </c>
    </row>
    <row r="10703" spans="1:19" x14ac:dyDescent="0.25">
      <c r="A10703" t="s">
        <v>51921</v>
      </c>
      <c r="B10703" t="s">
        <v>51922</v>
      </c>
      <c r="C10703" t="s">
        <v>38</v>
      </c>
      <c r="D10703" t="s">
        <v>65</v>
      </c>
      <c r="E10703" t="s">
        <v>2788</v>
      </c>
      <c r="F10703" t="str">
        <f>IF(ISNUMBER(SEARCH(",",database[[#This Row],[genre]])),LEFT(database[[#This Row],[genre]],FIND(",",database[[#This Row],[genre]])-1),$E10703)</f>
        <v>Comedy</v>
      </c>
      <c r="G10703" t="s">
        <v>51923</v>
      </c>
      <c r="H10703" t="s">
        <v>51924</v>
      </c>
      <c r="I10703" t="s">
        <v>51925</v>
      </c>
      <c r="J10703" s="1">
        <v>38637</v>
      </c>
      <c r="K10703" s="1" t="str">
        <f>TEXT(database[[#This Row],[in_theaters_date]],"[$-0809]mmmm")</f>
        <v>October</v>
      </c>
      <c r="L10703" s="1">
        <v>38874</v>
      </c>
      <c r="M10703">
        <v>105</v>
      </c>
      <c r="N10703" t="s">
        <v>51926</v>
      </c>
      <c r="O10703" t="s">
        <v>26</v>
      </c>
      <c r="P10703">
        <v>36</v>
      </c>
      <c r="Q10703">
        <v>14</v>
      </c>
      <c r="R10703">
        <v>73</v>
      </c>
      <c r="S10703">
        <v>927</v>
      </c>
    </row>
    <row r="10704" spans="1:19" x14ac:dyDescent="0.25">
      <c r="A10704" t="s">
        <v>51927</v>
      </c>
      <c r="B10704" t="s">
        <v>51928</v>
      </c>
      <c r="C10704" t="s">
        <v>51929</v>
      </c>
      <c r="D10704" t="s">
        <v>30</v>
      </c>
      <c r="E10704" t="s">
        <v>5976</v>
      </c>
      <c r="F10704" t="str">
        <f>IF(ISNUMBER(SEARCH(",",database[[#This Row],[genre]])),LEFT(database[[#This Row],[genre]],FIND(",",database[[#This Row],[genre]])-1),$E10704)</f>
        <v>Action &amp; Adventure</v>
      </c>
      <c r="G10704" t="s">
        <v>51930</v>
      </c>
      <c r="H10704" t="s">
        <v>51931</v>
      </c>
      <c r="I10704" t="s">
        <v>51932</v>
      </c>
      <c r="J10704" s="1">
        <v>38546</v>
      </c>
      <c r="K10704" s="1" t="str">
        <f>TEXT(database[[#This Row],[in_theaters_date]],"[$-0809]mmmm")</f>
        <v>July</v>
      </c>
      <c r="L10704" s="1">
        <v>38846</v>
      </c>
      <c r="M10704">
        <v>83</v>
      </c>
      <c r="N10704" t="s">
        <v>51933</v>
      </c>
      <c r="O10704" t="s">
        <v>43</v>
      </c>
      <c r="P10704">
        <v>94</v>
      </c>
      <c r="Q10704">
        <v>31</v>
      </c>
      <c r="R10704">
        <v>84</v>
      </c>
      <c r="S10704">
        <v>1196</v>
      </c>
    </row>
    <row r="10705" spans="1:19" x14ac:dyDescent="0.25">
      <c r="A10705" t="s">
        <v>51934</v>
      </c>
      <c r="B10705" t="s">
        <v>51935</v>
      </c>
      <c r="C10705" t="s">
        <v>51936</v>
      </c>
      <c r="D10705" t="s">
        <v>30</v>
      </c>
      <c r="E10705" t="s">
        <v>1083</v>
      </c>
      <c r="F10705" t="str">
        <f>IF(ISNUMBER(SEARCH(",",database[[#This Row],[genre]])),LEFT(database[[#This Row],[genre]],FIND(",",database[[#This Row],[genre]])-1),$E10705)</f>
        <v>Action &amp; Adventure</v>
      </c>
      <c r="G10705" t="s">
        <v>21571</v>
      </c>
      <c r="H10705" t="s">
        <v>8103</v>
      </c>
      <c r="I10705" t="s">
        <v>51937</v>
      </c>
      <c r="J10705" s="1">
        <v>41264</v>
      </c>
      <c r="K10705" s="1" t="str">
        <f>TEXT(database[[#This Row],[in_theaters_date]],"[$-0809]mmmm")</f>
        <v>December</v>
      </c>
      <c r="L10705" s="1">
        <v>41492</v>
      </c>
      <c r="M10705">
        <v>124</v>
      </c>
      <c r="N10705" t="s">
        <v>51938</v>
      </c>
      <c r="O10705" t="s">
        <v>26</v>
      </c>
      <c r="P10705">
        <v>44</v>
      </c>
      <c r="Q10705">
        <v>151</v>
      </c>
      <c r="R10705">
        <v>34</v>
      </c>
      <c r="S10705">
        <v>10914</v>
      </c>
    </row>
    <row r="10706" spans="1:19" x14ac:dyDescent="0.25">
      <c r="A10706" t="s">
        <v>51939</v>
      </c>
      <c r="B10706" t="s">
        <v>51940</v>
      </c>
      <c r="C10706" t="s">
        <v>38</v>
      </c>
      <c r="D10706" t="s">
        <v>47</v>
      </c>
      <c r="E10706" t="s">
        <v>301</v>
      </c>
      <c r="F10706" t="str">
        <f>IF(ISNUMBER(SEARCH(",",database[[#This Row],[genre]])),LEFT(database[[#This Row],[genre]],FIND(",",database[[#This Row],[genre]])-1),$E10706)</f>
        <v>Comedy</v>
      </c>
      <c r="G10706" t="s">
        <v>51941</v>
      </c>
      <c r="H10706" t="s">
        <v>51941</v>
      </c>
      <c r="I10706" t="s">
        <v>51942</v>
      </c>
      <c r="J10706" s="1"/>
      <c r="K10706" s="1" t="str">
        <f>TEXT(database[[#This Row],[in_theaters_date]],"[$-0809]mmmm")</f>
        <v>January</v>
      </c>
      <c r="L10706" s="1">
        <v>39826</v>
      </c>
      <c r="M10706">
        <v>92</v>
      </c>
      <c r="N10706" t="s">
        <v>51943</v>
      </c>
      <c r="O10706" t="s">
        <v>43</v>
      </c>
      <c r="P10706">
        <v>60</v>
      </c>
      <c r="Q10706">
        <v>5</v>
      </c>
      <c r="R10706">
        <v>64</v>
      </c>
      <c r="S10706">
        <v>391</v>
      </c>
    </row>
    <row r="10707" spans="1:19" x14ac:dyDescent="0.25">
      <c r="A10707" t="s">
        <v>51944</v>
      </c>
      <c r="B10707" t="s">
        <v>51945</v>
      </c>
      <c r="C10707" t="s">
        <v>38</v>
      </c>
      <c r="D10707" t="s">
        <v>47</v>
      </c>
      <c r="E10707" t="s">
        <v>450</v>
      </c>
      <c r="F10707" t="str">
        <f>IF(ISNUMBER(SEARCH(",",database[[#This Row],[genre]])),LEFT(database[[#This Row],[genre]],FIND(",",database[[#This Row],[genre]])-1),$E10707)</f>
        <v>Documentary</v>
      </c>
      <c r="G10707" t="s">
        <v>41587</v>
      </c>
      <c r="H10707" t="s">
        <v>38</v>
      </c>
      <c r="I10707" t="s">
        <v>51946</v>
      </c>
      <c r="J10707" s="1">
        <v>36390</v>
      </c>
      <c r="K10707" s="1" t="str">
        <f>TEXT(database[[#This Row],[in_theaters_date]],"[$-0809]mmmm")</f>
        <v>August</v>
      </c>
      <c r="L10707" s="1">
        <v>36641</v>
      </c>
      <c r="M10707">
        <v>94</v>
      </c>
      <c r="N10707" t="s">
        <v>51947</v>
      </c>
      <c r="O10707" t="s">
        <v>43</v>
      </c>
      <c r="P10707">
        <v>93</v>
      </c>
      <c r="Q10707">
        <v>14</v>
      </c>
      <c r="R10707">
        <v>78</v>
      </c>
      <c r="S10707">
        <v>562</v>
      </c>
    </row>
    <row r="10708" spans="1:19" x14ac:dyDescent="0.25">
      <c r="A10708" t="s">
        <v>51948</v>
      </c>
      <c r="B10708" t="s">
        <v>51949</v>
      </c>
      <c r="C10708" t="s">
        <v>51950</v>
      </c>
      <c r="D10708" t="s">
        <v>47</v>
      </c>
      <c r="E10708" t="s">
        <v>269</v>
      </c>
      <c r="F10708" t="str">
        <f>IF(ISNUMBER(SEARCH(",",database[[#This Row],[genre]])),LEFT(database[[#This Row],[genre]],FIND(",",database[[#This Row],[genre]])-1),$E10708)</f>
        <v>Classics</v>
      </c>
      <c r="G10708" t="s">
        <v>2482</v>
      </c>
      <c r="H10708" t="s">
        <v>29683</v>
      </c>
      <c r="I10708" t="s">
        <v>51951</v>
      </c>
      <c r="J10708" s="1">
        <v>19933</v>
      </c>
      <c r="K10708" s="1" t="str">
        <f>TEXT(database[[#This Row],[in_theaters_date]],"[$-0809]mmmm")</f>
        <v>July</v>
      </c>
      <c r="L10708" s="1">
        <v>37187</v>
      </c>
      <c r="M10708">
        <v>108</v>
      </c>
      <c r="N10708" t="s">
        <v>239</v>
      </c>
      <c r="O10708" t="s">
        <v>35</v>
      </c>
      <c r="P10708">
        <v>98</v>
      </c>
      <c r="Q10708">
        <v>64</v>
      </c>
      <c r="R10708">
        <v>95</v>
      </c>
      <c r="S10708">
        <v>52099</v>
      </c>
    </row>
    <row r="10709" spans="1:19" x14ac:dyDescent="0.25">
      <c r="A10709" t="s">
        <v>51952</v>
      </c>
      <c r="B10709" t="s">
        <v>51953</v>
      </c>
      <c r="C10709" t="s">
        <v>51954</v>
      </c>
      <c r="D10709" t="s">
        <v>30</v>
      </c>
      <c r="E10709" t="s">
        <v>1139</v>
      </c>
      <c r="F10709" t="str">
        <f>IF(ISNUMBER(SEARCH(",",database[[#This Row],[genre]])),LEFT(database[[#This Row],[genre]],FIND(",",database[[#This Row],[genre]])-1),$E10709)</f>
        <v>Drama</v>
      </c>
      <c r="G10709" t="s">
        <v>7095</v>
      </c>
      <c r="H10709" t="s">
        <v>7095</v>
      </c>
      <c r="I10709" t="s">
        <v>51955</v>
      </c>
      <c r="J10709" s="1">
        <v>39220</v>
      </c>
      <c r="K10709" s="1" t="str">
        <f>TEXT(database[[#This Row],[in_theaters_date]],"[$-0809]mmmm")</f>
        <v>May</v>
      </c>
      <c r="L10709" s="1">
        <v>39434</v>
      </c>
      <c r="M10709">
        <v>86</v>
      </c>
      <c r="N10709" t="s">
        <v>6374</v>
      </c>
      <c r="O10709" t="s">
        <v>35</v>
      </c>
      <c r="P10709">
        <v>97</v>
      </c>
      <c r="Q10709">
        <v>157</v>
      </c>
      <c r="R10709">
        <v>91</v>
      </c>
      <c r="S10709">
        <v>190990</v>
      </c>
    </row>
    <row r="10710" spans="1:19" x14ac:dyDescent="0.25">
      <c r="A10710" t="s">
        <v>51956</v>
      </c>
      <c r="B10710" t="s">
        <v>51957</v>
      </c>
      <c r="C10710" t="s">
        <v>38</v>
      </c>
      <c r="D10710" t="s">
        <v>65</v>
      </c>
      <c r="E10710" t="s">
        <v>2882</v>
      </c>
      <c r="F10710" t="str">
        <f>IF(ISNUMBER(SEARCH(",",database[[#This Row],[genre]])),LEFT(database[[#This Row],[genre]],FIND(",",database[[#This Row],[genre]])-1),$E10710)</f>
        <v>Comedy</v>
      </c>
      <c r="G10710" t="s">
        <v>51958</v>
      </c>
      <c r="H10710" t="s">
        <v>51959</v>
      </c>
      <c r="I10710" t="s">
        <v>51960</v>
      </c>
      <c r="J10710" s="1">
        <v>31366</v>
      </c>
      <c r="K10710" s="1" t="str">
        <f>TEXT(database[[#This Row],[in_theaters_date]],"[$-0809]mmmm")</f>
        <v>November</v>
      </c>
      <c r="L10710" s="1">
        <v>37859</v>
      </c>
      <c r="M10710">
        <v>94</v>
      </c>
      <c r="N10710" t="s">
        <v>2931</v>
      </c>
      <c r="O10710" t="s">
        <v>26</v>
      </c>
      <c r="P10710">
        <v>18</v>
      </c>
      <c r="Q10710">
        <v>11</v>
      </c>
      <c r="R10710">
        <v>39</v>
      </c>
      <c r="S10710">
        <v>28286</v>
      </c>
    </row>
    <row r="10711" spans="1:19" x14ac:dyDescent="0.25">
      <c r="A10711" t="s">
        <v>51961</v>
      </c>
      <c r="B10711" t="s">
        <v>51962</v>
      </c>
      <c r="C10711" t="s">
        <v>38</v>
      </c>
      <c r="D10711" t="s">
        <v>20</v>
      </c>
      <c r="E10711" t="s">
        <v>301</v>
      </c>
      <c r="F10711" t="str">
        <f>IF(ISNUMBER(SEARCH(",",database[[#This Row],[genre]])),LEFT(database[[#This Row],[genre]],FIND(",",database[[#This Row],[genre]])-1),$E10711)</f>
        <v>Comedy</v>
      </c>
      <c r="G10711" t="s">
        <v>51963</v>
      </c>
      <c r="H10711" t="s">
        <v>51963</v>
      </c>
      <c r="I10711" t="s">
        <v>51964</v>
      </c>
      <c r="J10711" s="1">
        <v>42230</v>
      </c>
      <c r="K10711" s="1" t="str">
        <f>TEXT(database[[#This Row],[in_theaters_date]],"[$-0809]mmmm")</f>
        <v>August</v>
      </c>
      <c r="L10711" s="1">
        <v>42332</v>
      </c>
      <c r="M10711">
        <v>119</v>
      </c>
      <c r="N10711" t="s">
        <v>47324</v>
      </c>
      <c r="O10711" t="s">
        <v>43</v>
      </c>
      <c r="P10711">
        <v>75</v>
      </c>
      <c r="Q10711">
        <v>8</v>
      </c>
      <c r="R10711">
        <v>70</v>
      </c>
      <c r="S10711">
        <v>426</v>
      </c>
    </row>
    <row r="10712" spans="1:19" x14ac:dyDescent="0.25">
      <c r="A10712" t="s">
        <v>51965</v>
      </c>
      <c r="B10712" t="s">
        <v>51966</v>
      </c>
      <c r="C10712" t="s">
        <v>51967</v>
      </c>
      <c r="D10712" t="s">
        <v>30</v>
      </c>
      <c r="E10712" t="s">
        <v>108</v>
      </c>
      <c r="F10712" t="str">
        <f>IF(ISNUMBER(SEARCH(",",database[[#This Row],[genre]])),LEFT(database[[#This Row],[genre]],FIND(",",database[[#This Row],[genre]])-1),$E10712)</f>
        <v>Drama</v>
      </c>
      <c r="G10712" t="s">
        <v>51968</v>
      </c>
      <c r="H10712" t="s">
        <v>51968</v>
      </c>
      <c r="I10712" t="s">
        <v>51969</v>
      </c>
      <c r="J10712" s="1">
        <v>36923</v>
      </c>
      <c r="K10712" s="1" t="str">
        <f>TEXT(database[[#This Row],[in_theaters_date]],"[$-0809]mmmm")</f>
        <v>February</v>
      </c>
      <c r="L10712" s="1">
        <v>37201</v>
      </c>
      <c r="M10712">
        <v>108</v>
      </c>
      <c r="N10712" t="s">
        <v>5175</v>
      </c>
      <c r="O10712" t="s">
        <v>26</v>
      </c>
      <c r="P10712">
        <v>28</v>
      </c>
      <c r="Q10712">
        <v>25</v>
      </c>
      <c r="R10712">
        <v>57</v>
      </c>
      <c r="S10712">
        <v>1194</v>
      </c>
    </row>
    <row r="10713" spans="1:19" x14ac:dyDescent="0.25">
      <c r="A10713" t="s">
        <v>51970</v>
      </c>
      <c r="B10713" t="s">
        <v>51971</v>
      </c>
      <c r="C10713" t="s">
        <v>38</v>
      </c>
      <c r="D10713" t="s">
        <v>20</v>
      </c>
      <c r="E10713" t="s">
        <v>31</v>
      </c>
      <c r="F10713" t="str">
        <f>IF(ISNUMBER(SEARCH(",",database[[#This Row],[genre]])),LEFT(database[[#This Row],[genre]],FIND(",",database[[#This Row],[genre]])-1),$E10713)</f>
        <v>Comedy</v>
      </c>
      <c r="G10713" t="s">
        <v>51972</v>
      </c>
      <c r="H10713" t="s">
        <v>51973</v>
      </c>
      <c r="I10713" t="s">
        <v>51974</v>
      </c>
      <c r="J10713" s="1">
        <v>33390</v>
      </c>
      <c r="K10713" s="1" t="str">
        <f>TEXT(database[[#This Row],[in_theaters_date]],"[$-0809]mmmm")</f>
        <v>June</v>
      </c>
      <c r="L10713" s="1">
        <v>37957</v>
      </c>
      <c r="M10713">
        <v>94</v>
      </c>
      <c r="N10713" t="s">
        <v>253</v>
      </c>
      <c r="O10713" t="s">
        <v>26</v>
      </c>
      <c r="P10713">
        <v>0</v>
      </c>
      <c r="Q10713">
        <v>6</v>
      </c>
      <c r="R10713">
        <v>42</v>
      </c>
      <c r="S10713">
        <v>2006</v>
      </c>
    </row>
    <row r="10714" spans="1:19" x14ac:dyDescent="0.25">
      <c r="A10714" t="s">
        <v>51975</v>
      </c>
      <c r="B10714" t="s">
        <v>51976</v>
      </c>
      <c r="C10714" t="s">
        <v>51977</v>
      </c>
      <c r="D10714" t="s">
        <v>65</v>
      </c>
      <c r="E10714" t="s">
        <v>479</v>
      </c>
      <c r="F10714" t="str">
        <f>IF(ISNUMBER(SEARCH(",",database[[#This Row],[genre]])),LEFT(database[[#This Row],[genre]],FIND(",",database[[#This Row],[genre]])-1),$E10714)</f>
        <v>Action &amp; Adventure</v>
      </c>
      <c r="G10714" t="s">
        <v>15034</v>
      </c>
      <c r="H10714" t="s">
        <v>25463</v>
      </c>
      <c r="I10714" t="s">
        <v>51978</v>
      </c>
      <c r="J10714" s="1">
        <v>43446</v>
      </c>
      <c r="K10714" s="1" t="str">
        <f>TEXT(database[[#This Row],[in_theaters_date]],"[$-0809]mmmm")</f>
        <v>December</v>
      </c>
      <c r="L10714" s="1">
        <v>43480</v>
      </c>
      <c r="M10714">
        <v>116</v>
      </c>
      <c r="N10714" t="s">
        <v>25</v>
      </c>
      <c r="O10714" t="s">
        <v>26</v>
      </c>
      <c r="P10714">
        <v>53</v>
      </c>
      <c r="Q10714">
        <v>55</v>
      </c>
      <c r="R10714">
        <v>52</v>
      </c>
      <c r="S10714">
        <v>1054</v>
      </c>
    </row>
    <row r="10715" spans="1:19" x14ac:dyDescent="0.25">
      <c r="A10715" t="s">
        <v>51979</v>
      </c>
      <c r="B10715" t="s">
        <v>51980</v>
      </c>
      <c r="C10715" t="s">
        <v>38</v>
      </c>
      <c r="D10715" t="s">
        <v>56</v>
      </c>
      <c r="E10715" t="s">
        <v>156</v>
      </c>
      <c r="F10715" t="str">
        <f>IF(ISNUMBER(SEARCH(",",database[[#This Row],[genre]])),LEFT(database[[#This Row],[genre]],FIND(",",database[[#This Row],[genre]])-1),$E10715)</f>
        <v>Action &amp; Adventure</v>
      </c>
      <c r="G10715" t="s">
        <v>51981</v>
      </c>
      <c r="H10715" t="s">
        <v>51982</v>
      </c>
      <c r="I10715" t="s">
        <v>51983</v>
      </c>
      <c r="J10715" s="1">
        <v>34138</v>
      </c>
      <c r="K10715" s="1" t="str">
        <f>TEXT(database[[#This Row],[in_theaters_date]],"[$-0809]mmmm")</f>
        <v>June</v>
      </c>
      <c r="L10715" s="1">
        <v>38405</v>
      </c>
      <c r="M10715">
        <v>71</v>
      </c>
      <c r="N10715" t="s">
        <v>1948</v>
      </c>
      <c r="O10715" t="s">
        <v>26</v>
      </c>
      <c r="P10715">
        <v>22</v>
      </c>
      <c r="Q10715">
        <v>23</v>
      </c>
      <c r="R10715">
        <v>69</v>
      </c>
      <c r="S10715">
        <v>6447</v>
      </c>
    </row>
    <row r="10716" spans="1:19" x14ac:dyDescent="0.25">
      <c r="A10716" t="s">
        <v>51984</v>
      </c>
      <c r="B10716" t="s">
        <v>51985</v>
      </c>
      <c r="C10716" t="s">
        <v>51986</v>
      </c>
      <c r="D10716" t="s">
        <v>30</v>
      </c>
      <c r="E10716" t="s">
        <v>116</v>
      </c>
      <c r="F10716" t="str">
        <f>IF(ISNUMBER(SEARCH(",",database[[#This Row],[genre]])),LEFT(database[[#This Row],[genre]],FIND(",",database[[#This Row],[genre]])-1),$E10716)</f>
        <v>Drama</v>
      </c>
      <c r="G10716" t="s">
        <v>27783</v>
      </c>
      <c r="H10716" t="s">
        <v>51987</v>
      </c>
      <c r="I10716" t="s">
        <v>51988</v>
      </c>
      <c r="J10716" s="1">
        <v>30834</v>
      </c>
      <c r="K10716" s="1" t="str">
        <f>TEXT(database[[#This Row],[in_theaters_date]],"[$-0809]mmmm")</f>
        <v>June</v>
      </c>
      <c r="L10716" s="1">
        <v>37782</v>
      </c>
      <c r="M10716">
        <v>144</v>
      </c>
      <c r="N10716" t="s">
        <v>126</v>
      </c>
      <c r="O10716" t="s">
        <v>35</v>
      </c>
      <c r="P10716">
        <v>86</v>
      </c>
      <c r="Q10716">
        <v>51</v>
      </c>
      <c r="R10716">
        <v>93</v>
      </c>
      <c r="S10716">
        <v>74791</v>
      </c>
    </row>
    <row r="10717" spans="1:19" x14ac:dyDescent="0.25">
      <c r="A10717" t="s">
        <v>51989</v>
      </c>
      <c r="B10717" t="s">
        <v>51990</v>
      </c>
      <c r="C10717" t="s">
        <v>51991</v>
      </c>
      <c r="D10717" t="s">
        <v>47</v>
      </c>
      <c r="E10717" t="s">
        <v>198</v>
      </c>
      <c r="F10717" t="str">
        <f>IF(ISNUMBER(SEARCH(",",database[[#This Row],[genre]])),LEFT(database[[#This Row],[genre]],FIND(",",database[[#This Row],[genre]])-1),$E10717)</f>
        <v>Art House &amp; International</v>
      </c>
      <c r="G10717" t="s">
        <v>41994</v>
      </c>
      <c r="H10717" t="s">
        <v>51992</v>
      </c>
      <c r="I10717" t="s">
        <v>51993</v>
      </c>
      <c r="J10717" s="1">
        <v>40912</v>
      </c>
      <c r="K10717" s="1" t="str">
        <f>TEXT(database[[#This Row],[in_theaters_date]],"[$-0809]mmmm")</f>
        <v>January</v>
      </c>
      <c r="L10717" s="1">
        <v>41086</v>
      </c>
      <c r="M10717">
        <v>150</v>
      </c>
      <c r="N10717" t="s">
        <v>601</v>
      </c>
      <c r="O10717" t="s">
        <v>35</v>
      </c>
      <c r="P10717">
        <v>92</v>
      </c>
      <c r="Q10717">
        <v>76</v>
      </c>
      <c r="R10717">
        <v>74</v>
      </c>
      <c r="S10717">
        <v>6118</v>
      </c>
    </row>
    <row r="10718" spans="1:19" x14ac:dyDescent="0.25">
      <c r="A10718" t="s">
        <v>51994</v>
      </c>
      <c r="B10718" t="s">
        <v>51995</v>
      </c>
      <c r="C10718" t="s">
        <v>38</v>
      </c>
      <c r="D10718" t="s">
        <v>30</v>
      </c>
      <c r="E10718" t="s">
        <v>1083</v>
      </c>
      <c r="F10718" t="str">
        <f>IF(ISNUMBER(SEARCH(",",database[[#This Row],[genre]])),LEFT(database[[#This Row],[genre]],FIND(",",database[[#This Row],[genre]])-1),$E10718)</f>
        <v>Action &amp; Adventure</v>
      </c>
      <c r="G10718" t="s">
        <v>51996</v>
      </c>
      <c r="H10718" t="s">
        <v>51997</v>
      </c>
      <c r="I10718" t="s">
        <v>51998</v>
      </c>
      <c r="J10718" s="1">
        <v>41397</v>
      </c>
      <c r="K10718" s="1" t="str">
        <f>TEXT(database[[#This Row],[in_theaters_date]],"[$-0809]mmmm")</f>
        <v>May</v>
      </c>
      <c r="L10718" s="1">
        <v>41415</v>
      </c>
      <c r="M10718">
        <v>116</v>
      </c>
      <c r="N10718" t="s">
        <v>190</v>
      </c>
      <c r="O10718" t="s">
        <v>26</v>
      </c>
      <c r="P10718">
        <v>0</v>
      </c>
      <c r="Q10718">
        <v>6</v>
      </c>
      <c r="R10718">
        <v>18</v>
      </c>
      <c r="S10718">
        <v>117</v>
      </c>
    </row>
    <row r="10719" spans="1:19" x14ac:dyDescent="0.25">
      <c r="A10719" t="s">
        <v>51999</v>
      </c>
      <c r="B10719" t="s">
        <v>52000</v>
      </c>
      <c r="C10719" t="s">
        <v>52001</v>
      </c>
      <c r="D10719" t="s">
        <v>30</v>
      </c>
      <c r="E10719" t="s">
        <v>1083</v>
      </c>
      <c r="F10719" t="str">
        <f>IF(ISNUMBER(SEARCH(",",database[[#This Row],[genre]])),LEFT(database[[#This Row],[genre]],FIND(",",database[[#This Row],[genre]])-1),$E10719)</f>
        <v>Action &amp; Adventure</v>
      </c>
      <c r="G10719" t="s">
        <v>12798</v>
      </c>
      <c r="H10719" t="s">
        <v>12798</v>
      </c>
      <c r="I10719" t="s">
        <v>52002</v>
      </c>
      <c r="J10719" s="1">
        <v>37876</v>
      </c>
      <c r="K10719" s="1" t="str">
        <f>TEXT(database[[#This Row],[in_theaters_date]],"[$-0809]mmmm")</f>
        <v>September</v>
      </c>
      <c r="L10719" s="1">
        <v>38006</v>
      </c>
      <c r="M10719">
        <v>97</v>
      </c>
      <c r="N10719" t="s">
        <v>8910</v>
      </c>
      <c r="O10719" t="s">
        <v>43</v>
      </c>
      <c r="P10719">
        <v>67</v>
      </c>
      <c r="Q10719">
        <v>166</v>
      </c>
      <c r="R10719">
        <v>64</v>
      </c>
      <c r="S10719">
        <v>285382</v>
      </c>
    </row>
    <row r="10720" spans="1:19" x14ac:dyDescent="0.25">
      <c r="A10720" t="s">
        <v>52003</v>
      </c>
      <c r="B10720" t="s">
        <v>52004</v>
      </c>
      <c r="C10720" t="s">
        <v>52005</v>
      </c>
      <c r="D10720" t="s">
        <v>65</v>
      </c>
      <c r="E10720" t="s">
        <v>1826</v>
      </c>
      <c r="F10720" t="str">
        <f>IF(ISNUMBER(SEARCH(",",database[[#This Row],[genre]])),LEFT(database[[#This Row],[genre]],FIND(",",database[[#This Row],[genre]])-1),$E10720)</f>
        <v>Action &amp; Adventure</v>
      </c>
      <c r="G10720" t="s">
        <v>27783</v>
      </c>
      <c r="H10720" t="s">
        <v>52006</v>
      </c>
      <c r="I10720" t="s">
        <v>52007</v>
      </c>
      <c r="J10720" s="1">
        <v>25193</v>
      </c>
      <c r="K10720" s="1" t="str">
        <f>TEXT(database[[#This Row],[in_theaters_date]],"[$-0809]mmmm")</f>
        <v>December</v>
      </c>
      <c r="L10720" s="1">
        <v>37943</v>
      </c>
      <c r="M10720">
        <v>165</v>
      </c>
      <c r="N10720" t="s">
        <v>112</v>
      </c>
      <c r="O10720" t="s">
        <v>35</v>
      </c>
      <c r="P10720">
        <v>98</v>
      </c>
      <c r="Q10720">
        <v>58</v>
      </c>
      <c r="R10720">
        <v>95</v>
      </c>
      <c r="S10720">
        <v>65597</v>
      </c>
    </row>
    <row r="10721" spans="1:19" x14ac:dyDescent="0.25">
      <c r="A10721" t="s">
        <v>52008</v>
      </c>
      <c r="B10721" t="s">
        <v>52009</v>
      </c>
      <c r="C10721" t="s">
        <v>52010</v>
      </c>
      <c r="D10721" t="s">
        <v>47</v>
      </c>
      <c r="E10721" t="s">
        <v>8351</v>
      </c>
      <c r="F10721" t="str">
        <f>IF(ISNUMBER(SEARCH(",",database[[#This Row],[genre]])),LEFT(database[[#This Row],[genre]],FIND(",",database[[#This Row],[genre]])-1),$E10721)</f>
        <v>Action &amp; Adventure</v>
      </c>
      <c r="G10721" t="s">
        <v>52011</v>
      </c>
      <c r="H10721" t="s">
        <v>23707</v>
      </c>
      <c r="I10721" t="s">
        <v>52012</v>
      </c>
      <c r="J10721" s="1">
        <v>42902</v>
      </c>
      <c r="K10721" s="1" t="str">
        <f>TEXT(database[[#This Row],[in_theaters_date]],"[$-0809]mmmm")</f>
        <v>June</v>
      </c>
      <c r="L10721" s="1">
        <v>42962</v>
      </c>
      <c r="N10721" t="s">
        <v>14594</v>
      </c>
      <c r="O10721" t="s">
        <v>26</v>
      </c>
      <c r="P10721">
        <v>19</v>
      </c>
      <c r="Q10721">
        <v>36</v>
      </c>
      <c r="R10721">
        <v>26</v>
      </c>
      <c r="S10721">
        <v>635</v>
      </c>
    </row>
    <row r="10722" spans="1:19" x14ac:dyDescent="0.25">
      <c r="A10722" t="s">
        <v>52013</v>
      </c>
      <c r="B10722" t="s">
        <v>52014</v>
      </c>
      <c r="C10722" t="s">
        <v>52015</v>
      </c>
      <c r="D10722" t="s">
        <v>30</v>
      </c>
      <c r="E10722" t="s">
        <v>116</v>
      </c>
      <c r="F10722" t="str">
        <f>IF(ISNUMBER(SEARCH(",",database[[#This Row],[genre]])),LEFT(database[[#This Row],[genre]],FIND(",",database[[#This Row],[genre]])-1),$E10722)</f>
        <v>Drama</v>
      </c>
      <c r="G10722" t="s">
        <v>13124</v>
      </c>
      <c r="H10722" t="s">
        <v>52016</v>
      </c>
      <c r="I10722" t="s">
        <v>52017</v>
      </c>
      <c r="J10722" s="1"/>
      <c r="K10722" s="1" t="str">
        <f>TEXT(database[[#This Row],[in_theaters_date]],"[$-0809]mmmm")</f>
        <v>January</v>
      </c>
      <c r="L10722" s="1">
        <v>37866</v>
      </c>
      <c r="M10722">
        <v>99</v>
      </c>
      <c r="N10722" t="s">
        <v>52018</v>
      </c>
      <c r="O10722" t="s">
        <v>35</v>
      </c>
      <c r="P10722">
        <v>93</v>
      </c>
      <c r="Q10722">
        <v>44</v>
      </c>
      <c r="R10722">
        <v>95</v>
      </c>
      <c r="S10722">
        <v>29668</v>
      </c>
    </row>
    <row r="10723" spans="1:19" x14ac:dyDescent="0.25">
      <c r="A10723" t="s">
        <v>52019</v>
      </c>
      <c r="B10723" t="s">
        <v>52020</v>
      </c>
      <c r="C10723" t="s">
        <v>52021</v>
      </c>
      <c r="D10723" t="s">
        <v>65</v>
      </c>
      <c r="E10723" t="s">
        <v>474</v>
      </c>
      <c r="F10723" t="str">
        <f>IF(ISNUMBER(SEARCH(",",database[[#This Row],[genre]])),LEFT(database[[#This Row],[genre]],FIND(",",database[[#This Row],[genre]])-1),$E10723)</f>
        <v>Drama</v>
      </c>
      <c r="G10723" t="s">
        <v>4424</v>
      </c>
      <c r="H10723" t="s">
        <v>4424</v>
      </c>
      <c r="I10723" t="s">
        <v>52022</v>
      </c>
      <c r="J10723" s="1">
        <v>40333</v>
      </c>
      <c r="K10723" s="1" t="str">
        <f>TEXT(database[[#This Row],[in_theaters_date]],"[$-0809]mmmm")</f>
        <v>June</v>
      </c>
      <c r="L10723" s="1">
        <v>40442</v>
      </c>
      <c r="M10723">
        <v>111</v>
      </c>
      <c r="N10723" t="s">
        <v>120</v>
      </c>
      <c r="O10723" t="s">
        <v>43</v>
      </c>
      <c r="P10723">
        <v>68</v>
      </c>
      <c r="Q10723">
        <v>98</v>
      </c>
      <c r="R10723">
        <v>60</v>
      </c>
      <c r="S10723">
        <v>20533</v>
      </c>
    </row>
    <row r="10724" spans="1:19" x14ac:dyDescent="0.25">
      <c r="A10724" t="s">
        <v>52023</v>
      </c>
      <c r="B10724" t="s">
        <v>52024</v>
      </c>
      <c r="C10724" t="s">
        <v>38</v>
      </c>
      <c r="D10724" t="s">
        <v>47</v>
      </c>
      <c r="E10724" t="s">
        <v>2671</v>
      </c>
      <c r="F10724" t="str">
        <f>IF(ISNUMBER(SEARCH(",",database[[#This Row],[genre]])),LEFT(database[[#This Row],[genre]],FIND(",",database[[#This Row],[genre]])-1),$E10724)</f>
        <v>Drama</v>
      </c>
      <c r="G10724" t="s">
        <v>52025</v>
      </c>
      <c r="H10724" t="s">
        <v>52026</v>
      </c>
      <c r="I10724" t="s">
        <v>52027</v>
      </c>
      <c r="J10724" s="1">
        <v>36812</v>
      </c>
      <c r="K10724" s="1" t="str">
        <f>TEXT(database[[#This Row],[in_theaters_date]],"[$-0809]mmmm")</f>
        <v>October</v>
      </c>
      <c r="L10724" s="1">
        <v>37607</v>
      </c>
      <c r="M10724">
        <v>88</v>
      </c>
      <c r="N10724" t="s">
        <v>52028</v>
      </c>
      <c r="O10724" t="s">
        <v>43</v>
      </c>
      <c r="P10724">
        <v>65</v>
      </c>
      <c r="Q10724">
        <v>17</v>
      </c>
      <c r="R10724">
        <v>90</v>
      </c>
      <c r="S10724">
        <v>558</v>
      </c>
    </row>
    <row r="10725" spans="1:19" x14ac:dyDescent="0.25">
      <c r="A10725" t="s">
        <v>52029</v>
      </c>
      <c r="B10725" t="s">
        <v>52030</v>
      </c>
      <c r="C10725" t="s">
        <v>38</v>
      </c>
      <c r="D10725" t="s">
        <v>47</v>
      </c>
      <c r="E10725" t="s">
        <v>108</v>
      </c>
      <c r="F10725" t="str">
        <f>IF(ISNUMBER(SEARCH(",",database[[#This Row],[genre]])),LEFT(database[[#This Row],[genre]],FIND(",",database[[#This Row],[genre]])-1),$E10725)</f>
        <v>Drama</v>
      </c>
      <c r="G10725" t="s">
        <v>52031</v>
      </c>
      <c r="H10725" t="s">
        <v>52032</v>
      </c>
      <c r="I10725" t="s">
        <v>52033</v>
      </c>
      <c r="J10725" s="1">
        <v>42230</v>
      </c>
      <c r="K10725" s="1" t="str">
        <f>TEXT(database[[#This Row],[in_theaters_date]],"[$-0809]mmmm")</f>
        <v>August</v>
      </c>
      <c r="L10725" s="1">
        <v>42346</v>
      </c>
      <c r="M10725">
        <v>91</v>
      </c>
      <c r="N10725" t="s">
        <v>38</v>
      </c>
      <c r="O10725" t="s">
        <v>26</v>
      </c>
      <c r="P10725">
        <v>44</v>
      </c>
      <c r="Q10725">
        <v>16</v>
      </c>
      <c r="R10725">
        <v>32</v>
      </c>
      <c r="S10725">
        <v>208</v>
      </c>
    </row>
    <row r="10726" spans="1:19" x14ac:dyDescent="0.25">
      <c r="A10726" t="s">
        <v>52034</v>
      </c>
      <c r="B10726" t="s">
        <v>52035</v>
      </c>
      <c r="C10726" t="s">
        <v>38</v>
      </c>
      <c r="D10726" t="s">
        <v>47</v>
      </c>
      <c r="E10726" t="s">
        <v>610</v>
      </c>
      <c r="F10726" t="str">
        <f>IF(ISNUMBER(SEARCH(",",database[[#This Row],[genre]])),LEFT(database[[#This Row],[genre]],FIND(",",database[[#This Row],[genre]])-1),$E10726)</f>
        <v>Documentary</v>
      </c>
      <c r="G10726" t="s">
        <v>52036</v>
      </c>
      <c r="H10726" t="s">
        <v>52037</v>
      </c>
      <c r="I10726" t="s">
        <v>52038</v>
      </c>
      <c r="J10726" s="1">
        <v>39471</v>
      </c>
      <c r="K10726" s="1" t="str">
        <f>TEXT(database[[#This Row],[in_theaters_date]],"[$-0809]mmmm")</f>
        <v>January</v>
      </c>
      <c r="L10726" s="1">
        <v>40078</v>
      </c>
      <c r="M10726">
        <v>80</v>
      </c>
      <c r="N10726" t="s">
        <v>637</v>
      </c>
      <c r="O10726" t="s">
        <v>43</v>
      </c>
      <c r="P10726">
        <v>67</v>
      </c>
      <c r="Q10726">
        <v>6</v>
      </c>
    </row>
    <row r="10727" spans="1:19" x14ac:dyDescent="0.25">
      <c r="A10727" t="s">
        <v>52039</v>
      </c>
      <c r="B10727" t="s">
        <v>52040</v>
      </c>
      <c r="C10727" t="s">
        <v>38</v>
      </c>
      <c r="D10727" t="s">
        <v>47</v>
      </c>
      <c r="E10727" t="s">
        <v>164</v>
      </c>
      <c r="F10727" t="str">
        <f>IF(ISNUMBER(SEARCH(",",database[[#This Row],[genre]])),LEFT(database[[#This Row],[genre]],FIND(",",database[[#This Row],[genre]])-1),$E10727)</f>
        <v>Documentary</v>
      </c>
      <c r="G10727" t="s">
        <v>49292</v>
      </c>
      <c r="H10727" t="s">
        <v>52041</v>
      </c>
      <c r="I10727" t="s">
        <v>52042</v>
      </c>
      <c r="J10727" s="1">
        <v>38611</v>
      </c>
      <c r="K10727" s="1" t="str">
        <f>TEXT(database[[#This Row],[in_theaters_date]],"[$-0809]mmmm")</f>
        <v>September</v>
      </c>
      <c r="L10727" s="1">
        <v>38825</v>
      </c>
      <c r="M10727">
        <v>123</v>
      </c>
      <c r="N10727" t="s">
        <v>1184</v>
      </c>
      <c r="O10727" t="s">
        <v>43</v>
      </c>
      <c r="P10727">
        <v>82</v>
      </c>
      <c r="Q10727">
        <v>17</v>
      </c>
      <c r="R10727">
        <v>76</v>
      </c>
      <c r="S10727">
        <v>800</v>
      </c>
    </row>
    <row r="10728" spans="1:19" x14ac:dyDescent="0.25">
      <c r="A10728" t="s">
        <v>52043</v>
      </c>
      <c r="B10728" t="s">
        <v>52044</v>
      </c>
      <c r="C10728" t="s">
        <v>38</v>
      </c>
      <c r="D10728" t="s">
        <v>20</v>
      </c>
      <c r="E10728" t="s">
        <v>39</v>
      </c>
      <c r="F10728" t="str">
        <f>IF(ISNUMBER(SEARCH(",",database[[#This Row],[genre]])),LEFT(database[[#This Row],[genre]],FIND(",",database[[#This Row],[genre]])-1),$E10728)</f>
        <v>Comedy</v>
      </c>
      <c r="G10728" t="s">
        <v>52045</v>
      </c>
      <c r="H10728" t="s">
        <v>52046</v>
      </c>
      <c r="I10728" t="s">
        <v>52047</v>
      </c>
      <c r="J10728" s="1">
        <v>31632</v>
      </c>
      <c r="K10728" s="1" t="str">
        <f>TEXT(database[[#This Row],[in_theaters_date]],"[$-0809]mmmm")</f>
        <v>August</v>
      </c>
      <c r="L10728" s="1">
        <v>37712</v>
      </c>
      <c r="M10728">
        <v>93</v>
      </c>
      <c r="N10728" t="s">
        <v>70</v>
      </c>
      <c r="O10728" t="s">
        <v>43</v>
      </c>
      <c r="P10728">
        <v>60</v>
      </c>
      <c r="Q10728">
        <v>15</v>
      </c>
      <c r="R10728">
        <v>63</v>
      </c>
      <c r="S10728">
        <v>15032</v>
      </c>
    </row>
    <row r="10729" spans="1:19" x14ac:dyDescent="0.25">
      <c r="A10729" t="s">
        <v>52048</v>
      </c>
      <c r="B10729" t="s">
        <v>52049</v>
      </c>
      <c r="C10729" t="s">
        <v>38</v>
      </c>
      <c r="D10729" t="s">
        <v>47</v>
      </c>
      <c r="E10729" t="s">
        <v>499</v>
      </c>
      <c r="F10729" t="str">
        <f>IF(ISNUMBER(SEARCH(",",database[[#This Row],[genre]])),LEFT(database[[#This Row],[genre]],FIND(",",database[[#This Row],[genre]])-1),$E10729)</f>
        <v>Documentary</v>
      </c>
      <c r="G10729" t="s">
        <v>52050</v>
      </c>
      <c r="H10729" t="s">
        <v>38</v>
      </c>
      <c r="I10729" t="s">
        <v>52050</v>
      </c>
      <c r="J10729" s="1">
        <v>42137</v>
      </c>
      <c r="K10729" s="1" t="str">
        <f>TEXT(database[[#This Row],[in_theaters_date]],"[$-0809]mmmm")</f>
        <v>May</v>
      </c>
      <c r="L10729" s="1">
        <v>42310</v>
      </c>
      <c r="M10729">
        <v>107</v>
      </c>
      <c r="N10729" t="s">
        <v>1184</v>
      </c>
      <c r="O10729" t="s">
        <v>43</v>
      </c>
      <c r="P10729">
        <v>100</v>
      </c>
      <c r="Q10729">
        <v>11</v>
      </c>
      <c r="R10729">
        <v>36</v>
      </c>
      <c r="S10729">
        <v>192</v>
      </c>
    </row>
    <row r="10730" spans="1:19" x14ac:dyDescent="0.25">
      <c r="A10730" t="s">
        <v>52051</v>
      </c>
      <c r="B10730" t="s">
        <v>52052</v>
      </c>
      <c r="C10730" t="s">
        <v>52053</v>
      </c>
      <c r="D10730" t="s">
        <v>65</v>
      </c>
      <c r="E10730" t="s">
        <v>88</v>
      </c>
      <c r="F10730" t="str">
        <f>IF(ISNUMBER(SEARCH(",",database[[#This Row],[genre]])),LEFT(database[[#This Row],[genre]],FIND(",",database[[#This Row],[genre]])-1),$E10730)</f>
        <v>Comedy</v>
      </c>
      <c r="G10730" t="s">
        <v>13783</v>
      </c>
      <c r="H10730" t="s">
        <v>29964</v>
      </c>
      <c r="I10730" t="s">
        <v>52054</v>
      </c>
      <c r="J10730" s="1">
        <v>40774</v>
      </c>
      <c r="K10730" s="1" t="str">
        <f>TEXT(database[[#This Row],[in_theaters_date]],"[$-0809]mmmm")</f>
        <v>August</v>
      </c>
      <c r="L10730" s="1">
        <v>40876</v>
      </c>
      <c r="M10730">
        <v>107</v>
      </c>
      <c r="N10730" t="s">
        <v>1178</v>
      </c>
      <c r="O10730" t="s">
        <v>26</v>
      </c>
      <c r="P10730">
        <v>36</v>
      </c>
      <c r="Q10730">
        <v>143</v>
      </c>
      <c r="R10730">
        <v>49</v>
      </c>
      <c r="S10730">
        <v>32155</v>
      </c>
    </row>
    <row r="10731" spans="1:19" x14ac:dyDescent="0.25">
      <c r="A10731" t="s">
        <v>52055</v>
      </c>
      <c r="B10731" t="s">
        <v>52056</v>
      </c>
      <c r="C10731" t="s">
        <v>38</v>
      </c>
      <c r="D10731" t="s">
        <v>30</v>
      </c>
      <c r="E10731" t="s">
        <v>116</v>
      </c>
      <c r="F10731" t="str">
        <f>IF(ISNUMBER(SEARCH(",",database[[#This Row],[genre]])),LEFT(database[[#This Row],[genre]],FIND(",",database[[#This Row],[genre]])-1),$E10731)</f>
        <v>Drama</v>
      </c>
      <c r="G10731" t="s">
        <v>207</v>
      </c>
      <c r="H10731" t="s">
        <v>52057</v>
      </c>
      <c r="I10731" t="s">
        <v>52058</v>
      </c>
      <c r="J10731" s="1">
        <v>35641</v>
      </c>
      <c r="K10731" s="1" t="str">
        <f>TEXT(database[[#This Row],[in_theaters_date]],"[$-0809]mmmm")</f>
        <v>July</v>
      </c>
      <c r="L10731" s="1">
        <v>37047</v>
      </c>
      <c r="M10731">
        <v>117</v>
      </c>
      <c r="N10731" t="s">
        <v>126</v>
      </c>
      <c r="O10731" t="s">
        <v>26</v>
      </c>
      <c r="P10731">
        <v>30</v>
      </c>
      <c r="Q10731">
        <v>27</v>
      </c>
      <c r="R10731">
        <v>67</v>
      </c>
      <c r="S10731">
        <v>20765</v>
      </c>
    </row>
    <row r="10732" spans="1:19" x14ac:dyDescent="0.25">
      <c r="A10732" t="s">
        <v>52059</v>
      </c>
      <c r="B10732" t="s">
        <v>52060</v>
      </c>
      <c r="C10732" t="s">
        <v>38</v>
      </c>
      <c r="D10732" t="s">
        <v>65</v>
      </c>
      <c r="E10732" t="s">
        <v>1826</v>
      </c>
      <c r="F10732" t="str">
        <f>IF(ISNUMBER(SEARCH(",",database[[#This Row],[genre]])),LEFT(database[[#This Row],[genre]],FIND(",",database[[#This Row],[genre]])-1),$E10732)</f>
        <v>Action &amp; Adventure</v>
      </c>
      <c r="G10732" t="s">
        <v>52061</v>
      </c>
      <c r="H10732" t="s">
        <v>52062</v>
      </c>
      <c r="I10732" t="s">
        <v>52063</v>
      </c>
      <c r="J10732" s="1">
        <v>22282</v>
      </c>
      <c r="K10732" s="1" t="str">
        <f>TEXT(database[[#This Row],[in_theaters_date]],"[$-0809]mmmm")</f>
        <v>January</v>
      </c>
      <c r="L10732" s="1">
        <v>36011</v>
      </c>
      <c r="M10732">
        <v>141</v>
      </c>
      <c r="N10732" t="s">
        <v>2187</v>
      </c>
      <c r="O10732" t="s">
        <v>26</v>
      </c>
      <c r="P10732">
        <v>53</v>
      </c>
      <c r="Q10732">
        <v>15</v>
      </c>
      <c r="R10732">
        <v>73</v>
      </c>
      <c r="S10732">
        <v>2976</v>
      </c>
    </row>
    <row r="10733" spans="1:19" x14ac:dyDescent="0.25">
      <c r="A10733" t="s">
        <v>52064</v>
      </c>
      <c r="B10733" t="s">
        <v>52065</v>
      </c>
      <c r="C10733" t="s">
        <v>38</v>
      </c>
      <c r="D10733" t="s">
        <v>65</v>
      </c>
      <c r="E10733" t="s">
        <v>474</v>
      </c>
      <c r="F10733" t="str">
        <f>IF(ISNUMBER(SEARCH(",",database[[#This Row],[genre]])),LEFT(database[[#This Row],[genre]],FIND(",",database[[#This Row],[genre]])-1),$E10733)</f>
        <v>Drama</v>
      </c>
      <c r="G10733" t="s">
        <v>52066</v>
      </c>
      <c r="H10733" t="s">
        <v>52066</v>
      </c>
      <c r="I10733" t="s">
        <v>52067</v>
      </c>
      <c r="J10733" s="1">
        <v>40795</v>
      </c>
      <c r="K10733" s="1" t="str">
        <f>TEXT(database[[#This Row],[in_theaters_date]],"[$-0809]mmmm")</f>
        <v>September</v>
      </c>
      <c r="L10733" s="1">
        <v>41001</v>
      </c>
      <c r="M10733">
        <v>120</v>
      </c>
      <c r="N10733" t="s">
        <v>10761</v>
      </c>
      <c r="O10733" t="s">
        <v>26</v>
      </c>
      <c r="P10733">
        <v>10</v>
      </c>
      <c r="Q10733">
        <v>10</v>
      </c>
      <c r="R10733">
        <v>50</v>
      </c>
      <c r="S10733">
        <v>208</v>
      </c>
    </row>
    <row r="10734" spans="1:19" x14ac:dyDescent="0.25">
      <c r="A10734" t="s">
        <v>52068</v>
      </c>
      <c r="B10734" t="s">
        <v>52069</v>
      </c>
      <c r="C10734" t="s">
        <v>52070</v>
      </c>
      <c r="D10734" t="s">
        <v>30</v>
      </c>
      <c r="E10734" t="s">
        <v>223</v>
      </c>
      <c r="F10734" t="str">
        <f>IF(ISNUMBER(SEARCH(",",database[[#This Row],[genre]])),LEFT(database[[#This Row],[genre]],FIND(",",database[[#This Row],[genre]])-1),$E10734)</f>
        <v>Action &amp; Adventure</v>
      </c>
      <c r="G10734" t="s">
        <v>18385</v>
      </c>
      <c r="H10734" t="s">
        <v>52071</v>
      </c>
      <c r="I10734" t="s">
        <v>52072</v>
      </c>
      <c r="J10734" s="1">
        <v>33756</v>
      </c>
      <c r="K10734" s="1" t="str">
        <f>TEXT(database[[#This Row],[in_theaters_date]],"[$-0809]mmmm")</f>
        <v>June</v>
      </c>
      <c r="L10734" s="1">
        <v>36228</v>
      </c>
      <c r="M10734">
        <v>105</v>
      </c>
      <c r="N10734" t="s">
        <v>434</v>
      </c>
      <c r="O10734" t="s">
        <v>35</v>
      </c>
      <c r="P10734">
        <v>96</v>
      </c>
      <c r="Q10734">
        <v>50</v>
      </c>
      <c r="R10734">
        <v>75</v>
      </c>
      <c r="S10734">
        <v>4750</v>
      </c>
    </row>
    <row r="10735" spans="1:19" x14ac:dyDescent="0.25">
      <c r="A10735" t="s">
        <v>52073</v>
      </c>
      <c r="B10735" t="s">
        <v>52074</v>
      </c>
      <c r="C10735" t="s">
        <v>52075</v>
      </c>
      <c r="D10735" t="s">
        <v>30</v>
      </c>
      <c r="E10735" t="s">
        <v>48</v>
      </c>
      <c r="F10735" t="str">
        <f>IF(ISNUMBER(SEARCH(",",database[[#This Row],[genre]])),LEFT(database[[#This Row],[genre]],FIND(",",database[[#This Row],[genre]])-1),$E10735)</f>
        <v>Classics</v>
      </c>
      <c r="G10735" t="s">
        <v>6551</v>
      </c>
      <c r="H10735" t="s">
        <v>52076</v>
      </c>
      <c r="I10735" t="s">
        <v>52077</v>
      </c>
      <c r="J10735" s="1">
        <v>27717</v>
      </c>
      <c r="K10735" s="1" t="str">
        <f>TEXT(database[[#This Row],[in_theaters_date]],"[$-0809]mmmm")</f>
        <v>November</v>
      </c>
      <c r="L10735" s="1">
        <v>35773</v>
      </c>
      <c r="M10735">
        <v>134</v>
      </c>
      <c r="N10735" t="s">
        <v>98</v>
      </c>
      <c r="O10735" t="s">
        <v>35</v>
      </c>
      <c r="P10735">
        <v>94</v>
      </c>
      <c r="Q10735">
        <v>71</v>
      </c>
      <c r="R10735">
        <v>96</v>
      </c>
      <c r="S10735">
        <v>279404</v>
      </c>
    </row>
    <row r="10736" spans="1:19" x14ac:dyDescent="0.25">
      <c r="A10736" t="s">
        <v>52078</v>
      </c>
      <c r="B10736" t="s">
        <v>52079</v>
      </c>
      <c r="C10736" t="s">
        <v>52080</v>
      </c>
      <c r="D10736" t="s">
        <v>65</v>
      </c>
      <c r="E10736" t="s">
        <v>527</v>
      </c>
      <c r="F10736" t="str">
        <f>IF(ISNUMBER(SEARCH(",",database[[#This Row],[genre]])),LEFT(database[[#This Row],[genre]],FIND(",",database[[#This Row],[genre]])-1),$E10736)</f>
        <v>Comedy</v>
      </c>
      <c r="G10736" t="s">
        <v>1660</v>
      </c>
      <c r="H10736" t="s">
        <v>52081</v>
      </c>
      <c r="I10736" t="s">
        <v>52082</v>
      </c>
      <c r="J10736" s="1">
        <v>40935</v>
      </c>
      <c r="K10736" s="1" t="str">
        <f>TEXT(database[[#This Row],[in_theaters_date]],"[$-0809]mmmm")</f>
        <v>January</v>
      </c>
      <c r="L10736" s="1">
        <v>41044</v>
      </c>
      <c r="M10736">
        <v>91</v>
      </c>
      <c r="N10736" t="s">
        <v>657</v>
      </c>
      <c r="O10736" t="s">
        <v>26</v>
      </c>
      <c r="P10736">
        <v>2</v>
      </c>
      <c r="Q10736">
        <v>53</v>
      </c>
      <c r="R10736">
        <v>42</v>
      </c>
      <c r="S10736">
        <v>36855</v>
      </c>
    </row>
    <row r="10737" spans="1:19" x14ac:dyDescent="0.25">
      <c r="A10737" t="s">
        <v>52083</v>
      </c>
      <c r="B10737" t="s">
        <v>52084</v>
      </c>
      <c r="C10737" t="s">
        <v>52085</v>
      </c>
      <c r="D10737" t="s">
        <v>30</v>
      </c>
      <c r="E10737" t="s">
        <v>16081</v>
      </c>
      <c r="F10737" t="str">
        <f>IF(ISNUMBER(SEARCH(",",database[[#This Row],[genre]])),LEFT(database[[#This Row],[genre]],FIND(",",database[[#This Row],[genre]])-1),$E10737)</f>
        <v>Comedy</v>
      </c>
      <c r="G10737" t="s">
        <v>2746</v>
      </c>
      <c r="H10737" t="s">
        <v>52086</v>
      </c>
      <c r="I10737" t="s">
        <v>52087</v>
      </c>
      <c r="J10737" s="1">
        <v>29994</v>
      </c>
      <c r="K10737" s="1" t="str">
        <f>TEXT(database[[#This Row],[in_theaters_date]],"[$-0809]mmmm")</f>
        <v>February</v>
      </c>
      <c r="L10737" s="1">
        <v>38013</v>
      </c>
      <c r="M10737">
        <v>101</v>
      </c>
      <c r="N10737" t="s">
        <v>85</v>
      </c>
      <c r="O10737" t="s">
        <v>26</v>
      </c>
      <c r="P10737">
        <v>50</v>
      </c>
      <c r="Q10737">
        <v>32</v>
      </c>
      <c r="R10737">
        <v>62</v>
      </c>
      <c r="S10737">
        <v>2855</v>
      </c>
    </row>
    <row r="10738" spans="1:19" x14ac:dyDescent="0.25">
      <c r="A10738" t="s">
        <v>52088</v>
      </c>
      <c r="B10738" t="s">
        <v>52089</v>
      </c>
      <c r="C10738" t="s">
        <v>38</v>
      </c>
      <c r="D10738" t="s">
        <v>30</v>
      </c>
      <c r="E10738" t="s">
        <v>223</v>
      </c>
      <c r="F10738" t="str">
        <f>IF(ISNUMBER(SEARCH(",",database[[#This Row],[genre]])),LEFT(database[[#This Row],[genre]],FIND(",",database[[#This Row],[genre]])-1),$E10738)</f>
        <v>Action &amp; Adventure</v>
      </c>
      <c r="G10738" t="s">
        <v>2007</v>
      </c>
      <c r="H10738" t="s">
        <v>2007</v>
      </c>
      <c r="I10738" t="s">
        <v>52090</v>
      </c>
      <c r="J10738" s="1">
        <v>33361</v>
      </c>
      <c r="K10738" s="1" t="str">
        <f>TEXT(database[[#This Row],[in_theaters_date]],"[$-0809]mmmm")</f>
        <v>May</v>
      </c>
      <c r="L10738" s="1">
        <v>37684</v>
      </c>
      <c r="M10738">
        <v>105</v>
      </c>
      <c r="N10738" t="s">
        <v>4862</v>
      </c>
      <c r="O10738" t="s">
        <v>26</v>
      </c>
      <c r="P10738">
        <v>15</v>
      </c>
      <c r="Q10738">
        <v>13</v>
      </c>
      <c r="R10738">
        <v>31</v>
      </c>
      <c r="S10738">
        <v>6769</v>
      </c>
    </row>
    <row r="10739" spans="1:19" x14ac:dyDescent="0.25">
      <c r="A10739" t="s">
        <v>52091</v>
      </c>
      <c r="B10739" t="s">
        <v>52092</v>
      </c>
      <c r="C10739" t="s">
        <v>52093</v>
      </c>
      <c r="D10739" t="s">
        <v>30</v>
      </c>
      <c r="E10739" t="s">
        <v>108</v>
      </c>
      <c r="F10739" t="str">
        <f>IF(ISNUMBER(SEARCH(",",database[[#This Row],[genre]])),LEFT(database[[#This Row],[genre]],FIND(",",database[[#This Row],[genre]])-1),$E10739)</f>
        <v>Drama</v>
      </c>
      <c r="G10739" t="s">
        <v>50413</v>
      </c>
      <c r="H10739" t="s">
        <v>50413</v>
      </c>
      <c r="I10739" t="s">
        <v>52094</v>
      </c>
      <c r="J10739" s="1">
        <v>37489</v>
      </c>
      <c r="K10739" s="1" t="str">
        <f>TEXT(database[[#This Row],[in_theaters_date]],"[$-0809]mmmm")</f>
        <v>August</v>
      </c>
      <c r="L10739" s="1">
        <v>37670</v>
      </c>
      <c r="M10739">
        <v>98</v>
      </c>
      <c r="N10739" t="s">
        <v>6374</v>
      </c>
      <c r="O10739" t="s">
        <v>35</v>
      </c>
      <c r="P10739">
        <v>81</v>
      </c>
      <c r="Q10739">
        <v>196</v>
      </c>
      <c r="R10739">
        <v>64</v>
      </c>
      <c r="S10739">
        <v>177675</v>
      </c>
    </row>
    <row r="10740" spans="1:19" x14ac:dyDescent="0.25">
      <c r="A10740" t="s">
        <v>52095</v>
      </c>
      <c r="B10740" t="s">
        <v>52096</v>
      </c>
      <c r="C10740" t="s">
        <v>38</v>
      </c>
      <c r="D10740" t="s">
        <v>47</v>
      </c>
      <c r="E10740" t="s">
        <v>31</v>
      </c>
      <c r="F10740" t="str">
        <f>IF(ISNUMBER(SEARCH(",",database[[#This Row],[genre]])),LEFT(database[[#This Row],[genre]],FIND(",",database[[#This Row],[genre]])-1),$E10740)</f>
        <v>Comedy</v>
      </c>
      <c r="G10740" t="s">
        <v>52097</v>
      </c>
      <c r="H10740" t="s">
        <v>52097</v>
      </c>
      <c r="I10740" t="s">
        <v>52098</v>
      </c>
      <c r="J10740" s="1">
        <v>43693</v>
      </c>
      <c r="K10740" s="1" t="str">
        <f>TEXT(database[[#This Row],[in_theaters_date]],"[$-0809]mmmm")</f>
        <v>August</v>
      </c>
      <c r="L10740" s="1">
        <v>43697</v>
      </c>
      <c r="M10740">
        <v>77</v>
      </c>
      <c r="N10740" t="s">
        <v>52099</v>
      </c>
      <c r="O10740" t="s">
        <v>43</v>
      </c>
      <c r="P10740">
        <v>60</v>
      </c>
      <c r="Q10740">
        <v>5</v>
      </c>
      <c r="R10740">
        <v>83</v>
      </c>
      <c r="S10740">
        <v>6</v>
      </c>
    </row>
    <row r="10741" spans="1:19" x14ac:dyDescent="0.25">
      <c r="A10741" t="s">
        <v>52100</v>
      </c>
      <c r="B10741" t="s">
        <v>52101</v>
      </c>
      <c r="C10741" t="s">
        <v>38</v>
      </c>
      <c r="D10741" t="s">
        <v>30</v>
      </c>
      <c r="E10741" t="s">
        <v>301</v>
      </c>
      <c r="F10741" t="str">
        <f>IF(ISNUMBER(SEARCH(",",database[[#This Row],[genre]])),LEFT(database[[#This Row],[genre]],FIND(",",database[[#This Row],[genre]])-1),$E10741)</f>
        <v>Comedy</v>
      </c>
      <c r="G10741" t="s">
        <v>52102</v>
      </c>
      <c r="H10741" t="s">
        <v>52103</v>
      </c>
      <c r="I10741" t="s">
        <v>52104</v>
      </c>
      <c r="J10741" s="1">
        <v>38842</v>
      </c>
      <c r="K10741" s="1" t="str">
        <f>TEXT(database[[#This Row],[in_theaters_date]],"[$-0809]mmmm")</f>
        <v>May</v>
      </c>
      <c r="L10741" s="1">
        <v>38860</v>
      </c>
      <c r="M10741">
        <v>93</v>
      </c>
      <c r="N10741" t="s">
        <v>120</v>
      </c>
      <c r="O10741" t="s">
        <v>26</v>
      </c>
      <c r="P10741">
        <v>11</v>
      </c>
      <c r="Q10741">
        <v>9</v>
      </c>
      <c r="R10741">
        <v>61</v>
      </c>
      <c r="S10741">
        <v>21319</v>
      </c>
    </row>
    <row r="10742" spans="1:19" x14ac:dyDescent="0.25">
      <c r="A10742" t="s">
        <v>52105</v>
      </c>
      <c r="B10742" t="s">
        <v>52106</v>
      </c>
      <c r="C10742" t="s">
        <v>38</v>
      </c>
      <c r="D10742" t="s">
        <v>47</v>
      </c>
      <c r="E10742" t="s">
        <v>164</v>
      </c>
      <c r="F10742" t="str">
        <f>IF(ISNUMBER(SEARCH(",",database[[#This Row],[genre]])),LEFT(database[[#This Row],[genre]],FIND(",",database[[#This Row],[genre]])-1),$E10742)</f>
        <v>Documentary</v>
      </c>
      <c r="G10742" t="s">
        <v>52107</v>
      </c>
      <c r="H10742" t="s">
        <v>52108</v>
      </c>
      <c r="I10742" t="s">
        <v>52109</v>
      </c>
      <c r="J10742" s="1">
        <v>40702</v>
      </c>
      <c r="K10742" s="1" t="str">
        <f>TEXT(database[[#This Row],[in_theaters_date]],"[$-0809]mmmm")</f>
        <v>June</v>
      </c>
      <c r="L10742" s="1">
        <v>40988</v>
      </c>
      <c r="M10742">
        <v>83</v>
      </c>
      <c r="N10742" t="s">
        <v>43903</v>
      </c>
      <c r="O10742" t="s">
        <v>43</v>
      </c>
      <c r="P10742">
        <v>96</v>
      </c>
      <c r="Q10742">
        <v>26</v>
      </c>
      <c r="R10742">
        <v>73</v>
      </c>
      <c r="S10742">
        <v>780</v>
      </c>
    </row>
    <row r="10743" spans="1:19" x14ac:dyDescent="0.25">
      <c r="A10743" t="s">
        <v>52110</v>
      </c>
      <c r="B10743" t="s">
        <v>52111</v>
      </c>
      <c r="C10743" t="s">
        <v>38</v>
      </c>
      <c r="D10743" t="s">
        <v>56</v>
      </c>
      <c r="E10743" t="s">
        <v>52112</v>
      </c>
      <c r="F10743" t="str">
        <f>IF(ISNUMBER(SEARCH(",",database[[#This Row],[genre]])),LEFT(database[[#This Row],[genre]],FIND(",",database[[#This Row],[genre]])-1),$E10743)</f>
        <v>Art House &amp; International</v>
      </c>
      <c r="G10743" t="s">
        <v>29955</v>
      </c>
      <c r="H10743" t="s">
        <v>52113</v>
      </c>
      <c r="I10743" t="s">
        <v>52114</v>
      </c>
      <c r="J10743" s="1">
        <v>31373</v>
      </c>
      <c r="K10743" s="1" t="str">
        <f>TEXT(database[[#This Row],[in_theaters_date]],"[$-0809]mmmm")</f>
        <v>November</v>
      </c>
      <c r="L10743" s="1">
        <v>37124</v>
      </c>
      <c r="M10743">
        <v>88</v>
      </c>
      <c r="N10743" t="s">
        <v>1923</v>
      </c>
      <c r="O10743" t="s">
        <v>26</v>
      </c>
      <c r="P10743">
        <v>47</v>
      </c>
      <c r="Q10743">
        <v>17</v>
      </c>
      <c r="R10743">
        <v>70</v>
      </c>
      <c r="S10743">
        <v>4848</v>
      </c>
    </row>
    <row r="10744" spans="1:19" x14ac:dyDescent="0.25">
      <c r="A10744" t="s">
        <v>52115</v>
      </c>
      <c r="B10744" t="s">
        <v>52116</v>
      </c>
      <c r="C10744" t="s">
        <v>38</v>
      </c>
      <c r="D10744" t="s">
        <v>30</v>
      </c>
      <c r="E10744" t="s">
        <v>1083</v>
      </c>
      <c r="F10744" t="str">
        <f>IF(ISNUMBER(SEARCH(",",database[[#This Row],[genre]])),LEFT(database[[#This Row],[genre]],FIND(",",database[[#This Row],[genre]])-1),$E10744)</f>
        <v>Action &amp; Adventure</v>
      </c>
      <c r="G10744" t="s">
        <v>52117</v>
      </c>
      <c r="H10744" t="s">
        <v>52118</v>
      </c>
      <c r="I10744" t="s">
        <v>52119</v>
      </c>
      <c r="J10744" s="1">
        <v>36427</v>
      </c>
      <c r="K10744" s="1" t="str">
        <f>TEXT(database[[#This Row],[in_theaters_date]],"[$-0809]mmmm")</f>
        <v>September</v>
      </c>
      <c r="L10744" s="1">
        <v>36585</v>
      </c>
      <c r="M10744">
        <v>121</v>
      </c>
      <c r="N10744" t="s">
        <v>3845</v>
      </c>
      <c r="O10744" t="s">
        <v>26</v>
      </c>
      <c r="P10744">
        <v>38</v>
      </c>
      <c r="Q10744">
        <v>8</v>
      </c>
      <c r="R10744">
        <v>63</v>
      </c>
      <c r="S10744">
        <v>1176</v>
      </c>
    </row>
    <row r="10745" spans="1:19" x14ac:dyDescent="0.25">
      <c r="A10745" t="s">
        <v>52120</v>
      </c>
      <c r="B10745" t="s">
        <v>52121</v>
      </c>
      <c r="C10745" t="s">
        <v>52122</v>
      </c>
      <c r="D10745" t="s">
        <v>65</v>
      </c>
      <c r="E10745" t="s">
        <v>263</v>
      </c>
      <c r="F10745" t="str">
        <f>IF(ISNUMBER(SEARCH(",",database[[#This Row],[genre]])),LEFT(database[[#This Row],[genre]],FIND(",",database[[#This Row],[genre]])-1),$E10745)</f>
        <v>Horror</v>
      </c>
      <c r="G10745" t="s">
        <v>52123</v>
      </c>
      <c r="H10745" t="s">
        <v>52124</v>
      </c>
      <c r="I10745" t="s">
        <v>52125</v>
      </c>
      <c r="J10745" s="1">
        <v>39451</v>
      </c>
      <c r="K10745" s="1" t="str">
        <f>TEXT(database[[#This Row],[in_theaters_date]],"[$-0809]mmmm")</f>
        <v>January</v>
      </c>
      <c r="L10745" s="1">
        <v>39560</v>
      </c>
      <c r="M10745">
        <v>87</v>
      </c>
      <c r="N10745" t="s">
        <v>70</v>
      </c>
      <c r="O10745" t="s">
        <v>26</v>
      </c>
      <c r="P10745">
        <v>0</v>
      </c>
      <c r="Q10745">
        <v>80</v>
      </c>
      <c r="R10745">
        <v>29</v>
      </c>
      <c r="S10745">
        <v>61705</v>
      </c>
    </row>
    <row r="10746" spans="1:19" x14ac:dyDescent="0.25">
      <c r="A10746" t="s">
        <v>52126</v>
      </c>
      <c r="B10746" t="s">
        <v>52127</v>
      </c>
      <c r="C10746" t="s">
        <v>38</v>
      </c>
      <c r="D10746" t="s">
        <v>47</v>
      </c>
      <c r="E10746" t="s">
        <v>2788</v>
      </c>
      <c r="F10746" t="str">
        <f>IF(ISNUMBER(SEARCH(",",database[[#This Row],[genre]])),LEFT(database[[#This Row],[genre]],FIND(",",database[[#This Row],[genre]])-1),$E10746)</f>
        <v>Comedy</v>
      </c>
      <c r="G10746" t="s">
        <v>8067</v>
      </c>
      <c r="H10746" t="s">
        <v>8067</v>
      </c>
      <c r="I10746" t="s">
        <v>52128</v>
      </c>
      <c r="J10746" s="1">
        <v>42468</v>
      </c>
      <c r="K10746" s="1" t="str">
        <f>TEXT(database[[#This Row],[in_theaters_date]],"[$-0809]mmmm")</f>
        <v>April</v>
      </c>
      <c r="L10746" s="1">
        <v>42528</v>
      </c>
      <c r="M10746">
        <v>97</v>
      </c>
      <c r="N10746" t="s">
        <v>52129</v>
      </c>
      <c r="O10746" t="s">
        <v>26</v>
      </c>
      <c r="P10746">
        <v>52</v>
      </c>
      <c r="Q10746">
        <v>29</v>
      </c>
      <c r="R10746">
        <v>30</v>
      </c>
      <c r="S10746">
        <v>318</v>
      </c>
    </row>
    <row r="10747" spans="1:19" x14ac:dyDescent="0.25">
      <c r="A10747" t="s">
        <v>52130</v>
      </c>
      <c r="B10747" t="s">
        <v>52131</v>
      </c>
      <c r="C10747" t="s">
        <v>38</v>
      </c>
      <c r="D10747" t="s">
        <v>47</v>
      </c>
      <c r="E10747" t="s">
        <v>499</v>
      </c>
      <c r="F10747" t="str">
        <f>IF(ISNUMBER(SEARCH(",",database[[#This Row],[genre]])),LEFT(database[[#This Row],[genre]],FIND(",",database[[#This Row],[genre]])-1),$E10747)</f>
        <v>Documentary</v>
      </c>
      <c r="G10747" t="s">
        <v>52132</v>
      </c>
      <c r="H10747" t="s">
        <v>38</v>
      </c>
      <c r="I10747" t="s">
        <v>52133</v>
      </c>
      <c r="J10747" s="1">
        <v>43231</v>
      </c>
      <c r="K10747" s="1" t="str">
        <f>TEXT(database[[#This Row],[in_theaters_date]],"[$-0809]mmmm")</f>
        <v>May</v>
      </c>
      <c r="L10747" s="1">
        <v>43231</v>
      </c>
      <c r="M10747">
        <v>56</v>
      </c>
      <c r="N10747" t="s">
        <v>52134</v>
      </c>
      <c r="O10747" t="s">
        <v>43</v>
      </c>
      <c r="P10747">
        <v>100</v>
      </c>
      <c r="Q10747">
        <v>5</v>
      </c>
    </row>
    <row r="10748" spans="1:19" x14ac:dyDescent="0.25">
      <c r="A10748" t="s">
        <v>52135</v>
      </c>
      <c r="B10748" t="s">
        <v>52136</v>
      </c>
      <c r="C10748" t="s">
        <v>52137</v>
      </c>
      <c r="D10748" t="s">
        <v>47</v>
      </c>
      <c r="E10748" t="s">
        <v>499</v>
      </c>
      <c r="F10748" t="str">
        <f>IF(ISNUMBER(SEARCH(",",database[[#This Row],[genre]])),LEFT(database[[#This Row],[genre]],FIND(",",database[[#This Row],[genre]])-1),$E10748)</f>
        <v>Documentary</v>
      </c>
      <c r="G10748" t="s">
        <v>52138</v>
      </c>
      <c r="H10748" t="s">
        <v>38</v>
      </c>
      <c r="I10748" t="s">
        <v>38</v>
      </c>
      <c r="J10748" s="1">
        <v>43028</v>
      </c>
      <c r="K10748" s="1" t="str">
        <f>TEXT(database[[#This Row],[in_theaters_date]],"[$-0809]mmmm")</f>
        <v>October</v>
      </c>
      <c r="L10748" s="1">
        <v>43028</v>
      </c>
      <c r="M10748">
        <v>95</v>
      </c>
      <c r="N10748" t="s">
        <v>9908</v>
      </c>
      <c r="O10748" t="s">
        <v>43</v>
      </c>
      <c r="P10748">
        <v>96</v>
      </c>
      <c r="Q10748">
        <v>24</v>
      </c>
      <c r="R10748">
        <v>83</v>
      </c>
      <c r="S10748">
        <v>445</v>
      </c>
    </row>
    <row r="10749" spans="1:19" x14ac:dyDescent="0.25">
      <c r="A10749" t="s">
        <v>52139</v>
      </c>
      <c r="B10749" t="s">
        <v>52140</v>
      </c>
      <c r="C10749" t="s">
        <v>38</v>
      </c>
      <c r="D10749" t="s">
        <v>65</v>
      </c>
      <c r="E10749" t="s">
        <v>39</v>
      </c>
      <c r="F10749" t="str">
        <f>IF(ISNUMBER(SEARCH(",",database[[#This Row],[genre]])),LEFT(database[[#This Row],[genre]],FIND(",",database[[#This Row],[genre]])-1),$E10749)</f>
        <v>Comedy</v>
      </c>
      <c r="G10749" t="s">
        <v>52141</v>
      </c>
      <c r="H10749" t="s">
        <v>52142</v>
      </c>
      <c r="I10749" t="s">
        <v>52143</v>
      </c>
      <c r="J10749" s="1">
        <v>42041</v>
      </c>
      <c r="K10749" s="1" t="str">
        <f>TEXT(database[[#This Row],[in_theaters_date]],"[$-0809]mmmm")</f>
        <v>February</v>
      </c>
      <c r="L10749" s="1">
        <v>42044</v>
      </c>
      <c r="M10749">
        <v>100</v>
      </c>
      <c r="N10749" t="s">
        <v>1256</v>
      </c>
      <c r="O10749" t="s">
        <v>26</v>
      </c>
      <c r="P10749">
        <v>17</v>
      </c>
      <c r="Q10749">
        <v>6</v>
      </c>
      <c r="R10749">
        <v>59</v>
      </c>
      <c r="S10749">
        <v>283</v>
      </c>
    </row>
    <row r="10750" spans="1:19" x14ac:dyDescent="0.25">
      <c r="A10750" t="s">
        <v>52144</v>
      </c>
      <c r="B10750" t="s">
        <v>52145</v>
      </c>
      <c r="C10750" t="s">
        <v>38</v>
      </c>
      <c r="D10750" t="s">
        <v>47</v>
      </c>
      <c r="E10750" t="s">
        <v>734</v>
      </c>
      <c r="F10750" t="str">
        <f>IF(ISNUMBER(SEARCH(",",database[[#This Row],[genre]])),LEFT(database[[#This Row],[genre]],FIND(",",database[[#This Row],[genre]])-1),$E10750)</f>
        <v>Documentary</v>
      </c>
      <c r="G10750" t="s">
        <v>52146</v>
      </c>
      <c r="H10750" t="s">
        <v>52146</v>
      </c>
      <c r="I10750" t="s">
        <v>52147</v>
      </c>
      <c r="J10750" s="1">
        <v>41402</v>
      </c>
      <c r="K10750" s="1" t="str">
        <f>TEXT(database[[#This Row],[in_theaters_date]],"[$-0809]mmmm")</f>
        <v>May</v>
      </c>
      <c r="L10750" s="1">
        <v>41540</v>
      </c>
      <c r="M10750">
        <v>72</v>
      </c>
      <c r="N10750" t="s">
        <v>1775</v>
      </c>
      <c r="O10750" t="s">
        <v>43</v>
      </c>
      <c r="P10750">
        <v>67</v>
      </c>
      <c r="Q10750">
        <v>15</v>
      </c>
      <c r="R10750">
        <v>52</v>
      </c>
      <c r="S10750">
        <v>239</v>
      </c>
    </row>
    <row r="10751" spans="1:19" x14ac:dyDescent="0.25">
      <c r="A10751" t="s">
        <v>52148</v>
      </c>
      <c r="B10751" t="s">
        <v>52149</v>
      </c>
      <c r="C10751" t="s">
        <v>52150</v>
      </c>
      <c r="D10751" t="s">
        <v>30</v>
      </c>
      <c r="E10751" t="s">
        <v>116</v>
      </c>
      <c r="F10751" t="str">
        <f>IF(ISNUMBER(SEARCH(",",database[[#This Row],[genre]])),LEFT(database[[#This Row],[genre]],FIND(",",database[[#This Row],[genre]])-1),$E10751)</f>
        <v>Drama</v>
      </c>
      <c r="G10751" t="s">
        <v>18385</v>
      </c>
      <c r="H10751" t="s">
        <v>12013</v>
      </c>
      <c r="I10751" t="s">
        <v>52151</v>
      </c>
      <c r="J10751" s="1">
        <v>36056</v>
      </c>
      <c r="K10751" s="1" t="str">
        <f>TEXT(database[[#This Row],[in_theaters_date]],"[$-0809]mmmm")</f>
        <v>September</v>
      </c>
      <c r="L10751" s="1">
        <v>36382</v>
      </c>
      <c r="M10751">
        <v>128</v>
      </c>
      <c r="N10751" t="s">
        <v>2328</v>
      </c>
      <c r="O10751" t="s">
        <v>35</v>
      </c>
      <c r="P10751">
        <v>89</v>
      </c>
      <c r="Q10751">
        <v>61</v>
      </c>
      <c r="R10751">
        <v>71</v>
      </c>
      <c r="S10751">
        <v>9626</v>
      </c>
    </row>
    <row r="10752" spans="1:19" x14ac:dyDescent="0.25">
      <c r="A10752" t="s">
        <v>52152</v>
      </c>
      <c r="B10752" t="s">
        <v>52153</v>
      </c>
      <c r="C10752" t="s">
        <v>38</v>
      </c>
      <c r="D10752" t="s">
        <v>47</v>
      </c>
      <c r="E10752" t="s">
        <v>198</v>
      </c>
      <c r="F10752" t="str">
        <f>IF(ISNUMBER(SEARCH(",",database[[#This Row],[genre]])),LEFT(database[[#This Row],[genre]],FIND(",",database[[#This Row],[genre]])-1),$E10752)</f>
        <v>Art House &amp; International</v>
      </c>
      <c r="G10752" t="s">
        <v>52154</v>
      </c>
      <c r="H10752" t="s">
        <v>52154</v>
      </c>
      <c r="I10752" t="s">
        <v>52155</v>
      </c>
      <c r="J10752" s="1">
        <v>42853</v>
      </c>
      <c r="K10752" s="1" t="str">
        <f>TEXT(database[[#This Row],[in_theaters_date]],"[$-0809]mmmm")</f>
        <v>April</v>
      </c>
      <c r="L10752" s="1">
        <v>42983</v>
      </c>
      <c r="M10752">
        <v>97</v>
      </c>
      <c r="N10752" t="s">
        <v>52156</v>
      </c>
      <c r="O10752" t="s">
        <v>43</v>
      </c>
      <c r="P10752">
        <v>90</v>
      </c>
      <c r="Q10752">
        <v>29</v>
      </c>
      <c r="R10752">
        <v>76</v>
      </c>
      <c r="S10752">
        <v>173</v>
      </c>
    </row>
    <row r="10753" spans="1:19" x14ac:dyDescent="0.25">
      <c r="A10753" t="s">
        <v>52157</v>
      </c>
      <c r="B10753" t="s">
        <v>52158</v>
      </c>
      <c r="C10753" t="s">
        <v>38</v>
      </c>
      <c r="D10753" t="s">
        <v>30</v>
      </c>
      <c r="E10753" t="s">
        <v>5976</v>
      </c>
      <c r="F10753" t="str">
        <f>IF(ISNUMBER(SEARCH(",",database[[#This Row],[genre]])),LEFT(database[[#This Row],[genre]],FIND(",",database[[#This Row],[genre]])-1),$E10753)</f>
        <v>Action &amp; Adventure</v>
      </c>
      <c r="G10753" t="s">
        <v>52159</v>
      </c>
      <c r="H10753" t="s">
        <v>52159</v>
      </c>
      <c r="I10753" t="s">
        <v>52160</v>
      </c>
      <c r="J10753" s="1">
        <v>40557</v>
      </c>
      <c r="K10753" s="1" t="str">
        <f>TEXT(database[[#This Row],[in_theaters_date]],"[$-0809]mmmm")</f>
        <v>January</v>
      </c>
      <c r="L10753" s="1">
        <v>40582</v>
      </c>
      <c r="M10753">
        <v>94</v>
      </c>
      <c r="N10753" t="s">
        <v>9784</v>
      </c>
      <c r="O10753" t="s">
        <v>26</v>
      </c>
      <c r="P10753">
        <v>43</v>
      </c>
      <c r="Q10753">
        <v>7</v>
      </c>
      <c r="R10753">
        <v>36</v>
      </c>
      <c r="S10753">
        <v>4549</v>
      </c>
    </row>
    <row r="10754" spans="1:19" x14ac:dyDescent="0.25">
      <c r="A10754" t="s">
        <v>52161</v>
      </c>
      <c r="B10754" t="s">
        <v>52162</v>
      </c>
      <c r="C10754" t="s">
        <v>52163</v>
      </c>
      <c r="D10754" t="s">
        <v>30</v>
      </c>
      <c r="E10754" t="s">
        <v>5976</v>
      </c>
      <c r="F10754" t="str">
        <f>IF(ISNUMBER(SEARCH(",",database[[#This Row],[genre]])),LEFT(database[[#This Row],[genre]],FIND(",",database[[#This Row],[genre]])-1),$E10754)</f>
        <v>Action &amp; Adventure</v>
      </c>
      <c r="G10754" t="s">
        <v>1267</v>
      </c>
      <c r="H10754" t="s">
        <v>52164</v>
      </c>
      <c r="I10754" t="s">
        <v>52165</v>
      </c>
      <c r="J10754" s="1">
        <v>38394</v>
      </c>
      <c r="K10754" s="1" t="str">
        <f>TEXT(database[[#This Row],[in_theaters_date]],"[$-0809]mmmm")</f>
        <v>February</v>
      </c>
      <c r="L10754" s="1">
        <v>38594</v>
      </c>
      <c r="M10754">
        <v>105</v>
      </c>
      <c r="N10754" t="s">
        <v>120</v>
      </c>
      <c r="O10754" t="s">
        <v>35</v>
      </c>
      <c r="P10754">
        <v>85</v>
      </c>
      <c r="Q10754">
        <v>108</v>
      </c>
      <c r="R10754">
        <v>84</v>
      </c>
      <c r="S10754">
        <v>69439</v>
      </c>
    </row>
    <row r="10755" spans="1:19" x14ac:dyDescent="0.25">
      <c r="A10755" t="s">
        <v>52166</v>
      </c>
      <c r="B10755" t="s">
        <v>52167</v>
      </c>
      <c r="C10755" t="s">
        <v>38</v>
      </c>
      <c r="D10755" t="s">
        <v>47</v>
      </c>
      <c r="E10755" t="s">
        <v>3980</v>
      </c>
      <c r="F10755" t="str">
        <f>IF(ISNUMBER(SEARCH(",",database[[#This Row],[genre]])),LEFT(database[[#This Row],[genre]],FIND(",",database[[#This Row],[genre]])-1),$E10755)</f>
        <v>Action &amp; Adventure</v>
      </c>
      <c r="G10755" t="s">
        <v>1894</v>
      </c>
      <c r="H10755" t="s">
        <v>7692</v>
      </c>
      <c r="I10755" t="s">
        <v>52168</v>
      </c>
      <c r="J10755" s="1">
        <v>14380</v>
      </c>
      <c r="K10755" s="1" t="str">
        <f>TEXT(database[[#This Row],[in_theaters_date]],"[$-0809]mmmm")</f>
        <v>May</v>
      </c>
      <c r="L10755" s="1">
        <v>36402</v>
      </c>
      <c r="M10755">
        <v>121</v>
      </c>
      <c r="N10755" t="s">
        <v>583</v>
      </c>
      <c r="O10755" t="s">
        <v>43</v>
      </c>
      <c r="P10755">
        <v>100</v>
      </c>
      <c r="Q10755">
        <v>27</v>
      </c>
      <c r="R10755">
        <v>82</v>
      </c>
      <c r="S10755">
        <v>5547</v>
      </c>
    </row>
    <row r="10756" spans="1:19" x14ac:dyDescent="0.25">
      <c r="A10756" t="s">
        <v>52169</v>
      </c>
      <c r="B10756" t="s">
        <v>52170</v>
      </c>
      <c r="C10756" t="s">
        <v>52171</v>
      </c>
      <c r="D10756" t="s">
        <v>30</v>
      </c>
      <c r="E10756" t="s">
        <v>5976</v>
      </c>
      <c r="F10756" t="str">
        <f>IF(ISNUMBER(SEARCH(",",database[[#This Row],[genre]])),LEFT(database[[#This Row],[genre]],FIND(",",database[[#This Row],[genre]])-1),$E10756)</f>
        <v>Action &amp; Adventure</v>
      </c>
      <c r="G10756" t="s">
        <v>20009</v>
      </c>
      <c r="H10756" t="s">
        <v>20009</v>
      </c>
      <c r="I10756" t="s">
        <v>52172</v>
      </c>
      <c r="J10756" s="1">
        <v>41474</v>
      </c>
      <c r="K10756" s="1" t="str">
        <f>TEXT(database[[#This Row],[in_theaters_date]],"[$-0809]mmmm")</f>
        <v>July</v>
      </c>
      <c r="L10756" s="1">
        <v>41569</v>
      </c>
      <c r="M10756">
        <v>89</v>
      </c>
      <c r="N10756" t="s">
        <v>9814</v>
      </c>
      <c r="O10756" t="s">
        <v>26</v>
      </c>
      <c r="P10756">
        <v>41</v>
      </c>
      <c r="Q10756">
        <v>160</v>
      </c>
      <c r="R10756">
        <v>37</v>
      </c>
      <c r="S10756">
        <v>26343</v>
      </c>
    </row>
    <row r="10757" spans="1:19" x14ac:dyDescent="0.25">
      <c r="A10757" t="s">
        <v>52173</v>
      </c>
      <c r="B10757" t="s">
        <v>52174</v>
      </c>
      <c r="C10757" t="s">
        <v>52175</v>
      </c>
      <c r="D10757" t="s">
        <v>30</v>
      </c>
      <c r="E10757" t="s">
        <v>52176</v>
      </c>
      <c r="F10757" t="str">
        <f>IF(ISNUMBER(SEARCH(",",database[[#This Row],[genre]])),LEFT(database[[#This Row],[genre]],FIND(",",database[[#This Row],[genre]])-1),$E10757)</f>
        <v>Art House &amp; International</v>
      </c>
      <c r="G10757" t="s">
        <v>52177</v>
      </c>
      <c r="H10757" t="s">
        <v>52177</v>
      </c>
      <c r="I10757" t="s">
        <v>52178</v>
      </c>
      <c r="J10757" s="1">
        <v>38884</v>
      </c>
      <c r="K10757" s="1" t="str">
        <f>TEXT(database[[#This Row],[in_theaters_date]],"[$-0809]mmmm")</f>
        <v>June</v>
      </c>
      <c r="L10757" s="1">
        <v>39007</v>
      </c>
      <c r="M10757">
        <v>89</v>
      </c>
      <c r="N10757" t="s">
        <v>120</v>
      </c>
      <c r="O10757" t="s">
        <v>43</v>
      </c>
      <c r="P10757">
        <v>71</v>
      </c>
      <c r="Q10757">
        <v>52</v>
      </c>
      <c r="R10757">
        <v>77</v>
      </c>
      <c r="S10757">
        <v>1182</v>
      </c>
    </row>
    <row r="10758" spans="1:19" x14ac:dyDescent="0.25">
      <c r="A10758" t="s">
        <v>52179</v>
      </c>
      <c r="B10758" t="s">
        <v>52180</v>
      </c>
      <c r="C10758" t="s">
        <v>52181</v>
      </c>
      <c r="D10758" t="s">
        <v>30</v>
      </c>
      <c r="E10758" t="s">
        <v>116</v>
      </c>
      <c r="F10758" t="str">
        <f>IF(ISNUMBER(SEARCH(",",database[[#This Row],[genre]])),LEFT(database[[#This Row],[genre]],FIND(",",database[[#This Row],[genre]])-1),$E10758)</f>
        <v>Drama</v>
      </c>
      <c r="G10758" t="s">
        <v>4503</v>
      </c>
      <c r="H10758" t="s">
        <v>4503</v>
      </c>
      <c r="I10758" t="s">
        <v>52182</v>
      </c>
      <c r="J10758" s="1">
        <v>41740</v>
      </c>
      <c r="K10758" s="1" t="str">
        <f>TEXT(database[[#This Row],[in_theaters_date]],"[$-0809]mmmm")</f>
        <v>April</v>
      </c>
      <c r="L10758" s="1">
        <v>41870</v>
      </c>
      <c r="M10758">
        <v>122</v>
      </c>
      <c r="N10758" t="s">
        <v>34</v>
      </c>
      <c r="O10758" t="s">
        <v>35</v>
      </c>
      <c r="P10758">
        <v>85</v>
      </c>
      <c r="Q10758">
        <v>197</v>
      </c>
      <c r="R10758">
        <v>75</v>
      </c>
      <c r="S10758">
        <v>21298</v>
      </c>
    </row>
    <row r="10759" spans="1:19" x14ac:dyDescent="0.25">
      <c r="A10759" t="s">
        <v>52183</v>
      </c>
      <c r="B10759" t="s">
        <v>52184</v>
      </c>
      <c r="C10759" t="s">
        <v>52185</v>
      </c>
      <c r="D10759" t="s">
        <v>65</v>
      </c>
      <c r="E10759" t="s">
        <v>1083</v>
      </c>
      <c r="F10759" t="str">
        <f>IF(ISNUMBER(SEARCH(",",database[[#This Row],[genre]])),LEFT(database[[#This Row],[genre]],FIND(",",database[[#This Row],[genre]])-1),$E10759)</f>
        <v>Action &amp; Adventure</v>
      </c>
      <c r="G10759" t="s">
        <v>1561</v>
      </c>
      <c r="H10759" t="s">
        <v>52186</v>
      </c>
      <c r="I10759" t="s">
        <v>52187</v>
      </c>
      <c r="J10759" s="1">
        <v>43028</v>
      </c>
      <c r="K10759" s="1" t="str">
        <f>TEXT(database[[#This Row],[in_theaters_date]],"[$-0809]mmmm")</f>
        <v>October</v>
      </c>
      <c r="L10759" s="1">
        <v>43137</v>
      </c>
      <c r="N10759" t="s">
        <v>85</v>
      </c>
      <c r="O10759" t="s">
        <v>35</v>
      </c>
      <c r="P10759">
        <v>87</v>
      </c>
      <c r="Q10759">
        <v>158</v>
      </c>
      <c r="R10759">
        <v>91</v>
      </c>
      <c r="S10759">
        <v>12536</v>
      </c>
    </row>
    <row r="10760" spans="1:19" x14ac:dyDescent="0.25">
      <c r="A10760" t="s">
        <v>52188</v>
      </c>
      <c r="B10760" t="s">
        <v>52189</v>
      </c>
      <c r="C10760" t="s">
        <v>52190</v>
      </c>
      <c r="D10760" t="s">
        <v>65</v>
      </c>
      <c r="E10760" t="s">
        <v>610</v>
      </c>
      <c r="F10760" t="str">
        <f>IF(ISNUMBER(SEARCH(",",database[[#This Row],[genre]])),LEFT(database[[#This Row],[genre]],FIND(",",database[[#This Row],[genre]])-1),$E10760)</f>
        <v>Documentary</v>
      </c>
      <c r="G10760" t="s">
        <v>52191</v>
      </c>
      <c r="H10760" t="s">
        <v>38</v>
      </c>
      <c r="I10760" t="s">
        <v>52192</v>
      </c>
      <c r="J10760" s="1">
        <v>37750</v>
      </c>
      <c r="K10760" s="1" t="str">
        <f>TEXT(database[[#This Row],[in_theaters_date]],"[$-0809]mmmm")</f>
        <v>May</v>
      </c>
      <c r="L10760" s="1">
        <v>38020</v>
      </c>
      <c r="M10760">
        <v>96</v>
      </c>
      <c r="N10760" t="s">
        <v>5435</v>
      </c>
      <c r="O10760" t="s">
        <v>43</v>
      </c>
      <c r="P10760">
        <v>60</v>
      </c>
      <c r="Q10760">
        <v>45</v>
      </c>
      <c r="R10760">
        <v>59</v>
      </c>
      <c r="S10760">
        <v>562</v>
      </c>
    </row>
    <row r="10761" spans="1:19" x14ac:dyDescent="0.25">
      <c r="A10761" t="s">
        <v>52193</v>
      </c>
      <c r="B10761" t="s">
        <v>52194</v>
      </c>
      <c r="C10761" t="s">
        <v>38</v>
      </c>
      <c r="D10761" t="s">
        <v>47</v>
      </c>
      <c r="E10761" t="s">
        <v>164</v>
      </c>
      <c r="F10761" t="str">
        <f>IF(ISNUMBER(SEARCH(",",database[[#This Row],[genre]])),LEFT(database[[#This Row],[genre]],FIND(",",database[[#This Row],[genre]])-1),$E10761)</f>
        <v>Documentary</v>
      </c>
      <c r="G10761" t="s">
        <v>52195</v>
      </c>
      <c r="H10761" t="s">
        <v>38</v>
      </c>
      <c r="I10761" t="s">
        <v>52196</v>
      </c>
      <c r="J10761" s="1">
        <v>41250</v>
      </c>
      <c r="K10761" s="1" t="str">
        <f>TEXT(database[[#This Row],[in_theaters_date]],"[$-0809]mmmm")</f>
        <v>December</v>
      </c>
      <c r="L10761" s="1">
        <v>41393</v>
      </c>
      <c r="M10761">
        <v>70</v>
      </c>
      <c r="N10761" t="s">
        <v>38303</v>
      </c>
      <c r="O10761" t="s">
        <v>43</v>
      </c>
      <c r="P10761">
        <v>80</v>
      </c>
      <c r="Q10761">
        <v>15</v>
      </c>
      <c r="R10761">
        <v>60</v>
      </c>
      <c r="S10761">
        <v>344</v>
      </c>
    </row>
    <row r="10762" spans="1:19" x14ac:dyDescent="0.25">
      <c r="A10762" t="s">
        <v>52197</v>
      </c>
      <c r="B10762" t="s">
        <v>52198</v>
      </c>
      <c r="C10762" t="s">
        <v>52199</v>
      </c>
      <c r="D10762" t="s">
        <v>20</v>
      </c>
      <c r="E10762" t="s">
        <v>314</v>
      </c>
      <c r="F10762" t="str">
        <f>IF(ISNUMBER(SEARCH(",",database[[#This Row],[genre]])),LEFT(database[[#This Row],[genre]],FIND(",",database[[#This Row],[genre]])-1),$E10762)</f>
        <v>Drama</v>
      </c>
      <c r="G10762" t="s">
        <v>886</v>
      </c>
      <c r="H10762" t="s">
        <v>52200</v>
      </c>
      <c r="I10762" t="s">
        <v>52201</v>
      </c>
      <c r="J10762" s="1">
        <v>39043</v>
      </c>
      <c r="K10762" s="1" t="str">
        <f>TEXT(database[[#This Row],[in_theaters_date]],"[$-0809]mmmm")</f>
        <v>November</v>
      </c>
      <c r="L10762" s="1">
        <v>39175</v>
      </c>
      <c r="M10762">
        <v>86</v>
      </c>
      <c r="N10762" t="s">
        <v>1178</v>
      </c>
      <c r="O10762" t="s">
        <v>43</v>
      </c>
      <c r="P10762">
        <v>68</v>
      </c>
      <c r="Q10762">
        <v>34</v>
      </c>
      <c r="R10762">
        <v>64</v>
      </c>
      <c r="S10762">
        <v>1533</v>
      </c>
    </row>
    <row r="10763" spans="1:19" x14ac:dyDescent="0.25">
      <c r="A10763" t="s">
        <v>52202</v>
      </c>
      <c r="B10763" t="s">
        <v>52203</v>
      </c>
      <c r="C10763" t="s">
        <v>52204</v>
      </c>
      <c r="D10763" t="s">
        <v>47</v>
      </c>
      <c r="E10763" t="s">
        <v>198</v>
      </c>
      <c r="F10763" t="str">
        <f>IF(ISNUMBER(SEARCH(",",database[[#This Row],[genre]])),LEFT(database[[#This Row],[genre]],FIND(",",database[[#This Row],[genre]])-1),$E10763)</f>
        <v>Art House &amp; International</v>
      </c>
      <c r="G10763" t="s">
        <v>32686</v>
      </c>
      <c r="H10763" t="s">
        <v>52205</v>
      </c>
      <c r="I10763" t="s">
        <v>52206</v>
      </c>
      <c r="J10763" s="1">
        <v>16858</v>
      </c>
      <c r="K10763" s="1" t="str">
        <f>TEXT(database[[#This Row],[in_theaters_date]],"[$-0809]mmmm")</f>
        <v>February</v>
      </c>
      <c r="L10763" s="1">
        <v>35718</v>
      </c>
      <c r="M10763">
        <v>103</v>
      </c>
      <c r="N10763" t="s">
        <v>52</v>
      </c>
      <c r="O10763" t="s">
        <v>35</v>
      </c>
      <c r="P10763">
        <v>100</v>
      </c>
      <c r="Q10763">
        <v>43</v>
      </c>
      <c r="R10763">
        <v>92</v>
      </c>
      <c r="S10763">
        <v>6226</v>
      </c>
    </row>
    <row r="10764" spans="1:19" x14ac:dyDescent="0.25">
      <c r="A10764" t="s">
        <v>52207</v>
      </c>
      <c r="B10764" t="s">
        <v>52208</v>
      </c>
      <c r="C10764" t="s">
        <v>38</v>
      </c>
      <c r="D10764" t="s">
        <v>30</v>
      </c>
      <c r="E10764" t="s">
        <v>256</v>
      </c>
      <c r="F10764" t="str">
        <f>IF(ISNUMBER(SEARCH(",",database[[#This Row],[genre]])),LEFT(database[[#This Row],[genre]],FIND(",",database[[#This Row],[genre]])-1),$E10764)</f>
        <v>Horror</v>
      </c>
      <c r="G10764" t="s">
        <v>14429</v>
      </c>
      <c r="H10764" t="s">
        <v>52209</v>
      </c>
      <c r="I10764" t="s">
        <v>52210</v>
      </c>
      <c r="J10764" s="1">
        <v>41642</v>
      </c>
      <c r="K10764" s="1" t="str">
        <f>TEXT(database[[#This Row],[in_theaters_date]],"[$-0809]mmmm")</f>
        <v>January</v>
      </c>
      <c r="L10764" s="1">
        <v>41835</v>
      </c>
      <c r="M10764">
        <v>102</v>
      </c>
      <c r="N10764" t="s">
        <v>10239</v>
      </c>
      <c r="O10764" t="s">
        <v>26</v>
      </c>
      <c r="P10764">
        <v>18</v>
      </c>
      <c r="Q10764">
        <v>17</v>
      </c>
      <c r="R10764">
        <v>38</v>
      </c>
      <c r="S10764">
        <v>5240</v>
      </c>
    </row>
    <row r="10765" spans="1:19" x14ac:dyDescent="0.25">
      <c r="A10765" t="s">
        <v>52211</v>
      </c>
      <c r="B10765" t="s">
        <v>52212</v>
      </c>
      <c r="C10765" t="s">
        <v>52213</v>
      </c>
      <c r="D10765" t="s">
        <v>30</v>
      </c>
      <c r="E10765" t="s">
        <v>1826</v>
      </c>
      <c r="F10765" t="str">
        <f>IF(ISNUMBER(SEARCH(",",database[[#This Row],[genre]])),LEFT(database[[#This Row],[genre]],FIND(",",database[[#This Row],[genre]])-1),$E10765)</f>
        <v>Action &amp; Adventure</v>
      </c>
      <c r="G10765" t="s">
        <v>24762</v>
      </c>
      <c r="H10765" t="s">
        <v>52214</v>
      </c>
      <c r="I10765" t="s">
        <v>52215</v>
      </c>
      <c r="J10765" s="1">
        <v>37848</v>
      </c>
      <c r="K10765" s="1" t="str">
        <f>TEXT(database[[#This Row],[in_theaters_date]],"[$-0809]mmmm")</f>
        <v>August</v>
      </c>
      <c r="L10765" s="1">
        <v>38006</v>
      </c>
      <c r="M10765">
        <v>138</v>
      </c>
      <c r="N10765" t="s">
        <v>3903</v>
      </c>
      <c r="O10765" t="s">
        <v>35</v>
      </c>
      <c r="P10765">
        <v>79</v>
      </c>
      <c r="Q10765">
        <v>183</v>
      </c>
      <c r="R10765">
        <v>84</v>
      </c>
      <c r="S10765">
        <v>51658</v>
      </c>
    </row>
    <row r="10766" spans="1:19" x14ac:dyDescent="0.25">
      <c r="A10766" t="s">
        <v>52216</v>
      </c>
      <c r="B10766" t="s">
        <v>52217</v>
      </c>
      <c r="C10766" t="s">
        <v>38</v>
      </c>
      <c r="D10766" t="s">
        <v>65</v>
      </c>
      <c r="E10766" t="s">
        <v>301</v>
      </c>
      <c r="F10766" t="str">
        <f>IF(ISNUMBER(SEARCH(",",database[[#This Row],[genre]])),LEFT(database[[#This Row],[genre]],FIND(",",database[[#This Row],[genre]])-1),$E10766)</f>
        <v>Comedy</v>
      </c>
      <c r="G10766" t="s">
        <v>52218</v>
      </c>
      <c r="H10766" t="s">
        <v>52218</v>
      </c>
      <c r="I10766" t="s">
        <v>52219</v>
      </c>
      <c r="J10766" s="1">
        <v>40053</v>
      </c>
      <c r="K10766" s="1" t="str">
        <f>TEXT(database[[#This Row],[in_theaters_date]],"[$-0809]mmmm")</f>
        <v>August</v>
      </c>
      <c r="L10766" s="1">
        <v>40134</v>
      </c>
      <c r="M10766">
        <v>91</v>
      </c>
      <c r="N10766" t="s">
        <v>259</v>
      </c>
      <c r="O10766" t="s">
        <v>26</v>
      </c>
      <c r="P10766">
        <v>29</v>
      </c>
      <c r="Q10766">
        <v>7</v>
      </c>
      <c r="R10766">
        <v>25</v>
      </c>
      <c r="S10766">
        <v>38468</v>
      </c>
    </row>
    <row r="10767" spans="1:19" x14ac:dyDescent="0.25">
      <c r="A10767" t="s">
        <v>52220</v>
      </c>
      <c r="B10767" t="s">
        <v>52221</v>
      </c>
      <c r="C10767" t="s">
        <v>52222</v>
      </c>
      <c r="D10767" t="s">
        <v>20</v>
      </c>
      <c r="E10767" t="s">
        <v>11592</v>
      </c>
      <c r="F10767" t="str">
        <f>IF(ISNUMBER(SEARCH(",",database[[#This Row],[genre]])),LEFT(database[[#This Row],[genre]],FIND(",",database[[#This Row],[genre]])-1),$E10767)</f>
        <v>Action &amp; Adventure</v>
      </c>
      <c r="G10767" t="s">
        <v>52223</v>
      </c>
      <c r="H10767" t="s">
        <v>52224</v>
      </c>
      <c r="I10767" t="s">
        <v>52225</v>
      </c>
      <c r="J10767" s="1">
        <v>38989</v>
      </c>
      <c r="K10767" s="1" t="str">
        <f>TEXT(database[[#This Row],[in_theaters_date]],"[$-0809]mmmm")</f>
        <v>September</v>
      </c>
      <c r="L10767" s="1">
        <v>39112</v>
      </c>
      <c r="M10767">
        <v>83</v>
      </c>
      <c r="N10767" t="s">
        <v>239</v>
      </c>
      <c r="O10767" t="s">
        <v>26</v>
      </c>
      <c r="P10767">
        <v>48</v>
      </c>
      <c r="Q10767">
        <v>101</v>
      </c>
      <c r="R10767">
        <v>57</v>
      </c>
      <c r="S10767">
        <v>468577</v>
      </c>
    </row>
    <row r="10768" spans="1:19" x14ac:dyDescent="0.25">
      <c r="A10768" t="s">
        <v>52226</v>
      </c>
      <c r="B10768" t="s">
        <v>52227</v>
      </c>
      <c r="C10768" t="s">
        <v>52228</v>
      </c>
      <c r="D10768" t="s">
        <v>30</v>
      </c>
      <c r="E10768" t="s">
        <v>458</v>
      </c>
      <c r="F10768" t="str">
        <f>IF(ISNUMBER(SEARCH(",",database[[#This Row],[genre]])),LEFT(database[[#This Row],[genre]],FIND(",",database[[#This Row],[genre]])-1),$E10768)</f>
        <v>Art House &amp; International</v>
      </c>
      <c r="G10768" t="s">
        <v>52229</v>
      </c>
      <c r="H10768" t="s">
        <v>52229</v>
      </c>
      <c r="I10768" t="s">
        <v>52230</v>
      </c>
      <c r="J10768" s="1">
        <v>38219</v>
      </c>
      <c r="K10768" s="1" t="str">
        <f>TEXT(database[[#This Row],[in_theaters_date]],"[$-0809]mmmm")</f>
        <v>August</v>
      </c>
      <c r="L10768" s="1">
        <v>38349</v>
      </c>
      <c r="M10768">
        <v>79</v>
      </c>
      <c r="N10768" t="s">
        <v>676</v>
      </c>
      <c r="O10768" t="s">
        <v>43</v>
      </c>
      <c r="P10768">
        <v>71</v>
      </c>
      <c r="Q10768">
        <v>195</v>
      </c>
      <c r="R10768">
        <v>33</v>
      </c>
      <c r="S10768">
        <v>55858</v>
      </c>
    </row>
    <row r="10769" spans="1:19" x14ac:dyDescent="0.25">
      <c r="A10769" t="s">
        <v>52231</v>
      </c>
      <c r="B10769" t="s">
        <v>52232</v>
      </c>
      <c r="C10769" t="s">
        <v>38</v>
      </c>
      <c r="D10769" t="s">
        <v>30</v>
      </c>
      <c r="E10769" t="s">
        <v>263</v>
      </c>
      <c r="F10769" t="str">
        <f>IF(ISNUMBER(SEARCH(",",database[[#This Row],[genre]])),LEFT(database[[#This Row],[genre]],FIND(",",database[[#This Row],[genre]])-1),$E10769)</f>
        <v>Horror</v>
      </c>
      <c r="G10769" t="s">
        <v>52233</v>
      </c>
      <c r="H10769" t="s">
        <v>52234</v>
      </c>
      <c r="I10769" t="s">
        <v>52235</v>
      </c>
      <c r="J10769" s="1">
        <v>39133</v>
      </c>
      <c r="K10769" s="1" t="str">
        <f>TEXT(database[[#This Row],[in_theaters_date]],"[$-0809]mmmm")</f>
        <v>February</v>
      </c>
      <c r="L10769" s="1">
        <v>39133</v>
      </c>
      <c r="M10769">
        <v>94</v>
      </c>
      <c r="N10769" t="s">
        <v>1232</v>
      </c>
      <c r="O10769" t="s">
        <v>26</v>
      </c>
      <c r="P10769">
        <v>40</v>
      </c>
      <c r="Q10769">
        <v>10</v>
      </c>
      <c r="R10769">
        <v>23</v>
      </c>
      <c r="S10769">
        <v>8489</v>
      </c>
    </row>
    <row r="10770" spans="1:19" x14ac:dyDescent="0.25">
      <c r="A10770" t="s">
        <v>52236</v>
      </c>
      <c r="B10770" t="s">
        <v>52237</v>
      </c>
      <c r="C10770" t="s">
        <v>38</v>
      </c>
      <c r="D10770" t="s">
        <v>30</v>
      </c>
      <c r="E10770" t="s">
        <v>1400</v>
      </c>
      <c r="F10770" t="str">
        <f>IF(ISNUMBER(SEARCH(",",database[[#This Row],[genre]])),LEFT(database[[#This Row],[genre]],FIND(",",database[[#This Row],[genre]])-1),$E10770)</f>
        <v>Drama</v>
      </c>
      <c r="G10770" t="s">
        <v>52238</v>
      </c>
      <c r="H10770" t="s">
        <v>52238</v>
      </c>
      <c r="I10770" t="s">
        <v>52239</v>
      </c>
      <c r="J10770" s="1">
        <v>42958</v>
      </c>
      <c r="K10770" s="1" t="str">
        <f>TEXT(database[[#This Row],[in_theaters_date]],"[$-0809]mmmm")</f>
        <v>August</v>
      </c>
      <c r="L10770" s="1">
        <v>43018</v>
      </c>
      <c r="M10770">
        <v>80</v>
      </c>
      <c r="N10770" t="s">
        <v>38</v>
      </c>
      <c r="O10770" t="s">
        <v>26</v>
      </c>
      <c r="P10770">
        <v>25</v>
      </c>
      <c r="Q10770">
        <v>8</v>
      </c>
      <c r="R10770">
        <v>14</v>
      </c>
      <c r="S10770">
        <v>212</v>
      </c>
    </row>
    <row r="10771" spans="1:19" x14ac:dyDescent="0.25">
      <c r="A10771" t="s">
        <v>52240</v>
      </c>
      <c r="B10771" t="s">
        <v>52241</v>
      </c>
      <c r="C10771" t="s">
        <v>52242</v>
      </c>
      <c r="D10771" t="s">
        <v>47</v>
      </c>
      <c r="E10771" t="s">
        <v>1105</v>
      </c>
      <c r="F10771" t="str">
        <f>IF(ISNUMBER(SEARCH(",",database[[#This Row],[genre]])),LEFT(database[[#This Row],[genre]],FIND(",",database[[#This Row],[genre]])-1),$E10771)</f>
        <v>Mystery &amp; Suspense</v>
      </c>
      <c r="G10771" t="s">
        <v>23258</v>
      </c>
      <c r="H10771" t="s">
        <v>23258</v>
      </c>
      <c r="I10771" t="s">
        <v>52243</v>
      </c>
      <c r="J10771" s="1">
        <v>41950</v>
      </c>
      <c r="K10771" s="1" t="str">
        <f>TEXT(database[[#This Row],[in_theaters_date]],"[$-0809]mmmm")</f>
        <v>November</v>
      </c>
      <c r="L10771" s="1">
        <v>42030</v>
      </c>
      <c r="M10771">
        <v>100</v>
      </c>
      <c r="N10771" t="s">
        <v>52244</v>
      </c>
      <c r="O10771" t="s">
        <v>26</v>
      </c>
      <c r="P10771">
        <v>40</v>
      </c>
      <c r="Q10771">
        <v>42</v>
      </c>
      <c r="R10771">
        <v>20</v>
      </c>
      <c r="S10771">
        <v>1853</v>
      </c>
    </row>
    <row r="10772" spans="1:19" x14ac:dyDescent="0.25">
      <c r="A10772" t="s">
        <v>52245</v>
      </c>
      <c r="B10772" t="s">
        <v>52246</v>
      </c>
      <c r="C10772" t="s">
        <v>52247</v>
      </c>
      <c r="D10772" t="s">
        <v>30</v>
      </c>
      <c r="E10772" t="s">
        <v>458</v>
      </c>
      <c r="F10772" t="str">
        <f>IF(ISNUMBER(SEARCH(",",database[[#This Row],[genre]])),LEFT(database[[#This Row],[genre]],FIND(",",database[[#This Row],[genre]])-1),$E10772)</f>
        <v>Art House &amp; International</v>
      </c>
      <c r="G10772" t="s">
        <v>7091</v>
      </c>
      <c r="H10772" t="s">
        <v>52248</v>
      </c>
      <c r="I10772" t="s">
        <v>52249</v>
      </c>
      <c r="J10772" s="1">
        <v>36266</v>
      </c>
      <c r="K10772" s="1" t="str">
        <f>TEXT(database[[#This Row],[in_theaters_date]],"[$-0809]mmmm")</f>
        <v>April</v>
      </c>
      <c r="L10772" s="1">
        <v>37243</v>
      </c>
      <c r="M10772">
        <v>117</v>
      </c>
      <c r="N10772" t="s">
        <v>18300</v>
      </c>
      <c r="O10772" t="s">
        <v>35</v>
      </c>
      <c r="P10772">
        <v>85</v>
      </c>
      <c r="Q10772">
        <v>46</v>
      </c>
      <c r="R10772">
        <v>88</v>
      </c>
      <c r="S10772">
        <v>38289</v>
      </c>
    </row>
    <row r="10773" spans="1:19" x14ac:dyDescent="0.25">
      <c r="A10773" t="s">
        <v>52250</v>
      </c>
      <c r="B10773" t="s">
        <v>52251</v>
      </c>
      <c r="C10773" t="s">
        <v>52252</v>
      </c>
      <c r="D10773" t="s">
        <v>65</v>
      </c>
      <c r="E10773" t="s">
        <v>116</v>
      </c>
      <c r="F10773" t="str">
        <f>IF(ISNUMBER(SEARCH(",",database[[#This Row],[genre]])),LEFT(database[[#This Row],[genre]],FIND(",",database[[#This Row],[genre]])-1),$E10773)</f>
        <v>Drama</v>
      </c>
      <c r="G10773" t="s">
        <v>2712</v>
      </c>
      <c r="H10773" t="s">
        <v>2712</v>
      </c>
      <c r="I10773" t="s">
        <v>52253</v>
      </c>
      <c r="J10773" s="1">
        <v>28481</v>
      </c>
      <c r="K10773" s="1" t="str">
        <f>TEXT(database[[#This Row],[in_theaters_date]],"[$-0809]mmmm")</f>
        <v>December</v>
      </c>
      <c r="L10773" s="1">
        <v>35975</v>
      </c>
      <c r="M10773">
        <v>144</v>
      </c>
      <c r="N10773" t="s">
        <v>52254</v>
      </c>
      <c r="O10773" t="s">
        <v>43</v>
      </c>
      <c r="P10773">
        <v>96</v>
      </c>
      <c r="Q10773">
        <v>27</v>
      </c>
      <c r="R10773">
        <v>91</v>
      </c>
      <c r="S10773">
        <v>4336</v>
      </c>
    </row>
    <row r="10774" spans="1:19" x14ac:dyDescent="0.25">
      <c r="A10774" t="s">
        <v>52255</v>
      </c>
      <c r="B10774" t="s">
        <v>52256</v>
      </c>
      <c r="C10774" t="s">
        <v>52257</v>
      </c>
      <c r="D10774" t="s">
        <v>30</v>
      </c>
      <c r="E10774" t="s">
        <v>101</v>
      </c>
      <c r="F10774" t="str">
        <f>IF(ISNUMBER(SEARCH(",",database[[#This Row],[genre]])),LEFT(database[[#This Row],[genre]],FIND(",",database[[#This Row],[genre]])-1),$E10774)</f>
        <v>Art House &amp; International</v>
      </c>
      <c r="G10774" t="s">
        <v>38</v>
      </c>
      <c r="H10774" t="s">
        <v>52258</v>
      </c>
      <c r="I10774" t="s">
        <v>52259</v>
      </c>
      <c r="J10774" s="1"/>
      <c r="K10774" s="1" t="str">
        <f>TEXT(database[[#This Row],[in_theaters_date]],"[$-0809]mmmm")</f>
        <v>January</v>
      </c>
      <c r="L10774" s="1">
        <v>37194</v>
      </c>
      <c r="M10774">
        <v>107</v>
      </c>
      <c r="N10774" t="s">
        <v>4400</v>
      </c>
      <c r="O10774" t="s">
        <v>43</v>
      </c>
      <c r="P10774">
        <v>90</v>
      </c>
      <c r="Q10774">
        <v>20</v>
      </c>
      <c r="R10774">
        <v>79</v>
      </c>
      <c r="S10774">
        <v>7191</v>
      </c>
    </row>
    <row r="10775" spans="1:19" x14ac:dyDescent="0.25">
      <c r="A10775" t="s">
        <v>52260</v>
      </c>
      <c r="B10775" t="s">
        <v>52261</v>
      </c>
      <c r="C10775" t="s">
        <v>38</v>
      </c>
      <c r="D10775" t="s">
        <v>30</v>
      </c>
      <c r="E10775" t="s">
        <v>6172</v>
      </c>
      <c r="F10775" t="str">
        <f>IF(ISNUMBER(SEARCH(",",database[[#This Row],[genre]])),LEFT(database[[#This Row],[genre]],FIND(",",database[[#This Row],[genre]])-1),$E10775)</f>
        <v>Action &amp; Adventure</v>
      </c>
      <c r="G10775" t="s">
        <v>52262</v>
      </c>
      <c r="H10775" t="s">
        <v>38</v>
      </c>
      <c r="I10775" t="s">
        <v>52263</v>
      </c>
      <c r="J10775" s="1">
        <v>31798</v>
      </c>
      <c r="K10775" s="1" t="str">
        <f>TEXT(database[[#This Row],[in_theaters_date]],"[$-0809]mmmm")</f>
        <v>January</v>
      </c>
      <c r="L10775" s="1">
        <v>36948</v>
      </c>
      <c r="M10775">
        <v>100</v>
      </c>
      <c r="N10775" t="s">
        <v>454</v>
      </c>
      <c r="O10775" t="s">
        <v>43</v>
      </c>
      <c r="P10775">
        <v>78</v>
      </c>
      <c r="Q10775">
        <v>9</v>
      </c>
      <c r="R10775">
        <v>62</v>
      </c>
      <c r="S10775">
        <v>11437</v>
      </c>
    </row>
    <row r="10776" spans="1:19" x14ac:dyDescent="0.25">
      <c r="A10776" t="s">
        <v>52264</v>
      </c>
      <c r="B10776" t="s">
        <v>52265</v>
      </c>
      <c r="C10776" t="s">
        <v>38</v>
      </c>
      <c r="D10776" t="s">
        <v>30</v>
      </c>
      <c r="E10776" t="s">
        <v>108</v>
      </c>
      <c r="F10776" t="str">
        <f>IF(ISNUMBER(SEARCH(",",database[[#This Row],[genre]])),LEFT(database[[#This Row],[genre]],FIND(",",database[[#This Row],[genre]])-1),$E10776)</f>
        <v>Drama</v>
      </c>
      <c r="G10776" t="s">
        <v>7478</v>
      </c>
      <c r="H10776" t="s">
        <v>52266</v>
      </c>
      <c r="I10776" t="s">
        <v>52267</v>
      </c>
      <c r="J10776" s="1">
        <v>42629</v>
      </c>
      <c r="K10776" s="1" t="str">
        <f>TEXT(database[[#This Row],[in_theaters_date]],"[$-0809]mmmm")</f>
        <v>September</v>
      </c>
      <c r="L10776" s="1">
        <v>42738</v>
      </c>
      <c r="M10776">
        <v>93</v>
      </c>
      <c r="N10776" t="s">
        <v>37966</v>
      </c>
      <c r="O10776" t="s">
        <v>43</v>
      </c>
      <c r="P10776">
        <v>68</v>
      </c>
      <c r="Q10776">
        <v>59</v>
      </c>
      <c r="R10776">
        <v>52</v>
      </c>
      <c r="S10776">
        <v>1866</v>
      </c>
    </row>
    <row r="10777" spans="1:19" x14ac:dyDescent="0.25">
      <c r="A10777" t="s">
        <v>52268</v>
      </c>
      <c r="B10777" t="s">
        <v>52269</v>
      </c>
      <c r="C10777" t="s">
        <v>38</v>
      </c>
      <c r="D10777" t="s">
        <v>47</v>
      </c>
      <c r="E10777" t="s">
        <v>116</v>
      </c>
      <c r="F10777" t="str">
        <f>IF(ISNUMBER(SEARCH(",",database[[#This Row],[genre]])),LEFT(database[[#This Row],[genre]],FIND(",",database[[#This Row],[genre]])-1),$E10777)</f>
        <v>Drama</v>
      </c>
      <c r="G10777" t="s">
        <v>52270</v>
      </c>
      <c r="H10777" t="s">
        <v>52271</v>
      </c>
      <c r="I10777" t="s">
        <v>52272</v>
      </c>
      <c r="J10777" s="1">
        <v>42594</v>
      </c>
      <c r="K10777" s="1" t="str">
        <f>TEXT(database[[#This Row],[in_theaters_date]],"[$-0809]mmmm")</f>
        <v>August</v>
      </c>
      <c r="L10777" s="1">
        <v>42857</v>
      </c>
      <c r="M10777">
        <v>115</v>
      </c>
      <c r="N10777" t="s">
        <v>52273</v>
      </c>
      <c r="O10777" t="s">
        <v>26</v>
      </c>
      <c r="P10777">
        <v>33</v>
      </c>
      <c r="Q10777">
        <v>18</v>
      </c>
      <c r="R10777">
        <v>51</v>
      </c>
      <c r="S10777">
        <v>554</v>
      </c>
    </row>
    <row r="10778" spans="1:19" x14ac:dyDescent="0.25">
      <c r="A10778" t="s">
        <v>52274</v>
      </c>
      <c r="B10778" t="s">
        <v>52275</v>
      </c>
      <c r="C10778" t="s">
        <v>38</v>
      </c>
      <c r="D10778" t="s">
        <v>65</v>
      </c>
      <c r="E10778" t="s">
        <v>6172</v>
      </c>
      <c r="F10778" t="str">
        <f>IF(ISNUMBER(SEARCH(",",database[[#This Row],[genre]])),LEFT(database[[#This Row],[genre]],FIND(",",database[[#This Row],[genre]])-1),$E10778)</f>
        <v>Action &amp; Adventure</v>
      </c>
      <c r="G10778" t="s">
        <v>52276</v>
      </c>
      <c r="H10778" t="s">
        <v>52277</v>
      </c>
      <c r="I10778" t="s">
        <v>52278</v>
      </c>
      <c r="J10778" s="1">
        <v>33276</v>
      </c>
      <c r="K10778" s="1" t="str">
        <f>TEXT(database[[#This Row],[in_theaters_date]],"[$-0809]mmmm")</f>
        <v>February</v>
      </c>
      <c r="L10778" s="1">
        <v>36417</v>
      </c>
      <c r="M10778">
        <v>103</v>
      </c>
      <c r="N10778" t="s">
        <v>454</v>
      </c>
      <c r="O10778" t="s">
        <v>43</v>
      </c>
      <c r="P10778">
        <v>71</v>
      </c>
      <c r="Q10778">
        <v>34</v>
      </c>
      <c r="R10778">
        <v>66</v>
      </c>
      <c r="S10778">
        <v>17525</v>
      </c>
    </row>
    <row r="10779" spans="1:19" x14ac:dyDescent="0.25">
      <c r="A10779" t="s">
        <v>52279</v>
      </c>
      <c r="B10779" t="s">
        <v>52280</v>
      </c>
      <c r="C10779" t="s">
        <v>38</v>
      </c>
      <c r="D10779" t="s">
        <v>65</v>
      </c>
      <c r="E10779" t="s">
        <v>3604</v>
      </c>
      <c r="F10779" t="str">
        <f>IF(ISNUMBER(SEARCH(",",database[[#This Row],[genre]])),LEFT(database[[#This Row],[genre]],FIND(",",database[[#This Row],[genre]])-1),$E10779)</f>
        <v>Action &amp; Adventure</v>
      </c>
      <c r="G10779" t="s">
        <v>1634</v>
      </c>
      <c r="H10779" t="s">
        <v>52281</v>
      </c>
      <c r="I10779" t="s">
        <v>52282</v>
      </c>
      <c r="J10779" s="1">
        <v>23743</v>
      </c>
      <c r="K10779" s="1" t="str">
        <f>TEXT(database[[#This Row],[in_theaters_date]],"[$-0809]mmmm")</f>
        <v>January</v>
      </c>
      <c r="L10779" s="1">
        <v>38727</v>
      </c>
      <c r="M10779">
        <v>116</v>
      </c>
      <c r="N10779" t="s">
        <v>52283</v>
      </c>
      <c r="O10779" t="s">
        <v>43</v>
      </c>
      <c r="P10779">
        <v>67</v>
      </c>
      <c r="Q10779">
        <v>6</v>
      </c>
      <c r="R10779">
        <v>54</v>
      </c>
      <c r="S10779">
        <v>1250</v>
      </c>
    </row>
    <row r="10780" spans="1:19" x14ac:dyDescent="0.25">
      <c r="A10780" t="s">
        <v>52284</v>
      </c>
      <c r="B10780" t="s">
        <v>52285</v>
      </c>
      <c r="C10780" t="s">
        <v>52286</v>
      </c>
      <c r="D10780" t="s">
        <v>20</v>
      </c>
      <c r="E10780" t="s">
        <v>4559</v>
      </c>
      <c r="F10780" t="str">
        <f>IF(ISNUMBER(SEARCH(",",database[[#This Row],[genre]])),LEFT(database[[#This Row],[genre]],FIND(",",database[[#This Row],[genre]])-1),$E10780)</f>
        <v>Comedy</v>
      </c>
      <c r="G10780" t="s">
        <v>5792</v>
      </c>
      <c r="H10780" t="s">
        <v>52287</v>
      </c>
      <c r="I10780" t="s">
        <v>52288</v>
      </c>
      <c r="J10780" s="1">
        <v>34908</v>
      </c>
      <c r="K10780" s="1" t="str">
        <f>TEXT(database[[#This Row],[in_theaters_date]],"[$-0809]mmmm")</f>
        <v>July</v>
      </c>
      <c r="L10780" s="1">
        <v>37747</v>
      </c>
      <c r="M10780">
        <v>107</v>
      </c>
      <c r="N10780" t="s">
        <v>403</v>
      </c>
      <c r="O10780" t="s">
        <v>26</v>
      </c>
      <c r="P10780">
        <v>31</v>
      </c>
      <c r="Q10780">
        <v>26</v>
      </c>
      <c r="R10780">
        <v>29</v>
      </c>
      <c r="S10780">
        <v>31987</v>
      </c>
    </row>
    <row r="10781" spans="1:19" x14ac:dyDescent="0.25">
      <c r="A10781" t="s">
        <v>52289</v>
      </c>
      <c r="B10781" t="s">
        <v>52290</v>
      </c>
      <c r="C10781" t="s">
        <v>38</v>
      </c>
      <c r="D10781" t="s">
        <v>30</v>
      </c>
      <c r="E10781" t="s">
        <v>4539</v>
      </c>
      <c r="F10781" t="str">
        <f>IF(ISNUMBER(SEARCH(",",database[[#This Row],[genre]])),LEFT(database[[#This Row],[genre]],FIND(",",database[[#This Row],[genre]])-1),$E10781)</f>
        <v>Action &amp; Adventure</v>
      </c>
      <c r="G10781" t="s">
        <v>52291</v>
      </c>
      <c r="H10781" t="s">
        <v>52292</v>
      </c>
      <c r="I10781" t="s">
        <v>52293</v>
      </c>
      <c r="J10781" s="1">
        <v>40375</v>
      </c>
      <c r="K10781" s="1" t="str">
        <f>TEXT(database[[#This Row],[in_theaters_date]],"[$-0809]mmmm")</f>
        <v>July</v>
      </c>
      <c r="L10781" s="1">
        <v>40386</v>
      </c>
      <c r="M10781">
        <v>82</v>
      </c>
      <c r="N10781" t="s">
        <v>259</v>
      </c>
      <c r="O10781" t="s">
        <v>26</v>
      </c>
      <c r="P10781">
        <v>40</v>
      </c>
      <c r="Q10781">
        <v>5</v>
      </c>
      <c r="R10781">
        <v>25</v>
      </c>
      <c r="S10781">
        <v>2458</v>
      </c>
    </row>
    <row r="10782" spans="1:19" x14ac:dyDescent="0.25">
      <c r="A10782" t="s">
        <v>52294</v>
      </c>
      <c r="B10782" t="s">
        <v>52295</v>
      </c>
      <c r="C10782" t="s">
        <v>52296</v>
      </c>
      <c r="D10782" t="s">
        <v>65</v>
      </c>
      <c r="E10782" t="s">
        <v>116</v>
      </c>
      <c r="F10782" t="str">
        <f>IF(ISNUMBER(SEARCH(",",database[[#This Row],[genre]])),LEFT(database[[#This Row],[genre]],FIND(",",database[[#This Row],[genre]])-1),$E10782)</f>
        <v>Drama</v>
      </c>
      <c r="G10782" t="s">
        <v>10747</v>
      </c>
      <c r="H10782" t="s">
        <v>52297</v>
      </c>
      <c r="I10782" t="s">
        <v>52298</v>
      </c>
      <c r="J10782" s="1">
        <v>43341</v>
      </c>
      <c r="K10782" s="1" t="str">
        <f>TEXT(database[[#This Row],[in_theaters_date]],"[$-0809]mmmm")</f>
        <v>August</v>
      </c>
      <c r="L10782" s="1">
        <v>43438</v>
      </c>
      <c r="N10782" t="s">
        <v>253</v>
      </c>
      <c r="O10782" t="s">
        <v>43</v>
      </c>
      <c r="P10782">
        <v>60</v>
      </c>
      <c r="Q10782">
        <v>128</v>
      </c>
      <c r="R10782">
        <v>65</v>
      </c>
      <c r="S10782">
        <v>1336</v>
      </c>
    </row>
    <row r="10783" spans="1:19" x14ac:dyDescent="0.25">
      <c r="A10783" t="s">
        <v>52299</v>
      </c>
      <c r="B10783" t="s">
        <v>52300</v>
      </c>
      <c r="C10783" t="s">
        <v>38</v>
      </c>
      <c r="D10783" t="s">
        <v>47</v>
      </c>
      <c r="E10783" t="s">
        <v>1083</v>
      </c>
      <c r="F10783" t="str">
        <f>IF(ISNUMBER(SEARCH(",",database[[#This Row],[genre]])),LEFT(database[[#This Row],[genre]],FIND(",",database[[#This Row],[genre]])-1),$E10783)</f>
        <v>Action &amp; Adventure</v>
      </c>
      <c r="G10783" t="s">
        <v>52301</v>
      </c>
      <c r="H10783" t="s">
        <v>52302</v>
      </c>
      <c r="I10783" t="s">
        <v>52303</v>
      </c>
      <c r="J10783" s="1">
        <v>42643</v>
      </c>
      <c r="K10783" s="1" t="str">
        <f>TEXT(database[[#This Row],[in_theaters_date]],"[$-0809]mmmm")</f>
        <v>September</v>
      </c>
      <c r="L10783" s="1">
        <v>42892</v>
      </c>
      <c r="M10783">
        <v>124</v>
      </c>
      <c r="N10783" t="s">
        <v>52304</v>
      </c>
      <c r="O10783" t="s">
        <v>43</v>
      </c>
      <c r="P10783">
        <v>78</v>
      </c>
      <c r="Q10783">
        <v>9</v>
      </c>
      <c r="R10783">
        <v>59</v>
      </c>
      <c r="S10783">
        <v>774</v>
      </c>
    </row>
    <row r="10784" spans="1:19" x14ac:dyDescent="0.25">
      <c r="A10784" t="s">
        <v>52305</v>
      </c>
      <c r="B10784" t="s">
        <v>52306</v>
      </c>
      <c r="C10784" t="s">
        <v>38</v>
      </c>
      <c r="D10784" t="s">
        <v>47</v>
      </c>
      <c r="E10784" t="s">
        <v>130</v>
      </c>
      <c r="F10784" t="str">
        <f>IF(ISNUMBER(SEARCH(",",database[[#This Row],[genre]])),LEFT(database[[#This Row],[genre]],FIND(",",database[[#This Row],[genre]])-1),$E10784)</f>
        <v>Classics</v>
      </c>
      <c r="G10784" t="s">
        <v>40</v>
      </c>
      <c r="H10784" t="s">
        <v>52307</v>
      </c>
      <c r="I10784" t="s">
        <v>52308</v>
      </c>
      <c r="J10784" s="1">
        <v>21551</v>
      </c>
      <c r="K10784" s="1" t="str">
        <f>TEXT(database[[#This Row],[in_theaters_date]],"[$-0809]mmmm")</f>
        <v>January</v>
      </c>
      <c r="L10784" s="1">
        <v>37152</v>
      </c>
      <c r="M10784">
        <v>120</v>
      </c>
      <c r="N10784" t="s">
        <v>724</v>
      </c>
      <c r="O10784" t="s">
        <v>43</v>
      </c>
      <c r="P10784">
        <v>85</v>
      </c>
      <c r="Q10784">
        <v>20</v>
      </c>
      <c r="R10784">
        <v>81</v>
      </c>
      <c r="S10784">
        <v>8665</v>
      </c>
    </row>
    <row r="10785" spans="1:19" x14ac:dyDescent="0.25">
      <c r="A10785" t="s">
        <v>52309</v>
      </c>
      <c r="B10785" t="s">
        <v>52310</v>
      </c>
      <c r="C10785" t="s">
        <v>38</v>
      </c>
      <c r="D10785" t="s">
        <v>47</v>
      </c>
      <c r="E10785" t="s">
        <v>1252</v>
      </c>
      <c r="F10785" t="str">
        <f>IF(ISNUMBER(SEARCH(",",database[[#This Row],[genre]])),LEFT(database[[#This Row],[genre]],FIND(",",database[[#This Row],[genre]])-1),$E10785)</f>
        <v>Action &amp; Adventure</v>
      </c>
      <c r="G10785" t="s">
        <v>52301</v>
      </c>
      <c r="H10785" t="s">
        <v>52311</v>
      </c>
      <c r="I10785" t="s">
        <v>52312</v>
      </c>
      <c r="J10785" s="1">
        <v>43154</v>
      </c>
      <c r="K10785" s="1" t="str">
        <f>TEXT(database[[#This Row],[in_theaters_date]],"[$-0809]mmmm")</f>
        <v>February</v>
      </c>
      <c r="L10785" s="1">
        <v>43305</v>
      </c>
      <c r="M10785">
        <v>141</v>
      </c>
      <c r="N10785" t="s">
        <v>15566</v>
      </c>
      <c r="O10785" t="s">
        <v>43</v>
      </c>
      <c r="P10785">
        <v>80</v>
      </c>
      <c r="Q10785">
        <v>10</v>
      </c>
      <c r="R10785">
        <v>63</v>
      </c>
      <c r="S10785">
        <v>439</v>
      </c>
    </row>
    <row r="10786" spans="1:19" x14ac:dyDescent="0.25">
      <c r="A10786" t="s">
        <v>52313</v>
      </c>
      <c r="B10786" t="s">
        <v>52314</v>
      </c>
      <c r="C10786" t="s">
        <v>38</v>
      </c>
      <c r="D10786" t="s">
        <v>47</v>
      </c>
      <c r="E10786" t="s">
        <v>301</v>
      </c>
      <c r="F10786" t="str">
        <f>IF(ISNUMBER(SEARCH(",",database[[#This Row],[genre]])),LEFT(database[[#This Row],[genre]],FIND(",",database[[#This Row],[genre]])-1),$E10786)</f>
        <v>Comedy</v>
      </c>
      <c r="G10786" t="s">
        <v>52315</v>
      </c>
      <c r="H10786" t="s">
        <v>52316</v>
      </c>
      <c r="I10786" t="s">
        <v>52317</v>
      </c>
      <c r="J10786" s="1">
        <v>42682</v>
      </c>
      <c r="K10786" s="1" t="str">
        <f>TEXT(database[[#This Row],[in_theaters_date]],"[$-0809]mmmm")</f>
        <v>November</v>
      </c>
      <c r="L10786" s="1">
        <v>42682</v>
      </c>
      <c r="M10786">
        <v>87</v>
      </c>
      <c r="N10786" t="s">
        <v>13339</v>
      </c>
      <c r="O10786" t="s">
        <v>43</v>
      </c>
      <c r="P10786">
        <v>100</v>
      </c>
      <c r="Q10786">
        <v>6</v>
      </c>
      <c r="R10786">
        <v>60</v>
      </c>
      <c r="S10786">
        <v>415</v>
      </c>
    </row>
    <row r="10787" spans="1:19" x14ac:dyDescent="0.25">
      <c r="A10787" t="s">
        <v>52318</v>
      </c>
      <c r="B10787" t="s">
        <v>52319</v>
      </c>
      <c r="C10787" t="s">
        <v>52320</v>
      </c>
      <c r="D10787" t="s">
        <v>65</v>
      </c>
      <c r="E10787" t="s">
        <v>116</v>
      </c>
      <c r="F10787" t="str">
        <f>IF(ISNUMBER(SEARCH(",",database[[#This Row],[genre]])),LEFT(database[[#This Row],[genre]],FIND(",",database[[#This Row],[genre]])-1),$E10787)</f>
        <v>Drama</v>
      </c>
      <c r="G10787" t="s">
        <v>52321</v>
      </c>
      <c r="H10787" t="s">
        <v>52322</v>
      </c>
      <c r="I10787" t="s">
        <v>52323</v>
      </c>
      <c r="J10787" s="1">
        <v>43644</v>
      </c>
      <c r="K10787" s="1" t="str">
        <f>TEXT(database[[#This Row],[in_theaters_date]],"[$-0809]mmmm")</f>
        <v>June</v>
      </c>
      <c r="L10787" s="1">
        <v>43648</v>
      </c>
      <c r="M10787">
        <v>114</v>
      </c>
      <c r="N10787" t="s">
        <v>310</v>
      </c>
      <c r="O10787" t="s">
        <v>26</v>
      </c>
      <c r="P10787">
        <v>59</v>
      </c>
      <c r="Q10787">
        <v>116</v>
      </c>
      <c r="R10787">
        <v>60</v>
      </c>
      <c r="S10787">
        <v>5</v>
      </c>
    </row>
    <row r="10788" spans="1:19" x14ac:dyDescent="0.25">
      <c r="A10788" t="s">
        <v>52324</v>
      </c>
      <c r="B10788" t="s">
        <v>52325</v>
      </c>
      <c r="C10788" t="s">
        <v>38</v>
      </c>
      <c r="D10788" t="s">
        <v>65</v>
      </c>
      <c r="E10788" t="s">
        <v>39</v>
      </c>
      <c r="F10788" t="str">
        <f>IF(ISNUMBER(SEARCH(",",database[[#This Row],[genre]])),LEFT(database[[#This Row],[genre]],FIND(",",database[[#This Row],[genre]])-1),$E10788)</f>
        <v>Comedy</v>
      </c>
      <c r="G10788" t="s">
        <v>5887</v>
      </c>
      <c r="H10788" t="s">
        <v>52326</v>
      </c>
      <c r="I10788" t="s">
        <v>52327</v>
      </c>
      <c r="J10788" s="1">
        <v>32962</v>
      </c>
      <c r="K10788" s="1" t="str">
        <f>TEXT(database[[#This Row],[in_theaters_date]],"[$-0809]mmmm")</f>
        <v>March</v>
      </c>
      <c r="L10788" s="1">
        <v>37775</v>
      </c>
      <c r="M10788">
        <v>102</v>
      </c>
      <c r="N10788" t="s">
        <v>2026</v>
      </c>
      <c r="O10788" t="s">
        <v>26</v>
      </c>
      <c r="P10788">
        <v>13</v>
      </c>
      <c r="Q10788">
        <v>8</v>
      </c>
      <c r="R10788">
        <v>47</v>
      </c>
      <c r="S10788">
        <v>3982</v>
      </c>
    </row>
    <row r="10789" spans="1:19" x14ac:dyDescent="0.25">
      <c r="A10789" t="s">
        <v>52328</v>
      </c>
      <c r="B10789" t="s">
        <v>52329</v>
      </c>
      <c r="C10789" t="s">
        <v>52330</v>
      </c>
      <c r="D10789" t="s">
        <v>30</v>
      </c>
      <c r="E10789" t="s">
        <v>31</v>
      </c>
      <c r="F10789" t="str">
        <f>IF(ISNUMBER(SEARCH(",",database[[#This Row],[genre]])),LEFT(database[[#This Row],[genre]],FIND(",",database[[#This Row],[genre]])-1),$E10789)</f>
        <v>Comedy</v>
      </c>
      <c r="G10789" t="s">
        <v>5704</v>
      </c>
      <c r="H10789" t="s">
        <v>5704</v>
      </c>
      <c r="I10789" t="s">
        <v>52331</v>
      </c>
      <c r="J10789" s="1">
        <v>35944</v>
      </c>
      <c r="K10789" s="1" t="str">
        <f>TEXT(database[[#This Row],[in_theaters_date]],"[$-0809]mmmm")</f>
        <v>May</v>
      </c>
      <c r="L10789" s="1">
        <v>36116</v>
      </c>
      <c r="M10789">
        <v>101</v>
      </c>
      <c r="N10789" t="s">
        <v>34</v>
      </c>
      <c r="O10789" t="s">
        <v>35</v>
      </c>
      <c r="P10789">
        <v>80</v>
      </c>
      <c r="Q10789">
        <v>41</v>
      </c>
      <c r="R10789">
        <v>60</v>
      </c>
      <c r="S10789">
        <v>16468</v>
      </c>
    </row>
    <row r="10790" spans="1:19" x14ac:dyDescent="0.25">
      <c r="A10790" t="s">
        <v>52332</v>
      </c>
      <c r="B10790" t="s">
        <v>52333</v>
      </c>
      <c r="C10790" t="s">
        <v>38</v>
      </c>
      <c r="D10790" t="s">
        <v>47</v>
      </c>
      <c r="E10790" t="s">
        <v>2284</v>
      </c>
      <c r="F10790" t="str">
        <f>IF(ISNUMBER(SEARCH(",",database[[#This Row],[genre]])),LEFT(database[[#This Row],[genre]],FIND(",",database[[#This Row],[genre]])-1),$E10790)</f>
        <v>Classics</v>
      </c>
      <c r="G10790" t="s">
        <v>2610</v>
      </c>
      <c r="H10790" t="s">
        <v>4770</v>
      </c>
      <c r="I10790" t="s">
        <v>52334</v>
      </c>
      <c r="J10790" s="1">
        <v>20754</v>
      </c>
      <c r="K10790" s="1" t="str">
        <f>TEXT(database[[#This Row],[in_theaters_date]],"[$-0809]mmmm")</f>
        <v>October</v>
      </c>
      <c r="L10790" s="1">
        <v>33268</v>
      </c>
      <c r="M10790">
        <v>117</v>
      </c>
      <c r="N10790" t="s">
        <v>253</v>
      </c>
      <c r="O10790" t="s">
        <v>26</v>
      </c>
      <c r="P10790">
        <v>20</v>
      </c>
      <c r="Q10790">
        <v>5</v>
      </c>
      <c r="R10790">
        <v>49</v>
      </c>
      <c r="S10790">
        <v>244</v>
      </c>
    </row>
    <row r="10791" spans="1:19" x14ac:dyDescent="0.25">
      <c r="A10791" t="s">
        <v>52335</v>
      </c>
      <c r="B10791" t="s">
        <v>52336</v>
      </c>
      <c r="C10791" t="s">
        <v>38</v>
      </c>
      <c r="D10791" t="s">
        <v>30</v>
      </c>
      <c r="E10791" t="s">
        <v>88</v>
      </c>
      <c r="F10791" t="str">
        <f>IF(ISNUMBER(SEARCH(",",database[[#This Row],[genre]])),LEFT(database[[#This Row],[genre]],FIND(",",database[[#This Row],[genre]])-1),$E10791)</f>
        <v>Comedy</v>
      </c>
      <c r="G10791" t="s">
        <v>52337</v>
      </c>
      <c r="H10791" t="s">
        <v>38</v>
      </c>
      <c r="I10791" t="s">
        <v>52338</v>
      </c>
      <c r="J10791" s="1">
        <v>34121</v>
      </c>
      <c r="K10791" s="1" t="str">
        <f>TEXT(database[[#This Row],[in_theaters_date]],"[$-0809]mmmm")</f>
        <v>June</v>
      </c>
      <c r="L10791" s="1">
        <v>34234</v>
      </c>
      <c r="M10791">
        <v>86</v>
      </c>
      <c r="N10791" t="s">
        <v>410</v>
      </c>
      <c r="O10791" t="s">
        <v>26</v>
      </c>
      <c r="P10791">
        <v>8</v>
      </c>
      <c r="Q10791">
        <v>13</v>
      </c>
      <c r="R10791">
        <v>27</v>
      </c>
      <c r="S10791">
        <v>190</v>
      </c>
    </row>
    <row r="10792" spans="1:19" x14ac:dyDescent="0.25">
      <c r="A10792" t="s">
        <v>52339</v>
      </c>
      <c r="B10792" t="s">
        <v>52340</v>
      </c>
      <c r="C10792" t="s">
        <v>52341</v>
      </c>
      <c r="D10792" t="s">
        <v>47</v>
      </c>
      <c r="E10792" t="s">
        <v>198</v>
      </c>
      <c r="F10792" t="str">
        <f>IF(ISNUMBER(SEARCH(",",database[[#This Row],[genre]])),LEFT(database[[#This Row],[genre]],FIND(",",database[[#This Row],[genre]])-1),$E10792)</f>
        <v>Art House &amp; International</v>
      </c>
      <c r="G10792" t="s">
        <v>52342</v>
      </c>
      <c r="H10792" t="s">
        <v>38</v>
      </c>
      <c r="I10792" t="s">
        <v>52343</v>
      </c>
      <c r="J10792" s="1">
        <v>39093</v>
      </c>
      <c r="K10792" s="1" t="str">
        <f>TEXT(database[[#This Row],[in_theaters_date]],"[$-0809]mmmm")</f>
        <v>January</v>
      </c>
      <c r="L10792" s="1">
        <v>38720</v>
      </c>
      <c r="M10792">
        <v>100</v>
      </c>
      <c r="N10792" t="s">
        <v>4748</v>
      </c>
      <c r="O10792" t="s">
        <v>43</v>
      </c>
      <c r="P10792">
        <v>74</v>
      </c>
      <c r="Q10792">
        <v>27</v>
      </c>
      <c r="R10792">
        <v>77</v>
      </c>
      <c r="S10792">
        <v>737</v>
      </c>
    </row>
    <row r="10793" spans="1:19" x14ac:dyDescent="0.25">
      <c r="A10793" t="s">
        <v>52344</v>
      </c>
      <c r="B10793" t="s">
        <v>52345</v>
      </c>
      <c r="C10793" t="s">
        <v>52346</v>
      </c>
      <c r="D10793" t="s">
        <v>65</v>
      </c>
      <c r="E10793" t="s">
        <v>31</v>
      </c>
      <c r="F10793" t="str">
        <f>IF(ISNUMBER(SEARCH(",",database[[#This Row],[genre]])),LEFT(database[[#This Row],[genre]],FIND(",",database[[#This Row],[genre]])-1),$E10793)</f>
        <v>Comedy</v>
      </c>
      <c r="G10793" t="s">
        <v>15665</v>
      </c>
      <c r="H10793" t="s">
        <v>19436</v>
      </c>
      <c r="I10793" t="s">
        <v>52347</v>
      </c>
      <c r="J10793" s="1">
        <v>37267</v>
      </c>
      <c r="K10793" s="1" t="str">
        <f>TEXT(database[[#This Row],[in_theaters_date]],"[$-0809]mmmm")</f>
        <v>January</v>
      </c>
      <c r="L10793" s="1">
        <v>37425</v>
      </c>
      <c r="M10793">
        <v>82</v>
      </c>
      <c r="N10793" t="s">
        <v>112</v>
      </c>
      <c r="O10793" t="s">
        <v>26</v>
      </c>
      <c r="P10793">
        <v>46</v>
      </c>
      <c r="Q10793">
        <v>121</v>
      </c>
      <c r="R10793">
        <v>61</v>
      </c>
      <c r="S10793">
        <v>174347</v>
      </c>
    </row>
    <row r="10794" spans="1:19" x14ac:dyDescent="0.25">
      <c r="A10794" t="s">
        <v>52348</v>
      </c>
      <c r="B10794" t="s">
        <v>52349</v>
      </c>
      <c r="C10794" t="s">
        <v>38</v>
      </c>
      <c r="D10794" t="s">
        <v>47</v>
      </c>
      <c r="E10794" t="s">
        <v>9326</v>
      </c>
      <c r="F10794" t="str">
        <f>IF(ISNUMBER(SEARCH(",",database[[#This Row],[genre]])),LEFT(database[[#This Row],[genre]],FIND(",",database[[#This Row],[genre]])-1),$E10794)</f>
        <v>Action &amp; Adventure</v>
      </c>
      <c r="G10794" t="s">
        <v>52350</v>
      </c>
      <c r="H10794" t="s">
        <v>52350</v>
      </c>
      <c r="I10794" t="s">
        <v>52351</v>
      </c>
      <c r="J10794" s="1"/>
      <c r="K10794" s="1" t="str">
        <f>TEXT(database[[#This Row],[in_theaters_date]],"[$-0809]mmmm")</f>
        <v>January</v>
      </c>
      <c r="L10794" s="1">
        <v>42671</v>
      </c>
      <c r="M10794">
        <v>105</v>
      </c>
      <c r="N10794" t="s">
        <v>38</v>
      </c>
      <c r="O10794" t="s">
        <v>43</v>
      </c>
      <c r="P10794">
        <v>100</v>
      </c>
      <c r="Q10794">
        <v>7</v>
      </c>
      <c r="R10794">
        <v>57</v>
      </c>
      <c r="S10794">
        <v>259</v>
      </c>
    </row>
    <row r="10795" spans="1:19" x14ac:dyDescent="0.25">
      <c r="A10795" t="s">
        <v>52352</v>
      </c>
      <c r="B10795" t="s">
        <v>52353</v>
      </c>
      <c r="C10795" t="s">
        <v>52354</v>
      </c>
      <c r="D10795" t="s">
        <v>30</v>
      </c>
      <c r="E10795" t="s">
        <v>198</v>
      </c>
      <c r="F10795" t="str">
        <f>IF(ISNUMBER(SEARCH(",",database[[#This Row],[genre]])),LEFT(database[[#This Row],[genre]],FIND(",",database[[#This Row],[genre]])-1),$E10795)</f>
        <v>Art House &amp; International</v>
      </c>
      <c r="G10795" t="s">
        <v>52355</v>
      </c>
      <c r="H10795" t="s">
        <v>52356</v>
      </c>
      <c r="I10795" t="s">
        <v>52357</v>
      </c>
      <c r="J10795" s="1">
        <v>40837</v>
      </c>
      <c r="K10795" s="1" t="str">
        <f>TEXT(database[[#This Row],[in_theaters_date]],"[$-0809]mmmm")</f>
        <v>October</v>
      </c>
      <c r="L10795" s="1">
        <v>40749</v>
      </c>
      <c r="M10795">
        <v>105</v>
      </c>
      <c r="N10795" t="s">
        <v>9268</v>
      </c>
      <c r="O10795" t="s">
        <v>43</v>
      </c>
      <c r="P10795">
        <v>69</v>
      </c>
      <c r="Q10795">
        <v>71</v>
      </c>
      <c r="R10795">
        <v>70</v>
      </c>
      <c r="S10795">
        <v>3524</v>
      </c>
    </row>
    <row r="10796" spans="1:19" x14ac:dyDescent="0.25">
      <c r="A10796" t="s">
        <v>52358</v>
      </c>
      <c r="B10796" t="s">
        <v>52359</v>
      </c>
      <c r="C10796" t="s">
        <v>52360</v>
      </c>
      <c r="D10796" t="s">
        <v>20</v>
      </c>
      <c r="E10796" t="s">
        <v>1939</v>
      </c>
      <c r="F10796" t="str">
        <f>IF(ISNUMBER(SEARCH(",",database[[#This Row],[genre]])),LEFT(database[[#This Row],[genre]],FIND(",",database[[#This Row],[genre]])-1),$E10796)</f>
        <v>Action &amp; Adventure</v>
      </c>
      <c r="G10796" t="s">
        <v>1634</v>
      </c>
      <c r="H10796" t="s">
        <v>52361</v>
      </c>
      <c r="I10796" t="s">
        <v>52362</v>
      </c>
      <c r="J10796" s="1">
        <v>28321</v>
      </c>
      <c r="K10796" s="1" t="str">
        <f>TEXT(database[[#This Row],[in_theaters_date]],"[$-0809]mmmm")</f>
        <v>July</v>
      </c>
      <c r="L10796" s="1">
        <v>38244</v>
      </c>
      <c r="M10796">
        <v>92</v>
      </c>
      <c r="N10796" t="s">
        <v>112</v>
      </c>
      <c r="O10796" t="s">
        <v>26</v>
      </c>
      <c r="P10796">
        <v>10</v>
      </c>
      <c r="Q10796">
        <v>31</v>
      </c>
      <c r="R10796">
        <v>33</v>
      </c>
      <c r="S10796">
        <v>8709</v>
      </c>
    </row>
    <row r="10797" spans="1:19" x14ac:dyDescent="0.25">
      <c r="A10797" t="s">
        <v>52363</v>
      </c>
      <c r="B10797" t="s">
        <v>52364</v>
      </c>
      <c r="C10797" t="s">
        <v>38</v>
      </c>
      <c r="D10797" t="s">
        <v>47</v>
      </c>
      <c r="E10797" t="s">
        <v>734</v>
      </c>
      <c r="F10797" t="str">
        <f>IF(ISNUMBER(SEARCH(",",database[[#This Row],[genre]])),LEFT(database[[#This Row],[genre]],FIND(",",database[[#This Row],[genre]])-1),$E10797)</f>
        <v>Documentary</v>
      </c>
      <c r="G10797" t="s">
        <v>52365</v>
      </c>
      <c r="H10797" t="s">
        <v>38</v>
      </c>
      <c r="I10797" t="s">
        <v>52366</v>
      </c>
      <c r="J10797" s="1">
        <v>41208</v>
      </c>
      <c r="K10797" s="1" t="str">
        <f>TEXT(database[[#This Row],[in_theaters_date]],"[$-0809]mmmm")</f>
        <v>October</v>
      </c>
      <c r="L10797" s="1">
        <v>41378</v>
      </c>
      <c r="M10797">
        <v>85</v>
      </c>
      <c r="N10797" t="s">
        <v>1184</v>
      </c>
      <c r="O10797" t="s">
        <v>43</v>
      </c>
      <c r="P10797">
        <v>80</v>
      </c>
      <c r="Q10797">
        <v>10</v>
      </c>
      <c r="R10797">
        <v>70</v>
      </c>
      <c r="S10797">
        <v>459</v>
      </c>
    </row>
    <row r="10798" spans="1:19" x14ac:dyDescent="0.25">
      <c r="A10798" t="s">
        <v>52367</v>
      </c>
      <c r="B10798" t="s">
        <v>52368</v>
      </c>
      <c r="C10798" t="s">
        <v>38</v>
      </c>
      <c r="D10798" t="s">
        <v>30</v>
      </c>
      <c r="E10798" t="s">
        <v>52369</v>
      </c>
      <c r="F10798" t="str">
        <f>IF(ISNUMBER(SEARCH(",",database[[#This Row],[genre]])),LEFT(database[[#This Row],[genre]],FIND(",",database[[#This Row],[genre]])-1),$E10798)</f>
        <v>Art House &amp; International</v>
      </c>
      <c r="G10798" t="s">
        <v>10582</v>
      </c>
      <c r="H10798" t="s">
        <v>10582</v>
      </c>
      <c r="I10798" t="s">
        <v>52370</v>
      </c>
      <c r="J10798" s="1">
        <v>28856</v>
      </c>
      <c r="K10798" s="1" t="str">
        <f>TEXT(database[[#This Row],[in_theaters_date]],"[$-0809]mmmm")</f>
        <v>January</v>
      </c>
      <c r="L10798" s="1">
        <v>35809</v>
      </c>
      <c r="M10798">
        <v>70</v>
      </c>
      <c r="N10798" t="s">
        <v>52371</v>
      </c>
      <c r="O10798" t="s">
        <v>43</v>
      </c>
      <c r="P10798">
        <v>88</v>
      </c>
      <c r="Q10798">
        <v>8</v>
      </c>
      <c r="R10798">
        <v>82</v>
      </c>
      <c r="S10798">
        <v>1541</v>
      </c>
    </row>
    <row r="10799" spans="1:19" x14ac:dyDescent="0.25">
      <c r="A10799" t="s">
        <v>52372</v>
      </c>
      <c r="B10799" t="s">
        <v>52373</v>
      </c>
      <c r="C10799" t="s">
        <v>38</v>
      </c>
      <c r="D10799" t="s">
        <v>30</v>
      </c>
      <c r="E10799" t="s">
        <v>108</v>
      </c>
      <c r="F10799" t="str">
        <f>IF(ISNUMBER(SEARCH(",",database[[#This Row],[genre]])),LEFT(database[[#This Row],[genre]],FIND(",",database[[#This Row],[genre]])-1),$E10799)</f>
        <v>Drama</v>
      </c>
      <c r="G10799" t="s">
        <v>52374</v>
      </c>
      <c r="H10799" t="s">
        <v>11705</v>
      </c>
      <c r="I10799" t="s">
        <v>52375</v>
      </c>
      <c r="J10799" s="1">
        <v>36532</v>
      </c>
      <c r="K10799" s="1" t="str">
        <f>TEXT(database[[#This Row],[in_theaters_date]],"[$-0809]mmmm")</f>
        <v>January</v>
      </c>
      <c r="L10799" s="1">
        <v>37642</v>
      </c>
      <c r="M10799">
        <v>93</v>
      </c>
      <c r="N10799" t="s">
        <v>454</v>
      </c>
      <c r="O10799" t="s">
        <v>26</v>
      </c>
      <c r="P10799">
        <v>14</v>
      </c>
      <c r="Q10799">
        <v>7</v>
      </c>
      <c r="R10799">
        <v>60</v>
      </c>
      <c r="S10799">
        <v>5605</v>
      </c>
    </row>
    <row r="10800" spans="1:19" x14ac:dyDescent="0.25">
      <c r="A10800" t="s">
        <v>52376</v>
      </c>
      <c r="B10800" t="s">
        <v>52377</v>
      </c>
      <c r="C10800" t="s">
        <v>52378</v>
      </c>
      <c r="D10800" t="s">
        <v>30</v>
      </c>
      <c r="E10800" t="s">
        <v>116</v>
      </c>
      <c r="F10800" t="str">
        <f>IF(ISNUMBER(SEARCH(",",database[[#This Row],[genre]])),LEFT(database[[#This Row],[genre]],FIND(",",database[[#This Row],[genre]])-1),$E10800)</f>
        <v>Drama</v>
      </c>
      <c r="G10800" t="s">
        <v>12900</v>
      </c>
      <c r="H10800" t="s">
        <v>14388</v>
      </c>
      <c r="I10800" t="s">
        <v>52379</v>
      </c>
      <c r="J10800" s="1">
        <v>29483</v>
      </c>
      <c r="K10800" s="1" t="str">
        <f>TEXT(database[[#This Row],[in_theaters_date]],"[$-0809]mmmm")</f>
        <v>September</v>
      </c>
      <c r="L10800" s="1">
        <v>37117</v>
      </c>
      <c r="M10800">
        <v>124</v>
      </c>
      <c r="N10800" t="s">
        <v>112</v>
      </c>
      <c r="O10800" t="s">
        <v>35</v>
      </c>
      <c r="P10800">
        <v>89</v>
      </c>
      <c r="Q10800">
        <v>47</v>
      </c>
      <c r="R10800">
        <v>88</v>
      </c>
      <c r="S10800">
        <v>23164</v>
      </c>
    </row>
    <row r="10801" spans="1:19" x14ac:dyDescent="0.25">
      <c r="A10801" t="s">
        <v>52380</v>
      </c>
      <c r="B10801" t="s">
        <v>52381</v>
      </c>
      <c r="C10801" t="s">
        <v>38</v>
      </c>
      <c r="D10801" t="s">
        <v>47</v>
      </c>
      <c r="E10801" t="s">
        <v>2788</v>
      </c>
      <c r="F10801" t="str">
        <f>IF(ISNUMBER(SEARCH(",",database[[#This Row],[genre]])),LEFT(database[[#This Row],[genre]],FIND(",",database[[#This Row],[genre]])-1),$E10801)</f>
        <v>Comedy</v>
      </c>
      <c r="G10801" t="s">
        <v>52382</v>
      </c>
      <c r="H10801" t="s">
        <v>52382</v>
      </c>
      <c r="I10801" t="s">
        <v>52383</v>
      </c>
      <c r="J10801" s="1">
        <v>42657</v>
      </c>
      <c r="K10801" s="1" t="str">
        <f>TEXT(database[[#This Row],[in_theaters_date]],"[$-0809]mmmm")</f>
        <v>October</v>
      </c>
      <c r="L10801" s="1">
        <v>42710</v>
      </c>
      <c r="M10801">
        <v>87</v>
      </c>
      <c r="N10801" t="s">
        <v>13082</v>
      </c>
      <c r="O10801" t="s">
        <v>26</v>
      </c>
      <c r="P10801">
        <v>47</v>
      </c>
      <c r="Q10801">
        <v>17</v>
      </c>
      <c r="R10801">
        <v>47</v>
      </c>
      <c r="S10801">
        <v>453</v>
      </c>
    </row>
    <row r="10802" spans="1:19" x14ac:dyDescent="0.25">
      <c r="A10802" t="s">
        <v>52384</v>
      </c>
      <c r="B10802" t="s">
        <v>52385</v>
      </c>
      <c r="C10802" t="s">
        <v>38</v>
      </c>
      <c r="D10802" t="s">
        <v>20</v>
      </c>
      <c r="E10802" t="s">
        <v>223</v>
      </c>
      <c r="F10802" t="str">
        <f>IF(ISNUMBER(SEARCH(",",database[[#This Row],[genre]])),LEFT(database[[#This Row],[genre]],FIND(",",database[[#This Row],[genre]])-1),$E10802)</f>
        <v>Action &amp; Adventure</v>
      </c>
      <c r="G10802" t="s">
        <v>52386</v>
      </c>
      <c r="H10802" t="s">
        <v>2104</v>
      </c>
      <c r="I10802" t="s">
        <v>52387</v>
      </c>
      <c r="J10802" s="1">
        <v>26226</v>
      </c>
      <c r="K10802" s="1" t="str">
        <f>TEXT(database[[#This Row],[in_theaters_date]],"[$-0809]mmmm")</f>
        <v>October</v>
      </c>
      <c r="L10802" s="1">
        <v>36900</v>
      </c>
      <c r="M10802">
        <v>105</v>
      </c>
      <c r="N10802" t="s">
        <v>253</v>
      </c>
      <c r="O10802" t="s">
        <v>26</v>
      </c>
      <c r="P10802">
        <v>40</v>
      </c>
      <c r="Q10802">
        <v>5</v>
      </c>
      <c r="R10802">
        <v>29</v>
      </c>
      <c r="S10802">
        <v>442</v>
      </c>
    </row>
    <row r="10803" spans="1:19" x14ac:dyDescent="0.25">
      <c r="A10803" t="s">
        <v>52388</v>
      </c>
      <c r="B10803" t="s">
        <v>52389</v>
      </c>
      <c r="C10803" t="s">
        <v>38</v>
      </c>
      <c r="D10803" t="s">
        <v>47</v>
      </c>
      <c r="E10803" t="s">
        <v>164</v>
      </c>
      <c r="F10803" t="str">
        <f>IF(ISNUMBER(SEARCH(",",database[[#This Row],[genre]])),LEFT(database[[#This Row],[genre]],FIND(",",database[[#This Row],[genre]])-1),$E10803)</f>
        <v>Documentary</v>
      </c>
      <c r="G10803" t="s">
        <v>52390</v>
      </c>
      <c r="H10803" t="s">
        <v>38</v>
      </c>
      <c r="I10803" t="s">
        <v>52391</v>
      </c>
      <c r="J10803" s="1">
        <v>40585</v>
      </c>
      <c r="K10803" s="1" t="str">
        <f>TEXT(database[[#This Row],[in_theaters_date]],"[$-0809]mmmm")</f>
        <v>February</v>
      </c>
      <c r="L10803" s="1">
        <v>40715</v>
      </c>
      <c r="M10803">
        <v>73</v>
      </c>
      <c r="N10803" t="s">
        <v>52392</v>
      </c>
      <c r="O10803" t="s">
        <v>43</v>
      </c>
      <c r="P10803">
        <v>86</v>
      </c>
      <c r="Q10803">
        <v>21</v>
      </c>
      <c r="R10803">
        <v>57</v>
      </c>
      <c r="S10803">
        <v>1069</v>
      </c>
    </row>
    <row r="10804" spans="1:19" x14ac:dyDescent="0.25">
      <c r="A10804" t="s">
        <v>52393</v>
      </c>
      <c r="B10804" t="s">
        <v>52394</v>
      </c>
      <c r="C10804" t="s">
        <v>38</v>
      </c>
      <c r="D10804" t="s">
        <v>4812</v>
      </c>
      <c r="E10804" t="s">
        <v>406</v>
      </c>
      <c r="F10804" t="str">
        <f>IF(ISNUMBER(SEARCH(",",database[[#This Row],[genre]])),LEFT(database[[#This Row],[genre]],FIND(",",database[[#This Row],[genre]])-1),$E10804)</f>
        <v>Comedy</v>
      </c>
      <c r="G10804" t="s">
        <v>20909</v>
      </c>
      <c r="H10804" t="s">
        <v>20909</v>
      </c>
      <c r="I10804" t="s">
        <v>52395</v>
      </c>
      <c r="J10804" s="1">
        <v>36091</v>
      </c>
      <c r="K10804" s="1" t="str">
        <f>TEXT(database[[#This Row],[in_theaters_date]],"[$-0809]mmmm")</f>
        <v>October</v>
      </c>
      <c r="L10804" s="1">
        <v>38440</v>
      </c>
      <c r="M10804">
        <v>93</v>
      </c>
      <c r="N10804" t="s">
        <v>4353</v>
      </c>
      <c r="O10804" t="s">
        <v>26</v>
      </c>
      <c r="P10804">
        <v>48</v>
      </c>
      <c r="Q10804">
        <v>33</v>
      </c>
      <c r="R10804">
        <v>66</v>
      </c>
      <c r="S10804">
        <v>52463</v>
      </c>
    </row>
    <row r="10805" spans="1:19" x14ac:dyDescent="0.25">
      <c r="A10805" t="s">
        <v>52396</v>
      </c>
      <c r="B10805" t="s">
        <v>52397</v>
      </c>
      <c r="C10805" t="s">
        <v>38</v>
      </c>
      <c r="D10805" t="s">
        <v>47</v>
      </c>
      <c r="E10805" t="s">
        <v>1965</v>
      </c>
      <c r="F10805" t="str">
        <f>IF(ISNUMBER(SEARCH(",",database[[#This Row],[genre]])),LEFT(database[[#This Row],[genre]],FIND(",",database[[#This Row],[genre]])-1),$E10805)</f>
        <v>Classics</v>
      </c>
      <c r="G10805" t="s">
        <v>52398</v>
      </c>
      <c r="H10805" t="s">
        <v>19727</v>
      </c>
      <c r="I10805" t="s">
        <v>52399</v>
      </c>
      <c r="J10805" s="1">
        <v>23894</v>
      </c>
      <c r="K10805" s="1" t="str">
        <f>TEXT(database[[#This Row],[in_theaters_date]],"[$-0809]mmmm")</f>
        <v>June</v>
      </c>
      <c r="L10805" s="1">
        <v>38132</v>
      </c>
      <c r="M10805">
        <v>90</v>
      </c>
      <c r="N10805" t="s">
        <v>52400</v>
      </c>
      <c r="O10805" t="s">
        <v>26</v>
      </c>
      <c r="P10805">
        <v>0</v>
      </c>
      <c r="Q10805">
        <v>6</v>
      </c>
      <c r="R10805">
        <v>22</v>
      </c>
      <c r="S10805">
        <v>1300</v>
      </c>
    </row>
    <row r="10806" spans="1:19" x14ac:dyDescent="0.25">
      <c r="A10806" t="s">
        <v>52401</v>
      </c>
      <c r="B10806" t="s">
        <v>52402</v>
      </c>
      <c r="C10806" t="s">
        <v>38</v>
      </c>
      <c r="D10806" t="s">
        <v>30</v>
      </c>
      <c r="E10806" t="s">
        <v>198</v>
      </c>
      <c r="F10806" t="str">
        <f>IF(ISNUMBER(SEARCH(",",database[[#This Row],[genre]])),LEFT(database[[#This Row],[genre]],FIND(",",database[[#This Row],[genre]])-1),$E10806)</f>
        <v>Art House &amp; International</v>
      </c>
      <c r="G10806" t="s">
        <v>52403</v>
      </c>
      <c r="H10806" t="s">
        <v>52404</v>
      </c>
      <c r="I10806" t="s">
        <v>52405</v>
      </c>
      <c r="J10806" s="1">
        <v>41250</v>
      </c>
      <c r="K10806" s="1" t="str">
        <f>TEXT(database[[#This Row],[in_theaters_date]],"[$-0809]mmmm")</f>
        <v>December</v>
      </c>
      <c r="L10806" s="1">
        <v>41338</v>
      </c>
      <c r="M10806">
        <v>86</v>
      </c>
      <c r="N10806" t="s">
        <v>971</v>
      </c>
      <c r="O10806" t="s">
        <v>26</v>
      </c>
      <c r="P10806">
        <v>43</v>
      </c>
      <c r="Q10806">
        <v>7</v>
      </c>
      <c r="R10806">
        <v>46</v>
      </c>
      <c r="S10806">
        <v>86</v>
      </c>
    </row>
    <row r="10807" spans="1:19" x14ac:dyDescent="0.25">
      <c r="A10807" t="s">
        <v>52406</v>
      </c>
      <c r="B10807" t="s">
        <v>52407</v>
      </c>
      <c r="C10807" t="s">
        <v>38</v>
      </c>
      <c r="D10807" t="s">
        <v>30</v>
      </c>
      <c r="E10807" t="s">
        <v>2729</v>
      </c>
      <c r="F10807" t="str">
        <f>IF(ISNUMBER(SEARCH(",",database[[#This Row],[genre]])),LEFT(database[[#This Row],[genre]],FIND(",",database[[#This Row],[genre]])-1),$E10807)</f>
        <v>Action &amp; Adventure</v>
      </c>
      <c r="G10807" t="s">
        <v>2956</v>
      </c>
      <c r="H10807" t="s">
        <v>52408</v>
      </c>
      <c r="I10807" t="s">
        <v>52409</v>
      </c>
      <c r="J10807" s="1">
        <v>35195</v>
      </c>
      <c r="K10807" s="1" t="str">
        <f>TEXT(database[[#This Row],[in_theaters_date]],"[$-0809]mmmm")</f>
        <v>May</v>
      </c>
      <c r="L10807" s="1">
        <v>37026</v>
      </c>
      <c r="M10807">
        <v>98</v>
      </c>
      <c r="N10807" t="s">
        <v>2256</v>
      </c>
      <c r="O10807" t="s">
        <v>26</v>
      </c>
      <c r="P10807">
        <v>53</v>
      </c>
      <c r="Q10807">
        <v>15</v>
      </c>
      <c r="R10807">
        <v>47</v>
      </c>
      <c r="S10807">
        <v>2300</v>
      </c>
    </row>
    <row r="10808" spans="1:19" x14ac:dyDescent="0.25">
      <c r="A10808" t="s">
        <v>52410</v>
      </c>
      <c r="B10808" t="s">
        <v>52411</v>
      </c>
      <c r="C10808" t="s">
        <v>52412</v>
      </c>
      <c r="D10808" t="s">
        <v>30</v>
      </c>
      <c r="E10808" t="s">
        <v>709</v>
      </c>
      <c r="F10808" t="str">
        <f>IF(ISNUMBER(SEARCH(",",database[[#This Row],[genre]])),LEFT(database[[#This Row],[genre]],FIND(",",database[[#This Row],[genre]])-1),$E10808)</f>
        <v>Comedy</v>
      </c>
      <c r="G10808" t="s">
        <v>5029</v>
      </c>
      <c r="H10808" t="s">
        <v>38</v>
      </c>
      <c r="I10808" t="s">
        <v>52413</v>
      </c>
      <c r="J10808" s="1">
        <v>36756</v>
      </c>
      <c r="K10808" s="1" t="str">
        <f>TEXT(database[[#This Row],[in_theaters_date]],"[$-0809]mmmm")</f>
        <v>August</v>
      </c>
      <c r="L10808" s="1">
        <v>36949</v>
      </c>
      <c r="M10808">
        <v>111</v>
      </c>
      <c r="N10808" t="s">
        <v>112</v>
      </c>
      <c r="O10808" t="s">
        <v>35</v>
      </c>
      <c r="P10808">
        <v>83</v>
      </c>
      <c r="Q10808">
        <v>103</v>
      </c>
      <c r="R10808">
        <v>79</v>
      </c>
      <c r="S10808">
        <v>17867</v>
      </c>
    </row>
    <row r="10809" spans="1:19" x14ac:dyDescent="0.25">
      <c r="A10809" t="s">
        <v>52414</v>
      </c>
      <c r="B10809" t="s">
        <v>52415</v>
      </c>
      <c r="C10809" t="s">
        <v>52416</v>
      </c>
      <c r="D10809" t="s">
        <v>30</v>
      </c>
      <c r="E10809" t="s">
        <v>108</v>
      </c>
      <c r="F10809" t="str">
        <f>IF(ISNUMBER(SEARCH(",",database[[#This Row],[genre]])),LEFT(database[[#This Row],[genre]],FIND(",",database[[#This Row],[genre]])-1),$E10809)</f>
        <v>Drama</v>
      </c>
      <c r="G10809" t="s">
        <v>18924</v>
      </c>
      <c r="H10809" t="s">
        <v>18924</v>
      </c>
      <c r="I10809" t="s">
        <v>52417</v>
      </c>
      <c r="J10809" s="1">
        <v>37106</v>
      </c>
      <c r="K10809" s="1" t="str">
        <f>TEXT(database[[#This Row],[in_theaters_date]],"[$-0809]mmmm")</f>
        <v>August</v>
      </c>
      <c r="L10809" s="1">
        <v>37341</v>
      </c>
      <c r="M10809">
        <v>112</v>
      </c>
      <c r="N10809" t="s">
        <v>253</v>
      </c>
      <c r="O10809" t="s">
        <v>26</v>
      </c>
      <c r="P10809">
        <v>12</v>
      </c>
      <c r="Q10809">
        <v>91</v>
      </c>
      <c r="R10809">
        <v>61</v>
      </c>
      <c r="S10809">
        <v>52862</v>
      </c>
    </row>
    <row r="10810" spans="1:19" x14ac:dyDescent="0.25">
      <c r="A10810" t="s">
        <v>52418</v>
      </c>
      <c r="B10810" t="s">
        <v>52419</v>
      </c>
      <c r="C10810" t="s">
        <v>38</v>
      </c>
      <c r="D10810" t="s">
        <v>47</v>
      </c>
      <c r="E10810" t="s">
        <v>52420</v>
      </c>
      <c r="F10810" t="str">
        <f>IF(ISNUMBER(SEARCH(",",database[[#This Row],[genre]])),LEFT(database[[#This Row],[genre]],FIND(",",database[[#This Row],[genre]])-1),$E10810)</f>
        <v>Animation</v>
      </c>
      <c r="G10810" t="s">
        <v>52421</v>
      </c>
      <c r="H10810" t="s">
        <v>38</v>
      </c>
      <c r="I10810" t="s">
        <v>52422</v>
      </c>
      <c r="J10810" s="1">
        <v>31929</v>
      </c>
      <c r="K10810" s="1" t="str">
        <f>TEXT(database[[#This Row],[in_theaters_date]],"[$-0809]mmmm")</f>
        <v>June</v>
      </c>
      <c r="L10810" s="1">
        <v>36858</v>
      </c>
      <c r="M10810">
        <v>121</v>
      </c>
      <c r="N10810" t="s">
        <v>446</v>
      </c>
      <c r="O10810" t="s">
        <v>43</v>
      </c>
      <c r="P10810">
        <v>100</v>
      </c>
      <c r="Q10810">
        <v>9</v>
      </c>
      <c r="R10810">
        <v>80</v>
      </c>
      <c r="S10810">
        <v>4816</v>
      </c>
    </row>
    <row r="10811" spans="1:19" x14ac:dyDescent="0.25">
      <c r="A10811" t="s">
        <v>52423</v>
      </c>
      <c r="B10811" t="s">
        <v>52424</v>
      </c>
      <c r="C10811" t="s">
        <v>52425</v>
      </c>
      <c r="D10811" t="s">
        <v>65</v>
      </c>
      <c r="E10811" t="s">
        <v>206</v>
      </c>
      <c r="F10811" t="str">
        <f>IF(ISNUMBER(SEARCH(",",database[[#This Row],[genre]])),LEFT(database[[#This Row],[genre]],FIND(",",database[[#This Row],[genre]])-1),$E10811)</f>
        <v>Drama</v>
      </c>
      <c r="G10811" t="s">
        <v>33158</v>
      </c>
      <c r="H10811" t="s">
        <v>33158</v>
      </c>
      <c r="I10811" t="s">
        <v>52426</v>
      </c>
      <c r="J10811" s="1">
        <v>34129</v>
      </c>
      <c r="K10811" s="1" t="str">
        <f>TEXT(database[[#This Row],[in_theaters_date]],"[$-0809]mmmm")</f>
        <v>June</v>
      </c>
      <c r="L10811" s="1">
        <v>36375</v>
      </c>
      <c r="M10811">
        <v>93</v>
      </c>
      <c r="N10811" t="s">
        <v>34</v>
      </c>
      <c r="O10811" t="s">
        <v>35</v>
      </c>
      <c r="P10811">
        <v>84</v>
      </c>
      <c r="Q10811">
        <v>56</v>
      </c>
      <c r="R10811">
        <v>82</v>
      </c>
      <c r="S10811">
        <v>8509</v>
      </c>
    </row>
    <row r="10812" spans="1:19" x14ac:dyDescent="0.25">
      <c r="A10812" t="s">
        <v>52427</v>
      </c>
      <c r="B10812" t="s">
        <v>52428</v>
      </c>
      <c r="C10812" t="s">
        <v>38</v>
      </c>
      <c r="D10812" t="s">
        <v>47</v>
      </c>
      <c r="E10812" t="s">
        <v>499</v>
      </c>
      <c r="F10812" t="str">
        <f>IF(ISNUMBER(SEARCH(",",database[[#This Row],[genre]])),LEFT(database[[#This Row],[genre]],FIND(",",database[[#This Row],[genre]])-1),$E10812)</f>
        <v>Documentary</v>
      </c>
      <c r="G10812" t="s">
        <v>4680</v>
      </c>
      <c r="H10812" t="s">
        <v>38</v>
      </c>
      <c r="I10812" t="s">
        <v>52429</v>
      </c>
      <c r="J10812" s="1">
        <v>41152</v>
      </c>
      <c r="K10812" s="1" t="str">
        <f>TEXT(database[[#This Row],[in_theaters_date]],"[$-0809]mmmm")</f>
        <v>August</v>
      </c>
      <c r="L10812" s="1">
        <v>41954</v>
      </c>
      <c r="M10812">
        <v>80</v>
      </c>
      <c r="N10812" t="s">
        <v>52430</v>
      </c>
      <c r="O10812" t="s">
        <v>43</v>
      </c>
      <c r="P10812">
        <v>89</v>
      </c>
      <c r="Q10812">
        <v>19</v>
      </c>
      <c r="R10812">
        <v>46</v>
      </c>
      <c r="S10812">
        <v>99</v>
      </c>
    </row>
    <row r="10813" spans="1:19" x14ac:dyDescent="0.25">
      <c r="A10813" t="s">
        <v>52431</v>
      </c>
      <c r="B10813" t="s">
        <v>52432</v>
      </c>
      <c r="C10813" t="s">
        <v>38</v>
      </c>
      <c r="D10813" t="s">
        <v>47</v>
      </c>
      <c r="E10813" t="s">
        <v>116</v>
      </c>
      <c r="F10813" t="str">
        <f>IF(ISNUMBER(SEARCH(",",database[[#This Row],[genre]])),LEFT(database[[#This Row],[genre]],FIND(",",database[[#This Row],[genre]])-1),$E10813)</f>
        <v>Drama</v>
      </c>
      <c r="G10813" t="s">
        <v>95</v>
      </c>
      <c r="H10813" t="s">
        <v>95</v>
      </c>
      <c r="I10813" t="s">
        <v>52433</v>
      </c>
      <c r="J10813" s="1">
        <v>8033</v>
      </c>
      <c r="K10813" s="1" t="str">
        <f>TEXT(database[[#This Row],[in_theaters_date]],"[$-0809]mmmm")</f>
        <v>December</v>
      </c>
      <c r="L10813" s="1">
        <v>36168</v>
      </c>
      <c r="M10813">
        <v>190</v>
      </c>
      <c r="N10813" t="s">
        <v>98</v>
      </c>
      <c r="O10813" t="s">
        <v>43</v>
      </c>
      <c r="P10813">
        <v>92</v>
      </c>
      <c r="Q10813">
        <v>12</v>
      </c>
      <c r="R10813">
        <v>71</v>
      </c>
      <c r="S10813">
        <v>465</v>
      </c>
    </row>
    <row r="10814" spans="1:19" x14ac:dyDescent="0.25">
      <c r="A10814" t="s">
        <v>52434</v>
      </c>
      <c r="B10814" t="s">
        <v>52435</v>
      </c>
      <c r="C10814" t="s">
        <v>38</v>
      </c>
      <c r="D10814" t="s">
        <v>47</v>
      </c>
      <c r="E10814" t="s">
        <v>164</v>
      </c>
      <c r="F10814" t="str">
        <f>IF(ISNUMBER(SEARCH(",",database[[#This Row],[genre]])),LEFT(database[[#This Row],[genre]],FIND(",",database[[#This Row],[genre]])-1),$E10814)</f>
        <v>Documentary</v>
      </c>
      <c r="G10814" t="s">
        <v>52436</v>
      </c>
      <c r="H10814" t="s">
        <v>52437</v>
      </c>
      <c r="I10814" t="s">
        <v>52438</v>
      </c>
      <c r="J10814" s="1">
        <v>37917</v>
      </c>
      <c r="K10814" s="1" t="str">
        <f>TEXT(database[[#This Row],[in_theaters_date]],"[$-0809]mmmm")</f>
        <v>October</v>
      </c>
      <c r="L10814" s="1">
        <v>38510</v>
      </c>
      <c r="M10814">
        <v>103</v>
      </c>
      <c r="N10814" t="s">
        <v>52439</v>
      </c>
      <c r="O10814" t="s">
        <v>43</v>
      </c>
      <c r="P10814">
        <v>79</v>
      </c>
      <c r="Q10814">
        <v>24</v>
      </c>
      <c r="R10814">
        <v>91</v>
      </c>
      <c r="S10814">
        <v>1177</v>
      </c>
    </row>
    <row r="10815" spans="1:19" x14ac:dyDescent="0.25">
      <c r="A10815" t="s">
        <v>52440</v>
      </c>
      <c r="B10815" t="s">
        <v>52441</v>
      </c>
      <c r="C10815" t="s">
        <v>52442</v>
      </c>
      <c r="D10815" t="s">
        <v>65</v>
      </c>
      <c r="E10815" t="s">
        <v>198</v>
      </c>
      <c r="F10815" t="str">
        <f>IF(ISNUMBER(SEARCH(",",database[[#This Row],[genre]])),LEFT(database[[#This Row],[genre]],FIND(",",database[[#This Row],[genre]])-1),$E10815)</f>
        <v>Art House &amp; International</v>
      </c>
      <c r="G10815" t="s">
        <v>52443</v>
      </c>
      <c r="H10815" t="s">
        <v>52443</v>
      </c>
      <c r="I10815" t="s">
        <v>52444</v>
      </c>
      <c r="J10815" s="1">
        <v>38023</v>
      </c>
      <c r="K10815" s="1" t="str">
        <f>TEXT(database[[#This Row],[in_theaters_date]],"[$-0809]mmmm")</f>
        <v>February</v>
      </c>
      <c r="L10815" s="1">
        <v>38104</v>
      </c>
      <c r="M10815">
        <v>82</v>
      </c>
      <c r="N10815" t="s">
        <v>253</v>
      </c>
      <c r="O10815" t="s">
        <v>35</v>
      </c>
      <c r="P10815">
        <v>96</v>
      </c>
      <c r="Q10815">
        <v>102</v>
      </c>
      <c r="R10815">
        <v>87</v>
      </c>
      <c r="S10815">
        <v>7304</v>
      </c>
    </row>
    <row r="10816" spans="1:19" x14ac:dyDescent="0.25">
      <c r="A10816" t="s">
        <v>52445</v>
      </c>
      <c r="B10816" t="s">
        <v>52446</v>
      </c>
      <c r="C10816" t="s">
        <v>38</v>
      </c>
      <c r="D10816" t="s">
        <v>30</v>
      </c>
      <c r="E10816" t="s">
        <v>962</v>
      </c>
      <c r="F10816" t="str">
        <f>IF(ISNUMBER(SEARCH(",",database[[#This Row],[genre]])),LEFT(database[[#This Row],[genre]],FIND(",",database[[#This Row],[genre]])-1),$E10816)</f>
        <v>Art House &amp; International</v>
      </c>
      <c r="G10816" t="s">
        <v>3482</v>
      </c>
      <c r="H10816" t="s">
        <v>13971</v>
      </c>
      <c r="I10816" t="s">
        <v>52447</v>
      </c>
      <c r="J10816" s="1">
        <v>35795</v>
      </c>
      <c r="K10816" s="1" t="str">
        <f>TEXT(database[[#This Row],[in_theaters_date]],"[$-0809]mmmm")</f>
        <v>December</v>
      </c>
      <c r="L10816" s="1">
        <v>38363</v>
      </c>
      <c r="M10816">
        <v>132</v>
      </c>
      <c r="N10816" t="s">
        <v>1948</v>
      </c>
      <c r="O10816" t="s">
        <v>43</v>
      </c>
      <c r="P10816">
        <v>66</v>
      </c>
      <c r="Q10816">
        <v>32</v>
      </c>
      <c r="R10816">
        <v>65</v>
      </c>
      <c r="S10816">
        <v>5375</v>
      </c>
    </row>
    <row r="10817" spans="1:19" x14ac:dyDescent="0.25">
      <c r="A10817" t="s">
        <v>52448</v>
      </c>
      <c r="B10817" t="s">
        <v>52449</v>
      </c>
      <c r="C10817" t="s">
        <v>52450</v>
      </c>
      <c r="D10817" t="s">
        <v>47</v>
      </c>
      <c r="E10817" t="s">
        <v>198</v>
      </c>
      <c r="F10817" t="str">
        <f>IF(ISNUMBER(SEARCH(",",database[[#This Row],[genre]])),LEFT(database[[#This Row],[genre]],FIND(",",database[[#This Row],[genre]])-1),$E10817)</f>
        <v>Art House &amp; International</v>
      </c>
      <c r="G10817" t="s">
        <v>8769</v>
      </c>
      <c r="H10817" t="s">
        <v>52451</v>
      </c>
      <c r="I10817" t="s">
        <v>52452</v>
      </c>
      <c r="J10817" s="1">
        <v>41054</v>
      </c>
      <c r="K10817" s="1" t="str">
        <f>TEXT(database[[#This Row],[in_theaters_date]],"[$-0809]mmmm")</f>
        <v>May</v>
      </c>
      <c r="L10817" s="1">
        <v>41170</v>
      </c>
      <c r="M10817">
        <v>95</v>
      </c>
      <c r="N10817" t="s">
        <v>540</v>
      </c>
      <c r="O10817" t="s">
        <v>35</v>
      </c>
      <c r="P10817">
        <v>97</v>
      </c>
      <c r="Q10817">
        <v>67</v>
      </c>
      <c r="R10817">
        <v>82</v>
      </c>
      <c r="S10817">
        <v>5338</v>
      </c>
    </row>
    <row r="10818" spans="1:19" x14ac:dyDescent="0.25">
      <c r="A10818" t="s">
        <v>52453</v>
      </c>
      <c r="B10818" t="s">
        <v>52454</v>
      </c>
      <c r="C10818" t="s">
        <v>52455</v>
      </c>
      <c r="D10818" t="s">
        <v>20</v>
      </c>
      <c r="E10818" t="s">
        <v>31</v>
      </c>
      <c r="F10818" t="str">
        <f>IF(ISNUMBER(SEARCH(",",database[[#This Row],[genre]])),LEFT(database[[#This Row],[genre]],FIND(",",database[[#This Row],[genre]])-1),$E10818)</f>
        <v>Comedy</v>
      </c>
      <c r="G10818" t="s">
        <v>52456</v>
      </c>
      <c r="H10818" t="s">
        <v>52457</v>
      </c>
      <c r="I10818" t="s">
        <v>52458</v>
      </c>
      <c r="J10818" s="1">
        <v>37113</v>
      </c>
      <c r="K10818" s="1" t="str">
        <f>TEXT(database[[#This Row],[in_theaters_date]],"[$-0809]mmmm")</f>
        <v>August</v>
      </c>
      <c r="L10818" s="1">
        <v>37208</v>
      </c>
      <c r="M10818">
        <v>95</v>
      </c>
      <c r="N10818" t="s">
        <v>70</v>
      </c>
      <c r="O10818" t="s">
        <v>26</v>
      </c>
      <c r="P10818">
        <v>55</v>
      </c>
      <c r="Q10818">
        <v>108</v>
      </c>
      <c r="R10818">
        <v>41</v>
      </c>
      <c r="S10818">
        <v>62651</v>
      </c>
    </row>
    <row r="10819" spans="1:19" x14ac:dyDescent="0.25">
      <c r="A10819" t="s">
        <v>52459</v>
      </c>
      <c r="B10819" t="s">
        <v>52460</v>
      </c>
      <c r="C10819" t="s">
        <v>52461</v>
      </c>
      <c r="D10819" t="s">
        <v>47</v>
      </c>
      <c r="E10819" t="s">
        <v>10543</v>
      </c>
      <c r="F10819" t="str">
        <f>IF(ISNUMBER(SEARCH(",",database[[#This Row],[genre]])),LEFT(database[[#This Row],[genre]],FIND(",",database[[#This Row],[genre]])-1),$E10819)</f>
        <v>Action &amp; Adventure</v>
      </c>
      <c r="G10819" t="s">
        <v>8799</v>
      </c>
      <c r="H10819" t="s">
        <v>52462</v>
      </c>
      <c r="I10819" t="s">
        <v>52463</v>
      </c>
      <c r="J10819" s="1">
        <v>40305</v>
      </c>
      <c r="K10819" s="1" t="str">
        <f>TEXT(database[[#This Row],[in_theaters_date]],"[$-0809]mmmm")</f>
        <v>May</v>
      </c>
      <c r="L10819" s="1">
        <v>40421</v>
      </c>
      <c r="M10819">
        <v>101</v>
      </c>
      <c r="N10819" t="s">
        <v>1556</v>
      </c>
      <c r="O10819" t="s">
        <v>35</v>
      </c>
      <c r="P10819">
        <v>75</v>
      </c>
      <c r="Q10819">
        <v>52</v>
      </c>
      <c r="R10819">
        <v>63</v>
      </c>
      <c r="S10819">
        <v>3952</v>
      </c>
    </row>
    <row r="10820" spans="1:19" x14ac:dyDescent="0.25">
      <c r="A10820" t="s">
        <v>52464</v>
      </c>
      <c r="B10820" t="s">
        <v>52465</v>
      </c>
      <c r="C10820" t="s">
        <v>38</v>
      </c>
      <c r="D10820" t="s">
        <v>30</v>
      </c>
      <c r="E10820" t="s">
        <v>223</v>
      </c>
      <c r="F10820" t="str">
        <f>IF(ISNUMBER(SEARCH(",",database[[#This Row],[genre]])),LEFT(database[[#This Row],[genre]],FIND(",",database[[#This Row],[genre]])-1),$E10820)</f>
        <v>Action &amp; Adventure</v>
      </c>
      <c r="G10820" t="s">
        <v>2269</v>
      </c>
      <c r="H10820" t="s">
        <v>52466</v>
      </c>
      <c r="I10820" t="s">
        <v>52467</v>
      </c>
      <c r="J10820" s="1">
        <v>30610</v>
      </c>
      <c r="K10820" s="1" t="str">
        <f>TEXT(database[[#This Row],[in_theaters_date]],"[$-0809]mmmm")</f>
        <v>October</v>
      </c>
      <c r="L10820" s="1">
        <v>38069</v>
      </c>
      <c r="M10820">
        <v>102</v>
      </c>
      <c r="N10820" t="s">
        <v>410</v>
      </c>
      <c r="O10820" t="s">
        <v>26</v>
      </c>
      <c r="P10820">
        <v>44</v>
      </c>
      <c r="Q10820">
        <v>16</v>
      </c>
      <c r="R10820">
        <v>37</v>
      </c>
      <c r="S10820">
        <v>3173</v>
      </c>
    </row>
    <row r="10821" spans="1:19" x14ac:dyDescent="0.25">
      <c r="A10821" t="s">
        <v>52468</v>
      </c>
      <c r="B10821" t="s">
        <v>52469</v>
      </c>
      <c r="C10821" t="s">
        <v>38</v>
      </c>
      <c r="D10821" t="s">
        <v>30</v>
      </c>
      <c r="E10821" t="s">
        <v>734</v>
      </c>
      <c r="F10821" t="str">
        <f>IF(ISNUMBER(SEARCH(",",database[[#This Row],[genre]])),LEFT(database[[#This Row],[genre]],FIND(",",database[[#This Row],[genre]])-1),$E10821)</f>
        <v>Documentary</v>
      </c>
      <c r="G10821" t="s">
        <v>1284</v>
      </c>
      <c r="H10821" t="s">
        <v>38</v>
      </c>
      <c r="I10821" t="s">
        <v>52470</v>
      </c>
      <c r="J10821" s="1">
        <v>37635</v>
      </c>
      <c r="K10821" s="1" t="str">
        <f>TEXT(database[[#This Row],[in_theaters_date]],"[$-0809]mmmm")</f>
        <v>January</v>
      </c>
      <c r="L10821" s="1">
        <v>38216</v>
      </c>
      <c r="M10821">
        <v>77</v>
      </c>
      <c r="N10821" t="s">
        <v>971</v>
      </c>
      <c r="O10821" t="s">
        <v>43</v>
      </c>
      <c r="P10821">
        <v>88</v>
      </c>
      <c r="Q10821">
        <v>25</v>
      </c>
      <c r="R10821">
        <v>75</v>
      </c>
      <c r="S10821">
        <v>157</v>
      </c>
    </row>
    <row r="10822" spans="1:19" x14ac:dyDescent="0.25">
      <c r="A10822" t="s">
        <v>52471</v>
      </c>
      <c r="B10822" t="s">
        <v>52472</v>
      </c>
      <c r="C10822" t="s">
        <v>52473</v>
      </c>
      <c r="D10822" t="s">
        <v>65</v>
      </c>
      <c r="E10822" t="s">
        <v>328</v>
      </c>
      <c r="F10822" t="str">
        <f>IF(ISNUMBER(SEARCH(",",database[[#This Row],[genre]])),LEFT(database[[#This Row],[genre]],FIND(",",database[[#This Row],[genre]])-1),$E10822)</f>
        <v>Drama</v>
      </c>
      <c r="G10822" t="s">
        <v>46367</v>
      </c>
      <c r="H10822" t="s">
        <v>8254</v>
      </c>
      <c r="I10822" t="s">
        <v>52474</v>
      </c>
      <c r="J10822" s="1">
        <v>39507</v>
      </c>
      <c r="K10822" s="1" t="str">
        <f>TEXT(database[[#This Row],[in_theaters_date]],"[$-0809]mmmm")</f>
        <v>February</v>
      </c>
      <c r="L10822" s="1">
        <v>39609</v>
      </c>
      <c r="M10822">
        <v>115</v>
      </c>
      <c r="N10822" t="s">
        <v>9421</v>
      </c>
      <c r="O10822" t="s">
        <v>26</v>
      </c>
      <c r="P10822">
        <v>43</v>
      </c>
      <c r="Q10822">
        <v>145</v>
      </c>
      <c r="R10822">
        <v>62</v>
      </c>
      <c r="S10822">
        <v>205203</v>
      </c>
    </row>
    <row r="10823" spans="1:19" x14ac:dyDescent="0.25">
      <c r="A10823" t="s">
        <v>52475</v>
      </c>
      <c r="B10823" t="s">
        <v>52476</v>
      </c>
      <c r="C10823" t="s">
        <v>38</v>
      </c>
      <c r="D10823" t="s">
        <v>65</v>
      </c>
      <c r="E10823" t="s">
        <v>1302</v>
      </c>
      <c r="F10823" t="str">
        <f>IF(ISNUMBER(SEARCH(",",database[[#This Row],[genre]])),LEFT(database[[#This Row],[genre]],FIND(",",database[[#This Row],[genre]])-1),$E10823)</f>
        <v>Romance</v>
      </c>
      <c r="G10823" t="s">
        <v>16847</v>
      </c>
      <c r="H10823" t="s">
        <v>52477</v>
      </c>
      <c r="I10823" t="s">
        <v>52478</v>
      </c>
      <c r="J10823" s="1">
        <v>39752</v>
      </c>
      <c r="K10823" s="1" t="str">
        <f>TEXT(database[[#This Row],[in_theaters_date]],"[$-0809]mmmm")</f>
        <v>October</v>
      </c>
      <c r="L10823" s="1">
        <v>39903</v>
      </c>
      <c r="M10823">
        <v>106</v>
      </c>
      <c r="N10823" t="s">
        <v>52479</v>
      </c>
      <c r="O10823" t="s">
        <v>26</v>
      </c>
      <c r="P10823">
        <v>35</v>
      </c>
      <c r="Q10823">
        <v>20</v>
      </c>
      <c r="R10823">
        <v>50</v>
      </c>
      <c r="S10823">
        <v>2158</v>
      </c>
    </row>
    <row r="10824" spans="1:19" x14ac:dyDescent="0.25">
      <c r="A10824" t="s">
        <v>52480</v>
      </c>
      <c r="B10824" t="s">
        <v>52481</v>
      </c>
      <c r="C10824" t="s">
        <v>52482</v>
      </c>
      <c r="D10824" t="s">
        <v>65</v>
      </c>
      <c r="E10824" t="s">
        <v>479</v>
      </c>
      <c r="F10824" t="str">
        <f>IF(ISNUMBER(SEARCH(",",database[[#This Row],[genre]])),LEFT(database[[#This Row],[genre]],FIND(",",database[[#This Row],[genre]])-1),$E10824)</f>
        <v>Action &amp; Adventure</v>
      </c>
      <c r="G10824" t="s">
        <v>8599</v>
      </c>
      <c r="H10824" t="s">
        <v>52483</v>
      </c>
      <c r="I10824" t="s">
        <v>52484</v>
      </c>
      <c r="J10824" s="1">
        <v>40396</v>
      </c>
      <c r="K10824" s="1" t="str">
        <f>TEXT(database[[#This Row],[in_theaters_date]],"[$-0809]mmmm")</f>
        <v>August</v>
      </c>
      <c r="L10824" s="1">
        <v>40526</v>
      </c>
      <c r="M10824">
        <v>107</v>
      </c>
      <c r="N10824" t="s">
        <v>85</v>
      </c>
      <c r="O10824" t="s">
        <v>35</v>
      </c>
      <c r="P10824">
        <v>78</v>
      </c>
      <c r="Q10824">
        <v>203</v>
      </c>
      <c r="R10824">
        <v>60</v>
      </c>
      <c r="S10824">
        <v>160419</v>
      </c>
    </row>
    <row r="10825" spans="1:19" x14ac:dyDescent="0.25">
      <c r="A10825" t="s">
        <v>52485</v>
      </c>
      <c r="B10825" t="s">
        <v>52486</v>
      </c>
      <c r="C10825" t="s">
        <v>38</v>
      </c>
      <c r="D10825" t="s">
        <v>30</v>
      </c>
      <c r="E10825" t="s">
        <v>31</v>
      </c>
      <c r="F10825" t="str">
        <f>IF(ISNUMBER(SEARCH(",",database[[#This Row],[genre]])),LEFT(database[[#This Row],[genre]],FIND(",",database[[#This Row],[genre]])-1),$E10825)</f>
        <v>Comedy</v>
      </c>
      <c r="G10825" t="s">
        <v>3098</v>
      </c>
      <c r="H10825" t="s">
        <v>14388</v>
      </c>
      <c r="I10825" t="s">
        <v>52487</v>
      </c>
      <c r="J10825" s="1">
        <v>33529</v>
      </c>
      <c r="K10825" s="1" t="str">
        <f>TEXT(database[[#This Row],[in_theaters_date]],"[$-0809]mmmm")</f>
        <v>October</v>
      </c>
      <c r="L10825" s="1">
        <v>38398</v>
      </c>
      <c r="M10825">
        <v>101</v>
      </c>
      <c r="N10825" t="s">
        <v>126</v>
      </c>
      <c r="O10825" t="s">
        <v>26</v>
      </c>
      <c r="P10825">
        <v>31</v>
      </c>
      <c r="Q10825">
        <v>16</v>
      </c>
      <c r="R10825">
        <v>46</v>
      </c>
      <c r="S10825">
        <v>5963</v>
      </c>
    </row>
    <row r="10826" spans="1:19" x14ac:dyDescent="0.25">
      <c r="A10826" t="s">
        <v>52488</v>
      </c>
      <c r="B10826" t="s">
        <v>52489</v>
      </c>
      <c r="C10826" t="s">
        <v>52490</v>
      </c>
      <c r="D10826" t="s">
        <v>65</v>
      </c>
      <c r="E10826" t="s">
        <v>301</v>
      </c>
      <c r="F10826" t="str">
        <f>IF(ISNUMBER(SEARCH(",",database[[#This Row],[genre]])),LEFT(database[[#This Row],[genre]],FIND(",",database[[#This Row],[genre]])-1),$E10826)</f>
        <v>Comedy</v>
      </c>
      <c r="G10826" t="s">
        <v>4796</v>
      </c>
      <c r="H10826" t="s">
        <v>52491</v>
      </c>
      <c r="I10826" t="s">
        <v>52492</v>
      </c>
      <c r="J10826" s="1">
        <v>36217</v>
      </c>
      <c r="K10826" s="1" t="str">
        <f>TEXT(database[[#This Row],[in_theaters_date]],"[$-0809]mmmm")</f>
        <v>February</v>
      </c>
      <c r="L10826" s="1">
        <v>36998</v>
      </c>
      <c r="M10826">
        <v>129</v>
      </c>
      <c r="N10826" t="s">
        <v>403</v>
      </c>
      <c r="O10826" t="s">
        <v>26</v>
      </c>
      <c r="P10826">
        <v>29</v>
      </c>
      <c r="Q10826">
        <v>49</v>
      </c>
      <c r="R10826">
        <v>72</v>
      </c>
      <c r="S10826">
        <v>49404</v>
      </c>
    </row>
    <row r="10827" spans="1:19" x14ac:dyDescent="0.25">
      <c r="A10827" t="s">
        <v>52493</v>
      </c>
      <c r="B10827" t="s">
        <v>52494</v>
      </c>
      <c r="C10827" t="s">
        <v>38</v>
      </c>
      <c r="D10827" t="s">
        <v>30</v>
      </c>
      <c r="E10827" t="s">
        <v>301</v>
      </c>
      <c r="F10827" t="str">
        <f>IF(ISNUMBER(SEARCH(",",database[[#This Row],[genre]])),LEFT(database[[#This Row],[genre]],FIND(",",database[[#This Row],[genre]])-1),$E10827)</f>
        <v>Comedy</v>
      </c>
      <c r="G10827" t="s">
        <v>52495</v>
      </c>
      <c r="H10827" t="s">
        <v>52496</v>
      </c>
      <c r="I10827" t="s">
        <v>52497</v>
      </c>
      <c r="J10827" s="1">
        <v>43679</v>
      </c>
      <c r="K10827" s="1" t="str">
        <f>TEXT(database[[#This Row],[in_theaters_date]],"[$-0809]mmmm")</f>
        <v>August</v>
      </c>
      <c r="L10827" s="1">
        <v>43679</v>
      </c>
      <c r="M10827">
        <v>120</v>
      </c>
      <c r="N10827" t="s">
        <v>9908</v>
      </c>
      <c r="O10827" t="s">
        <v>26</v>
      </c>
      <c r="P10827">
        <v>26</v>
      </c>
      <c r="Q10827">
        <v>23</v>
      </c>
      <c r="R10827">
        <v>58</v>
      </c>
      <c r="S10827">
        <v>158</v>
      </c>
    </row>
    <row r="10828" spans="1:19" x14ac:dyDescent="0.25">
      <c r="A10828" t="s">
        <v>52498</v>
      </c>
      <c r="B10828" t="s">
        <v>52499</v>
      </c>
      <c r="C10828" t="s">
        <v>52500</v>
      </c>
      <c r="D10828" t="s">
        <v>65</v>
      </c>
      <c r="E10828" t="s">
        <v>6412</v>
      </c>
      <c r="F10828" t="str">
        <f>IF(ISNUMBER(SEARCH(",",database[[#This Row],[genre]])),LEFT(database[[#This Row],[genre]],FIND(",",database[[#This Row],[genre]])-1),$E10828)</f>
        <v>Action &amp; Adventure</v>
      </c>
      <c r="G10828" t="s">
        <v>52501</v>
      </c>
      <c r="H10828" t="s">
        <v>52502</v>
      </c>
      <c r="I10828" t="s">
        <v>52503</v>
      </c>
      <c r="J10828" s="1">
        <v>41936</v>
      </c>
      <c r="K10828" s="1" t="str">
        <f>TEXT(database[[#This Row],[in_theaters_date]],"[$-0809]mmmm")</f>
        <v>October</v>
      </c>
      <c r="L10828" s="1">
        <v>42038</v>
      </c>
      <c r="M10828">
        <v>83</v>
      </c>
      <c r="N10828" t="s">
        <v>724</v>
      </c>
      <c r="O10828" t="s">
        <v>26</v>
      </c>
      <c r="P10828">
        <v>6</v>
      </c>
      <c r="Q10828">
        <v>87</v>
      </c>
      <c r="R10828">
        <v>24</v>
      </c>
      <c r="S10828">
        <v>30393</v>
      </c>
    </row>
    <row r="10829" spans="1:19" x14ac:dyDescent="0.25">
      <c r="A10829" t="s">
        <v>52504</v>
      </c>
      <c r="B10829" t="s">
        <v>52505</v>
      </c>
      <c r="C10829" t="s">
        <v>52506</v>
      </c>
      <c r="D10829" t="s">
        <v>65</v>
      </c>
      <c r="E10829" t="s">
        <v>263</v>
      </c>
      <c r="F10829" t="str">
        <f>IF(ISNUMBER(SEARCH(",",database[[#This Row],[genre]])),LEFT(database[[#This Row],[genre]],FIND(",",database[[#This Row],[genre]])-1),$E10829)</f>
        <v>Horror</v>
      </c>
      <c r="G10829" t="s">
        <v>11775</v>
      </c>
      <c r="H10829" t="s">
        <v>32777</v>
      </c>
      <c r="I10829" t="s">
        <v>52507</v>
      </c>
      <c r="J10829" s="1">
        <v>42664</v>
      </c>
      <c r="K10829" s="1" t="str">
        <f>TEXT(database[[#This Row],[in_theaters_date]],"[$-0809]mmmm")</f>
        <v>October</v>
      </c>
      <c r="L10829" s="1">
        <v>42752</v>
      </c>
      <c r="M10829">
        <v>99</v>
      </c>
      <c r="N10829" t="s">
        <v>724</v>
      </c>
      <c r="O10829" t="s">
        <v>35</v>
      </c>
      <c r="P10829">
        <v>82</v>
      </c>
      <c r="Q10829">
        <v>119</v>
      </c>
      <c r="R10829">
        <v>57</v>
      </c>
      <c r="S10829">
        <v>14799</v>
      </c>
    </row>
    <row r="10830" spans="1:19" x14ac:dyDescent="0.25">
      <c r="A10830" t="s">
        <v>52508</v>
      </c>
      <c r="B10830" t="s">
        <v>52509</v>
      </c>
      <c r="C10830" t="s">
        <v>38</v>
      </c>
      <c r="D10830" t="s">
        <v>47</v>
      </c>
      <c r="E10830" t="s">
        <v>499</v>
      </c>
      <c r="F10830" t="str">
        <f>IF(ISNUMBER(SEARCH(",",database[[#This Row],[genre]])),LEFT(database[[#This Row],[genre]],FIND(",",database[[#This Row],[genre]])-1),$E10830)</f>
        <v>Documentary</v>
      </c>
      <c r="G10830" t="s">
        <v>52510</v>
      </c>
      <c r="H10830" t="s">
        <v>38</v>
      </c>
      <c r="I10830" t="s">
        <v>38</v>
      </c>
      <c r="J10830" s="1">
        <v>43168</v>
      </c>
      <c r="K10830" s="1" t="str">
        <f>TEXT(database[[#This Row],[in_theaters_date]],"[$-0809]mmmm")</f>
        <v>March</v>
      </c>
      <c r="L10830" s="1">
        <v>43179</v>
      </c>
      <c r="M10830">
        <v>78</v>
      </c>
      <c r="N10830" t="s">
        <v>1556</v>
      </c>
      <c r="O10830" t="s">
        <v>43</v>
      </c>
      <c r="P10830">
        <v>80</v>
      </c>
      <c r="Q10830">
        <v>5</v>
      </c>
    </row>
    <row r="10831" spans="1:19" x14ac:dyDescent="0.25">
      <c r="A10831" t="s">
        <v>52511</v>
      </c>
      <c r="B10831" t="s">
        <v>52512</v>
      </c>
      <c r="C10831" t="s">
        <v>52513</v>
      </c>
      <c r="D10831" t="s">
        <v>47</v>
      </c>
      <c r="E10831" t="s">
        <v>742</v>
      </c>
      <c r="F10831" t="str">
        <f>IF(ISNUMBER(SEARCH(",",database[[#This Row],[genre]])),LEFT(database[[#This Row],[genre]],FIND(",",database[[#This Row],[genre]])-1),$E10831)</f>
        <v>Art House &amp; International</v>
      </c>
      <c r="G10831" t="s">
        <v>52514</v>
      </c>
      <c r="H10831" t="s">
        <v>38</v>
      </c>
      <c r="I10831" t="s">
        <v>52515</v>
      </c>
      <c r="J10831" s="1">
        <v>38423</v>
      </c>
      <c r="K10831" s="1" t="str">
        <f>TEXT(database[[#This Row],[in_theaters_date]],"[$-0809]mmmm")</f>
        <v>March</v>
      </c>
      <c r="L10831" s="1">
        <v>38965</v>
      </c>
      <c r="M10831">
        <v>85</v>
      </c>
      <c r="N10831" t="s">
        <v>9451</v>
      </c>
      <c r="O10831" t="s">
        <v>43</v>
      </c>
      <c r="P10831">
        <v>92</v>
      </c>
      <c r="Q10831">
        <v>39</v>
      </c>
      <c r="R10831">
        <v>76</v>
      </c>
      <c r="S10831">
        <v>4877</v>
      </c>
    </row>
    <row r="10832" spans="1:19" x14ac:dyDescent="0.25">
      <c r="A10832" t="s">
        <v>52516</v>
      </c>
      <c r="B10832" t="s">
        <v>52517</v>
      </c>
      <c r="C10832" t="s">
        <v>52518</v>
      </c>
      <c r="D10832" t="s">
        <v>30</v>
      </c>
      <c r="E10832" t="s">
        <v>301</v>
      </c>
      <c r="F10832" t="str">
        <f>IF(ISNUMBER(SEARCH(",",database[[#This Row],[genre]])),LEFT(database[[#This Row],[genre]],FIND(",",database[[#This Row],[genre]])-1),$E10832)</f>
        <v>Comedy</v>
      </c>
      <c r="G10832" t="s">
        <v>6735</v>
      </c>
      <c r="H10832" t="s">
        <v>52519</v>
      </c>
      <c r="I10832" t="s">
        <v>52520</v>
      </c>
      <c r="J10832" s="1">
        <v>42307</v>
      </c>
      <c r="K10832" s="1" t="str">
        <f>TEXT(database[[#This Row],[in_theaters_date]],"[$-0809]mmmm")</f>
        <v>October</v>
      </c>
      <c r="L10832" s="1">
        <v>42402</v>
      </c>
      <c r="M10832">
        <v>108</v>
      </c>
      <c r="N10832" t="s">
        <v>70</v>
      </c>
      <c r="O10832" t="s">
        <v>26</v>
      </c>
      <c r="P10832">
        <v>36</v>
      </c>
      <c r="Q10832">
        <v>166</v>
      </c>
      <c r="R10832">
        <v>34</v>
      </c>
      <c r="S10832">
        <v>8065</v>
      </c>
    </row>
    <row r="10833" spans="1:19" x14ac:dyDescent="0.25">
      <c r="A10833" t="s">
        <v>52521</v>
      </c>
      <c r="B10833" t="s">
        <v>52522</v>
      </c>
      <c r="C10833" t="s">
        <v>52523</v>
      </c>
      <c r="D10833" t="s">
        <v>56</v>
      </c>
      <c r="E10833" t="s">
        <v>198</v>
      </c>
      <c r="F10833" t="str">
        <f>IF(ISNUMBER(SEARCH(",",database[[#This Row],[genre]])),LEFT(database[[#This Row],[genre]],FIND(",",database[[#This Row],[genre]])-1),$E10833)</f>
        <v>Art House &amp; International</v>
      </c>
      <c r="G10833" t="s">
        <v>12243</v>
      </c>
      <c r="H10833" t="s">
        <v>52524</v>
      </c>
      <c r="I10833" t="s">
        <v>52525</v>
      </c>
      <c r="J10833" s="1">
        <v>41488</v>
      </c>
      <c r="K10833" s="1" t="str">
        <f>TEXT(database[[#This Row],[in_theaters_date]],"[$-0809]mmmm")</f>
        <v>August</v>
      </c>
      <c r="L10833" s="1">
        <v>41624</v>
      </c>
      <c r="M10833">
        <v>111</v>
      </c>
      <c r="N10833" t="s">
        <v>16663</v>
      </c>
      <c r="O10833" t="s">
        <v>35</v>
      </c>
      <c r="P10833">
        <v>93</v>
      </c>
      <c r="Q10833">
        <v>44</v>
      </c>
      <c r="R10833">
        <v>69</v>
      </c>
      <c r="S10833">
        <v>2315</v>
      </c>
    </row>
    <row r="10834" spans="1:19" x14ac:dyDescent="0.25">
      <c r="A10834" t="s">
        <v>52526</v>
      </c>
      <c r="B10834" t="s">
        <v>52527</v>
      </c>
      <c r="C10834" t="s">
        <v>38</v>
      </c>
      <c r="D10834" t="s">
        <v>47</v>
      </c>
      <c r="E10834" t="s">
        <v>610</v>
      </c>
      <c r="F10834" t="str">
        <f>IF(ISNUMBER(SEARCH(",",database[[#This Row],[genre]])),LEFT(database[[#This Row],[genre]],FIND(",",database[[#This Row],[genre]])-1),$E10834)</f>
        <v>Documentary</v>
      </c>
      <c r="G10834" t="s">
        <v>52528</v>
      </c>
      <c r="H10834" t="s">
        <v>38</v>
      </c>
      <c r="I10834" t="s">
        <v>52529</v>
      </c>
      <c r="J10834" s="1">
        <v>39670</v>
      </c>
      <c r="K10834" s="1" t="str">
        <f>TEXT(database[[#This Row],[in_theaters_date]],"[$-0809]mmmm")</f>
        <v>August</v>
      </c>
      <c r="L10834" s="1">
        <v>39987</v>
      </c>
      <c r="M10834">
        <v>87</v>
      </c>
      <c r="N10834" t="s">
        <v>52530</v>
      </c>
      <c r="O10834" t="s">
        <v>43</v>
      </c>
      <c r="P10834">
        <v>75</v>
      </c>
      <c r="Q10834">
        <v>16</v>
      </c>
      <c r="R10834">
        <v>59</v>
      </c>
      <c r="S10834">
        <v>112</v>
      </c>
    </row>
    <row r="10835" spans="1:19" x14ac:dyDescent="0.25">
      <c r="A10835" t="s">
        <v>52531</v>
      </c>
      <c r="B10835" t="s">
        <v>52532</v>
      </c>
      <c r="C10835" t="s">
        <v>52533</v>
      </c>
      <c r="D10835" t="s">
        <v>65</v>
      </c>
      <c r="E10835" t="s">
        <v>31</v>
      </c>
      <c r="F10835" t="str">
        <f>IF(ISNUMBER(SEARCH(",",database[[#This Row],[genre]])),LEFT(database[[#This Row],[genre]],FIND(",",database[[#This Row],[genre]])-1),$E10835)</f>
        <v>Comedy</v>
      </c>
      <c r="G10835" t="s">
        <v>20137</v>
      </c>
      <c r="H10835" t="s">
        <v>52534</v>
      </c>
      <c r="I10835" t="s">
        <v>52535</v>
      </c>
      <c r="J10835" s="1">
        <v>40249</v>
      </c>
      <c r="K10835" s="1" t="str">
        <f>TEXT(database[[#This Row],[in_theaters_date]],"[$-0809]mmmm")</f>
        <v>March</v>
      </c>
      <c r="L10835" s="1">
        <v>40372</v>
      </c>
      <c r="M10835">
        <v>103</v>
      </c>
      <c r="N10835" t="s">
        <v>6374</v>
      </c>
      <c r="O10835" t="s">
        <v>26</v>
      </c>
      <c r="P10835">
        <v>13</v>
      </c>
      <c r="Q10835">
        <v>85</v>
      </c>
      <c r="R10835">
        <v>48</v>
      </c>
      <c r="S10835">
        <v>77698</v>
      </c>
    </row>
    <row r="10836" spans="1:19" x14ac:dyDescent="0.25">
      <c r="A10836" t="s">
        <v>52536</v>
      </c>
      <c r="B10836" t="s">
        <v>52537</v>
      </c>
      <c r="C10836" t="s">
        <v>38</v>
      </c>
      <c r="D10836" t="s">
        <v>47</v>
      </c>
      <c r="E10836" t="s">
        <v>4484</v>
      </c>
      <c r="F10836" t="str">
        <f>IF(ISNUMBER(SEARCH(",",database[[#This Row],[genre]])),LEFT(database[[#This Row],[genre]],FIND(",",database[[#This Row],[genre]])-1),$E10836)</f>
        <v>Classics</v>
      </c>
      <c r="G10836" t="s">
        <v>52538</v>
      </c>
      <c r="H10836" t="s">
        <v>52539</v>
      </c>
      <c r="I10836" t="s">
        <v>52540</v>
      </c>
      <c r="J10836" s="1">
        <v>8402</v>
      </c>
      <c r="K10836" s="1" t="str">
        <f>TEXT(database[[#This Row],[in_theaters_date]],"[$-0809]mmmm")</f>
        <v>January</v>
      </c>
      <c r="L10836" s="1">
        <v>35913</v>
      </c>
      <c r="M10836">
        <v>74</v>
      </c>
      <c r="N10836" t="s">
        <v>253</v>
      </c>
      <c r="O10836" t="s">
        <v>43</v>
      </c>
      <c r="P10836">
        <v>96</v>
      </c>
      <c r="Q10836">
        <v>27</v>
      </c>
      <c r="R10836">
        <v>90</v>
      </c>
      <c r="S10836">
        <v>3404</v>
      </c>
    </row>
    <row r="10837" spans="1:19" x14ac:dyDescent="0.25">
      <c r="A10837" t="s">
        <v>52541</v>
      </c>
      <c r="B10837" t="s">
        <v>52542</v>
      </c>
      <c r="C10837" t="s">
        <v>52543</v>
      </c>
      <c r="D10837" t="s">
        <v>47</v>
      </c>
      <c r="E10837" t="s">
        <v>570</v>
      </c>
      <c r="F10837" t="str">
        <f>IF(ISNUMBER(SEARCH(",",database[[#This Row],[genre]])),LEFT(database[[#This Row],[genre]],FIND(",",database[[#This Row],[genre]])-1),$E10837)</f>
        <v>Drama</v>
      </c>
      <c r="G10837" t="s">
        <v>52544</v>
      </c>
      <c r="H10837" t="s">
        <v>28927</v>
      </c>
      <c r="I10837" t="s">
        <v>52545</v>
      </c>
      <c r="J10837" s="1">
        <v>43308</v>
      </c>
      <c r="K10837" s="1" t="str">
        <f>TEXT(database[[#This Row],[in_theaters_date]],"[$-0809]mmmm")</f>
        <v>July</v>
      </c>
      <c r="L10837" s="1">
        <v>43403</v>
      </c>
      <c r="M10837">
        <v>91</v>
      </c>
      <c r="N10837" t="s">
        <v>10055</v>
      </c>
      <c r="O10837" t="s">
        <v>43</v>
      </c>
      <c r="P10837">
        <v>60</v>
      </c>
      <c r="Q10837">
        <v>25</v>
      </c>
      <c r="R10837">
        <v>26</v>
      </c>
      <c r="S10837">
        <v>173</v>
      </c>
    </row>
    <row r="10838" spans="1:19" x14ac:dyDescent="0.25">
      <c r="A10838" t="s">
        <v>52546</v>
      </c>
      <c r="B10838" t="s">
        <v>52547</v>
      </c>
      <c r="C10838" t="s">
        <v>52548</v>
      </c>
      <c r="D10838" t="s">
        <v>30</v>
      </c>
      <c r="E10838" t="s">
        <v>31</v>
      </c>
      <c r="F10838" t="str">
        <f>IF(ISNUMBER(SEARCH(",",database[[#This Row],[genre]])),LEFT(database[[#This Row],[genre]],FIND(",",database[[#This Row],[genre]])-1),$E10838)</f>
        <v>Comedy</v>
      </c>
      <c r="G10838" t="s">
        <v>30038</v>
      </c>
      <c r="H10838" t="s">
        <v>52549</v>
      </c>
      <c r="I10838" t="s">
        <v>52550</v>
      </c>
      <c r="J10838" s="1">
        <v>40781</v>
      </c>
      <c r="K10838" s="1" t="str">
        <f>TEXT(database[[#This Row],[in_theaters_date]],"[$-0809]mmmm")</f>
        <v>August</v>
      </c>
      <c r="L10838" s="1">
        <v>40876</v>
      </c>
      <c r="M10838">
        <v>100</v>
      </c>
      <c r="N10838" t="s">
        <v>285</v>
      </c>
      <c r="O10838" t="s">
        <v>43</v>
      </c>
      <c r="P10838">
        <v>70</v>
      </c>
      <c r="Q10838">
        <v>141</v>
      </c>
      <c r="R10838">
        <v>51</v>
      </c>
      <c r="S10838">
        <v>40692</v>
      </c>
    </row>
    <row r="10839" spans="1:19" x14ac:dyDescent="0.25">
      <c r="A10839" t="s">
        <v>52551</v>
      </c>
      <c r="B10839" t="s">
        <v>52552</v>
      </c>
      <c r="C10839" t="s">
        <v>52553</v>
      </c>
      <c r="D10839" t="s">
        <v>30</v>
      </c>
      <c r="E10839" t="s">
        <v>108</v>
      </c>
      <c r="F10839" t="str">
        <f>IF(ISNUMBER(SEARCH(",",database[[#This Row],[genre]])),LEFT(database[[#This Row],[genre]],FIND(",",database[[#This Row],[genre]])-1),$E10839)</f>
        <v>Drama</v>
      </c>
      <c r="G10839" t="s">
        <v>50082</v>
      </c>
      <c r="H10839" t="s">
        <v>52554</v>
      </c>
      <c r="I10839" t="s">
        <v>52555</v>
      </c>
      <c r="J10839" s="1">
        <v>42552</v>
      </c>
      <c r="K10839" s="1" t="str">
        <f>TEXT(database[[#This Row],[in_theaters_date]],"[$-0809]mmmm")</f>
        <v>July</v>
      </c>
      <c r="L10839" s="1">
        <v>42661</v>
      </c>
      <c r="M10839">
        <v>107</v>
      </c>
      <c r="N10839" t="s">
        <v>52556</v>
      </c>
      <c r="O10839" t="s">
        <v>43</v>
      </c>
      <c r="P10839">
        <v>72</v>
      </c>
      <c r="Q10839">
        <v>138</v>
      </c>
      <c r="R10839">
        <v>50</v>
      </c>
      <c r="S10839">
        <v>7246</v>
      </c>
    </row>
    <row r="10840" spans="1:19" x14ac:dyDescent="0.25">
      <c r="A10840" t="s">
        <v>52557</v>
      </c>
      <c r="B10840" t="s">
        <v>52558</v>
      </c>
      <c r="C10840" t="s">
        <v>52559</v>
      </c>
      <c r="D10840" t="s">
        <v>30</v>
      </c>
      <c r="E10840" t="s">
        <v>11341</v>
      </c>
      <c r="F10840" t="str">
        <f>IF(ISNUMBER(SEARCH(",",database[[#This Row],[genre]])),LEFT(database[[#This Row],[genre]],FIND(",",database[[#This Row],[genre]])-1),$E10840)</f>
        <v>Art House &amp; International</v>
      </c>
      <c r="G10840" t="s">
        <v>743</v>
      </c>
      <c r="H10840" t="s">
        <v>52560</v>
      </c>
      <c r="I10840" t="s">
        <v>52561</v>
      </c>
      <c r="J10840" s="1">
        <v>37141</v>
      </c>
      <c r="K10840" s="1" t="str">
        <f>TEXT(database[[#This Row],[in_theaters_date]],"[$-0809]mmmm")</f>
        <v>September</v>
      </c>
      <c r="L10840" s="1">
        <v>37341</v>
      </c>
      <c r="M10840">
        <v>98</v>
      </c>
      <c r="N10840" t="s">
        <v>6726</v>
      </c>
      <c r="O10840" t="s">
        <v>35</v>
      </c>
      <c r="P10840">
        <v>77</v>
      </c>
      <c r="Q10840">
        <v>61</v>
      </c>
      <c r="R10840">
        <v>68</v>
      </c>
      <c r="S10840">
        <v>1975</v>
      </c>
    </row>
    <row r="10841" spans="1:19" x14ac:dyDescent="0.25">
      <c r="A10841" t="s">
        <v>52562</v>
      </c>
      <c r="B10841" t="s">
        <v>52563</v>
      </c>
      <c r="C10841" t="s">
        <v>52564</v>
      </c>
      <c r="D10841" t="s">
        <v>20</v>
      </c>
      <c r="E10841" t="s">
        <v>116</v>
      </c>
      <c r="F10841" t="str">
        <f>IF(ISNUMBER(SEARCH(",",database[[#This Row],[genre]])),LEFT(database[[#This Row],[genre]],FIND(",",database[[#This Row],[genre]])-1),$E10841)</f>
        <v>Drama</v>
      </c>
      <c r="G10841" t="s">
        <v>12274</v>
      </c>
      <c r="H10841" t="s">
        <v>12274</v>
      </c>
      <c r="I10841" t="s">
        <v>52565</v>
      </c>
      <c r="J10841" s="1">
        <v>42559</v>
      </c>
      <c r="K10841" s="1" t="str">
        <f>TEXT(database[[#This Row],[in_theaters_date]],"[$-0809]mmmm")</f>
        <v>July</v>
      </c>
      <c r="L10841" s="1">
        <v>42696</v>
      </c>
      <c r="M10841">
        <v>128</v>
      </c>
      <c r="N10841" t="s">
        <v>34</v>
      </c>
      <c r="O10841" t="s">
        <v>35</v>
      </c>
      <c r="P10841">
        <v>94</v>
      </c>
      <c r="Q10841">
        <v>117</v>
      </c>
      <c r="R10841">
        <v>82</v>
      </c>
      <c r="S10841">
        <v>3078</v>
      </c>
    </row>
    <row r="10842" spans="1:19" x14ac:dyDescent="0.25">
      <c r="A10842" t="s">
        <v>52566</v>
      </c>
      <c r="B10842" t="s">
        <v>52567</v>
      </c>
      <c r="C10842" t="s">
        <v>38</v>
      </c>
      <c r="D10842" t="s">
        <v>56</v>
      </c>
      <c r="E10842" t="s">
        <v>38675</v>
      </c>
      <c r="F10842" t="str">
        <f>IF(ISNUMBER(SEARCH(",",database[[#This Row],[genre]])),LEFT(database[[#This Row],[genre]],FIND(",",database[[#This Row],[genre]])-1),$E10842)</f>
        <v>Action &amp; Adventure</v>
      </c>
      <c r="G10842" t="s">
        <v>20542</v>
      </c>
      <c r="H10842" t="s">
        <v>52568</v>
      </c>
      <c r="I10842" t="s">
        <v>52569</v>
      </c>
      <c r="J10842" s="1">
        <v>24123</v>
      </c>
      <c r="K10842" s="1" t="str">
        <f>TEXT(database[[#This Row],[in_theaters_date]],"[$-0809]mmmm")</f>
        <v>January</v>
      </c>
      <c r="L10842" s="1">
        <v>37453</v>
      </c>
      <c r="M10842">
        <v>108</v>
      </c>
      <c r="N10842" t="s">
        <v>1948</v>
      </c>
      <c r="O10842" t="s">
        <v>43</v>
      </c>
      <c r="P10842">
        <v>79</v>
      </c>
      <c r="Q10842">
        <v>29</v>
      </c>
      <c r="R10842">
        <v>68</v>
      </c>
      <c r="S10842">
        <v>4247</v>
      </c>
    </row>
    <row r="10843" spans="1:19" x14ac:dyDescent="0.25">
      <c r="A10843" t="s">
        <v>52570</v>
      </c>
      <c r="B10843" t="s">
        <v>52571</v>
      </c>
      <c r="C10843" t="s">
        <v>38</v>
      </c>
      <c r="D10843" t="s">
        <v>47</v>
      </c>
      <c r="E10843" t="s">
        <v>164</v>
      </c>
      <c r="F10843" t="str">
        <f>IF(ISNUMBER(SEARCH(",",database[[#This Row],[genre]])),LEFT(database[[#This Row],[genre]],FIND(",",database[[#This Row],[genre]])-1),$E10843)</f>
        <v>Documentary</v>
      </c>
      <c r="G10843" t="s">
        <v>52572</v>
      </c>
      <c r="H10843" t="s">
        <v>52573</v>
      </c>
      <c r="I10843" t="s">
        <v>52574</v>
      </c>
      <c r="J10843" s="1">
        <v>42139</v>
      </c>
      <c r="K10843" s="1" t="str">
        <f>TEXT(database[[#This Row],[in_theaters_date]],"[$-0809]mmmm")</f>
        <v>May</v>
      </c>
      <c r="L10843" s="1">
        <v>42247</v>
      </c>
      <c r="M10843">
        <v>85</v>
      </c>
      <c r="N10843" t="s">
        <v>1184</v>
      </c>
      <c r="O10843" t="s">
        <v>43</v>
      </c>
      <c r="P10843">
        <v>83</v>
      </c>
      <c r="Q10843">
        <v>18</v>
      </c>
      <c r="R10843">
        <v>75</v>
      </c>
      <c r="S10843">
        <v>227</v>
      </c>
    </row>
    <row r="10844" spans="1:19" x14ac:dyDescent="0.25">
      <c r="A10844" t="s">
        <v>52575</v>
      </c>
      <c r="B10844" t="s">
        <v>52576</v>
      </c>
      <c r="C10844" t="s">
        <v>52577</v>
      </c>
      <c r="D10844" t="s">
        <v>47</v>
      </c>
      <c r="E10844" t="s">
        <v>164</v>
      </c>
      <c r="F10844" t="str">
        <f>IF(ISNUMBER(SEARCH(",",database[[#This Row],[genre]])),LEFT(database[[#This Row],[genre]],FIND(",",database[[#This Row],[genre]])-1),$E10844)</f>
        <v>Documentary</v>
      </c>
      <c r="G10844" t="s">
        <v>38</v>
      </c>
      <c r="H10844" t="s">
        <v>38</v>
      </c>
      <c r="I10844" t="s">
        <v>52578</v>
      </c>
      <c r="J10844" s="1">
        <v>41516</v>
      </c>
      <c r="K10844" s="1" t="str">
        <f>TEXT(database[[#This Row],[in_theaters_date]],"[$-0809]mmmm")</f>
        <v>August</v>
      </c>
      <c r="L10844" s="1">
        <v>41653</v>
      </c>
      <c r="M10844">
        <v>84</v>
      </c>
      <c r="N10844" t="s">
        <v>11768</v>
      </c>
      <c r="O10844" t="s">
        <v>35</v>
      </c>
      <c r="P10844">
        <v>91</v>
      </c>
      <c r="Q10844">
        <v>43</v>
      </c>
      <c r="R10844">
        <v>74</v>
      </c>
      <c r="S10844">
        <v>1069</v>
      </c>
    </row>
    <row r="10845" spans="1:19" x14ac:dyDescent="0.25">
      <c r="A10845" t="s">
        <v>52579</v>
      </c>
      <c r="B10845" t="s">
        <v>52580</v>
      </c>
      <c r="C10845" t="s">
        <v>52581</v>
      </c>
      <c r="D10845" t="s">
        <v>30</v>
      </c>
      <c r="E10845" t="s">
        <v>7968</v>
      </c>
      <c r="F10845" t="str">
        <f>IF(ISNUMBER(SEARCH(",",database[[#This Row],[genre]])),LEFT(database[[#This Row],[genre]],FIND(",",database[[#This Row],[genre]])-1),$E10845)</f>
        <v>Documentary</v>
      </c>
      <c r="G10845" t="s">
        <v>7607</v>
      </c>
      <c r="H10845" t="s">
        <v>7607</v>
      </c>
      <c r="I10845" t="s">
        <v>52582</v>
      </c>
      <c r="J10845" s="1">
        <v>37034</v>
      </c>
      <c r="K10845" s="1" t="str">
        <f>TEXT(database[[#This Row],[in_theaters_date]],"[$-0809]mmmm")</f>
        <v>May</v>
      </c>
      <c r="L10845" s="1">
        <v>37635</v>
      </c>
      <c r="M10845">
        <v>95</v>
      </c>
      <c r="N10845" t="s">
        <v>310</v>
      </c>
      <c r="O10845" t="s">
        <v>35</v>
      </c>
      <c r="P10845">
        <v>91</v>
      </c>
      <c r="Q10845">
        <v>54</v>
      </c>
      <c r="R10845">
        <v>81</v>
      </c>
      <c r="S10845">
        <v>1162</v>
      </c>
    </row>
    <row r="10846" spans="1:19" x14ac:dyDescent="0.25">
      <c r="A10846" t="s">
        <v>52583</v>
      </c>
      <c r="B10846" t="s">
        <v>52584</v>
      </c>
      <c r="C10846" t="s">
        <v>52585</v>
      </c>
      <c r="D10846" t="s">
        <v>47</v>
      </c>
      <c r="E10846" t="s">
        <v>116</v>
      </c>
      <c r="F10846" t="str">
        <f>IF(ISNUMBER(SEARCH(",",database[[#This Row],[genre]])),LEFT(database[[#This Row],[genre]],FIND(",",database[[#This Row],[genre]])-1),$E10846)</f>
        <v>Drama</v>
      </c>
      <c r="G10846" t="s">
        <v>52586</v>
      </c>
      <c r="H10846" t="s">
        <v>10422</v>
      </c>
      <c r="I10846" t="s">
        <v>52587</v>
      </c>
      <c r="J10846" s="1">
        <v>43007</v>
      </c>
      <c r="K10846" s="1" t="str">
        <f>TEXT(database[[#This Row],[in_theaters_date]],"[$-0809]mmmm")</f>
        <v>September</v>
      </c>
      <c r="L10846" s="1">
        <v>43007</v>
      </c>
      <c r="M10846">
        <v>103</v>
      </c>
      <c r="N10846" t="s">
        <v>9908</v>
      </c>
      <c r="O10846" t="s">
        <v>35</v>
      </c>
      <c r="P10846">
        <v>90</v>
      </c>
      <c r="Q10846">
        <v>41</v>
      </c>
      <c r="R10846">
        <v>75</v>
      </c>
      <c r="S10846">
        <v>965</v>
      </c>
    </row>
    <row r="10847" spans="1:19" x14ac:dyDescent="0.25">
      <c r="A10847" t="s">
        <v>52588</v>
      </c>
      <c r="B10847" t="s">
        <v>52589</v>
      </c>
      <c r="C10847" t="s">
        <v>38</v>
      </c>
      <c r="D10847" t="s">
        <v>47</v>
      </c>
      <c r="E10847" t="s">
        <v>610</v>
      </c>
      <c r="F10847" t="str">
        <f>IF(ISNUMBER(SEARCH(",",database[[#This Row],[genre]])),LEFT(database[[#This Row],[genre]],FIND(",",database[[#This Row],[genre]])-1),$E10847)</f>
        <v>Documentary</v>
      </c>
      <c r="G10847" t="s">
        <v>52590</v>
      </c>
      <c r="H10847" t="s">
        <v>52591</v>
      </c>
      <c r="I10847" t="s">
        <v>52592</v>
      </c>
      <c r="J10847" s="1">
        <v>41717</v>
      </c>
      <c r="K10847" s="1" t="str">
        <f>TEXT(database[[#This Row],[in_theaters_date]],"[$-0809]mmmm")</f>
        <v>March</v>
      </c>
      <c r="L10847" s="1">
        <v>41786</v>
      </c>
      <c r="M10847">
        <v>92</v>
      </c>
      <c r="N10847" t="s">
        <v>16374</v>
      </c>
      <c r="O10847" t="s">
        <v>43</v>
      </c>
      <c r="P10847">
        <v>88</v>
      </c>
      <c r="Q10847">
        <v>8</v>
      </c>
      <c r="R10847">
        <v>82</v>
      </c>
      <c r="S10847">
        <v>182</v>
      </c>
    </row>
    <row r="10848" spans="1:19" x14ac:dyDescent="0.25">
      <c r="A10848" t="s">
        <v>52593</v>
      </c>
      <c r="B10848" t="s">
        <v>52594</v>
      </c>
      <c r="C10848" t="s">
        <v>52595</v>
      </c>
      <c r="D10848" t="s">
        <v>65</v>
      </c>
      <c r="E10848" t="s">
        <v>31</v>
      </c>
      <c r="F10848" t="str">
        <f>IF(ISNUMBER(SEARCH(",",database[[#This Row],[genre]])),LEFT(database[[#This Row],[genre]],FIND(",",database[[#This Row],[genre]])-1),$E10848)</f>
        <v>Comedy</v>
      </c>
      <c r="G10848" t="s">
        <v>52596</v>
      </c>
      <c r="H10848" t="s">
        <v>52597</v>
      </c>
      <c r="I10848" t="s">
        <v>52598</v>
      </c>
      <c r="J10848" s="1">
        <v>37216</v>
      </c>
      <c r="K10848" s="1" t="str">
        <f>TEXT(database[[#This Row],[in_theaters_date]],"[$-0809]mmmm")</f>
        <v>November</v>
      </c>
      <c r="L10848" s="1">
        <v>37397</v>
      </c>
      <c r="M10848">
        <v>89</v>
      </c>
      <c r="N10848" t="s">
        <v>5525</v>
      </c>
      <c r="O10848" t="s">
        <v>26</v>
      </c>
      <c r="P10848">
        <v>8</v>
      </c>
      <c r="Q10848">
        <v>49</v>
      </c>
      <c r="R10848">
        <v>84</v>
      </c>
      <c r="S10848">
        <v>47221</v>
      </c>
    </row>
    <row r="10849" spans="1:19" x14ac:dyDescent="0.25">
      <c r="A10849" t="s">
        <v>52599</v>
      </c>
      <c r="B10849" t="s">
        <v>52600</v>
      </c>
      <c r="C10849" t="s">
        <v>38</v>
      </c>
      <c r="D10849" t="s">
        <v>30</v>
      </c>
      <c r="E10849" t="s">
        <v>1252</v>
      </c>
      <c r="F10849" t="str">
        <f>IF(ISNUMBER(SEARCH(",",database[[#This Row],[genre]])),LEFT(database[[#This Row],[genre]],FIND(",",database[[#This Row],[genre]])-1),$E10849)</f>
        <v>Action &amp; Adventure</v>
      </c>
      <c r="G10849" t="s">
        <v>17179</v>
      </c>
      <c r="H10849" t="s">
        <v>52601</v>
      </c>
      <c r="I10849" t="s">
        <v>52602</v>
      </c>
      <c r="J10849" s="1">
        <v>33340</v>
      </c>
      <c r="K10849" s="1" t="str">
        <f>TEXT(database[[#This Row],[in_theaters_date]],"[$-0809]mmmm")</f>
        <v>April</v>
      </c>
      <c r="L10849" s="1">
        <v>36298</v>
      </c>
      <c r="M10849">
        <v>96</v>
      </c>
      <c r="N10849" t="s">
        <v>126</v>
      </c>
      <c r="O10849" t="s">
        <v>26</v>
      </c>
      <c r="P10849">
        <v>23</v>
      </c>
      <c r="Q10849">
        <v>22</v>
      </c>
      <c r="R10849">
        <v>53</v>
      </c>
      <c r="S10849">
        <v>20777</v>
      </c>
    </row>
    <row r="10850" spans="1:19" x14ac:dyDescent="0.25">
      <c r="A10850" t="s">
        <v>52603</v>
      </c>
      <c r="B10850" t="s">
        <v>52604</v>
      </c>
      <c r="C10850" t="s">
        <v>38</v>
      </c>
      <c r="D10850" t="s">
        <v>47</v>
      </c>
      <c r="E10850" t="s">
        <v>328</v>
      </c>
      <c r="F10850" t="str">
        <f>IF(ISNUMBER(SEARCH(",",database[[#This Row],[genre]])),LEFT(database[[#This Row],[genre]],FIND(",",database[[#This Row],[genre]])-1),$E10850)</f>
        <v>Drama</v>
      </c>
      <c r="G10850" t="s">
        <v>52605</v>
      </c>
      <c r="H10850" t="s">
        <v>52606</v>
      </c>
      <c r="I10850" t="s">
        <v>52607</v>
      </c>
      <c r="J10850" s="1">
        <v>41544</v>
      </c>
      <c r="K10850" s="1" t="str">
        <f>TEXT(database[[#This Row],[in_theaters_date]],"[$-0809]mmmm")</f>
        <v>September</v>
      </c>
      <c r="L10850" s="1">
        <v>41576</v>
      </c>
      <c r="M10850">
        <v>96</v>
      </c>
      <c r="N10850" t="s">
        <v>9710</v>
      </c>
      <c r="O10850" t="s">
        <v>43</v>
      </c>
      <c r="P10850">
        <v>79</v>
      </c>
      <c r="Q10850">
        <v>28</v>
      </c>
      <c r="R10850">
        <v>82</v>
      </c>
      <c r="S10850">
        <v>1494</v>
      </c>
    </row>
    <row r="10851" spans="1:19" x14ac:dyDescent="0.25">
      <c r="A10851" t="s">
        <v>52608</v>
      </c>
      <c r="B10851" t="s">
        <v>52609</v>
      </c>
      <c r="C10851" t="s">
        <v>52610</v>
      </c>
      <c r="D10851" t="s">
        <v>20</v>
      </c>
      <c r="E10851" t="s">
        <v>328</v>
      </c>
      <c r="F10851" t="str">
        <f>IF(ISNUMBER(SEARCH(",",database[[#This Row],[genre]])),LEFT(database[[#This Row],[genre]],FIND(",",database[[#This Row],[genre]])-1),$E10851)</f>
        <v>Drama</v>
      </c>
      <c r="G10851" t="s">
        <v>5125</v>
      </c>
      <c r="H10851" t="s">
        <v>52611</v>
      </c>
      <c r="I10851" t="s">
        <v>52612</v>
      </c>
      <c r="J10851" s="1">
        <v>31399</v>
      </c>
      <c r="K10851" s="1" t="str">
        <f>TEXT(database[[#This Row],[in_theaters_date]],"[$-0809]mmmm")</f>
        <v>December</v>
      </c>
      <c r="L10851" s="1">
        <v>37285</v>
      </c>
      <c r="M10851">
        <v>161</v>
      </c>
      <c r="N10851" t="s">
        <v>724</v>
      </c>
      <c r="O10851" t="s">
        <v>43</v>
      </c>
      <c r="P10851">
        <v>60</v>
      </c>
      <c r="Q10851">
        <v>48</v>
      </c>
      <c r="R10851">
        <v>83</v>
      </c>
      <c r="S10851">
        <v>40245</v>
      </c>
    </row>
    <row r="10852" spans="1:19" x14ac:dyDescent="0.25">
      <c r="A10852" t="s">
        <v>52613</v>
      </c>
      <c r="B10852" t="s">
        <v>52614</v>
      </c>
      <c r="C10852" t="s">
        <v>52615</v>
      </c>
      <c r="D10852" t="s">
        <v>47</v>
      </c>
      <c r="E10852" t="s">
        <v>108</v>
      </c>
      <c r="F10852" t="str">
        <f>IF(ISNUMBER(SEARCH(",",database[[#This Row],[genre]])),LEFT(database[[#This Row],[genre]],FIND(",",database[[#This Row],[genre]])-1),$E10852)</f>
        <v>Drama</v>
      </c>
      <c r="G10852" t="s">
        <v>27586</v>
      </c>
      <c r="H10852" t="s">
        <v>52616</v>
      </c>
      <c r="I10852" t="s">
        <v>52617</v>
      </c>
      <c r="J10852" s="1">
        <v>43546</v>
      </c>
      <c r="K10852" s="1" t="str">
        <f>TEXT(database[[#This Row],[in_theaters_date]],"[$-0809]mmmm")</f>
        <v>March</v>
      </c>
      <c r="L10852" s="1">
        <v>43546</v>
      </c>
      <c r="M10852">
        <v>109</v>
      </c>
      <c r="N10852" t="s">
        <v>310</v>
      </c>
      <c r="O10852" t="s">
        <v>26</v>
      </c>
      <c r="P10852">
        <v>37</v>
      </c>
      <c r="Q10852">
        <v>63</v>
      </c>
      <c r="R10852">
        <v>38</v>
      </c>
      <c r="S10852">
        <v>25</v>
      </c>
    </row>
    <row r="10853" spans="1:19" x14ac:dyDescent="0.25">
      <c r="A10853" t="s">
        <v>52618</v>
      </c>
      <c r="B10853" t="s">
        <v>52619</v>
      </c>
      <c r="C10853" t="s">
        <v>38</v>
      </c>
      <c r="D10853" t="s">
        <v>47</v>
      </c>
      <c r="E10853" t="s">
        <v>499</v>
      </c>
      <c r="F10853" t="str">
        <f>IF(ISNUMBER(SEARCH(",",database[[#This Row],[genre]])),LEFT(database[[#This Row],[genre]],FIND(",",database[[#This Row],[genre]])-1),$E10853)</f>
        <v>Documentary</v>
      </c>
      <c r="G10853" t="s">
        <v>52620</v>
      </c>
      <c r="H10853" t="s">
        <v>52620</v>
      </c>
      <c r="I10853" t="s">
        <v>52621</v>
      </c>
      <c r="J10853" s="1">
        <v>42524</v>
      </c>
      <c r="K10853" s="1" t="str">
        <f>TEXT(database[[#This Row],[in_theaters_date]],"[$-0809]mmmm")</f>
        <v>June</v>
      </c>
      <c r="L10853" s="1">
        <v>42552</v>
      </c>
      <c r="M10853">
        <v>89</v>
      </c>
      <c r="N10853" t="s">
        <v>38</v>
      </c>
      <c r="O10853" t="s">
        <v>43</v>
      </c>
      <c r="P10853">
        <v>80</v>
      </c>
      <c r="Q10853">
        <v>5</v>
      </c>
      <c r="R10853">
        <v>55</v>
      </c>
      <c r="S10853">
        <v>131</v>
      </c>
    </row>
    <row r="10854" spans="1:19" x14ac:dyDescent="0.25">
      <c r="A10854" t="s">
        <v>52622</v>
      </c>
      <c r="B10854" t="s">
        <v>52623</v>
      </c>
      <c r="C10854" t="s">
        <v>38</v>
      </c>
      <c r="D10854" t="s">
        <v>47</v>
      </c>
      <c r="E10854" t="s">
        <v>164</v>
      </c>
      <c r="F10854" t="str">
        <f>IF(ISNUMBER(SEARCH(",",database[[#This Row],[genre]])),LEFT(database[[#This Row],[genre]],FIND(",",database[[#This Row],[genre]])-1),$E10854)</f>
        <v>Documentary</v>
      </c>
      <c r="G10854" t="s">
        <v>52624</v>
      </c>
      <c r="H10854" t="s">
        <v>52624</v>
      </c>
      <c r="I10854" t="s">
        <v>52625</v>
      </c>
      <c r="J10854" s="1">
        <v>41523</v>
      </c>
      <c r="K10854" s="1" t="str">
        <f>TEXT(database[[#This Row],[in_theaters_date]],"[$-0809]mmmm")</f>
        <v>September</v>
      </c>
      <c r="L10854" s="1">
        <v>41883</v>
      </c>
      <c r="M10854">
        <v>72</v>
      </c>
      <c r="N10854" t="s">
        <v>20389</v>
      </c>
      <c r="O10854" t="s">
        <v>43</v>
      </c>
      <c r="P10854">
        <v>90</v>
      </c>
      <c r="Q10854">
        <v>10</v>
      </c>
      <c r="R10854">
        <v>85</v>
      </c>
      <c r="S10854">
        <v>351</v>
      </c>
    </row>
    <row r="10855" spans="1:19" x14ac:dyDescent="0.25">
      <c r="A10855" t="s">
        <v>52626</v>
      </c>
      <c r="B10855" t="s">
        <v>52627</v>
      </c>
      <c r="C10855" t="s">
        <v>38</v>
      </c>
      <c r="D10855" t="s">
        <v>30</v>
      </c>
      <c r="E10855" t="s">
        <v>263</v>
      </c>
      <c r="F10855" t="str">
        <f>IF(ISNUMBER(SEARCH(",",database[[#This Row],[genre]])),LEFT(database[[#This Row],[genre]],FIND(",",database[[#This Row],[genre]])-1),$E10855)</f>
        <v>Horror</v>
      </c>
      <c r="G10855" t="s">
        <v>52628</v>
      </c>
      <c r="H10855" t="s">
        <v>52629</v>
      </c>
      <c r="I10855" t="s">
        <v>52630</v>
      </c>
      <c r="J10855" s="1">
        <v>42062</v>
      </c>
      <c r="K10855" s="1" t="str">
        <f>TEXT(database[[#This Row],[in_theaters_date]],"[$-0809]mmmm")</f>
        <v>February</v>
      </c>
      <c r="L10855" s="1">
        <v>42094</v>
      </c>
      <c r="M10855">
        <v>92</v>
      </c>
      <c r="N10855" t="s">
        <v>6852</v>
      </c>
      <c r="O10855" t="s">
        <v>26</v>
      </c>
      <c r="P10855">
        <v>24</v>
      </c>
      <c r="Q10855">
        <v>21</v>
      </c>
      <c r="R10855">
        <v>23</v>
      </c>
      <c r="S10855">
        <v>510</v>
      </c>
    </row>
    <row r="10856" spans="1:19" x14ac:dyDescent="0.25">
      <c r="A10856" t="s">
        <v>52631</v>
      </c>
      <c r="B10856" t="s">
        <v>52632</v>
      </c>
      <c r="C10856" t="s">
        <v>52633</v>
      </c>
      <c r="D10856" t="s">
        <v>30</v>
      </c>
      <c r="E10856" t="s">
        <v>116</v>
      </c>
      <c r="F10856" t="str">
        <f>IF(ISNUMBER(SEARCH(",",database[[#This Row],[genre]])),LEFT(database[[#This Row],[genre]],FIND(",",database[[#This Row],[genre]])-1),$E10856)</f>
        <v>Drama</v>
      </c>
      <c r="G10856" t="s">
        <v>18068</v>
      </c>
      <c r="H10856" t="s">
        <v>18068</v>
      </c>
      <c r="I10856" t="s">
        <v>52634</v>
      </c>
      <c r="J10856" s="1">
        <v>41614</v>
      </c>
      <c r="K10856" s="1" t="str">
        <f>TEXT(database[[#This Row],[in_theaters_date]],"[$-0809]mmmm")</f>
        <v>December</v>
      </c>
      <c r="L10856" s="1">
        <v>41709</v>
      </c>
      <c r="M10856">
        <v>116</v>
      </c>
      <c r="N10856" t="s">
        <v>1380</v>
      </c>
      <c r="O10856" t="s">
        <v>26</v>
      </c>
      <c r="P10856">
        <v>53</v>
      </c>
      <c r="Q10856">
        <v>193</v>
      </c>
      <c r="R10856">
        <v>52</v>
      </c>
      <c r="S10856">
        <v>43711</v>
      </c>
    </row>
    <row r="10857" spans="1:19" x14ac:dyDescent="0.25">
      <c r="A10857" t="s">
        <v>52635</v>
      </c>
      <c r="B10857" t="s">
        <v>52636</v>
      </c>
      <c r="C10857" t="s">
        <v>52637</v>
      </c>
      <c r="D10857" t="s">
        <v>47</v>
      </c>
      <c r="E10857" t="s">
        <v>179</v>
      </c>
      <c r="F10857" t="str">
        <f>IF(ISNUMBER(SEARCH(",",database[[#This Row],[genre]])),LEFT(database[[#This Row],[genre]],FIND(",",database[[#This Row],[genre]])-1),$E10857)</f>
        <v>Classics</v>
      </c>
      <c r="G10857" t="s">
        <v>2157</v>
      </c>
      <c r="H10857" t="s">
        <v>3017</v>
      </c>
      <c r="I10857" t="s">
        <v>52638</v>
      </c>
      <c r="J10857" s="1">
        <v>17484</v>
      </c>
      <c r="K10857" s="1" t="str">
        <f>TEXT(database[[#This Row],[in_theaters_date]],"[$-0809]mmmm")</f>
        <v>November</v>
      </c>
      <c r="L10857" s="1">
        <v>38174</v>
      </c>
      <c r="M10857">
        <v>97</v>
      </c>
      <c r="N10857" t="s">
        <v>1333</v>
      </c>
      <c r="O10857" t="s">
        <v>43</v>
      </c>
      <c r="P10857">
        <v>94</v>
      </c>
      <c r="Q10857">
        <v>35</v>
      </c>
      <c r="R10857">
        <v>92</v>
      </c>
      <c r="S10857">
        <v>7984</v>
      </c>
    </row>
    <row r="10858" spans="1:19" x14ac:dyDescent="0.25">
      <c r="A10858" t="s">
        <v>52639</v>
      </c>
      <c r="B10858" t="s">
        <v>52640</v>
      </c>
      <c r="C10858" t="s">
        <v>52641</v>
      </c>
      <c r="D10858" t="s">
        <v>65</v>
      </c>
      <c r="E10858" t="s">
        <v>223</v>
      </c>
      <c r="F10858" t="str">
        <f>IF(ISNUMBER(SEARCH(",",database[[#This Row],[genre]])),LEFT(database[[#This Row],[genre]],FIND(",",database[[#This Row],[genre]])-1),$E10858)</f>
        <v>Action &amp; Adventure</v>
      </c>
      <c r="G10858" t="s">
        <v>18385</v>
      </c>
      <c r="H10858" t="s">
        <v>52642</v>
      </c>
      <c r="I10858" t="s">
        <v>52643</v>
      </c>
      <c r="J10858" s="1">
        <v>37897</v>
      </c>
      <c r="K10858" s="1" t="str">
        <f>TEXT(database[[#This Row],[in_theaters_date]],"[$-0809]mmmm")</f>
        <v>October</v>
      </c>
      <c r="L10858" s="1">
        <v>37992</v>
      </c>
      <c r="M10858">
        <v>114</v>
      </c>
      <c r="N10858" t="s">
        <v>3845</v>
      </c>
      <c r="O10858" t="s">
        <v>43</v>
      </c>
      <c r="P10858">
        <v>64</v>
      </c>
      <c r="Q10858">
        <v>149</v>
      </c>
      <c r="R10858">
        <v>58</v>
      </c>
      <c r="S10858">
        <v>58798</v>
      </c>
    </row>
    <row r="10859" spans="1:19" x14ac:dyDescent="0.25">
      <c r="A10859" t="s">
        <v>52644</v>
      </c>
      <c r="B10859" t="s">
        <v>52645</v>
      </c>
      <c r="C10859" t="s">
        <v>52646</v>
      </c>
      <c r="D10859" t="s">
        <v>30</v>
      </c>
      <c r="E10859" t="s">
        <v>1377</v>
      </c>
      <c r="F10859" t="str">
        <f>IF(ISNUMBER(SEARCH(",",database[[#This Row],[genre]])),LEFT(database[[#This Row],[genre]],FIND(",",database[[#This Row],[genre]])-1),$E10859)</f>
        <v>Action &amp; Adventure</v>
      </c>
      <c r="G10859" t="s">
        <v>4774</v>
      </c>
      <c r="H10859" t="s">
        <v>52647</v>
      </c>
      <c r="I10859" t="s">
        <v>52648</v>
      </c>
      <c r="J10859" s="1">
        <v>34768</v>
      </c>
      <c r="K10859" s="1" t="str">
        <f>TEXT(database[[#This Row],[in_theaters_date]],"[$-0809]mmmm")</f>
        <v>March</v>
      </c>
      <c r="L10859" s="1">
        <v>35669</v>
      </c>
      <c r="M10859">
        <v>122</v>
      </c>
      <c r="N10859" t="s">
        <v>126</v>
      </c>
      <c r="O10859" t="s">
        <v>26</v>
      </c>
      <c r="P10859">
        <v>57</v>
      </c>
      <c r="Q10859">
        <v>44</v>
      </c>
      <c r="R10859">
        <v>56</v>
      </c>
      <c r="S10859">
        <v>104818</v>
      </c>
    </row>
    <row r="10860" spans="1:19" x14ac:dyDescent="0.25">
      <c r="A10860" t="s">
        <v>52649</v>
      </c>
      <c r="B10860" t="s">
        <v>52650</v>
      </c>
      <c r="C10860" t="s">
        <v>38</v>
      </c>
      <c r="D10860" t="s">
        <v>30</v>
      </c>
      <c r="E10860" t="s">
        <v>933</v>
      </c>
      <c r="F10860" t="str">
        <f>IF(ISNUMBER(SEARCH(",",database[[#This Row],[genre]])),LEFT(database[[#This Row],[genre]],FIND(",",database[[#This Row],[genre]])-1),$E10860)</f>
        <v>Horror</v>
      </c>
      <c r="G10860" t="s">
        <v>52651</v>
      </c>
      <c r="H10860" t="s">
        <v>52652</v>
      </c>
      <c r="I10860" t="s">
        <v>52653</v>
      </c>
      <c r="J10860" s="1"/>
      <c r="K10860" s="1" t="str">
        <f>TEXT(database[[#This Row],[in_theaters_date]],"[$-0809]mmmm")</f>
        <v>January</v>
      </c>
      <c r="L10860" s="1">
        <v>40735</v>
      </c>
      <c r="M10860">
        <v>93</v>
      </c>
      <c r="N10860" t="s">
        <v>21980</v>
      </c>
      <c r="O10860" t="s">
        <v>43</v>
      </c>
      <c r="P10860">
        <v>64</v>
      </c>
      <c r="Q10860">
        <v>11</v>
      </c>
      <c r="R10860">
        <v>30</v>
      </c>
      <c r="S10860">
        <v>607</v>
      </c>
    </row>
    <row r="10861" spans="1:19" x14ac:dyDescent="0.25">
      <c r="A10861" t="s">
        <v>52649</v>
      </c>
      <c r="B10861" t="s">
        <v>52654</v>
      </c>
      <c r="C10861" t="s">
        <v>52655</v>
      </c>
      <c r="D10861" t="s">
        <v>47</v>
      </c>
      <c r="E10861" t="s">
        <v>1252</v>
      </c>
      <c r="F10861" t="str">
        <f>IF(ISNUMBER(SEARCH(",",database[[#This Row],[genre]])),LEFT(database[[#This Row],[genre]],FIND(",",database[[#This Row],[genre]])-1),$E10861)</f>
        <v>Action &amp; Adventure</v>
      </c>
      <c r="G10861" t="s">
        <v>52656</v>
      </c>
      <c r="H10861" t="s">
        <v>52657</v>
      </c>
      <c r="I10861" t="s">
        <v>52658</v>
      </c>
      <c r="J10861" s="1">
        <v>42041</v>
      </c>
      <c r="K10861" s="1" t="str">
        <f>TEXT(database[[#This Row],[in_theaters_date]],"[$-0809]mmmm")</f>
        <v>February</v>
      </c>
      <c r="L10861" s="1">
        <v>42094</v>
      </c>
      <c r="M10861">
        <v>98</v>
      </c>
      <c r="N10861" t="s">
        <v>17679</v>
      </c>
      <c r="O10861" t="s">
        <v>26</v>
      </c>
      <c r="P10861">
        <v>5</v>
      </c>
      <c r="Q10861">
        <v>22</v>
      </c>
      <c r="R10861">
        <v>21</v>
      </c>
      <c r="S10861">
        <v>1343</v>
      </c>
    </row>
    <row r="10862" spans="1:19" x14ac:dyDescent="0.25">
      <c r="A10862" t="s">
        <v>52659</v>
      </c>
      <c r="B10862" t="s">
        <v>52660</v>
      </c>
      <c r="C10862" t="s">
        <v>52661</v>
      </c>
      <c r="D10862" t="s">
        <v>47</v>
      </c>
      <c r="E10862" t="s">
        <v>16514</v>
      </c>
      <c r="F10862" t="str">
        <f>IF(ISNUMBER(SEARCH(",",database[[#This Row],[genre]])),LEFT(database[[#This Row],[genre]],FIND(",",database[[#This Row],[genre]])-1),$E10862)</f>
        <v>Documentary</v>
      </c>
      <c r="G10862" t="s">
        <v>35676</v>
      </c>
      <c r="H10862" t="s">
        <v>38</v>
      </c>
      <c r="I10862" t="s">
        <v>52662</v>
      </c>
      <c r="J10862" s="1">
        <v>38205</v>
      </c>
      <c r="K10862" s="1" t="str">
        <f>TEXT(database[[#This Row],[in_theaters_date]],"[$-0809]mmmm")</f>
        <v>August</v>
      </c>
      <c r="L10862" s="1">
        <v>38181</v>
      </c>
      <c r="M10862">
        <v>77</v>
      </c>
      <c r="N10862" t="s">
        <v>52663</v>
      </c>
      <c r="O10862" t="s">
        <v>35</v>
      </c>
      <c r="P10862">
        <v>85</v>
      </c>
      <c r="Q10862">
        <v>60</v>
      </c>
      <c r="R10862">
        <v>77</v>
      </c>
      <c r="S10862">
        <v>6081</v>
      </c>
    </row>
    <row r="10863" spans="1:19" x14ac:dyDescent="0.25">
      <c r="A10863" t="s">
        <v>52664</v>
      </c>
      <c r="B10863" t="s">
        <v>52665</v>
      </c>
      <c r="C10863" t="s">
        <v>38</v>
      </c>
      <c r="D10863" t="s">
        <v>30</v>
      </c>
      <c r="E10863" t="s">
        <v>474</v>
      </c>
      <c r="F10863" t="str">
        <f>IF(ISNUMBER(SEARCH(",",database[[#This Row],[genre]])),LEFT(database[[#This Row],[genre]],FIND(",",database[[#This Row],[genre]])-1),$E10863)</f>
        <v>Drama</v>
      </c>
      <c r="G10863" t="s">
        <v>3937</v>
      </c>
      <c r="H10863" t="s">
        <v>3937</v>
      </c>
      <c r="I10863" t="s">
        <v>52666</v>
      </c>
      <c r="J10863" s="1">
        <v>29587</v>
      </c>
      <c r="K10863" s="1" t="str">
        <f>TEXT(database[[#This Row],[in_theaters_date]],"[$-0809]mmmm")</f>
        <v>January</v>
      </c>
      <c r="L10863" s="1">
        <v>37075</v>
      </c>
      <c r="M10863">
        <v>109</v>
      </c>
      <c r="N10863" t="s">
        <v>126</v>
      </c>
      <c r="O10863" t="s">
        <v>26</v>
      </c>
      <c r="P10863">
        <v>56</v>
      </c>
      <c r="Q10863">
        <v>25</v>
      </c>
      <c r="R10863">
        <v>54</v>
      </c>
      <c r="S10863">
        <v>8408</v>
      </c>
    </row>
    <row r="10864" spans="1:19" x14ac:dyDescent="0.25">
      <c r="A10864" t="s">
        <v>52667</v>
      </c>
      <c r="B10864" t="s">
        <v>52668</v>
      </c>
      <c r="C10864" t="s">
        <v>52669</v>
      </c>
      <c r="D10864" t="s">
        <v>30</v>
      </c>
      <c r="E10864" t="s">
        <v>1560</v>
      </c>
      <c r="F10864" t="str">
        <f>IF(ISNUMBER(SEARCH(",",database[[#This Row],[genre]])),LEFT(database[[#This Row],[genre]],FIND(",",database[[#This Row],[genre]])-1),$E10864)</f>
        <v>Action &amp; Adventure</v>
      </c>
      <c r="G10864" t="s">
        <v>52670</v>
      </c>
      <c r="H10864" t="s">
        <v>52671</v>
      </c>
      <c r="I10864" t="s">
        <v>52672</v>
      </c>
      <c r="J10864" s="1">
        <v>39836</v>
      </c>
      <c r="K10864" s="1" t="str">
        <f>TEXT(database[[#This Row],[in_theaters_date]],"[$-0809]mmmm")</f>
        <v>January</v>
      </c>
      <c r="L10864" s="1">
        <v>39959</v>
      </c>
      <c r="M10864">
        <v>115</v>
      </c>
      <c r="N10864" t="s">
        <v>28218</v>
      </c>
      <c r="O10864" t="s">
        <v>26</v>
      </c>
      <c r="P10864">
        <v>37</v>
      </c>
      <c r="Q10864">
        <v>62</v>
      </c>
      <c r="R10864">
        <v>44</v>
      </c>
      <c r="S10864">
        <v>46861</v>
      </c>
    </row>
    <row r="10865" spans="1:19" x14ac:dyDescent="0.25">
      <c r="A10865" t="s">
        <v>52673</v>
      </c>
      <c r="B10865" t="s">
        <v>52674</v>
      </c>
      <c r="C10865" t="s">
        <v>38</v>
      </c>
      <c r="D10865" t="s">
        <v>30</v>
      </c>
      <c r="E10865" t="s">
        <v>1083</v>
      </c>
      <c r="F10865" t="str">
        <f>IF(ISNUMBER(SEARCH(",",database[[#This Row],[genre]])),LEFT(database[[#This Row],[genre]],FIND(",",database[[#This Row],[genre]])-1),$E10865)</f>
        <v>Action &amp; Adventure</v>
      </c>
      <c r="G10865" t="s">
        <v>7846</v>
      </c>
      <c r="H10865" t="s">
        <v>7846</v>
      </c>
      <c r="I10865" t="s">
        <v>52675</v>
      </c>
      <c r="J10865" s="1">
        <v>39430</v>
      </c>
      <c r="K10865" s="1" t="str">
        <f>TEXT(database[[#This Row],[in_theaters_date]],"[$-0809]mmmm")</f>
        <v>December</v>
      </c>
      <c r="L10865" s="1">
        <v>39518</v>
      </c>
      <c r="M10865">
        <v>104</v>
      </c>
      <c r="N10865" t="s">
        <v>120</v>
      </c>
      <c r="O10865" t="s">
        <v>26</v>
      </c>
      <c r="P10865">
        <v>21</v>
      </c>
      <c r="Q10865">
        <v>19</v>
      </c>
      <c r="R10865">
        <v>52</v>
      </c>
      <c r="S10865">
        <v>8223</v>
      </c>
    </row>
    <row r="10866" spans="1:19" x14ac:dyDescent="0.25">
      <c r="A10866" t="s">
        <v>52676</v>
      </c>
      <c r="B10866" t="s">
        <v>52677</v>
      </c>
      <c r="C10866" t="s">
        <v>52678</v>
      </c>
      <c r="D10866" t="s">
        <v>20</v>
      </c>
      <c r="E10866" t="s">
        <v>1826</v>
      </c>
      <c r="F10866" t="str">
        <f>IF(ISNUMBER(SEARCH(",",database[[#This Row],[genre]])),LEFT(database[[#This Row],[genre]],FIND(",",database[[#This Row],[genre]])-1),$E10866)</f>
        <v>Action &amp; Adventure</v>
      </c>
      <c r="G10866" t="s">
        <v>4623</v>
      </c>
      <c r="H10866" t="s">
        <v>52679</v>
      </c>
      <c r="I10866" t="s">
        <v>52680</v>
      </c>
      <c r="J10866" s="1">
        <v>27941</v>
      </c>
      <c r="K10866" s="1" t="str">
        <f>TEXT(database[[#This Row],[in_theaters_date]],"[$-0809]mmmm")</f>
        <v>June</v>
      </c>
      <c r="L10866" s="1">
        <v>36249</v>
      </c>
      <c r="M10866">
        <v>118</v>
      </c>
      <c r="N10866" t="s">
        <v>126</v>
      </c>
      <c r="O10866" t="s">
        <v>35</v>
      </c>
      <c r="P10866">
        <v>90</v>
      </c>
      <c r="Q10866">
        <v>40</v>
      </c>
      <c r="R10866">
        <v>92</v>
      </c>
      <c r="S10866">
        <v>46713</v>
      </c>
    </row>
    <row r="10867" spans="1:19" x14ac:dyDescent="0.25">
      <c r="A10867" t="s">
        <v>52681</v>
      </c>
      <c r="B10867" t="s">
        <v>52682</v>
      </c>
      <c r="C10867" t="s">
        <v>52683</v>
      </c>
      <c r="D10867" t="s">
        <v>30</v>
      </c>
      <c r="E10867" t="s">
        <v>1083</v>
      </c>
      <c r="F10867" t="str">
        <f>IF(ISNUMBER(SEARCH(",",database[[#This Row],[genre]])),LEFT(database[[#This Row],[genre]],FIND(",",database[[#This Row],[genre]])-1),$E10867)</f>
        <v>Action &amp; Adventure</v>
      </c>
      <c r="G10867" t="s">
        <v>14948</v>
      </c>
      <c r="H10867" t="s">
        <v>52684</v>
      </c>
      <c r="I10867" t="s">
        <v>52685</v>
      </c>
      <c r="J10867" s="1">
        <v>43413</v>
      </c>
      <c r="K10867" s="1" t="str">
        <f>TEXT(database[[#This Row],[in_theaters_date]],"[$-0809]mmmm")</f>
        <v>November</v>
      </c>
      <c r="L10867" s="1">
        <v>43413</v>
      </c>
      <c r="M10867">
        <v>117</v>
      </c>
      <c r="N10867" t="s">
        <v>9908</v>
      </c>
      <c r="O10867" t="s">
        <v>43</v>
      </c>
      <c r="P10867">
        <v>62</v>
      </c>
      <c r="Q10867">
        <v>145</v>
      </c>
      <c r="R10867">
        <v>67</v>
      </c>
      <c r="S10867">
        <v>1312</v>
      </c>
    </row>
    <row r="10868" spans="1:19" x14ac:dyDescent="0.25">
      <c r="A10868" t="s">
        <v>52686</v>
      </c>
      <c r="B10868" t="s">
        <v>52687</v>
      </c>
      <c r="C10868" t="s">
        <v>38</v>
      </c>
      <c r="D10868" t="s">
        <v>30</v>
      </c>
      <c r="E10868" t="s">
        <v>116</v>
      </c>
      <c r="F10868" t="str">
        <f>IF(ISNUMBER(SEARCH(",",database[[#This Row],[genre]])),LEFT(database[[#This Row],[genre]],FIND(",",database[[#This Row],[genre]])-1),$E10868)</f>
        <v>Drama</v>
      </c>
      <c r="G10868" t="s">
        <v>52688</v>
      </c>
      <c r="H10868" t="s">
        <v>52689</v>
      </c>
      <c r="I10868" t="s">
        <v>52690</v>
      </c>
      <c r="J10868" s="1">
        <v>43497</v>
      </c>
      <c r="K10868" s="1" t="str">
        <f>TEXT(database[[#This Row],[in_theaters_date]],"[$-0809]mmmm")</f>
        <v>February</v>
      </c>
      <c r="L10868" s="1">
        <v>43468</v>
      </c>
      <c r="M10868">
        <v>92</v>
      </c>
      <c r="N10868" t="s">
        <v>52691</v>
      </c>
      <c r="O10868" t="s">
        <v>26</v>
      </c>
      <c r="P10868">
        <v>30</v>
      </c>
      <c r="Q10868">
        <v>10</v>
      </c>
      <c r="R10868">
        <v>29</v>
      </c>
      <c r="S10868">
        <v>11</v>
      </c>
    </row>
    <row r="10869" spans="1:19" x14ac:dyDescent="0.25">
      <c r="A10869" t="s">
        <v>52692</v>
      </c>
      <c r="B10869" t="s">
        <v>52693</v>
      </c>
      <c r="C10869" t="s">
        <v>52694</v>
      </c>
      <c r="D10869" t="s">
        <v>30</v>
      </c>
      <c r="E10869" t="s">
        <v>5200</v>
      </c>
      <c r="F10869" t="str">
        <f>IF(ISNUMBER(SEARCH(",",database[[#This Row],[genre]])),LEFT(database[[#This Row],[genre]],FIND(",",database[[#This Row],[genre]])-1),$E10869)</f>
        <v>Mystery &amp; Suspense</v>
      </c>
      <c r="G10869" t="s">
        <v>52695</v>
      </c>
      <c r="H10869" t="s">
        <v>52695</v>
      </c>
      <c r="I10869" t="s">
        <v>52696</v>
      </c>
      <c r="J10869" s="1">
        <v>42566</v>
      </c>
      <c r="K10869" s="1" t="str">
        <f>TEXT(database[[#This Row],[in_theaters_date]],"[$-0809]mmmm")</f>
        <v>July</v>
      </c>
      <c r="L10869" s="1">
        <v>42566</v>
      </c>
      <c r="M10869">
        <v>120</v>
      </c>
      <c r="N10869" t="s">
        <v>52697</v>
      </c>
      <c r="O10869" t="s">
        <v>26</v>
      </c>
      <c r="P10869">
        <v>29</v>
      </c>
      <c r="Q10869">
        <v>28</v>
      </c>
      <c r="R10869">
        <v>50</v>
      </c>
      <c r="S10869">
        <v>333</v>
      </c>
    </row>
    <row r="10870" spans="1:19" x14ac:dyDescent="0.25">
      <c r="A10870" t="s">
        <v>52698</v>
      </c>
      <c r="B10870" t="s">
        <v>52699</v>
      </c>
      <c r="C10870" t="s">
        <v>38</v>
      </c>
      <c r="D10870" t="s">
        <v>47</v>
      </c>
      <c r="E10870" t="s">
        <v>7430</v>
      </c>
      <c r="F10870" t="str">
        <f>IF(ISNUMBER(SEARCH(",",database[[#This Row],[genre]])),LEFT(database[[#This Row],[genre]],FIND(",",database[[#This Row],[genre]])-1),$E10870)</f>
        <v>Action &amp; Adventure</v>
      </c>
      <c r="G10870" t="s">
        <v>52700</v>
      </c>
      <c r="H10870" t="s">
        <v>52701</v>
      </c>
      <c r="I10870" t="s">
        <v>52702</v>
      </c>
      <c r="J10870" s="1">
        <v>41026</v>
      </c>
      <c r="K10870" s="1" t="str">
        <f>TEXT(database[[#This Row],[in_theaters_date]],"[$-0809]mmmm")</f>
        <v>April</v>
      </c>
      <c r="L10870" s="1">
        <v>41219</v>
      </c>
      <c r="M10870">
        <v>99</v>
      </c>
      <c r="N10870" t="s">
        <v>52703</v>
      </c>
      <c r="O10870" t="s">
        <v>26</v>
      </c>
      <c r="P10870">
        <v>20</v>
      </c>
      <c r="Q10870">
        <v>5</v>
      </c>
      <c r="R10870">
        <v>15</v>
      </c>
      <c r="S10870">
        <v>188</v>
      </c>
    </row>
    <row r="10871" spans="1:19" x14ac:dyDescent="0.25">
      <c r="A10871" t="s">
        <v>52704</v>
      </c>
      <c r="B10871" t="s">
        <v>52705</v>
      </c>
      <c r="C10871" t="s">
        <v>38</v>
      </c>
      <c r="D10871" t="s">
        <v>30</v>
      </c>
      <c r="E10871" t="s">
        <v>8351</v>
      </c>
      <c r="F10871" t="str">
        <f>IF(ISNUMBER(SEARCH(",",database[[#This Row],[genre]])),LEFT(database[[#This Row],[genre]],FIND(",",database[[#This Row],[genre]])-1),$E10871)</f>
        <v>Action &amp; Adventure</v>
      </c>
      <c r="G10871" t="s">
        <v>3639</v>
      </c>
      <c r="H10871" t="s">
        <v>44171</v>
      </c>
      <c r="I10871" t="s">
        <v>52706</v>
      </c>
      <c r="J10871" s="1">
        <v>31807</v>
      </c>
      <c r="K10871" s="1" t="str">
        <f>TEXT(database[[#This Row],[in_theaters_date]],"[$-0809]mmmm")</f>
        <v>January</v>
      </c>
      <c r="L10871" s="1">
        <v>37194</v>
      </c>
      <c r="M10871">
        <v>105</v>
      </c>
      <c r="N10871" t="s">
        <v>1129</v>
      </c>
      <c r="O10871" t="s">
        <v>26</v>
      </c>
      <c r="P10871">
        <v>50</v>
      </c>
      <c r="Q10871">
        <v>20</v>
      </c>
      <c r="R10871">
        <v>61</v>
      </c>
      <c r="S10871">
        <v>7500</v>
      </c>
    </row>
    <row r="10872" spans="1:19" x14ac:dyDescent="0.25">
      <c r="A10872" t="s">
        <v>52707</v>
      </c>
      <c r="B10872" t="s">
        <v>52708</v>
      </c>
      <c r="C10872" t="s">
        <v>38</v>
      </c>
      <c r="D10872" t="s">
        <v>47</v>
      </c>
      <c r="E10872" t="s">
        <v>1278</v>
      </c>
      <c r="F10872" t="str">
        <f>IF(ISNUMBER(SEARCH(",",database[[#This Row],[genre]])),LEFT(database[[#This Row],[genre]],FIND(",",database[[#This Row],[genre]])-1),$E10872)</f>
        <v>Art House &amp; International</v>
      </c>
      <c r="G10872" t="s">
        <v>18985</v>
      </c>
      <c r="H10872" t="s">
        <v>52709</v>
      </c>
      <c r="I10872" t="s">
        <v>52710</v>
      </c>
      <c r="J10872" s="1"/>
      <c r="K10872" s="1" t="str">
        <f>TEXT(database[[#This Row],[in_theaters_date]],"[$-0809]mmmm")</f>
        <v>January</v>
      </c>
      <c r="L10872" s="1">
        <v>42059</v>
      </c>
      <c r="M10872">
        <v>101</v>
      </c>
      <c r="N10872" t="s">
        <v>38</v>
      </c>
      <c r="O10872" t="s">
        <v>26</v>
      </c>
      <c r="P10872">
        <v>0</v>
      </c>
      <c r="Q10872">
        <v>9</v>
      </c>
      <c r="R10872">
        <v>29</v>
      </c>
      <c r="S10872">
        <v>65</v>
      </c>
    </row>
    <row r="10873" spans="1:19" x14ac:dyDescent="0.25">
      <c r="A10873" t="s">
        <v>52711</v>
      </c>
      <c r="B10873" t="s">
        <v>52712</v>
      </c>
      <c r="C10873" t="s">
        <v>52713</v>
      </c>
      <c r="D10873" t="s">
        <v>47</v>
      </c>
      <c r="E10873" t="s">
        <v>328</v>
      </c>
      <c r="F10873" t="str">
        <f>IF(ISNUMBER(SEARCH(",",database[[#This Row],[genre]])),LEFT(database[[#This Row],[genre]],FIND(",",database[[#This Row],[genre]])-1),$E10873)</f>
        <v>Drama</v>
      </c>
      <c r="G10873" t="s">
        <v>37608</v>
      </c>
      <c r="H10873" t="s">
        <v>52714</v>
      </c>
      <c r="I10873" t="s">
        <v>52715</v>
      </c>
      <c r="J10873" s="1">
        <v>43189</v>
      </c>
      <c r="K10873" s="1" t="str">
        <f>TEXT(database[[#This Row],[in_theaters_date]],"[$-0809]mmmm")</f>
        <v>March</v>
      </c>
      <c r="L10873" s="1">
        <v>43193</v>
      </c>
      <c r="M10873">
        <v>109</v>
      </c>
      <c r="N10873" t="s">
        <v>13339</v>
      </c>
      <c r="O10873" t="s">
        <v>35</v>
      </c>
      <c r="P10873">
        <v>95</v>
      </c>
      <c r="Q10873">
        <v>40</v>
      </c>
      <c r="R10873">
        <v>75</v>
      </c>
      <c r="S10873">
        <v>313</v>
      </c>
    </row>
    <row r="10874" spans="1:19" x14ac:dyDescent="0.25">
      <c r="A10874" t="s">
        <v>52716</v>
      </c>
      <c r="B10874" t="s">
        <v>52717</v>
      </c>
      <c r="C10874" t="s">
        <v>38</v>
      </c>
      <c r="D10874" t="s">
        <v>30</v>
      </c>
      <c r="E10874" t="s">
        <v>527</v>
      </c>
      <c r="F10874" t="str">
        <f>IF(ISNUMBER(SEARCH(",",database[[#This Row],[genre]])),LEFT(database[[#This Row],[genre]],FIND(",",database[[#This Row],[genre]])-1),$E10874)</f>
        <v>Comedy</v>
      </c>
      <c r="G10874" t="s">
        <v>23882</v>
      </c>
      <c r="H10874" t="s">
        <v>23882</v>
      </c>
      <c r="I10874" t="s">
        <v>52718</v>
      </c>
      <c r="J10874" s="1">
        <v>36312</v>
      </c>
      <c r="K10874" s="1" t="str">
        <f>TEXT(database[[#This Row],[in_theaters_date]],"[$-0809]mmmm")</f>
        <v>June</v>
      </c>
      <c r="L10874" s="1">
        <v>36340</v>
      </c>
      <c r="M10874">
        <v>100</v>
      </c>
      <c r="N10874" t="s">
        <v>434</v>
      </c>
      <c r="O10874" t="s">
        <v>26</v>
      </c>
      <c r="P10874">
        <v>25</v>
      </c>
      <c r="Q10874">
        <v>8</v>
      </c>
      <c r="R10874">
        <v>42</v>
      </c>
      <c r="S10874">
        <v>121</v>
      </c>
    </row>
    <row r="10875" spans="1:19" x14ac:dyDescent="0.25">
      <c r="A10875" t="s">
        <v>52719</v>
      </c>
      <c r="B10875" t="s">
        <v>52720</v>
      </c>
      <c r="C10875" t="s">
        <v>52721</v>
      </c>
      <c r="D10875" t="s">
        <v>30</v>
      </c>
      <c r="E10875" t="s">
        <v>31</v>
      </c>
      <c r="F10875" t="str">
        <f>IF(ISNUMBER(SEARCH(",",database[[#This Row],[genre]])),LEFT(database[[#This Row],[genre]],FIND(",",database[[#This Row],[genre]])-1),$E10875)</f>
        <v>Comedy</v>
      </c>
      <c r="G10875" t="s">
        <v>13359</v>
      </c>
      <c r="H10875" t="s">
        <v>52722</v>
      </c>
      <c r="I10875" t="s">
        <v>52723</v>
      </c>
      <c r="J10875" s="1">
        <v>36404</v>
      </c>
      <c r="K10875" s="1" t="str">
        <f>TEXT(database[[#This Row],[in_theaters_date]],"[$-0809]mmmm")</f>
        <v>September</v>
      </c>
      <c r="L10875" s="1">
        <v>37166</v>
      </c>
      <c r="M10875">
        <v>95</v>
      </c>
      <c r="N10875" t="s">
        <v>454</v>
      </c>
      <c r="O10875" t="s">
        <v>26</v>
      </c>
      <c r="P10875">
        <v>51</v>
      </c>
      <c r="Q10875">
        <v>75</v>
      </c>
      <c r="R10875">
        <v>65</v>
      </c>
      <c r="S10875">
        <v>7543</v>
      </c>
    </row>
    <row r="10876" spans="1:19" x14ac:dyDescent="0.25">
      <c r="A10876" t="s">
        <v>52724</v>
      </c>
      <c r="B10876" t="s">
        <v>52725</v>
      </c>
      <c r="C10876" t="s">
        <v>38</v>
      </c>
      <c r="D10876" t="s">
        <v>30</v>
      </c>
      <c r="E10876" t="s">
        <v>52726</v>
      </c>
      <c r="F10876" t="str">
        <f>IF(ISNUMBER(SEARCH(",",database[[#This Row],[genre]])),LEFT(database[[#This Row],[genre]],FIND(",",database[[#This Row],[genre]])-1),$E10876)</f>
        <v>Action &amp; Adventure</v>
      </c>
      <c r="G10876" t="s">
        <v>52727</v>
      </c>
      <c r="H10876" t="s">
        <v>52728</v>
      </c>
      <c r="I10876" t="s">
        <v>52729</v>
      </c>
      <c r="J10876" s="1">
        <v>36951</v>
      </c>
      <c r="K10876" s="1" t="str">
        <f>TEXT(database[[#This Row],[in_theaters_date]],"[$-0809]mmmm")</f>
        <v>March</v>
      </c>
      <c r="L10876" s="1">
        <v>37432</v>
      </c>
      <c r="M10876">
        <v>100</v>
      </c>
      <c r="N10876" t="s">
        <v>434</v>
      </c>
      <c r="O10876" t="s">
        <v>43</v>
      </c>
      <c r="P10876">
        <v>86</v>
      </c>
      <c r="Q10876">
        <v>7</v>
      </c>
      <c r="R10876">
        <v>0</v>
      </c>
      <c r="S10876">
        <v>87</v>
      </c>
    </row>
    <row r="10877" spans="1:19" x14ac:dyDescent="0.25">
      <c r="A10877" t="s">
        <v>52730</v>
      </c>
      <c r="B10877" t="s">
        <v>52731</v>
      </c>
      <c r="C10877" t="s">
        <v>52732</v>
      </c>
      <c r="D10877" t="s">
        <v>20</v>
      </c>
      <c r="E10877" t="s">
        <v>116</v>
      </c>
      <c r="F10877" t="str">
        <f>IF(ISNUMBER(SEARCH(",",database[[#This Row],[genre]])),LEFT(database[[#This Row],[genre]],FIND(",",database[[#This Row],[genre]])-1),$E10877)</f>
        <v>Drama</v>
      </c>
      <c r="G10877" t="s">
        <v>52733</v>
      </c>
      <c r="H10877" t="s">
        <v>52734</v>
      </c>
      <c r="I10877" t="s">
        <v>52735</v>
      </c>
      <c r="J10877" s="1">
        <v>30400</v>
      </c>
      <c r="K10877" s="1" t="str">
        <f>TEXT(database[[#This Row],[in_theaters_date]],"[$-0809]mmmm")</f>
        <v>March</v>
      </c>
      <c r="L10877" s="1">
        <v>36494</v>
      </c>
      <c r="M10877">
        <v>92</v>
      </c>
      <c r="N10877" t="s">
        <v>70</v>
      </c>
      <c r="O10877" t="s">
        <v>43</v>
      </c>
      <c r="P10877">
        <v>64</v>
      </c>
      <c r="Q10877">
        <v>39</v>
      </c>
      <c r="R10877">
        <v>82</v>
      </c>
      <c r="S10877">
        <v>138293</v>
      </c>
    </row>
    <row r="10878" spans="1:19" x14ac:dyDescent="0.25">
      <c r="A10878" t="s">
        <v>52736</v>
      </c>
      <c r="B10878" t="s">
        <v>52737</v>
      </c>
      <c r="C10878" t="s">
        <v>52738</v>
      </c>
      <c r="D10878" t="s">
        <v>65</v>
      </c>
      <c r="E10878" t="s">
        <v>31</v>
      </c>
      <c r="F10878" t="str">
        <f>IF(ISNUMBER(SEARCH(",",database[[#This Row],[genre]])),LEFT(database[[#This Row],[genre]],FIND(",",database[[#This Row],[genre]])-1),$E10878)</f>
        <v>Comedy</v>
      </c>
      <c r="G10878" t="s">
        <v>52739</v>
      </c>
      <c r="H10878" t="s">
        <v>52740</v>
      </c>
      <c r="I10878" t="s">
        <v>52741</v>
      </c>
      <c r="J10878" s="1">
        <v>39353</v>
      </c>
      <c r="K10878" s="1" t="str">
        <f>TEXT(database[[#This Row],[in_theaters_date]],"[$-0809]mmmm")</f>
        <v>September</v>
      </c>
      <c r="L10878" s="1">
        <v>39693</v>
      </c>
      <c r="M10878">
        <v>103</v>
      </c>
      <c r="N10878" t="s">
        <v>52742</v>
      </c>
      <c r="O10878" t="s">
        <v>35</v>
      </c>
      <c r="P10878">
        <v>76</v>
      </c>
      <c r="Q10878">
        <v>41</v>
      </c>
      <c r="R10878">
        <v>73</v>
      </c>
      <c r="S10878">
        <v>6468</v>
      </c>
    </row>
    <row r="10879" spans="1:19" x14ac:dyDescent="0.25">
      <c r="A10879" t="s">
        <v>52743</v>
      </c>
      <c r="B10879" t="s">
        <v>52744</v>
      </c>
      <c r="C10879" t="s">
        <v>38</v>
      </c>
      <c r="D10879" t="s">
        <v>30</v>
      </c>
      <c r="E10879" t="s">
        <v>301</v>
      </c>
      <c r="F10879" t="str">
        <f>IF(ISNUMBER(SEARCH(",",database[[#This Row],[genre]])),LEFT(database[[#This Row],[genre]],FIND(",",database[[#This Row],[genre]])-1),$E10879)</f>
        <v>Comedy</v>
      </c>
      <c r="G10879" t="s">
        <v>6516</v>
      </c>
      <c r="H10879" t="s">
        <v>52745</v>
      </c>
      <c r="I10879" t="s">
        <v>52746</v>
      </c>
      <c r="J10879" s="1">
        <v>42558</v>
      </c>
      <c r="K10879" s="1" t="str">
        <f>TEXT(database[[#This Row],[in_theaters_date]],"[$-0809]mmmm")</f>
        <v>July</v>
      </c>
      <c r="L10879" s="1">
        <v>42654</v>
      </c>
      <c r="M10879">
        <v>102</v>
      </c>
      <c r="N10879" t="s">
        <v>38</v>
      </c>
      <c r="O10879" t="s">
        <v>26</v>
      </c>
      <c r="P10879">
        <v>43</v>
      </c>
      <c r="Q10879">
        <v>7</v>
      </c>
      <c r="R10879">
        <v>44</v>
      </c>
      <c r="S10879">
        <v>29</v>
      </c>
    </row>
    <row r="10880" spans="1:19" x14ac:dyDescent="0.25">
      <c r="A10880" t="s">
        <v>52747</v>
      </c>
      <c r="B10880" t="s">
        <v>52748</v>
      </c>
      <c r="C10880" t="s">
        <v>38</v>
      </c>
      <c r="D10880" t="s">
        <v>20</v>
      </c>
      <c r="E10880" t="s">
        <v>116</v>
      </c>
      <c r="F10880" t="str">
        <f>IF(ISNUMBER(SEARCH(",",database[[#This Row],[genre]])),LEFT(database[[#This Row],[genre]],FIND(",",database[[#This Row],[genre]])-1),$E10880)</f>
        <v>Drama</v>
      </c>
      <c r="G10880" t="s">
        <v>109</v>
      </c>
      <c r="H10880" t="s">
        <v>52749</v>
      </c>
      <c r="I10880" t="s">
        <v>52750</v>
      </c>
      <c r="J10880" s="1">
        <v>28856</v>
      </c>
      <c r="K10880" s="1" t="str">
        <f>TEXT(database[[#This Row],[in_theaters_date]],"[$-0809]mmmm")</f>
        <v>January</v>
      </c>
      <c r="L10880" s="1">
        <v>38615</v>
      </c>
      <c r="M10880">
        <v>95</v>
      </c>
      <c r="N10880" t="s">
        <v>1333</v>
      </c>
      <c r="O10880" t="s">
        <v>43</v>
      </c>
      <c r="P10880">
        <v>90</v>
      </c>
      <c r="Q10880">
        <v>10</v>
      </c>
      <c r="R10880">
        <v>85</v>
      </c>
      <c r="S10880">
        <v>5588</v>
      </c>
    </row>
    <row r="10881" spans="1:19" x14ac:dyDescent="0.25">
      <c r="A10881" t="s">
        <v>52751</v>
      </c>
      <c r="B10881" t="s">
        <v>52752</v>
      </c>
      <c r="C10881" t="s">
        <v>38</v>
      </c>
      <c r="D10881" t="s">
        <v>47</v>
      </c>
      <c r="E10881" t="s">
        <v>116</v>
      </c>
      <c r="F10881" t="str">
        <f>IF(ISNUMBER(SEARCH(",",database[[#This Row],[genre]])),LEFT(database[[#This Row],[genre]],FIND(",",database[[#This Row],[genre]])-1),$E10881)</f>
        <v>Drama</v>
      </c>
      <c r="G10881" t="s">
        <v>52753</v>
      </c>
      <c r="H10881" t="s">
        <v>52753</v>
      </c>
      <c r="I10881" t="s">
        <v>52754</v>
      </c>
      <c r="J10881" s="1">
        <v>39260</v>
      </c>
      <c r="K10881" s="1" t="str">
        <f>TEXT(database[[#This Row],[in_theaters_date]],"[$-0809]mmmm")</f>
        <v>June</v>
      </c>
      <c r="L10881" s="1">
        <v>39777</v>
      </c>
      <c r="M10881">
        <v>76</v>
      </c>
      <c r="N10881" t="s">
        <v>9571</v>
      </c>
      <c r="O10881" t="s">
        <v>26</v>
      </c>
      <c r="P10881">
        <v>50</v>
      </c>
      <c r="Q10881">
        <v>8</v>
      </c>
      <c r="R10881">
        <v>80</v>
      </c>
      <c r="S10881">
        <v>1563</v>
      </c>
    </row>
    <row r="10882" spans="1:19" x14ac:dyDescent="0.25">
      <c r="A10882" t="s">
        <v>52755</v>
      </c>
      <c r="B10882" t="s">
        <v>52756</v>
      </c>
      <c r="C10882" t="s">
        <v>52757</v>
      </c>
      <c r="D10882" t="s">
        <v>20</v>
      </c>
      <c r="E10882" t="s">
        <v>1154</v>
      </c>
      <c r="F10882" t="str">
        <f>IF(ISNUMBER(SEARCH(",",database[[#This Row],[genre]])),LEFT(database[[#This Row],[genre]],FIND(",",database[[#This Row],[genre]])-1),$E10882)</f>
        <v>Animation</v>
      </c>
      <c r="G10882" t="s">
        <v>52758</v>
      </c>
      <c r="H10882" t="s">
        <v>52759</v>
      </c>
      <c r="I10882" t="s">
        <v>52760</v>
      </c>
      <c r="J10882" s="1">
        <v>38856</v>
      </c>
      <c r="K10882" s="1" t="str">
        <f>TEXT(database[[#This Row],[in_theaters_date]],"[$-0809]mmmm")</f>
        <v>May</v>
      </c>
      <c r="L10882" s="1">
        <v>39007</v>
      </c>
      <c r="M10882">
        <v>84</v>
      </c>
      <c r="N10882" t="s">
        <v>6106</v>
      </c>
      <c r="O10882" t="s">
        <v>35</v>
      </c>
      <c r="P10882">
        <v>75</v>
      </c>
      <c r="Q10882">
        <v>170</v>
      </c>
      <c r="R10882">
        <v>71</v>
      </c>
      <c r="S10882">
        <v>543658</v>
      </c>
    </row>
    <row r="10883" spans="1:19" x14ac:dyDescent="0.25">
      <c r="A10883" t="s">
        <v>52761</v>
      </c>
      <c r="B10883" t="s">
        <v>52762</v>
      </c>
      <c r="C10883" t="s">
        <v>52763</v>
      </c>
      <c r="D10883" t="s">
        <v>20</v>
      </c>
      <c r="E10883" t="s">
        <v>1083</v>
      </c>
      <c r="F10883" t="str">
        <f>IF(ISNUMBER(SEARCH(",",database[[#This Row],[genre]])),LEFT(database[[#This Row],[genre]],FIND(",",database[[#This Row],[genre]])-1),$E10883)</f>
        <v>Action &amp; Adventure</v>
      </c>
      <c r="G10883" t="s">
        <v>25890</v>
      </c>
      <c r="H10883" t="s">
        <v>52764</v>
      </c>
      <c r="I10883" t="s">
        <v>52765</v>
      </c>
      <c r="J10883" s="1">
        <v>31821</v>
      </c>
      <c r="K10883" s="1" t="str">
        <f>TEXT(database[[#This Row],[in_theaters_date]],"[$-0809]mmmm")</f>
        <v>February</v>
      </c>
      <c r="L10883" s="1">
        <v>38503</v>
      </c>
      <c r="M10883">
        <v>94</v>
      </c>
      <c r="N10883" t="s">
        <v>126</v>
      </c>
      <c r="O10883" t="s">
        <v>26</v>
      </c>
      <c r="P10883">
        <v>27</v>
      </c>
      <c r="Q10883">
        <v>26</v>
      </c>
      <c r="R10883">
        <v>49</v>
      </c>
      <c r="S10883">
        <v>45717</v>
      </c>
    </row>
    <row r="10884" spans="1:19" x14ac:dyDescent="0.25">
      <c r="A10884" t="s">
        <v>52766</v>
      </c>
      <c r="B10884" t="s">
        <v>52767</v>
      </c>
      <c r="C10884" t="s">
        <v>38</v>
      </c>
      <c r="D10884" t="s">
        <v>47</v>
      </c>
      <c r="E10884" t="s">
        <v>2375</v>
      </c>
      <c r="F10884" t="str">
        <f>IF(ISNUMBER(SEARCH(",",database[[#This Row],[genre]])),LEFT(database[[#This Row],[genre]],FIND(",",database[[#This Row],[genre]])-1),$E10884)</f>
        <v>Art House &amp; International</v>
      </c>
      <c r="G10884" t="s">
        <v>9781</v>
      </c>
      <c r="H10884" t="s">
        <v>35220</v>
      </c>
      <c r="I10884" t="s">
        <v>52768</v>
      </c>
      <c r="J10884" s="1"/>
      <c r="K10884" s="1" t="str">
        <f>TEXT(database[[#This Row],[in_theaters_date]],"[$-0809]mmmm")</f>
        <v>January</v>
      </c>
      <c r="L10884" s="1">
        <v>42374</v>
      </c>
      <c r="M10884">
        <v>94</v>
      </c>
      <c r="N10884" t="s">
        <v>52769</v>
      </c>
      <c r="O10884" t="s">
        <v>26</v>
      </c>
      <c r="P10884">
        <v>56</v>
      </c>
      <c r="Q10884">
        <v>9</v>
      </c>
      <c r="R10884">
        <v>40</v>
      </c>
      <c r="S10884">
        <v>125</v>
      </c>
    </row>
    <row r="10885" spans="1:19" x14ac:dyDescent="0.25">
      <c r="A10885" t="s">
        <v>52770</v>
      </c>
      <c r="B10885" t="s">
        <v>52771</v>
      </c>
      <c r="C10885" t="s">
        <v>38</v>
      </c>
      <c r="D10885" t="s">
        <v>20</v>
      </c>
      <c r="E10885" t="s">
        <v>31</v>
      </c>
      <c r="F10885" t="str">
        <f>IF(ISNUMBER(SEARCH(",",database[[#This Row],[genre]])),LEFT(database[[#This Row],[genre]],FIND(",",database[[#This Row],[genre]])-1),$E10885)</f>
        <v>Comedy</v>
      </c>
      <c r="G10885" t="s">
        <v>4796</v>
      </c>
      <c r="H10885" t="s">
        <v>52772</v>
      </c>
      <c r="I10885" t="s">
        <v>52773</v>
      </c>
      <c r="J10885" s="1">
        <v>32129</v>
      </c>
      <c r="K10885" s="1" t="str">
        <f>TEXT(database[[#This Row],[in_theaters_date]],"[$-0809]mmmm")</f>
        <v>December</v>
      </c>
      <c r="L10885" s="1">
        <v>36788</v>
      </c>
      <c r="M10885">
        <v>112</v>
      </c>
      <c r="N10885" t="s">
        <v>253</v>
      </c>
      <c r="O10885" t="s">
        <v>26</v>
      </c>
      <c r="P10885">
        <v>45</v>
      </c>
      <c r="Q10885">
        <v>29</v>
      </c>
      <c r="R10885">
        <v>74</v>
      </c>
      <c r="S10885">
        <v>68284</v>
      </c>
    </row>
    <row r="10886" spans="1:19" x14ac:dyDescent="0.25">
      <c r="A10886" t="s">
        <v>52770</v>
      </c>
      <c r="B10886" t="s">
        <v>52774</v>
      </c>
      <c r="C10886" t="s">
        <v>52775</v>
      </c>
      <c r="D10886" t="s">
        <v>65</v>
      </c>
      <c r="E10886" t="s">
        <v>39</v>
      </c>
      <c r="F10886" t="str">
        <f>IF(ISNUMBER(SEARCH(",",database[[#This Row],[genre]])),LEFT(database[[#This Row],[genre]],FIND(",",database[[#This Row],[genre]])-1),$E10886)</f>
        <v>Comedy</v>
      </c>
      <c r="G10886" t="s">
        <v>52776</v>
      </c>
      <c r="H10886" t="s">
        <v>52777</v>
      </c>
      <c r="I10886" t="s">
        <v>52778</v>
      </c>
      <c r="J10886" s="1">
        <v>43224</v>
      </c>
      <c r="K10886" s="1" t="str">
        <f>TEXT(database[[#This Row],[in_theaters_date]],"[$-0809]mmmm")</f>
        <v>May</v>
      </c>
      <c r="L10886" s="1">
        <v>43312</v>
      </c>
      <c r="M10886">
        <v>110</v>
      </c>
      <c r="N10886" t="s">
        <v>11086</v>
      </c>
      <c r="O10886" t="s">
        <v>26</v>
      </c>
      <c r="P10886">
        <v>24</v>
      </c>
      <c r="Q10886">
        <v>87</v>
      </c>
      <c r="R10886">
        <v>55</v>
      </c>
      <c r="S10886">
        <v>2146</v>
      </c>
    </row>
    <row r="10887" spans="1:19" x14ac:dyDescent="0.25">
      <c r="A10887" t="s">
        <v>52779</v>
      </c>
      <c r="B10887" t="s">
        <v>52780</v>
      </c>
      <c r="C10887" t="s">
        <v>38</v>
      </c>
      <c r="D10887" t="s">
        <v>65</v>
      </c>
      <c r="E10887" t="s">
        <v>223</v>
      </c>
      <c r="F10887" t="str">
        <f>IF(ISNUMBER(SEARCH(",",database[[#This Row],[genre]])),LEFT(database[[#This Row],[genre]],FIND(",",database[[#This Row],[genre]])-1),$E10887)</f>
        <v>Action &amp; Adventure</v>
      </c>
      <c r="G10887" t="s">
        <v>52781</v>
      </c>
      <c r="H10887" t="s">
        <v>52782</v>
      </c>
      <c r="I10887" t="s">
        <v>52783</v>
      </c>
      <c r="J10887" s="1">
        <v>43014</v>
      </c>
      <c r="K10887" s="1" t="str">
        <f>TEXT(database[[#This Row],[in_theaters_date]],"[$-0809]mmmm")</f>
        <v>October</v>
      </c>
      <c r="L10887" s="1">
        <v>43046</v>
      </c>
      <c r="M10887">
        <v>93</v>
      </c>
      <c r="N10887" t="s">
        <v>112</v>
      </c>
      <c r="O10887" t="s">
        <v>26</v>
      </c>
      <c r="P10887">
        <v>23</v>
      </c>
      <c r="Q10887">
        <v>13</v>
      </c>
      <c r="R10887">
        <v>27</v>
      </c>
      <c r="S10887">
        <v>395</v>
      </c>
    </row>
    <row r="10888" spans="1:19" x14ac:dyDescent="0.25">
      <c r="A10888" t="s">
        <v>52784</v>
      </c>
      <c r="B10888" t="s">
        <v>52785</v>
      </c>
      <c r="C10888" t="s">
        <v>38</v>
      </c>
      <c r="D10888" t="s">
        <v>47</v>
      </c>
      <c r="E10888" t="s">
        <v>48</v>
      </c>
      <c r="F10888" t="str">
        <f>IF(ISNUMBER(SEARCH(",",database[[#This Row],[genre]])),LEFT(database[[#This Row],[genre]],FIND(",",database[[#This Row],[genre]])-1),$E10888)</f>
        <v>Classics</v>
      </c>
      <c r="G10888" t="s">
        <v>52786</v>
      </c>
      <c r="H10888" t="s">
        <v>52787</v>
      </c>
      <c r="I10888" t="s">
        <v>52788</v>
      </c>
      <c r="J10888" s="1">
        <v>27576</v>
      </c>
      <c r="K10888" s="1" t="str">
        <f>TEXT(database[[#This Row],[in_theaters_date]],"[$-0809]mmmm")</f>
        <v>July</v>
      </c>
      <c r="L10888" s="1">
        <v>39189</v>
      </c>
      <c r="M10888">
        <v>85</v>
      </c>
      <c r="N10888" t="s">
        <v>11283</v>
      </c>
      <c r="O10888" t="s">
        <v>43</v>
      </c>
      <c r="P10888">
        <v>89</v>
      </c>
      <c r="Q10888">
        <v>19</v>
      </c>
      <c r="R10888">
        <v>72</v>
      </c>
      <c r="S10888">
        <v>1338</v>
      </c>
    </row>
    <row r="10889" spans="1:19" x14ac:dyDescent="0.25">
      <c r="A10889" t="s">
        <v>52784</v>
      </c>
      <c r="B10889" t="s">
        <v>52789</v>
      </c>
      <c r="C10889" t="s">
        <v>52790</v>
      </c>
      <c r="D10889" t="s">
        <v>30</v>
      </c>
      <c r="E10889" t="s">
        <v>6412</v>
      </c>
      <c r="F10889" t="str">
        <f>IF(ISNUMBER(SEARCH(",",database[[#This Row],[genre]])),LEFT(database[[#This Row],[genre]],FIND(",",database[[#This Row],[genre]])-1),$E10889)</f>
        <v>Action &amp; Adventure</v>
      </c>
      <c r="G10889" t="s">
        <v>52791</v>
      </c>
      <c r="H10889" t="s">
        <v>52792</v>
      </c>
      <c r="I10889" t="s">
        <v>52793</v>
      </c>
      <c r="J10889" s="1">
        <v>43413</v>
      </c>
      <c r="K10889" s="1" t="str">
        <f>TEXT(database[[#This Row],[in_theaters_date]],"[$-0809]mmmm")</f>
        <v>November</v>
      </c>
      <c r="L10889" s="1">
        <v>43501</v>
      </c>
      <c r="M10889">
        <v>109</v>
      </c>
      <c r="N10889" t="s">
        <v>112</v>
      </c>
      <c r="O10889" t="s">
        <v>35</v>
      </c>
      <c r="P10889">
        <v>81</v>
      </c>
      <c r="Q10889">
        <v>208</v>
      </c>
      <c r="R10889">
        <v>67</v>
      </c>
      <c r="S10889">
        <v>3648</v>
      </c>
    </row>
    <row r="10890" spans="1:19" x14ac:dyDescent="0.25">
      <c r="A10890" t="s">
        <v>52794</v>
      </c>
      <c r="B10890" t="s">
        <v>52795</v>
      </c>
      <c r="C10890" t="s">
        <v>52796</v>
      </c>
      <c r="D10890" t="s">
        <v>30</v>
      </c>
      <c r="E10890" t="s">
        <v>9594</v>
      </c>
      <c r="F10890" t="str">
        <f>IF(ISNUMBER(SEARCH(",",database[[#This Row],[genre]])),LEFT(database[[#This Row],[genre]],FIND(",",database[[#This Row],[genre]])-1),$E10890)</f>
        <v>Documentary</v>
      </c>
      <c r="G10890" t="s">
        <v>52797</v>
      </c>
      <c r="H10890" t="s">
        <v>38</v>
      </c>
      <c r="I10890" t="s">
        <v>52798</v>
      </c>
      <c r="J10890" s="1">
        <v>38301</v>
      </c>
      <c r="K10890" s="1" t="str">
        <f>TEXT(database[[#This Row],[in_theaters_date]],"[$-0809]mmmm")</f>
        <v>November</v>
      </c>
      <c r="L10890" s="1">
        <v>38482</v>
      </c>
      <c r="M10890">
        <v>81</v>
      </c>
      <c r="N10890" t="s">
        <v>383</v>
      </c>
      <c r="O10890" t="s">
        <v>35</v>
      </c>
      <c r="P10890">
        <v>78</v>
      </c>
      <c r="Q10890">
        <v>78</v>
      </c>
      <c r="R10890">
        <v>71</v>
      </c>
      <c r="S10890">
        <v>4373</v>
      </c>
    </row>
    <row r="10891" spans="1:19" x14ac:dyDescent="0.25">
      <c r="A10891" t="s">
        <v>52799</v>
      </c>
      <c r="B10891" t="s">
        <v>52800</v>
      </c>
      <c r="C10891" t="s">
        <v>38</v>
      </c>
      <c r="D10891" t="s">
        <v>65</v>
      </c>
      <c r="E10891" t="s">
        <v>31</v>
      </c>
      <c r="F10891" t="str">
        <f>IF(ISNUMBER(SEARCH(",",database[[#This Row],[genre]])),LEFT(database[[#This Row],[genre]],FIND(",",database[[#This Row],[genre]])-1),$E10891)</f>
        <v>Comedy</v>
      </c>
      <c r="G10891" t="s">
        <v>52801</v>
      </c>
      <c r="H10891" t="s">
        <v>38</v>
      </c>
      <c r="I10891" t="s">
        <v>52802</v>
      </c>
      <c r="J10891" s="1">
        <v>35796</v>
      </c>
      <c r="K10891" s="1" t="str">
        <f>TEXT(database[[#This Row],[in_theaters_date]],"[$-0809]mmmm")</f>
        <v>January</v>
      </c>
      <c r="L10891" s="1">
        <v>38005</v>
      </c>
      <c r="M10891">
        <v>87</v>
      </c>
      <c r="N10891" t="s">
        <v>2791</v>
      </c>
      <c r="O10891" t="s">
        <v>26</v>
      </c>
      <c r="P10891">
        <v>43</v>
      </c>
      <c r="Q10891">
        <v>7</v>
      </c>
      <c r="R10891">
        <v>52</v>
      </c>
      <c r="S10891">
        <v>6002</v>
      </c>
    </row>
    <row r="10892" spans="1:19" x14ac:dyDescent="0.25">
      <c r="A10892" t="s">
        <v>52803</v>
      </c>
      <c r="B10892" t="s">
        <v>52804</v>
      </c>
      <c r="C10892" t="s">
        <v>38</v>
      </c>
      <c r="D10892" t="s">
        <v>47</v>
      </c>
      <c r="E10892" t="s">
        <v>81</v>
      </c>
      <c r="F10892" t="str">
        <f>IF(ISNUMBER(SEARCH(",",database[[#This Row],[genre]])),LEFT(database[[#This Row],[genre]],FIND(",",database[[#This Row],[genre]])-1),$E10892)</f>
        <v>Classics</v>
      </c>
      <c r="G10892" t="s">
        <v>1852</v>
      </c>
      <c r="H10892" t="s">
        <v>3830</v>
      </c>
      <c r="I10892" t="s">
        <v>52805</v>
      </c>
      <c r="J10892" s="1">
        <v>15847</v>
      </c>
      <c r="K10892" s="1" t="str">
        <f>TEXT(database[[#This Row],[in_theaters_date]],"[$-0809]mmmm")</f>
        <v>May</v>
      </c>
      <c r="L10892" s="1">
        <v>37929</v>
      </c>
      <c r="M10892">
        <v>75</v>
      </c>
      <c r="N10892" t="s">
        <v>3381</v>
      </c>
      <c r="O10892" t="s">
        <v>43</v>
      </c>
      <c r="P10892">
        <v>90</v>
      </c>
      <c r="Q10892">
        <v>20</v>
      </c>
      <c r="R10892">
        <v>91</v>
      </c>
      <c r="S10892">
        <v>5105</v>
      </c>
    </row>
    <row r="10893" spans="1:19" x14ac:dyDescent="0.25">
      <c r="A10893" t="s">
        <v>52806</v>
      </c>
      <c r="B10893" t="s">
        <v>52807</v>
      </c>
      <c r="C10893" t="s">
        <v>38</v>
      </c>
      <c r="D10893" t="s">
        <v>30</v>
      </c>
      <c r="E10893" t="s">
        <v>3242</v>
      </c>
      <c r="F10893" t="str">
        <f>IF(ISNUMBER(SEARCH(",",database[[#This Row],[genre]])),LEFT(database[[#This Row],[genre]],FIND(",",database[[#This Row],[genre]])-1),$E10893)</f>
        <v>Art House &amp; International</v>
      </c>
      <c r="G10893" t="s">
        <v>52808</v>
      </c>
      <c r="H10893" t="s">
        <v>52808</v>
      </c>
      <c r="I10893" t="s">
        <v>52809</v>
      </c>
      <c r="J10893" s="1">
        <v>38506</v>
      </c>
      <c r="K10893" s="1" t="str">
        <f>TEXT(database[[#This Row],[in_theaters_date]],"[$-0809]mmmm")</f>
        <v>June</v>
      </c>
      <c r="L10893" s="1">
        <v>38790</v>
      </c>
      <c r="M10893">
        <v>91</v>
      </c>
      <c r="N10893" t="s">
        <v>52810</v>
      </c>
      <c r="O10893" t="s">
        <v>26</v>
      </c>
      <c r="P10893">
        <v>56</v>
      </c>
      <c r="Q10893">
        <v>16</v>
      </c>
      <c r="R10893">
        <v>66</v>
      </c>
      <c r="S10893">
        <v>1423</v>
      </c>
    </row>
    <row r="10894" spans="1:19" x14ac:dyDescent="0.25">
      <c r="A10894" t="s">
        <v>52811</v>
      </c>
      <c r="B10894" t="s">
        <v>52812</v>
      </c>
      <c r="C10894" t="s">
        <v>52813</v>
      </c>
      <c r="D10894" t="s">
        <v>20</v>
      </c>
      <c r="E10894" t="s">
        <v>3907</v>
      </c>
      <c r="F10894" t="str">
        <f>IF(ISNUMBER(SEARCH(",",database[[#This Row],[genre]])),LEFT(database[[#This Row],[genre]],FIND(",",database[[#This Row],[genre]])-1),$E10894)</f>
        <v>Action &amp; Adventure</v>
      </c>
      <c r="G10894" t="s">
        <v>5459</v>
      </c>
      <c r="H10894" t="s">
        <v>52814</v>
      </c>
      <c r="I10894" t="s">
        <v>52815</v>
      </c>
      <c r="J10894" s="1">
        <v>41341</v>
      </c>
      <c r="K10894" s="1" t="str">
        <f>TEXT(database[[#This Row],[in_theaters_date]],"[$-0809]mmmm")</f>
        <v>March</v>
      </c>
      <c r="L10894" s="1">
        <v>41436</v>
      </c>
      <c r="M10894">
        <v>127</v>
      </c>
      <c r="N10894" t="s">
        <v>644</v>
      </c>
      <c r="O10894" t="s">
        <v>26</v>
      </c>
      <c r="P10894">
        <v>58</v>
      </c>
      <c r="Q10894">
        <v>262</v>
      </c>
      <c r="R10894">
        <v>56</v>
      </c>
      <c r="S10894">
        <v>292934</v>
      </c>
    </row>
    <row r="10895" spans="1:19" x14ac:dyDescent="0.25">
      <c r="A10895" t="s">
        <v>52816</v>
      </c>
      <c r="B10895" t="s">
        <v>52817</v>
      </c>
      <c r="C10895" t="s">
        <v>52818</v>
      </c>
      <c r="D10895" t="s">
        <v>30</v>
      </c>
      <c r="E10895" t="s">
        <v>586</v>
      </c>
      <c r="F10895" t="str">
        <f>IF(ISNUMBER(SEARCH(",",database[[#This Row],[genre]])),LEFT(database[[#This Row],[genre]],FIND(",",database[[#This Row],[genre]])-1),$E10895)</f>
        <v>Drama</v>
      </c>
      <c r="G10895" t="s">
        <v>13694</v>
      </c>
      <c r="H10895" t="s">
        <v>52819</v>
      </c>
      <c r="I10895" t="s">
        <v>52820</v>
      </c>
      <c r="J10895" s="1">
        <v>39395</v>
      </c>
      <c r="K10895" s="1" t="str">
        <f>TEXT(database[[#This Row],[in_theaters_date]],"[$-0809]mmmm")</f>
        <v>November</v>
      </c>
      <c r="L10895" s="1">
        <v>39546</v>
      </c>
      <c r="M10895">
        <v>98</v>
      </c>
      <c r="N10895" t="s">
        <v>1232</v>
      </c>
      <c r="O10895" t="s">
        <v>26</v>
      </c>
      <c r="P10895">
        <v>33</v>
      </c>
      <c r="Q10895">
        <v>69</v>
      </c>
      <c r="R10895">
        <v>36</v>
      </c>
      <c r="S10895">
        <v>67838</v>
      </c>
    </row>
    <row r="10896" spans="1:19" x14ac:dyDescent="0.25">
      <c r="A10896" t="s">
        <v>52821</v>
      </c>
      <c r="B10896" t="s">
        <v>52822</v>
      </c>
      <c r="C10896" t="s">
        <v>52823</v>
      </c>
      <c r="D10896" t="s">
        <v>30</v>
      </c>
      <c r="E10896" t="s">
        <v>108</v>
      </c>
      <c r="F10896" t="str">
        <f>IF(ISNUMBER(SEARCH(",",database[[#This Row],[genre]])),LEFT(database[[#This Row],[genre]],FIND(",",database[[#This Row],[genre]])-1),$E10896)</f>
        <v>Drama</v>
      </c>
      <c r="G10896" t="s">
        <v>2332</v>
      </c>
      <c r="H10896" t="s">
        <v>52824</v>
      </c>
      <c r="I10896" t="s">
        <v>52825</v>
      </c>
      <c r="J10896" s="1">
        <v>33144</v>
      </c>
      <c r="K10896" s="1" t="str">
        <f>TEXT(database[[#This Row],[in_theaters_date]],"[$-0809]mmmm")</f>
        <v>September</v>
      </c>
      <c r="L10896" s="1">
        <v>38139</v>
      </c>
      <c r="M10896">
        <v>103</v>
      </c>
      <c r="N10896" t="s">
        <v>1948</v>
      </c>
      <c r="O10896" t="s">
        <v>26</v>
      </c>
      <c r="P10896">
        <v>46</v>
      </c>
      <c r="Q10896">
        <v>24</v>
      </c>
      <c r="R10896">
        <v>46</v>
      </c>
      <c r="S10896">
        <v>8870</v>
      </c>
    </row>
    <row r="10897" spans="1:19" x14ac:dyDescent="0.25">
      <c r="A10897" t="s">
        <v>52826</v>
      </c>
      <c r="B10897" t="s">
        <v>52827</v>
      </c>
      <c r="C10897" t="s">
        <v>52828</v>
      </c>
      <c r="D10897" t="s">
        <v>65</v>
      </c>
      <c r="E10897" t="s">
        <v>364</v>
      </c>
      <c r="F10897" t="str">
        <f>IF(ISNUMBER(SEARCH(",",database[[#This Row],[genre]])),LEFT(database[[#This Row],[genre]],FIND(",",database[[#This Row],[genre]])-1),$E10897)</f>
        <v>Action &amp; Adventure</v>
      </c>
      <c r="G10897" t="s">
        <v>18257</v>
      </c>
      <c r="H10897" t="s">
        <v>52829</v>
      </c>
      <c r="I10897" t="s">
        <v>52830</v>
      </c>
      <c r="J10897" s="1">
        <v>41467</v>
      </c>
      <c r="K10897" s="1" t="str">
        <f>TEXT(database[[#This Row],[in_theaters_date]],"[$-0809]mmmm")</f>
        <v>July</v>
      </c>
      <c r="L10897" s="1">
        <v>41562</v>
      </c>
      <c r="M10897">
        <v>132</v>
      </c>
      <c r="N10897" t="s">
        <v>70</v>
      </c>
      <c r="O10897" t="s">
        <v>43</v>
      </c>
      <c r="P10897">
        <v>72</v>
      </c>
      <c r="Q10897">
        <v>286</v>
      </c>
      <c r="R10897">
        <v>77</v>
      </c>
      <c r="S10897">
        <v>193782</v>
      </c>
    </row>
    <row r="10898" spans="1:19" x14ac:dyDescent="0.25">
      <c r="A10898" t="s">
        <v>52831</v>
      </c>
      <c r="B10898" t="s">
        <v>52832</v>
      </c>
      <c r="C10898" t="s">
        <v>52833</v>
      </c>
      <c r="D10898" t="s">
        <v>65</v>
      </c>
      <c r="E10898" t="s">
        <v>3907</v>
      </c>
      <c r="F10898" t="str">
        <f>IF(ISNUMBER(SEARCH(",",database[[#This Row],[genre]])),LEFT(database[[#This Row],[genre]],FIND(",",database[[#This Row],[genre]])-1),$E10898)</f>
        <v>Action &amp; Adventure</v>
      </c>
      <c r="G10898" t="s">
        <v>52834</v>
      </c>
      <c r="H10898" t="s">
        <v>52835</v>
      </c>
      <c r="I10898" t="s">
        <v>52836</v>
      </c>
      <c r="J10898" s="1">
        <v>43182</v>
      </c>
      <c r="K10898" s="1" t="str">
        <f>TEXT(database[[#This Row],[in_theaters_date]],"[$-0809]mmmm")</f>
        <v>March</v>
      </c>
      <c r="L10898" s="1">
        <v>43270</v>
      </c>
      <c r="M10898">
        <v>111</v>
      </c>
      <c r="N10898" t="s">
        <v>724</v>
      </c>
      <c r="O10898" t="s">
        <v>26</v>
      </c>
      <c r="P10898">
        <v>44</v>
      </c>
      <c r="Q10898">
        <v>248</v>
      </c>
      <c r="R10898">
        <v>39</v>
      </c>
      <c r="S10898">
        <v>32176</v>
      </c>
    </row>
    <row r="10899" spans="1:19" x14ac:dyDescent="0.25">
      <c r="A10899" t="s">
        <v>52837</v>
      </c>
      <c r="B10899" t="s">
        <v>52838</v>
      </c>
      <c r="C10899" t="s">
        <v>52839</v>
      </c>
      <c r="D10899" t="s">
        <v>20</v>
      </c>
      <c r="E10899" t="s">
        <v>5856</v>
      </c>
      <c r="F10899" t="str">
        <f>IF(ISNUMBER(SEARCH(",",database[[#This Row],[genre]])),LEFT(database[[#This Row],[genre]],FIND(",",database[[#This Row],[genre]])-1),$E10899)</f>
        <v>Action &amp; Adventure</v>
      </c>
      <c r="G10899" t="s">
        <v>16695</v>
      </c>
      <c r="H10899" t="s">
        <v>15769</v>
      </c>
      <c r="I10899" t="s">
        <v>52840</v>
      </c>
      <c r="J10899" s="1">
        <v>38415</v>
      </c>
      <c r="K10899" s="1" t="str">
        <f>TEXT(database[[#This Row],[in_theaters_date]],"[$-0809]mmmm")</f>
        <v>March</v>
      </c>
      <c r="L10899" s="1">
        <v>38531</v>
      </c>
      <c r="M10899">
        <v>95</v>
      </c>
      <c r="N10899" t="s">
        <v>403</v>
      </c>
      <c r="O10899" t="s">
        <v>26</v>
      </c>
      <c r="P10899">
        <v>20</v>
      </c>
      <c r="Q10899">
        <v>129</v>
      </c>
      <c r="R10899">
        <v>59</v>
      </c>
      <c r="S10899">
        <v>388365</v>
      </c>
    </row>
    <row r="10900" spans="1:19" x14ac:dyDescent="0.25">
      <c r="A10900" t="s">
        <v>52841</v>
      </c>
      <c r="B10900" t="s">
        <v>52842</v>
      </c>
      <c r="C10900" t="s">
        <v>38</v>
      </c>
      <c r="D10900" t="s">
        <v>30</v>
      </c>
      <c r="E10900" t="s">
        <v>2259</v>
      </c>
      <c r="F10900" t="str">
        <f>IF(ISNUMBER(SEARCH(",",database[[#This Row],[genre]])),LEFT(database[[#This Row],[genre]],FIND(",",database[[#This Row],[genre]])-1),$E10900)</f>
        <v>Action &amp; Adventure</v>
      </c>
      <c r="G10900" t="s">
        <v>5209</v>
      </c>
      <c r="H10900" t="s">
        <v>52843</v>
      </c>
      <c r="I10900" t="s">
        <v>52844</v>
      </c>
      <c r="J10900" s="1">
        <v>32745</v>
      </c>
      <c r="K10900" s="1" t="str">
        <f>TEXT(database[[#This Row],[in_theaters_date]],"[$-0809]mmmm")</f>
        <v>August</v>
      </c>
      <c r="L10900" s="1">
        <v>37026</v>
      </c>
      <c r="M10900">
        <v>108</v>
      </c>
      <c r="N10900" t="s">
        <v>2256</v>
      </c>
      <c r="O10900" t="s">
        <v>43</v>
      </c>
      <c r="P10900">
        <v>64</v>
      </c>
      <c r="Q10900">
        <v>14</v>
      </c>
      <c r="R10900">
        <v>43</v>
      </c>
      <c r="S10900">
        <v>4248</v>
      </c>
    </row>
    <row r="10901" spans="1:19" x14ac:dyDescent="0.25">
      <c r="A10901" t="s">
        <v>52845</v>
      </c>
      <c r="B10901" t="s">
        <v>52846</v>
      </c>
      <c r="C10901" t="s">
        <v>52847</v>
      </c>
      <c r="D10901" t="s">
        <v>20</v>
      </c>
      <c r="E10901" t="s">
        <v>1154</v>
      </c>
      <c r="F10901" t="str">
        <f>IF(ISNUMBER(SEARCH(",",database[[#This Row],[genre]])),LEFT(database[[#This Row],[genre]],FIND(",",database[[#This Row],[genre]])-1),$E10901)</f>
        <v>Animation</v>
      </c>
      <c r="G10901" t="s">
        <v>52848</v>
      </c>
      <c r="H10901" t="s">
        <v>52849</v>
      </c>
      <c r="I10901" t="s">
        <v>52850</v>
      </c>
      <c r="J10901" s="1">
        <v>43112</v>
      </c>
      <c r="K10901" s="1" t="str">
        <f>TEXT(database[[#This Row],[in_theaters_date]],"[$-0809]mmmm")</f>
        <v>January</v>
      </c>
      <c r="L10901" s="1">
        <v>43214</v>
      </c>
      <c r="M10901">
        <v>105</v>
      </c>
      <c r="N10901" t="s">
        <v>70</v>
      </c>
      <c r="O10901" t="s">
        <v>35</v>
      </c>
      <c r="P10901">
        <v>100</v>
      </c>
      <c r="Q10901">
        <v>235</v>
      </c>
      <c r="R10901">
        <v>88</v>
      </c>
      <c r="S10901">
        <v>7868</v>
      </c>
    </row>
    <row r="10902" spans="1:19" x14ac:dyDescent="0.25">
      <c r="A10902" t="s">
        <v>52851</v>
      </c>
      <c r="B10902" t="s">
        <v>52852</v>
      </c>
      <c r="C10902" t="s">
        <v>52853</v>
      </c>
      <c r="D10902" t="s">
        <v>20</v>
      </c>
      <c r="E10902" t="s">
        <v>4559</v>
      </c>
      <c r="F10902" t="str">
        <f>IF(ISNUMBER(SEARCH(",",database[[#This Row],[genre]])),LEFT(database[[#This Row],[genre]],FIND(",",database[[#This Row],[genre]])-1),$E10902)</f>
        <v>Comedy</v>
      </c>
      <c r="G10902" t="s">
        <v>52848</v>
      </c>
      <c r="H10902" t="s">
        <v>52854</v>
      </c>
      <c r="I10902" t="s">
        <v>52855</v>
      </c>
      <c r="J10902" s="1">
        <v>42020</v>
      </c>
      <c r="K10902" s="1" t="str">
        <f>TEXT(database[[#This Row],[in_theaters_date]],"[$-0809]mmmm")</f>
        <v>January</v>
      </c>
      <c r="L10902" s="1">
        <v>42122</v>
      </c>
      <c r="M10902">
        <v>96</v>
      </c>
      <c r="N10902" t="s">
        <v>285</v>
      </c>
      <c r="O10902" t="s">
        <v>35</v>
      </c>
      <c r="P10902">
        <v>97</v>
      </c>
      <c r="Q10902">
        <v>155</v>
      </c>
      <c r="R10902">
        <v>80</v>
      </c>
      <c r="S10902">
        <v>50035</v>
      </c>
    </row>
    <row r="10903" spans="1:19" x14ac:dyDescent="0.25">
      <c r="A10903" t="s">
        <v>52856</v>
      </c>
      <c r="B10903" t="s">
        <v>52857</v>
      </c>
      <c r="C10903" t="s">
        <v>52858</v>
      </c>
      <c r="D10903" t="s">
        <v>47</v>
      </c>
      <c r="E10903" t="s">
        <v>116</v>
      </c>
      <c r="F10903" t="str">
        <f>IF(ISNUMBER(SEARCH(",",database[[#This Row],[genre]])),LEFT(database[[#This Row],[genre]],FIND(",",database[[#This Row],[genre]])-1),$E10903)</f>
        <v>Drama</v>
      </c>
      <c r="G10903" t="s">
        <v>18744</v>
      </c>
      <c r="H10903" t="s">
        <v>52859</v>
      </c>
      <c r="I10903" t="s">
        <v>52860</v>
      </c>
      <c r="J10903" s="1"/>
      <c r="K10903" s="1" t="str">
        <f>TEXT(database[[#This Row],[in_theaters_date]],"[$-0809]mmmm")</f>
        <v>January</v>
      </c>
      <c r="L10903" s="1">
        <v>43518</v>
      </c>
      <c r="M10903">
        <v>89</v>
      </c>
      <c r="N10903" t="s">
        <v>9908</v>
      </c>
      <c r="O10903" t="s">
        <v>43</v>
      </c>
      <c r="P10903">
        <v>89</v>
      </c>
      <c r="Q10903">
        <v>38</v>
      </c>
      <c r="R10903">
        <v>88</v>
      </c>
      <c r="S10903">
        <v>464</v>
      </c>
    </row>
    <row r="10904" spans="1:19" x14ac:dyDescent="0.25">
      <c r="A10904" t="s">
        <v>52861</v>
      </c>
      <c r="B10904" t="s">
        <v>52862</v>
      </c>
      <c r="C10904" t="s">
        <v>38</v>
      </c>
      <c r="D10904" t="s">
        <v>20</v>
      </c>
      <c r="E10904" t="s">
        <v>108</v>
      </c>
      <c r="F10904" t="str">
        <f>IF(ISNUMBER(SEARCH(",",database[[#This Row],[genre]])),LEFT(database[[#This Row],[genre]],FIND(",",database[[#This Row],[genre]])-1),$E10904)</f>
        <v>Drama</v>
      </c>
      <c r="G10904" t="s">
        <v>24675</v>
      </c>
      <c r="H10904" t="s">
        <v>24675</v>
      </c>
      <c r="I10904" t="s">
        <v>52863</v>
      </c>
      <c r="J10904" s="1">
        <v>40783</v>
      </c>
      <c r="K10904" s="1" t="str">
        <f>TEXT(database[[#This Row],[in_theaters_date]],"[$-0809]mmmm")</f>
        <v>August</v>
      </c>
      <c r="L10904" s="1">
        <v>40855</v>
      </c>
      <c r="M10904">
        <v>105</v>
      </c>
      <c r="N10904" t="s">
        <v>52864</v>
      </c>
      <c r="O10904" t="s">
        <v>43</v>
      </c>
      <c r="P10904">
        <v>93</v>
      </c>
      <c r="Q10904">
        <v>15</v>
      </c>
      <c r="R10904">
        <v>63</v>
      </c>
      <c r="S10904">
        <v>1441</v>
      </c>
    </row>
    <row r="10905" spans="1:19" x14ac:dyDescent="0.25">
      <c r="A10905" t="s">
        <v>52865</v>
      </c>
      <c r="B10905" t="s">
        <v>52866</v>
      </c>
      <c r="C10905" t="s">
        <v>38</v>
      </c>
      <c r="D10905" t="s">
        <v>30</v>
      </c>
      <c r="E10905" t="s">
        <v>164</v>
      </c>
      <c r="F10905" t="str">
        <f>IF(ISNUMBER(SEARCH(",",database[[#This Row],[genre]])),LEFT(database[[#This Row],[genre]],FIND(",",database[[#This Row],[genre]])-1),$E10905)</f>
        <v>Documentary</v>
      </c>
      <c r="G10905" t="s">
        <v>39875</v>
      </c>
      <c r="H10905" t="s">
        <v>52867</v>
      </c>
      <c r="I10905" t="s">
        <v>52868</v>
      </c>
      <c r="J10905" s="1">
        <v>40711</v>
      </c>
      <c r="K10905" s="1" t="str">
        <f>TEXT(database[[#This Row],[in_theaters_date]],"[$-0809]mmmm")</f>
        <v>June</v>
      </c>
      <c r="L10905" s="1">
        <v>40834</v>
      </c>
      <c r="M10905">
        <v>96</v>
      </c>
      <c r="N10905" t="s">
        <v>120</v>
      </c>
      <c r="O10905" t="s">
        <v>35</v>
      </c>
      <c r="P10905">
        <v>78</v>
      </c>
      <c r="Q10905">
        <v>110</v>
      </c>
      <c r="R10905">
        <v>75</v>
      </c>
      <c r="S10905">
        <v>2242</v>
      </c>
    </row>
    <row r="10906" spans="1:19" x14ac:dyDescent="0.25">
      <c r="A10906" t="s">
        <v>52869</v>
      </c>
      <c r="B10906" t="s">
        <v>52870</v>
      </c>
      <c r="C10906" t="s">
        <v>52871</v>
      </c>
      <c r="D10906" t="s">
        <v>47</v>
      </c>
      <c r="E10906" t="s">
        <v>880</v>
      </c>
      <c r="F10906" t="str">
        <f>IF(ISNUMBER(SEARCH(",",database[[#This Row],[genre]])),LEFT(database[[#This Row],[genre]],FIND(",",database[[#This Row],[genre]])-1),$E10906)</f>
        <v>Art House &amp; International</v>
      </c>
      <c r="G10906" t="s">
        <v>52872</v>
      </c>
      <c r="H10906" t="s">
        <v>52873</v>
      </c>
      <c r="I10906" t="s">
        <v>52874</v>
      </c>
      <c r="J10906" s="1">
        <v>38938</v>
      </c>
      <c r="K10906" s="1" t="str">
        <f>TEXT(database[[#This Row],[in_theaters_date]],"[$-0809]mmmm")</f>
        <v>August</v>
      </c>
      <c r="L10906" s="1">
        <v>39273</v>
      </c>
      <c r="M10906">
        <v>84</v>
      </c>
      <c r="N10906" t="s">
        <v>11455</v>
      </c>
      <c r="O10906" t="s">
        <v>35</v>
      </c>
      <c r="P10906">
        <v>77</v>
      </c>
      <c r="Q10906">
        <v>66</v>
      </c>
      <c r="R10906">
        <v>67</v>
      </c>
      <c r="S10906">
        <v>6405</v>
      </c>
    </row>
    <row r="10907" spans="1:19" x14ac:dyDescent="0.25">
      <c r="A10907" t="s">
        <v>52875</v>
      </c>
      <c r="B10907" t="s">
        <v>52876</v>
      </c>
      <c r="C10907" t="s">
        <v>38</v>
      </c>
      <c r="D10907" t="s">
        <v>56</v>
      </c>
      <c r="E10907" t="s">
        <v>1919</v>
      </c>
      <c r="F10907" t="str">
        <f>IF(ISNUMBER(SEARCH(",",database[[#This Row],[genre]])),LEFT(database[[#This Row],[genre]],FIND(",",database[[#This Row],[genre]])-1),$E10907)</f>
        <v>Action &amp; Adventure</v>
      </c>
      <c r="G10907" t="s">
        <v>52877</v>
      </c>
      <c r="H10907" t="s">
        <v>52878</v>
      </c>
      <c r="I10907" t="s">
        <v>52879</v>
      </c>
      <c r="J10907" s="1">
        <v>34661</v>
      </c>
      <c r="K10907" s="1" t="str">
        <f>TEXT(database[[#This Row],[in_theaters_date]],"[$-0809]mmmm")</f>
        <v>November</v>
      </c>
      <c r="L10907" s="1">
        <v>37404</v>
      </c>
      <c r="M10907">
        <v>75</v>
      </c>
      <c r="N10907" t="s">
        <v>1948</v>
      </c>
      <c r="O10907" t="s">
        <v>26</v>
      </c>
      <c r="P10907">
        <v>21</v>
      </c>
      <c r="Q10907">
        <v>19</v>
      </c>
      <c r="R10907">
        <v>48</v>
      </c>
      <c r="S10907">
        <v>50652</v>
      </c>
    </row>
    <row r="10908" spans="1:19" x14ac:dyDescent="0.25">
      <c r="A10908" t="s">
        <v>52880</v>
      </c>
      <c r="B10908" t="s">
        <v>52881</v>
      </c>
      <c r="C10908" t="s">
        <v>52882</v>
      </c>
      <c r="D10908" t="s">
        <v>30</v>
      </c>
      <c r="E10908" t="s">
        <v>223</v>
      </c>
      <c r="F10908" t="str">
        <f>IF(ISNUMBER(SEARCH(",",database[[#This Row],[genre]])),LEFT(database[[#This Row],[genre]],FIND(",",database[[#This Row],[genre]])-1),$E10908)</f>
        <v>Action &amp; Adventure</v>
      </c>
      <c r="G10908" t="s">
        <v>27720</v>
      </c>
      <c r="H10908" t="s">
        <v>52883</v>
      </c>
      <c r="I10908" t="s">
        <v>52884</v>
      </c>
      <c r="J10908" s="1">
        <v>37554</v>
      </c>
      <c r="K10908" s="1" t="str">
        <f>TEXT(database[[#This Row],[in_theaters_date]],"[$-0809]mmmm")</f>
        <v>October</v>
      </c>
      <c r="L10908" s="1">
        <v>37719</v>
      </c>
      <c r="M10908">
        <v>97</v>
      </c>
      <c r="N10908" t="s">
        <v>5546</v>
      </c>
      <c r="O10908" t="s">
        <v>26</v>
      </c>
      <c r="P10908">
        <v>53</v>
      </c>
      <c r="Q10908">
        <v>43</v>
      </c>
      <c r="R10908">
        <v>93</v>
      </c>
      <c r="S10908">
        <v>20652</v>
      </c>
    </row>
    <row r="10909" spans="1:19" x14ac:dyDescent="0.25">
      <c r="A10909" t="s">
        <v>52885</v>
      </c>
      <c r="B10909" t="s">
        <v>52886</v>
      </c>
      <c r="C10909" t="s">
        <v>52887</v>
      </c>
      <c r="D10909" t="s">
        <v>30</v>
      </c>
      <c r="E10909" t="s">
        <v>1252</v>
      </c>
      <c r="F10909" t="str">
        <f>IF(ISNUMBER(SEARCH(",",database[[#This Row],[genre]])),LEFT(database[[#This Row],[genre]],FIND(",",database[[#This Row],[genre]])-1),$E10909)</f>
        <v>Action &amp; Adventure</v>
      </c>
      <c r="G10909" t="s">
        <v>5509</v>
      </c>
      <c r="H10909" t="s">
        <v>8329</v>
      </c>
      <c r="I10909" t="s">
        <v>52888</v>
      </c>
      <c r="J10909" s="1">
        <v>41390</v>
      </c>
      <c r="K10909" s="1" t="str">
        <f>TEXT(database[[#This Row],[in_theaters_date]],"[$-0809]mmmm")</f>
        <v>April</v>
      </c>
      <c r="L10909" s="1">
        <v>41513</v>
      </c>
      <c r="M10909">
        <v>129</v>
      </c>
      <c r="N10909" t="s">
        <v>8497</v>
      </c>
      <c r="O10909" t="s">
        <v>26</v>
      </c>
      <c r="P10909">
        <v>51</v>
      </c>
      <c r="Q10909">
        <v>196</v>
      </c>
      <c r="R10909">
        <v>47</v>
      </c>
      <c r="S10909">
        <v>85402</v>
      </c>
    </row>
    <row r="10910" spans="1:19" x14ac:dyDescent="0.25">
      <c r="A10910" t="s">
        <v>52889</v>
      </c>
      <c r="B10910" t="s">
        <v>52890</v>
      </c>
      <c r="C10910" t="s">
        <v>38</v>
      </c>
      <c r="D10910" t="s">
        <v>65</v>
      </c>
      <c r="E10910" t="s">
        <v>2087</v>
      </c>
      <c r="F10910" t="str">
        <f>IF(ISNUMBER(SEARCH(",",database[[#This Row],[genre]])),LEFT(database[[#This Row],[genre]],FIND(",",database[[#This Row],[genre]])-1),$E10910)</f>
        <v>Classics</v>
      </c>
      <c r="G10910" t="s">
        <v>2068</v>
      </c>
      <c r="H10910" t="s">
        <v>52891</v>
      </c>
      <c r="I10910" t="s">
        <v>52892</v>
      </c>
      <c r="J10910" s="1">
        <v>25491</v>
      </c>
      <c r="K10910" s="1" t="str">
        <f>TEXT(database[[#This Row],[in_theaters_date]],"[$-0809]mmmm")</f>
        <v>October</v>
      </c>
      <c r="L10910" s="1">
        <v>37096</v>
      </c>
      <c r="M10910">
        <v>166</v>
      </c>
      <c r="N10910" t="s">
        <v>1935</v>
      </c>
      <c r="O10910" t="s">
        <v>26</v>
      </c>
      <c r="P10910">
        <v>27</v>
      </c>
      <c r="Q10910">
        <v>15</v>
      </c>
      <c r="R10910">
        <v>68</v>
      </c>
      <c r="S10910">
        <v>8326</v>
      </c>
    </row>
    <row r="10911" spans="1:19" x14ac:dyDescent="0.25">
      <c r="A10911" t="s">
        <v>52893</v>
      </c>
      <c r="B10911" t="s">
        <v>52894</v>
      </c>
      <c r="C10911" t="s">
        <v>38</v>
      </c>
      <c r="D10911" t="s">
        <v>47</v>
      </c>
      <c r="E10911" t="s">
        <v>3015</v>
      </c>
      <c r="F10911" t="str">
        <f>IF(ISNUMBER(SEARCH(",",database[[#This Row],[genre]])),LEFT(database[[#This Row],[genre]],FIND(",",database[[#This Row],[genre]])-1),$E10911)</f>
        <v>Classics</v>
      </c>
      <c r="G10911" t="s">
        <v>48372</v>
      </c>
      <c r="H10911" t="s">
        <v>52895</v>
      </c>
      <c r="I10911" t="s">
        <v>52896</v>
      </c>
      <c r="J10911" s="1">
        <v>41138</v>
      </c>
      <c r="K10911" s="1" t="str">
        <f>TEXT(database[[#This Row],[in_theaters_date]],"[$-0809]mmmm")</f>
        <v>August</v>
      </c>
      <c r="L10911" s="1">
        <v>41226</v>
      </c>
      <c r="M10911">
        <v>131</v>
      </c>
      <c r="N10911" t="s">
        <v>13937</v>
      </c>
      <c r="O10911" t="s">
        <v>43</v>
      </c>
      <c r="P10911">
        <v>83</v>
      </c>
      <c r="Q10911">
        <v>6</v>
      </c>
      <c r="R10911">
        <v>56</v>
      </c>
      <c r="S10911">
        <v>612</v>
      </c>
    </row>
    <row r="10912" spans="1:19" x14ac:dyDescent="0.25">
      <c r="A10912" t="s">
        <v>52897</v>
      </c>
      <c r="B10912" t="s">
        <v>52898</v>
      </c>
      <c r="C10912" t="s">
        <v>52899</v>
      </c>
      <c r="D10912" t="s">
        <v>65</v>
      </c>
      <c r="E10912" t="s">
        <v>328</v>
      </c>
      <c r="F10912" t="str">
        <f>IF(ISNUMBER(SEARCH(",",database[[#This Row],[genre]])),LEFT(database[[#This Row],[genre]],FIND(",",database[[#This Row],[genre]])-1),$E10912)</f>
        <v>Drama</v>
      </c>
      <c r="G10912" t="s">
        <v>21699</v>
      </c>
      <c r="H10912" t="s">
        <v>52900</v>
      </c>
      <c r="I10912" t="s">
        <v>52901</v>
      </c>
      <c r="J10912" s="1">
        <v>39071</v>
      </c>
      <c r="K10912" s="1" t="str">
        <f>TEXT(database[[#This Row],[in_theaters_date]],"[$-0809]mmmm")</f>
        <v>December</v>
      </c>
      <c r="L10912" s="1">
        <v>39210</v>
      </c>
      <c r="M10912">
        <v>124</v>
      </c>
      <c r="N10912" t="s">
        <v>751</v>
      </c>
      <c r="O10912" t="s">
        <v>35</v>
      </c>
      <c r="P10912">
        <v>74</v>
      </c>
      <c r="Q10912">
        <v>144</v>
      </c>
      <c r="R10912">
        <v>85</v>
      </c>
      <c r="S10912">
        <v>55299</v>
      </c>
    </row>
    <row r="10913" spans="1:19" x14ac:dyDescent="0.25">
      <c r="A10913" t="s">
        <v>52902</v>
      </c>
      <c r="B10913" t="s">
        <v>52903</v>
      </c>
      <c r="C10913" t="s">
        <v>38</v>
      </c>
      <c r="D10913" t="s">
        <v>47</v>
      </c>
      <c r="E10913" t="s">
        <v>52904</v>
      </c>
      <c r="F10913" t="str">
        <f>IF(ISNUMBER(SEARCH(",",database[[#This Row],[genre]])),LEFT(database[[#This Row],[genre]],FIND(",",database[[#This Row],[genre]])-1),$E10913)</f>
        <v>Classics</v>
      </c>
      <c r="G10913" t="s">
        <v>52905</v>
      </c>
      <c r="H10913" t="s">
        <v>52906</v>
      </c>
      <c r="I10913" t="s">
        <v>52907</v>
      </c>
      <c r="J10913" s="1">
        <v>23692</v>
      </c>
      <c r="K10913" s="1" t="str">
        <f>TEXT(database[[#This Row],[in_theaters_date]],"[$-0809]mmmm")</f>
        <v>November</v>
      </c>
      <c r="L10913" s="1">
        <v>36774</v>
      </c>
      <c r="M10913">
        <v>82</v>
      </c>
      <c r="N10913" t="s">
        <v>52908</v>
      </c>
      <c r="O10913" t="s">
        <v>26</v>
      </c>
      <c r="P10913">
        <v>33</v>
      </c>
      <c r="Q10913">
        <v>9</v>
      </c>
      <c r="R10913">
        <v>33</v>
      </c>
      <c r="S10913">
        <v>1402</v>
      </c>
    </row>
    <row r="10914" spans="1:19" x14ac:dyDescent="0.25">
      <c r="A10914" t="s">
        <v>52909</v>
      </c>
      <c r="B10914" t="s">
        <v>52910</v>
      </c>
      <c r="C10914" t="s">
        <v>38</v>
      </c>
      <c r="D10914" t="s">
        <v>47</v>
      </c>
      <c r="E10914" t="s">
        <v>4018</v>
      </c>
      <c r="F10914" t="str">
        <f>IF(ISNUMBER(SEARCH(",",database[[#This Row],[genre]])),LEFT(database[[#This Row],[genre]],FIND(",",database[[#This Row],[genre]])-1),$E10914)</f>
        <v>Classics</v>
      </c>
      <c r="G10914" t="s">
        <v>2082</v>
      </c>
      <c r="H10914" t="s">
        <v>52911</v>
      </c>
      <c r="I10914" t="s">
        <v>52912</v>
      </c>
      <c r="J10914" s="1">
        <v>21118</v>
      </c>
      <c r="K10914" s="1" t="str">
        <f>TEXT(database[[#This Row],[in_theaters_date]],"[$-0809]mmmm")</f>
        <v>October</v>
      </c>
      <c r="L10914" s="1">
        <v>36508</v>
      </c>
      <c r="M10914">
        <v>111</v>
      </c>
      <c r="N10914" t="s">
        <v>434</v>
      </c>
      <c r="O10914" t="s">
        <v>43</v>
      </c>
      <c r="P10914">
        <v>78</v>
      </c>
      <c r="Q10914">
        <v>9</v>
      </c>
      <c r="R10914">
        <v>61</v>
      </c>
      <c r="S10914">
        <v>2933</v>
      </c>
    </row>
    <row r="10915" spans="1:19" x14ac:dyDescent="0.25">
      <c r="A10915" t="s">
        <v>52913</v>
      </c>
      <c r="B10915" t="s">
        <v>52914</v>
      </c>
      <c r="C10915" t="s">
        <v>52915</v>
      </c>
      <c r="D10915" t="s">
        <v>30</v>
      </c>
      <c r="E10915" t="s">
        <v>1826</v>
      </c>
      <c r="F10915" t="str">
        <f>IF(ISNUMBER(SEARCH(",",database[[#This Row],[genre]])),LEFT(database[[#This Row],[genre]],FIND(",",database[[#This Row],[genre]])-1),$E10915)</f>
        <v>Action &amp; Adventure</v>
      </c>
      <c r="G10915" t="s">
        <v>4623</v>
      </c>
      <c r="H10915" t="s">
        <v>32645</v>
      </c>
      <c r="I10915" t="s">
        <v>52916</v>
      </c>
      <c r="J10915" s="1">
        <v>31226</v>
      </c>
      <c r="K10915" s="1" t="str">
        <f>TEXT(database[[#This Row],[in_theaters_date]],"[$-0809]mmmm")</f>
        <v>June</v>
      </c>
      <c r="L10915" s="1">
        <v>35752</v>
      </c>
      <c r="M10915">
        <v>115</v>
      </c>
      <c r="N10915" t="s">
        <v>70</v>
      </c>
      <c r="O10915" t="s">
        <v>43</v>
      </c>
      <c r="P10915">
        <v>92</v>
      </c>
      <c r="Q10915">
        <v>25</v>
      </c>
      <c r="R10915">
        <v>83</v>
      </c>
      <c r="S10915">
        <v>39641</v>
      </c>
    </row>
    <row r="10916" spans="1:19" x14ac:dyDescent="0.25">
      <c r="A10916" t="s">
        <v>52917</v>
      </c>
      <c r="B10916" t="s">
        <v>52918</v>
      </c>
      <c r="C10916" t="s">
        <v>38</v>
      </c>
      <c r="D10916" t="s">
        <v>47</v>
      </c>
      <c r="E10916" t="s">
        <v>18349</v>
      </c>
      <c r="F10916" t="str">
        <f>IF(ISNUMBER(SEARCH(",",database[[#This Row],[genre]])),LEFT(database[[#This Row],[genre]],FIND(",",database[[#This Row],[genre]])-1),$E10916)</f>
        <v>Classics</v>
      </c>
      <c r="G10916" t="s">
        <v>3455</v>
      </c>
      <c r="H10916" t="s">
        <v>52919</v>
      </c>
      <c r="I10916" t="s">
        <v>52920</v>
      </c>
      <c r="J10916" s="1">
        <v>17891</v>
      </c>
      <c r="K10916" s="1" t="str">
        <f>TEXT(database[[#This Row],[in_theaters_date]],"[$-0809]mmmm")</f>
        <v>December</v>
      </c>
      <c r="L10916" s="1">
        <v>37320</v>
      </c>
      <c r="M10916">
        <v>91</v>
      </c>
      <c r="N10916" t="s">
        <v>112</v>
      </c>
      <c r="O10916" t="s">
        <v>43</v>
      </c>
      <c r="P10916">
        <v>100</v>
      </c>
      <c r="Q10916">
        <v>9</v>
      </c>
      <c r="R10916">
        <v>65</v>
      </c>
      <c r="S10916">
        <v>2667</v>
      </c>
    </row>
    <row r="10917" spans="1:19" x14ac:dyDescent="0.25">
      <c r="A10917" t="s">
        <v>52921</v>
      </c>
      <c r="B10917" t="s">
        <v>52922</v>
      </c>
      <c r="C10917" t="s">
        <v>52923</v>
      </c>
      <c r="D10917" t="s">
        <v>47</v>
      </c>
      <c r="E10917" t="s">
        <v>17274</v>
      </c>
      <c r="F10917" t="str">
        <f>IF(ISNUMBER(SEARCH(",",database[[#This Row],[genre]])),LEFT(database[[#This Row],[genre]],FIND(",",database[[#This Row],[genre]])-1),$E10917)</f>
        <v>Comedy</v>
      </c>
      <c r="G10917" t="s">
        <v>6316</v>
      </c>
      <c r="H10917" t="s">
        <v>6316</v>
      </c>
      <c r="I10917" t="s">
        <v>52924</v>
      </c>
      <c r="J10917" s="1">
        <v>38090</v>
      </c>
      <c r="K10917" s="1" t="str">
        <f>TEXT(database[[#This Row],[in_theaters_date]],"[$-0809]mmmm")</f>
        <v>April</v>
      </c>
      <c r="L10917" s="1">
        <v>38608</v>
      </c>
      <c r="M10917">
        <v>100</v>
      </c>
      <c r="N10917" t="s">
        <v>215</v>
      </c>
      <c r="O10917" t="s">
        <v>26</v>
      </c>
      <c r="P10917">
        <v>43</v>
      </c>
      <c r="Q10917">
        <v>120</v>
      </c>
      <c r="R10917">
        <v>69</v>
      </c>
      <c r="S10917">
        <v>8913</v>
      </c>
    </row>
    <row r="10918" spans="1:19" x14ac:dyDescent="0.25">
      <c r="A10918" t="s">
        <v>52925</v>
      </c>
      <c r="B10918" t="s">
        <v>52926</v>
      </c>
      <c r="C10918" t="s">
        <v>38</v>
      </c>
      <c r="D10918" t="s">
        <v>47</v>
      </c>
      <c r="E10918" t="s">
        <v>52927</v>
      </c>
      <c r="F10918" t="str">
        <f>IF(ISNUMBER(SEARCH(",",database[[#This Row],[genre]])),LEFT(database[[#This Row],[genre]],FIND(",",database[[#This Row],[genre]])-1),$E10918)</f>
        <v>Art House &amp; International</v>
      </c>
      <c r="G10918" t="s">
        <v>52928</v>
      </c>
      <c r="H10918" t="s">
        <v>52929</v>
      </c>
      <c r="I10918" t="s">
        <v>38</v>
      </c>
      <c r="J10918" s="1">
        <v>42314</v>
      </c>
      <c r="K10918" s="1" t="str">
        <f>TEXT(database[[#This Row],[in_theaters_date]],"[$-0809]mmmm")</f>
        <v>November</v>
      </c>
      <c r="L10918" s="1">
        <v>42353</v>
      </c>
      <c r="M10918">
        <v>91</v>
      </c>
      <c r="N10918" t="s">
        <v>38</v>
      </c>
      <c r="O10918" t="s">
        <v>43</v>
      </c>
      <c r="P10918">
        <v>95</v>
      </c>
      <c r="Q10918">
        <v>20</v>
      </c>
      <c r="R10918">
        <v>83</v>
      </c>
      <c r="S10918">
        <v>402</v>
      </c>
    </row>
    <row r="10919" spans="1:19" x14ac:dyDescent="0.25">
      <c r="A10919" t="s">
        <v>52930</v>
      </c>
      <c r="B10919" t="s">
        <v>52931</v>
      </c>
      <c r="C10919" t="s">
        <v>38</v>
      </c>
      <c r="D10919" t="s">
        <v>65</v>
      </c>
      <c r="E10919" t="s">
        <v>31</v>
      </c>
      <c r="F10919" t="str">
        <f>IF(ISNUMBER(SEARCH(",",database[[#This Row],[genre]])),LEFT(database[[#This Row],[genre]],FIND(",",database[[#This Row],[genre]])-1),$E10919)</f>
        <v>Comedy</v>
      </c>
      <c r="G10919" t="s">
        <v>52932</v>
      </c>
      <c r="H10919" t="s">
        <v>52933</v>
      </c>
      <c r="I10919" t="s">
        <v>52934</v>
      </c>
      <c r="J10919" s="1">
        <v>35188</v>
      </c>
      <c r="K10919" s="1" t="str">
        <f>TEXT(database[[#This Row],[in_theaters_date]],"[$-0809]mmmm")</f>
        <v>May</v>
      </c>
      <c r="L10919" s="1">
        <v>36984</v>
      </c>
      <c r="M10919">
        <v>97</v>
      </c>
      <c r="N10919" t="s">
        <v>454</v>
      </c>
      <c r="O10919" t="s">
        <v>26</v>
      </c>
      <c r="P10919">
        <v>45</v>
      </c>
      <c r="Q10919">
        <v>20</v>
      </c>
      <c r="R10919">
        <v>18</v>
      </c>
      <c r="S10919">
        <v>8318</v>
      </c>
    </row>
    <row r="10920" spans="1:19" x14ac:dyDescent="0.25">
      <c r="A10920" t="s">
        <v>52935</v>
      </c>
      <c r="B10920" t="s">
        <v>52936</v>
      </c>
      <c r="C10920" t="s">
        <v>38</v>
      </c>
      <c r="D10920" t="s">
        <v>47</v>
      </c>
      <c r="E10920" t="s">
        <v>130</v>
      </c>
      <c r="F10920" t="str">
        <f>IF(ISNUMBER(SEARCH(",",database[[#This Row],[genre]])),LEFT(database[[#This Row],[genre]],FIND(",",database[[#This Row],[genre]])-1),$E10920)</f>
        <v>Classics</v>
      </c>
      <c r="G10920" t="s">
        <v>4393</v>
      </c>
      <c r="H10920" t="s">
        <v>4393</v>
      </c>
      <c r="I10920" t="s">
        <v>52937</v>
      </c>
      <c r="J10920" s="1">
        <v>15652</v>
      </c>
      <c r="K10920" s="1" t="str">
        <f>TEXT(database[[#This Row],[in_theaters_date]],"[$-0809]mmmm")</f>
        <v>November</v>
      </c>
      <c r="L10920" s="1">
        <v>38384</v>
      </c>
      <c r="M10920">
        <v>88</v>
      </c>
      <c r="N10920" t="s">
        <v>2026</v>
      </c>
      <c r="O10920" t="s">
        <v>43</v>
      </c>
      <c r="P10920">
        <v>97</v>
      </c>
      <c r="Q10920">
        <v>29</v>
      </c>
      <c r="R10920">
        <v>82</v>
      </c>
      <c r="S10920">
        <v>3923</v>
      </c>
    </row>
    <row r="10921" spans="1:19" x14ac:dyDescent="0.25">
      <c r="A10921" t="s">
        <v>52938</v>
      </c>
      <c r="B10921" t="s">
        <v>52939</v>
      </c>
      <c r="C10921" t="s">
        <v>38</v>
      </c>
      <c r="D10921" t="s">
        <v>30</v>
      </c>
      <c r="E10921" t="s">
        <v>108</v>
      </c>
      <c r="F10921" t="str">
        <f>IF(ISNUMBER(SEARCH(",",database[[#This Row],[genre]])),LEFT(database[[#This Row],[genre]],FIND(",",database[[#This Row],[genre]])-1),$E10921)</f>
        <v>Drama</v>
      </c>
      <c r="G10921" t="s">
        <v>2370</v>
      </c>
      <c r="H10921" t="s">
        <v>13720</v>
      </c>
      <c r="I10921" t="s">
        <v>52940</v>
      </c>
      <c r="J10921" s="1">
        <v>35582</v>
      </c>
      <c r="K10921" s="1" t="str">
        <f>TEXT(database[[#This Row],[in_theaters_date]],"[$-0809]mmmm")</f>
        <v>June</v>
      </c>
      <c r="L10921" s="1">
        <v>36011</v>
      </c>
      <c r="M10921">
        <v>112</v>
      </c>
      <c r="N10921" t="s">
        <v>126</v>
      </c>
      <c r="O10921" t="s">
        <v>26</v>
      </c>
      <c r="P10921">
        <v>39</v>
      </c>
      <c r="Q10921">
        <v>33</v>
      </c>
      <c r="R10921">
        <v>31</v>
      </c>
      <c r="S10921">
        <v>3398</v>
      </c>
    </row>
    <row r="10922" spans="1:19" x14ac:dyDescent="0.25">
      <c r="A10922" t="s">
        <v>52941</v>
      </c>
      <c r="B10922" t="s">
        <v>52942</v>
      </c>
      <c r="C10922" t="s">
        <v>52943</v>
      </c>
      <c r="D10922" t="s">
        <v>30</v>
      </c>
      <c r="E10922" t="s">
        <v>116</v>
      </c>
      <c r="F10922" t="str">
        <f>IF(ISNUMBER(SEARCH(",",database[[#This Row],[genre]])),LEFT(database[[#This Row],[genre]],FIND(",",database[[#This Row],[genre]])-1),$E10922)</f>
        <v>Drama</v>
      </c>
      <c r="G10922" t="s">
        <v>52944</v>
      </c>
      <c r="H10922" t="s">
        <v>52944</v>
      </c>
      <c r="I10922" t="s">
        <v>52945</v>
      </c>
      <c r="J10922" s="1">
        <v>41768</v>
      </c>
      <c r="K10922" s="1" t="str">
        <f>TEXT(database[[#This Row],[in_theaters_date]],"[$-0809]mmmm")</f>
        <v>May</v>
      </c>
      <c r="L10922" s="1">
        <v>41891</v>
      </c>
      <c r="M10922">
        <v>100</v>
      </c>
      <c r="N10922" t="s">
        <v>17043</v>
      </c>
      <c r="O10922" t="s">
        <v>43</v>
      </c>
      <c r="P10922">
        <v>69</v>
      </c>
      <c r="Q10922">
        <v>125</v>
      </c>
      <c r="R10922">
        <v>49</v>
      </c>
      <c r="S10922">
        <v>14028</v>
      </c>
    </row>
    <row r="10923" spans="1:19" x14ac:dyDescent="0.25">
      <c r="A10923" t="s">
        <v>52946</v>
      </c>
      <c r="B10923" t="s">
        <v>52947</v>
      </c>
      <c r="C10923" t="s">
        <v>52948</v>
      </c>
      <c r="D10923" t="s">
        <v>20</v>
      </c>
      <c r="E10923" t="s">
        <v>1560</v>
      </c>
      <c r="F10923" t="str">
        <f>IF(ISNUMBER(SEARCH(",",database[[#This Row],[genre]])),LEFT(database[[#This Row],[genre]],FIND(",",database[[#This Row],[genre]])-1),$E10923)</f>
        <v>Action &amp; Adventure</v>
      </c>
      <c r="G10923" t="s">
        <v>7821</v>
      </c>
      <c r="H10923" t="s">
        <v>38110</v>
      </c>
      <c r="I10923" t="s">
        <v>52949</v>
      </c>
      <c r="J10923" s="1">
        <v>42286</v>
      </c>
      <c r="K10923" s="1" t="str">
        <f>TEXT(database[[#This Row],[in_theaters_date]],"[$-0809]mmmm")</f>
        <v>October</v>
      </c>
      <c r="L10923" s="1">
        <v>42360</v>
      </c>
      <c r="M10923">
        <v>135</v>
      </c>
      <c r="N10923" t="s">
        <v>176</v>
      </c>
      <c r="O10923" t="s">
        <v>26</v>
      </c>
      <c r="P10923">
        <v>27</v>
      </c>
      <c r="Q10923">
        <v>195</v>
      </c>
      <c r="R10923">
        <v>40</v>
      </c>
      <c r="S10923">
        <v>50961</v>
      </c>
    </row>
    <row r="10924" spans="1:19" x14ac:dyDescent="0.25">
      <c r="A10924" t="s">
        <v>52950</v>
      </c>
      <c r="B10924" t="s">
        <v>52951</v>
      </c>
      <c r="C10924" t="s">
        <v>38</v>
      </c>
      <c r="D10924" t="s">
        <v>30</v>
      </c>
      <c r="E10924" t="s">
        <v>256</v>
      </c>
      <c r="F10924" t="str">
        <f>IF(ISNUMBER(SEARCH(",",database[[#This Row],[genre]])),LEFT(database[[#This Row],[genre]],FIND(",",database[[#This Row],[genre]])-1),$E10924)</f>
        <v>Horror</v>
      </c>
      <c r="G10924" t="s">
        <v>52952</v>
      </c>
      <c r="H10924" t="s">
        <v>52953</v>
      </c>
      <c r="I10924" t="s">
        <v>52954</v>
      </c>
      <c r="J10924" s="1">
        <v>42580</v>
      </c>
      <c r="K10924" s="1" t="str">
        <f>TEXT(database[[#This Row],[in_theaters_date]],"[$-0809]mmmm")</f>
        <v>July</v>
      </c>
      <c r="L10924" s="1">
        <v>42584</v>
      </c>
      <c r="M10924">
        <v>89</v>
      </c>
      <c r="N10924" t="s">
        <v>38601</v>
      </c>
      <c r="O10924" t="s">
        <v>26</v>
      </c>
      <c r="P10924">
        <v>50</v>
      </c>
      <c r="Q10924">
        <v>14</v>
      </c>
      <c r="R10924">
        <v>29</v>
      </c>
      <c r="S10924">
        <v>505</v>
      </c>
    </row>
    <row r="10925" spans="1:19" x14ac:dyDescent="0.25">
      <c r="A10925" t="s">
        <v>52955</v>
      </c>
      <c r="B10925" t="s">
        <v>52956</v>
      </c>
      <c r="C10925" t="s">
        <v>38</v>
      </c>
      <c r="D10925" t="s">
        <v>47</v>
      </c>
      <c r="E10925" t="s">
        <v>164</v>
      </c>
      <c r="F10925" t="str">
        <f>IF(ISNUMBER(SEARCH(",",database[[#This Row],[genre]])),LEFT(database[[#This Row],[genre]],FIND(",",database[[#This Row],[genre]])-1),$E10925)</f>
        <v>Documentary</v>
      </c>
      <c r="G10925" t="s">
        <v>9530</v>
      </c>
      <c r="H10925" t="s">
        <v>9530</v>
      </c>
      <c r="I10925" t="s">
        <v>52957</v>
      </c>
      <c r="J10925" s="1">
        <v>41437</v>
      </c>
      <c r="K10925" s="1" t="str">
        <f>TEXT(database[[#This Row],[in_theaters_date]],"[$-0809]mmmm")</f>
        <v>June</v>
      </c>
      <c r="L10925" s="1">
        <v>41813</v>
      </c>
      <c r="M10925">
        <v>86</v>
      </c>
      <c r="N10925" t="s">
        <v>10807</v>
      </c>
      <c r="O10925" t="s">
        <v>43</v>
      </c>
      <c r="P10925">
        <v>64</v>
      </c>
      <c r="Q10925">
        <v>36</v>
      </c>
      <c r="R10925">
        <v>71</v>
      </c>
      <c r="S10925">
        <v>1290</v>
      </c>
    </row>
    <row r="10926" spans="1:19" x14ac:dyDescent="0.25">
      <c r="A10926" t="s">
        <v>52958</v>
      </c>
      <c r="B10926" t="s">
        <v>52959</v>
      </c>
      <c r="C10926" t="s">
        <v>52960</v>
      </c>
      <c r="D10926" t="s">
        <v>30</v>
      </c>
      <c r="E10926" t="s">
        <v>364</v>
      </c>
      <c r="F10926" t="str">
        <f>IF(ISNUMBER(SEARCH(",",database[[#This Row],[genre]])),LEFT(database[[#This Row],[genre]],FIND(",",database[[#This Row],[genre]])-1),$E10926)</f>
        <v>Action &amp; Adventure</v>
      </c>
      <c r="G10926" t="s">
        <v>8223</v>
      </c>
      <c r="H10926" t="s">
        <v>52961</v>
      </c>
      <c r="I10926" t="s">
        <v>52962</v>
      </c>
      <c r="J10926" s="1">
        <v>40081</v>
      </c>
      <c r="K10926" s="1" t="str">
        <f>TEXT(database[[#This Row],[in_theaters_date]],"[$-0809]mmmm")</f>
        <v>September</v>
      </c>
      <c r="L10926" s="1">
        <v>40197</v>
      </c>
      <c r="M10926">
        <v>94</v>
      </c>
      <c r="N10926" t="s">
        <v>828</v>
      </c>
      <c r="O10926" t="s">
        <v>26</v>
      </c>
      <c r="P10926">
        <v>28</v>
      </c>
      <c r="Q10926">
        <v>85</v>
      </c>
      <c r="R10926">
        <v>49</v>
      </c>
      <c r="S10926">
        <v>104803</v>
      </c>
    </row>
    <row r="10927" spans="1:19" x14ac:dyDescent="0.25">
      <c r="A10927" t="s">
        <v>52963</v>
      </c>
      <c r="B10927" t="s">
        <v>52964</v>
      </c>
      <c r="C10927" t="s">
        <v>38</v>
      </c>
      <c r="D10927" t="s">
        <v>47</v>
      </c>
      <c r="E10927" t="s">
        <v>179</v>
      </c>
      <c r="F10927" t="str">
        <f>IF(ISNUMBER(SEARCH(",",database[[#This Row],[genre]])),LEFT(database[[#This Row],[genre]],FIND(",",database[[#This Row],[genre]])-1),$E10927)</f>
        <v>Classics</v>
      </c>
      <c r="G10927" t="s">
        <v>2482</v>
      </c>
      <c r="H10927" t="s">
        <v>52965</v>
      </c>
      <c r="I10927" t="s">
        <v>52966</v>
      </c>
      <c r="J10927" s="1">
        <v>18426</v>
      </c>
      <c r="K10927" s="1" t="str">
        <f>TEXT(database[[#This Row],[in_theaters_date]],"[$-0809]mmmm")</f>
        <v>June</v>
      </c>
      <c r="L10927" s="1">
        <v>38426</v>
      </c>
      <c r="M10927">
        <v>96</v>
      </c>
      <c r="N10927" t="s">
        <v>183</v>
      </c>
      <c r="O10927" t="s">
        <v>43</v>
      </c>
      <c r="P10927">
        <v>96</v>
      </c>
      <c r="Q10927">
        <v>23</v>
      </c>
      <c r="R10927">
        <v>77</v>
      </c>
      <c r="S10927">
        <v>2067</v>
      </c>
    </row>
    <row r="10928" spans="1:19" x14ac:dyDescent="0.25">
      <c r="A10928" t="s">
        <v>52967</v>
      </c>
      <c r="B10928" t="s">
        <v>52968</v>
      </c>
      <c r="C10928" t="s">
        <v>38</v>
      </c>
      <c r="D10928" t="s">
        <v>47</v>
      </c>
      <c r="E10928" t="s">
        <v>6490</v>
      </c>
      <c r="F10928" t="str">
        <f>IF(ISNUMBER(SEARCH(",",database[[#This Row],[genre]])),LEFT(database[[#This Row],[genre]],FIND(",",database[[#This Row],[genre]])-1),$E10928)</f>
        <v>Action &amp; Adventure</v>
      </c>
      <c r="G10928" t="s">
        <v>52969</v>
      </c>
      <c r="H10928" t="s">
        <v>52970</v>
      </c>
      <c r="I10928" t="s">
        <v>52971</v>
      </c>
      <c r="J10928" s="1">
        <v>22832</v>
      </c>
      <c r="K10928" s="1" t="str">
        <f>TEXT(database[[#This Row],[in_theaters_date]],"[$-0809]mmmm")</f>
        <v>July</v>
      </c>
      <c r="L10928" s="1">
        <v>38685</v>
      </c>
      <c r="M10928">
        <v>95</v>
      </c>
      <c r="N10928" t="s">
        <v>2256</v>
      </c>
      <c r="O10928" t="s">
        <v>43</v>
      </c>
      <c r="P10928">
        <v>67</v>
      </c>
      <c r="Q10928">
        <v>9</v>
      </c>
      <c r="R10928">
        <v>62</v>
      </c>
      <c r="S10928">
        <v>659</v>
      </c>
    </row>
    <row r="10929" spans="1:19" x14ac:dyDescent="0.25">
      <c r="A10929" t="s">
        <v>52972</v>
      </c>
      <c r="B10929" t="s">
        <v>52973</v>
      </c>
      <c r="C10929" t="s">
        <v>52974</v>
      </c>
      <c r="D10929" t="s">
        <v>30</v>
      </c>
      <c r="E10929" t="s">
        <v>108</v>
      </c>
      <c r="F10929" t="str">
        <f>IF(ISNUMBER(SEARCH(",",database[[#This Row],[genre]])),LEFT(database[[#This Row],[genre]],FIND(",",database[[#This Row],[genre]])-1),$E10929)</f>
        <v>Drama</v>
      </c>
      <c r="G10929" t="s">
        <v>6087</v>
      </c>
      <c r="H10929" t="s">
        <v>8502</v>
      </c>
      <c r="I10929" t="s">
        <v>52975</v>
      </c>
      <c r="J10929" s="1">
        <v>37344</v>
      </c>
      <c r="K10929" s="1" t="str">
        <f>TEXT(database[[#This Row],[in_theaters_date]],"[$-0809]mmmm")</f>
        <v>March</v>
      </c>
      <c r="L10929" s="1">
        <v>37516</v>
      </c>
      <c r="M10929">
        <v>112</v>
      </c>
      <c r="N10929" t="s">
        <v>239</v>
      </c>
      <c r="O10929" t="s">
        <v>35</v>
      </c>
      <c r="P10929">
        <v>75</v>
      </c>
      <c r="Q10929">
        <v>185</v>
      </c>
      <c r="R10929">
        <v>63</v>
      </c>
      <c r="S10929">
        <v>235765</v>
      </c>
    </row>
    <row r="10930" spans="1:19" x14ac:dyDescent="0.25">
      <c r="A10930" t="s">
        <v>52976</v>
      </c>
      <c r="B10930" t="s">
        <v>52977</v>
      </c>
      <c r="C10930" t="s">
        <v>52978</v>
      </c>
      <c r="D10930" t="s">
        <v>30</v>
      </c>
      <c r="E10930" t="s">
        <v>2604</v>
      </c>
      <c r="F10930" t="str">
        <f>IF(ISNUMBER(SEARCH(",",database[[#This Row],[genre]])),LEFT(database[[#This Row],[genre]],FIND(",",database[[#This Row],[genre]])-1),$E10930)</f>
        <v>Drama</v>
      </c>
      <c r="G10930" t="s">
        <v>18257</v>
      </c>
      <c r="H10930" t="s">
        <v>52979</v>
      </c>
      <c r="I10930" t="s">
        <v>52980</v>
      </c>
      <c r="J10930" s="1">
        <v>39080</v>
      </c>
      <c r="K10930" s="1" t="str">
        <f>TEXT(database[[#This Row],[in_theaters_date]],"[$-0809]mmmm")</f>
        <v>December</v>
      </c>
      <c r="L10930" s="1">
        <v>39220</v>
      </c>
      <c r="M10930">
        <v>115</v>
      </c>
      <c r="N10930" t="s">
        <v>695</v>
      </c>
      <c r="O10930" t="s">
        <v>35</v>
      </c>
      <c r="P10930">
        <v>95</v>
      </c>
      <c r="Q10930">
        <v>232</v>
      </c>
      <c r="R10930">
        <v>91</v>
      </c>
      <c r="S10930">
        <v>636214</v>
      </c>
    </row>
    <row r="10931" spans="1:19" x14ac:dyDescent="0.25">
      <c r="A10931" t="s">
        <v>52981</v>
      </c>
      <c r="B10931" t="s">
        <v>52982</v>
      </c>
      <c r="C10931" t="s">
        <v>52983</v>
      </c>
      <c r="D10931" t="s">
        <v>30</v>
      </c>
      <c r="E10931" t="s">
        <v>116</v>
      </c>
      <c r="F10931" t="str">
        <f>IF(ISNUMBER(SEARCH(",",database[[#This Row],[genre]])),LEFT(database[[#This Row],[genre]],FIND(",",database[[#This Row],[genre]])-1),$E10931)</f>
        <v>Drama</v>
      </c>
      <c r="G10931" t="s">
        <v>52984</v>
      </c>
      <c r="H10931" t="s">
        <v>3043</v>
      </c>
      <c r="I10931" t="s">
        <v>52985</v>
      </c>
      <c r="J10931" s="1">
        <v>42489</v>
      </c>
      <c r="K10931" s="1" t="str">
        <f>TEXT(database[[#This Row],[in_theaters_date]],"[$-0809]mmmm")</f>
        <v>April</v>
      </c>
      <c r="L10931" s="1">
        <v>42668</v>
      </c>
      <c r="M10931">
        <v>109</v>
      </c>
      <c r="N10931" t="s">
        <v>897</v>
      </c>
      <c r="O10931" t="s">
        <v>26</v>
      </c>
      <c r="P10931">
        <v>12</v>
      </c>
      <c r="Q10931">
        <v>43</v>
      </c>
      <c r="R10931">
        <v>53</v>
      </c>
      <c r="S10931">
        <v>1256</v>
      </c>
    </row>
    <row r="10932" spans="1:19" x14ac:dyDescent="0.25">
      <c r="A10932" t="s">
        <v>52986</v>
      </c>
      <c r="B10932" t="s">
        <v>52987</v>
      </c>
      <c r="C10932" t="s">
        <v>38</v>
      </c>
      <c r="D10932" t="s">
        <v>47</v>
      </c>
      <c r="E10932" t="s">
        <v>288</v>
      </c>
      <c r="F10932" t="str">
        <f>IF(ISNUMBER(SEARCH(",",database[[#This Row],[genre]])),LEFT(database[[#This Row],[genre]],FIND(",",database[[#This Row],[genre]])-1),$E10932)</f>
        <v>Art House &amp; International</v>
      </c>
      <c r="G10932" t="s">
        <v>52988</v>
      </c>
      <c r="H10932" t="s">
        <v>52988</v>
      </c>
      <c r="I10932" t="s">
        <v>52989</v>
      </c>
      <c r="J10932" s="1"/>
      <c r="K10932" s="1" t="str">
        <f>TEXT(database[[#This Row],[in_theaters_date]],"[$-0809]mmmm")</f>
        <v>January</v>
      </c>
      <c r="L10932" s="1">
        <v>42164</v>
      </c>
      <c r="M10932">
        <v>105</v>
      </c>
      <c r="N10932" t="s">
        <v>52990</v>
      </c>
      <c r="O10932" t="s">
        <v>43</v>
      </c>
      <c r="P10932">
        <v>71</v>
      </c>
      <c r="Q10932">
        <v>14</v>
      </c>
      <c r="R10932">
        <v>52</v>
      </c>
      <c r="S10932">
        <v>257</v>
      </c>
    </row>
    <row r="10933" spans="1:19" x14ac:dyDescent="0.25">
      <c r="A10933" t="s">
        <v>52991</v>
      </c>
      <c r="B10933" t="s">
        <v>52992</v>
      </c>
      <c r="C10933" t="s">
        <v>52993</v>
      </c>
      <c r="D10933" t="s">
        <v>65</v>
      </c>
      <c r="E10933" t="s">
        <v>2259</v>
      </c>
      <c r="F10933" t="str">
        <f>IF(ISNUMBER(SEARCH(",",database[[#This Row],[genre]])),LEFT(database[[#This Row],[genre]],FIND(",",database[[#This Row],[genre]])-1),$E10933)</f>
        <v>Action &amp; Adventure</v>
      </c>
      <c r="G10933" t="s">
        <v>52994</v>
      </c>
      <c r="H10933" t="s">
        <v>52995</v>
      </c>
      <c r="I10933" t="s">
        <v>52996</v>
      </c>
      <c r="J10933" s="1">
        <v>38233</v>
      </c>
      <c r="K10933" s="1" t="str">
        <f>TEXT(database[[#This Row],[in_theaters_date]],"[$-0809]mmmm")</f>
        <v>September</v>
      </c>
      <c r="L10933" s="1">
        <v>38363</v>
      </c>
      <c r="M10933">
        <v>84</v>
      </c>
      <c r="N10933" t="s">
        <v>25</v>
      </c>
      <c r="O10933" t="s">
        <v>26</v>
      </c>
      <c r="P10933">
        <v>17</v>
      </c>
      <c r="Q10933">
        <v>83</v>
      </c>
      <c r="R10933">
        <v>38</v>
      </c>
      <c r="S10933">
        <v>18356</v>
      </c>
    </row>
    <row r="10934" spans="1:19" x14ac:dyDescent="0.25">
      <c r="A10934" t="s">
        <v>52997</v>
      </c>
      <c r="B10934" t="s">
        <v>52998</v>
      </c>
      <c r="C10934" t="s">
        <v>52999</v>
      </c>
      <c r="D10934" t="s">
        <v>30</v>
      </c>
      <c r="E10934" t="s">
        <v>53000</v>
      </c>
      <c r="F10934" t="str">
        <f>IF(ISNUMBER(SEARCH(",",database[[#This Row],[genre]])),LEFT(database[[#This Row],[genre]],FIND(",",database[[#This Row],[genre]])-1),$E10934)</f>
        <v>Comedy</v>
      </c>
      <c r="G10934" t="s">
        <v>2777</v>
      </c>
      <c r="H10934" t="s">
        <v>53001</v>
      </c>
      <c r="I10934" t="s">
        <v>53002</v>
      </c>
      <c r="J10934" s="1">
        <v>34411</v>
      </c>
      <c r="K10934" s="1" t="str">
        <f>TEXT(database[[#This Row],[in_theaters_date]],"[$-0809]mmmm")</f>
        <v>March</v>
      </c>
      <c r="L10934" s="1">
        <v>36100</v>
      </c>
      <c r="M10934">
        <v>112</v>
      </c>
      <c r="N10934" t="s">
        <v>2026</v>
      </c>
      <c r="O10934" t="s">
        <v>43</v>
      </c>
      <c r="P10934">
        <v>88</v>
      </c>
      <c r="Q10934">
        <v>34</v>
      </c>
      <c r="R10934">
        <v>65</v>
      </c>
      <c r="S10934">
        <v>7294</v>
      </c>
    </row>
    <row r="10935" spans="1:19" x14ac:dyDescent="0.25">
      <c r="A10935" t="s">
        <v>53003</v>
      </c>
      <c r="B10935" t="s">
        <v>53004</v>
      </c>
      <c r="C10935" t="s">
        <v>38</v>
      </c>
      <c r="D10935" t="s">
        <v>20</v>
      </c>
      <c r="E10935" t="s">
        <v>48</v>
      </c>
      <c r="F10935" t="str">
        <f>IF(ISNUMBER(SEARCH(",",database[[#This Row],[genre]])),LEFT(database[[#This Row],[genre]],FIND(",",database[[#This Row],[genre]])-1),$E10935)</f>
        <v>Classics</v>
      </c>
      <c r="G10935" t="s">
        <v>22167</v>
      </c>
      <c r="H10935" t="s">
        <v>22167</v>
      </c>
      <c r="I10935" t="s">
        <v>53005</v>
      </c>
      <c r="J10935" s="1">
        <v>26665</v>
      </c>
      <c r="K10935" s="1" t="str">
        <f>TEXT(database[[#This Row],[in_theaters_date]],"[$-0809]mmmm")</f>
        <v>January</v>
      </c>
      <c r="L10935" s="1">
        <v>37774</v>
      </c>
      <c r="M10935">
        <v>111</v>
      </c>
      <c r="N10935" t="s">
        <v>25</v>
      </c>
      <c r="O10935" t="s">
        <v>43</v>
      </c>
      <c r="P10935">
        <v>85</v>
      </c>
      <c r="Q10935">
        <v>27</v>
      </c>
      <c r="R10935">
        <v>72</v>
      </c>
      <c r="S10935">
        <v>4501</v>
      </c>
    </row>
    <row r="10936" spans="1:19" x14ac:dyDescent="0.25">
      <c r="A10936" t="s">
        <v>53006</v>
      </c>
      <c r="B10936" t="s">
        <v>53007</v>
      </c>
      <c r="C10936" t="s">
        <v>53008</v>
      </c>
      <c r="D10936" t="s">
        <v>65</v>
      </c>
      <c r="E10936" t="s">
        <v>31</v>
      </c>
      <c r="F10936" t="str">
        <f>IF(ISNUMBER(SEARCH(",",database[[#This Row],[genre]])),LEFT(database[[#This Row],[genre]],FIND(",",database[[#This Row],[genre]])-1),$E10936)</f>
        <v>Comedy</v>
      </c>
      <c r="G10936" t="s">
        <v>53009</v>
      </c>
      <c r="H10936" t="s">
        <v>53010</v>
      </c>
      <c r="I10936" t="s">
        <v>53011</v>
      </c>
      <c r="J10936" s="1">
        <v>40039</v>
      </c>
      <c r="K10936" s="1" t="str">
        <f>TEXT(database[[#This Row],[in_theaters_date]],"[$-0809]mmmm")</f>
        <v>August</v>
      </c>
      <c r="L10936" s="1">
        <v>40148</v>
      </c>
      <c r="M10936">
        <v>89</v>
      </c>
      <c r="N10936" t="s">
        <v>828</v>
      </c>
      <c r="O10936" t="s">
        <v>43</v>
      </c>
      <c r="P10936">
        <v>60</v>
      </c>
      <c r="Q10936">
        <v>110</v>
      </c>
      <c r="R10936">
        <v>45</v>
      </c>
      <c r="S10936">
        <v>44726</v>
      </c>
    </row>
    <row r="10937" spans="1:19" x14ac:dyDescent="0.25">
      <c r="A10937" t="s">
        <v>53012</v>
      </c>
      <c r="B10937" t="s">
        <v>53013</v>
      </c>
      <c r="C10937" t="s">
        <v>53014</v>
      </c>
      <c r="D10937" t="s">
        <v>20</v>
      </c>
      <c r="E10937" t="s">
        <v>340</v>
      </c>
      <c r="F10937" t="str">
        <f>IF(ISNUMBER(SEARCH(",",database[[#This Row],[genre]])),LEFT(database[[#This Row],[genre]],FIND(",",database[[#This Row],[genre]])-1),$E10937)</f>
        <v>Classics</v>
      </c>
      <c r="G10937" t="s">
        <v>21423</v>
      </c>
      <c r="H10937" t="s">
        <v>14388</v>
      </c>
      <c r="I10937" t="s">
        <v>53015</v>
      </c>
      <c r="J10937" s="1">
        <v>26793</v>
      </c>
      <c r="K10937" s="1" t="str">
        <f>TEXT(database[[#This Row],[in_theaters_date]],"[$-0809]mmmm")</f>
        <v>May</v>
      </c>
      <c r="L10937" s="1">
        <v>37845</v>
      </c>
      <c r="M10937">
        <v>105</v>
      </c>
      <c r="N10937" t="s">
        <v>112</v>
      </c>
      <c r="O10937" t="s">
        <v>43</v>
      </c>
      <c r="P10937">
        <v>92</v>
      </c>
      <c r="Q10937">
        <v>37</v>
      </c>
      <c r="R10937">
        <v>94</v>
      </c>
      <c r="S10937">
        <v>11366</v>
      </c>
    </row>
    <row r="10938" spans="1:19" x14ac:dyDescent="0.25">
      <c r="A10938" t="s">
        <v>53016</v>
      </c>
      <c r="B10938" t="s">
        <v>53017</v>
      </c>
      <c r="C10938" t="s">
        <v>38</v>
      </c>
      <c r="D10938" t="s">
        <v>47</v>
      </c>
      <c r="E10938" t="s">
        <v>314</v>
      </c>
      <c r="F10938" t="str">
        <f>IF(ISNUMBER(SEARCH(",",database[[#This Row],[genre]])),LEFT(database[[#This Row],[genre]],FIND(",",database[[#This Row],[genre]])-1),$E10938)</f>
        <v>Drama</v>
      </c>
      <c r="G10938" t="s">
        <v>53018</v>
      </c>
      <c r="H10938" t="s">
        <v>53019</v>
      </c>
      <c r="I10938" t="s">
        <v>53020</v>
      </c>
      <c r="J10938" s="1"/>
      <c r="K10938" s="1" t="str">
        <f>TEXT(database[[#This Row],[in_theaters_date]],"[$-0809]mmmm")</f>
        <v>January</v>
      </c>
      <c r="L10938" s="1">
        <v>42255</v>
      </c>
      <c r="M10938">
        <v>96</v>
      </c>
      <c r="N10938" t="s">
        <v>53021</v>
      </c>
      <c r="O10938" t="s">
        <v>43</v>
      </c>
      <c r="P10938">
        <v>85</v>
      </c>
      <c r="Q10938">
        <v>26</v>
      </c>
      <c r="R10938">
        <v>63</v>
      </c>
      <c r="S10938">
        <v>2435</v>
      </c>
    </row>
    <row r="10939" spans="1:19" x14ac:dyDescent="0.25">
      <c r="A10939" t="s">
        <v>53022</v>
      </c>
      <c r="B10939" t="s">
        <v>53023</v>
      </c>
      <c r="C10939" t="s">
        <v>53024</v>
      </c>
      <c r="D10939" t="s">
        <v>65</v>
      </c>
      <c r="E10939" t="s">
        <v>116</v>
      </c>
      <c r="F10939" t="str">
        <f>IF(ISNUMBER(SEARCH(",",database[[#This Row],[genre]])),LEFT(database[[#This Row],[genre]],FIND(",",database[[#This Row],[genre]])-1),$E10939)</f>
        <v>Drama</v>
      </c>
      <c r="G10939" t="s">
        <v>53025</v>
      </c>
      <c r="H10939" t="s">
        <v>10422</v>
      </c>
      <c r="I10939" t="s">
        <v>53026</v>
      </c>
      <c r="J10939" s="1">
        <v>42209</v>
      </c>
      <c r="K10939" s="1" t="str">
        <f>TEXT(database[[#This Row],[in_theaters_date]],"[$-0809]mmmm")</f>
        <v>July</v>
      </c>
      <c r="L10939" s="1">
        <v>42297</v>
      </c>
      <c r="M10939">
        <v>109</v>
      </c>
      <c r="N10939" t="s">
        <v>25</v>
      </c>
      <c r="O10939" t="s">
        <v>26</v>
      </c>
      <c r="P10939">
        <v>57</v>
      </c>
      <c r="Q10939">
        <v>138</v>
      </c>
      <c r="R10939">
        <v>47</v>
      </c>
      <c r="S10939">
        <v>32965</v>
      </c>
    </row>
    <row r="10940" spans="1:19" x14ac:dyDescent="0.25">
      <c r="A10940" t="s">
        <v>53027</v>
      </c>
      <c r="B10940" t="s">
        <v>53028</v>
      </c>
      <c r="C10940" t="s">
        <v>53029</v>
      </c>
      <c r="D10940" t="s">
        <v>56</v>
      </c>
      <c r="E10940" t="s">
        <v>164</v>
      </c>
      <c r="F10940" t="str">
        <f>IF(ISNUMBER(SEARCH(",",database[[#This Row],[genre]])),LEFT(database[[#This Row],[genre]],FIND(",",database[[#This Row],[genre]])-1),$E10940)</f>
        <v>Documentary</v>
      </c>
      <c r="G10940" t="s">
        <v>53030</v>
      </c>
      <c r="H10940" t="s">
        <v>53031</v>
      </c>
      <c r="I10940" t="s">
        <v>53032</v>
      </c>
      <c r="J10940" s="1">
        <v>38315</v>
      </c>
      <c r="K10940" s="1" t="str">
        <f>TEXT(database[[#This Row],[in_theaters_date]],"[$-0809]mmmm")</f>
        <v>November</v>
      </c>
      <c r="L10940" s="1">
        <v>38783</v>
      </c>
      <c r="M10940">
        <v>84</v>
      </c>
      <c r="N10940" t="s">
        <v>5435</v>
      </c>
      <c r="O10940" t="s">
        <v>43</v>
      </c>
      <c r="P10940">
        <v>72</v>
      </c>
      <c r="Q10940">
        <v>53</v>
      </c>
      <c r="R10940">
        <v>74</v>
      </c>
      <c r="S10940">
        <v>2704</v>
      </c>
    </row>
    <row r="10941" spans="1:19" x14ac:dyDescent="0.25">
      <c r="A10941" t="s">
        <v>53033</v>
      </c>
      <c r="B10941" t="s">
        <v>53034</v>
      </c>
      <c r="C10941" t="s">
        <v>38</v>
      </c>
      <c r="D10941" t="s">
        <v>20</v>
      </c>
      <c r="E10941" t="s">
        <v>66</v>
      </c>
      <c r="F10941" t="str">
        <f>IF(ISNUMBER(SEARCH(",",database[[#This Row],[genre]])),LEFT(database[[#This Row],[genre]],FIND(",",database[[#This Row],[genre]])-1),$E10941)</f>
        <v>Action &amp; Adventure</v>
      </c>
      <c r="G10941" t="s">
        <v>2006</v>
      </c>
      <c r="H10941" t="s">
        <v>53035</v>
      </c>
      <c r="I10941" t="s">
        <v>53036</v>
      </c>
      <c r="J10941" s="1"/>
      <c r="K10941" s="1" t="str">
        <f>TEXT(database[[#This Row],[in_theaters_date]],"[$-0809]mmmm")</f>
        <v>January</v>
      </c>
      <c r="L10941" s="1">
        <v>36508</v>
      </c>
      <c r="M10941">
        <v>150</v>
      </c>
      <c r="N10941" t="s">
        <v>1948</v>
      </c>
      <c r="O10941" t="s">
        <v>43</v>
      </c>
      <c r="P10941">
        <v>83</v>
      </c>
      <c r="Q10941">
        <v>24</v>
      </c>
      <c r="R10941">
        <v>90</v>
      </c>
      <c r="S10941">
        <v>48681</v>
      </c>
    </row>
    <row r="10942" spans="1:19" x14ac:dyDescent="0.25">
      <c r="A10942" t="s">
        <v>53033</v>
      </c>
      <c r="B10942" t="s">
        <v>53037</v>
      </c>
      <c r="C10942" t="s">
        <v>53038</v>
      </c>
      <c r="D10942" t="s">
        <v>30</v>
      </c>
      <c r="E10942" t="s">
        <v>116</v>
      </c>
      <c r="F10942" t="str">
        <f>IF(ISNUMBER(SEARCH(",",database[[#This Row],[genre]])),LEFT(database[[#This Row],[genre]],FIND(",",database[[#This Row],[genre]])-1),$E10942)</f>
        <v>Drama</v>
      </c>
      <c r="G10942" t="s">
        <v>53039</v>
      </c>
      <c r="H10942" t="s">
        <v>23590</v>
      </c>
      <c r="I10942" t="s">
        <v>53040</v>
      </c>
      <c r="J10942" s="1">
        <v>43336</v>
      </c>
      <c r="K10942" s="1" t="str">
        <f>TEXT(database[[#This Row],[in_theaters_date]],"[$-0809]mmmm")</f>
        <v>August</v>
      </c>
      <c r="L10942" s="1">
        <v>43410</v>
      </c>
      <c r="M10942">
        <v>136</v>
      </c>
      <c r="N10942" t="s">
        <v>14541</v>
      </c>
      <c r="O10942" t="s">
        <v>26</v>
      </c>
      <c r="P10942">
        <v>52</v>
      </c>
      <c r="Q10942">
        <v>106</v>
      </c>
      <c r="R10942">
        <v>66</v>
      </c>
      <c r="S10942">
        <v>1136</v>
      </c>
    </row>
    <row r="10943" spans="1:19" x14ac:dyDescent="0.25">
      <c r="A10943" t="s">
        <v>53041</v>
      </c>
      <c r="B10943" t="s">
        <v>53042</v>
      </c>
      <c r="C10943" t="s">
        <v>53043</v>
      </c>
      <c r="D10943" t="s">
        <v>30</v>
      </c>
      <c r="E10943" t="s">
        <v>53044</v>
      </c>
      <c r="F10943" t="str">
        <f>IF(ISNUMBER(SEARCH(",",database[[#This Row],[genre]])),LEFT(database[[#This Row],[genre]],FIND(",",database[[#This Row],[genre]])-1),$E10943)</f>
        <v>Animation</v>
      </c>
      <c r="G10943" t="s">
        <v>53045</v>
      </c>
      <c r="H10943" t="s">
        <v>53046</v>
      </c>
      <c r="I10943" t="s">
        <v>53047</v>
      </c>
      <c r="J10943" s="1">
        <v>38997</v>
      </c>
      <c r="K10943" s="1" t="str">
        <f>TEXT(database[[#This Row],[in_theaters_date]],"[$-0809]mmmm")</f>
        <v>October</v>
      </c>
      <c r="L10943" s="1">
        <v>39413</v>
      </c>
      <c r="M10943">
        <v>91</v>
      </c>
      <c r="N10943" t="s">
        <v>34</v>
      </c>
      <c r="O10943" t="s">
        <v>35</v>
      </c>
      <c r="P10943">
        <v>84</v>
      </c>
      <c r="Q10943">
        <v>89</v>
      </c>
      <c r="R10943">
        <v>89</v>
      </c>
      <c r="S10943">
        <v>28</v>
      </c>
    </row>
    <row r="10944" spans="1:19" x14ac:dyDescent="0.25">
      <c r="A10944" t="s">
        <v>53048</v>
      </c>
      <c r="B10944" t="s">
        <v>38</v>
      </c>
      <c r="C10944" t="s">
        <v>38</v>
      </c>
      <c r="D10944" t="s">
        <v>47</v>
      </c>
      <c r="E10944" t="s">
        <v>198</v>
      </c>
      <c r="F10944" t="str">
        <f>IF(ISNUMBER(SEARCH(",",database[[#This Row],[genre]])),LEFT(database[[#This Row],[genre]],FIND(",",database[[#This Row],[genre]])-1),$E10944)</f>
        <v>Art House &amp; International</v>
      </c>
      <c r="G10944" t="s">
        <v>48439</v>
      </c>
      <c r="H10944" t="s">
        <v>38</v>
      </c>
      <c r="I10944" t="s">
        <v>53049</v>
      </c>
      <c r="J10944" s="1">
        <v>27161</v>
      </c>
      <c r="K10944" s="1" t="str">
        <f>TEXT(database[[#This Row],[in_theaters_date]],"[$-0809]mmmm")</f>
        <v>May</v>
      </c>
      <c r="L10944" s="1">
        <v>33269</v>
      </c>
      <c r="M10944">
        <v>84</v>
      </c>
      <c r="N10944" t="s">
        <v>53050</v>
      </c>
      <c r="O10944" t="s">
        <v>26</v>
      </c>
      <c r="P10944">
        <v>50</v>
      </c>
      <c r="Q10944">
        <v>8</v>
      </c>
      <c r="R10944">
        <v>46</v>
      </c>
      <c r="S10944">
        <v>376</v>
      </c>
    </row>
    <row r="10945" spans="1:19" x14ac:dyDescent="0.25">
      <c r="A10945" t="s">
        <v>4784</v>
      </c>
      <c r="B10945" t="s">
        <v>53051</v>
      </c>
      <c r="C10945" t="s">
        <v>53052</v>
      </c>
      <c r="D10945" t="s">
        <v>65</v>
      </c>
      <c r="E10945" t="s">
        <v>301</v>
      </c>
      <c r="F10945" t="str">
        <f>IF(ISNUMBER(SEARCH(",",database[[#This Row],[genre]])),LEFT(database[[#This Row],[genre]],FIND(",",database[[#This Row],[genre]])-1),$E10945)</f>
        <v>Comedy</v>
      </c>
      <c r="G10945" t="s">
        <v>40297</v>
      </c>
      <c r="H10945" t="s">
        <v>40297</v>
      </c>
      <c r="I10945" t="s">
        <v>53053</v>
      </c>
      <c r="J10945" s="1">
        <v>41565</v>
      </c>
      <c r="K10945" s="1" t="str">
        <f>TEXT(database[[#This Row],[in_theaters_date]],"[$-0809]mmmm")</f>
        <v>October</v>
      </c>
      <c r="L10945" s="1">
        <v>41590</v>
      </c>
      <c r="M10945">
        <v>105</v>
      </c>
      <c r="N10945" t="s">
        <v>53054</v>
      </c>
      <c r="O10945" t="s">
        <v>26</v>
      </c>
      <c r="P10945">
        <v>22</v>
      </c>
      <c r="Q10945">
        <v>41</v>
      </c>
      <c r="R10945">
        <v>29</v>
      </c>
      <c r="S10945">
        <v>1570</v>
      </c>
    </row>
    <row r="10946" spans="1:19" x14ac:dyDescent="0.25">
      <c r="A10946" t="s">
        <v>53055</v>
      </c>
      <c r="B10946" t="s">
        <v>53056</v>
      </c>
      <c r="C10946" t="s">
        <v>38</v>
      </c>
      <c r="D10946" t="s">
        <v>20</v>
      </c>
      <c r="E10946" t="s">
        <v>301</v>
      </c>
      <c r="F10946" t="str">
        <f>IF(ISNUMBER(SEARCH(",",database[[#This Row],[genre]])),LEFT(database[[#This Row],[genre]],FIND(",",database[[#This Row],[genre]])-1),$E10946)</f>
        <v>Comedy</v>
      </c>
      <c r="G10946" t="s">
        <v>3919</v>
      </c>
      <c r="H10946" t="s">
        <v>3919</v>
      </c>
      <c r="I10946" t="s">
        <v>53057</v>
      </c>
      <c r="J10946" s="1">
        <v>28804</v>
      </c>
      <c r="K10946" s="1" t="str">
        <f>TEXT(database[[#This Row],[in_theaters_date]],"[$-0809]mmmm")</f>
        <v>November</v>
      </c>
      <c r="L10946" s="1">
        <v>38412</v>
      </c>
      <c r="M10946">
        <v>108</v>
      </c>
      <c r="N10946" t="s">
        <v>724</v>
      </c>
      <c r="O10946" t="s">
        <v>26</v>
      </c>
      <c r="P10946">
        <v>40</v>
      </c>
      <c r="Q10946">
        <v>5</v>
      </c>
      <c r="R10946">
        <v>44</v>
      </c>
      <c r="S10946">
        <v>3172</v>
      </c>
    </row>
    <row r="10947" spans="1:19" x14ac:dyDescent="0.25">
      <c r="A10947" t="s">
        <v>53058</v>
      </c>
      <c r="B10947" t="s">
        <v>53059</v>
      </c>
      <c r="C10947" t="s">
        <v>38</v>
      </c>
      <c r="D10947" t="s">
        <v>47</v>
      </c>
      <c r="E10947" t="s">
        <v>116</v>
      </c>
      <c r="F10947" t="str">
        <f>IF(ISNUMBER(SEARCH(",",database[[#This Row],[genre]])),LEFT(database[[#This Row],[genre]],FIND(",",database[[#This Row],[genre]])-1),$E10947)</f>
        <v>Drama</v>
      </c>
      <c r="G10947" t="s">
        <v>40394</v>
      </c>
      <c r="H10947" t="s">
        <v>53060</v>
      </c>
      <c r="I10947" t="s">
        <v>53061</v>
      </c>
      <c r="J10947" s="1">
        <v>41509</v>
      </c>
      <c r="K10947" s="1" t="str">
        <f>TEXT(database[[#This Row],[in_theaters_date]],"[$-0809]mmmm")</f>
        <v>August</v>
      </c>
      <c r="L10947" s="1">
        <v>41568</v>
      </c>
      <c r="M10947">
        <v>113</v>
      </c>
      <c r="N10947" t="s">
        <v>540</v>
      </c>
      <c r="O10947" t="s">
        <v>43</v>
      </c>
      <c r="P10947">
        <v>73</v>
      </c>
      <c r="Q10947">
        <v>40</v>
      </c>
      <c r="R10947">
        <v>52</v>
      </c>
      <c r="S10947">
        <v>757</v>
      </c>
    </row>
    <row r="10948" spans="1:19" x14ac:dyDescent="0.25">
      <c r="A10948" t="s">
        <v>53062</v>
      </c>
      <c r="B10948" t="s">
        <v>53063</v>
      </c>
      <c r="C10948" t="s">
        <v>53064</v>
      </c>
      <c r="D10948" t="s">
        <v>47</v>
      </c>
      <c r="E10948" t="s">
        <v>2473</v>
      </c>
      <c r="F10948" t="str">
        <f>IF(ISNUMBER(SEARCH(",",database[[#This Row],[genre]])),LEFT(database[[#This Row],[genre]],FIND(",",database[[#This Row],[genre]])-1),$E10948)</f>
        <v>Science Fiction &amp; Fantasy</v>
      </c>
      <c r="G10948" t="s">
        <v>53065</v>
      </c>
      <c r="H10948" t="s">
        <v>53066</v>
      </c>
      <c r="I10948" t="s">
        <v>53067</v>
      </c>
      <c r="J10948" s="1">
        <v>43763</v>
      </c>
      <c r="K10948" s="1" t="str">
        <f>TEXT(database[[#This Row],[in_theaters_date]],"[$-0809]mmmm")</f>
        <v>October</v>
      </c>
      <c r="L10948" s="1">
        <v>43770</v>
      </c>
      <c r="M10948">
        <v>94</v>
      </c>
      <c r="N10948" t="s">
        <v>1533</v>
      </c>
      <c r="O10948" t="s">
        <v>43</v>
      </c>
      <c r="P10948">
        <v>62</v>
      </c>
      <c r="Q10948">
        <v>55</v>
      </c>
    </row>
    <row r="10949" spans="1:19" x14ac:dyDescent="0.25">
      <c r="A10949" t="s">
        <v>53068</v>
      </c>
      <c r="B10949" t="s">
        <v>53069</v>
      </c>
      <c r="C10949" t="s">
        <v>38</v>
      </c>
      <c r="D10949" t="s">
        <v>47</v>
      </c>
      <c r="E10949" t="s">
        <v>164</v>
      </c>
      <c r="F10949" t="str">
        <f>IF(ISNUMBER(SEARCH(",",database[[#This Row],[genre]])),LEFT(database[[#This Row],[genre]],FIND(",",database[[#This Row],[genre]])-1),$E10949)</f>
        <v>Documentary</v>
      </c>
      <c r="G10949" t="s">
        <v>5083</v>
      </c>
      <c r="H10949" t="s">
        <v>38</v>
      </c>
      <c r="I10949" t="s">
        <v>53070</v>
      </c>
      <c r="J10949" s="1">
        <v>36735</v>
      </c>
      <c r="K10949" s="1" t="str">
        <f>TEXT(database[[#This Row],[in_theaters_date]],"[$-0809]mmmm")</f>
        <v>July</v>
      </c>
      <c r="L10949" s="1">
        <v>37586</v>
      </c>
      <c r="M10949">
        <v>130</v>
      </c>
      <c r="N10949" t="s">
        <v>1739</v>
      </c>
      <c r="O10949" t="s">
        <v>43</v>
      </c>
      <c r="P10949">
        <v>91</v>
      </c>
      <c r="Q10949">
        <v>11</v>
      </c>
      <c r="R10949">
        <v>84</v>
      </c>
      <c r="S10949">
        <v>3580</v>
      </c>
    </row>
    <row r="10950" spans="1:19" x14ac:dyDescent="0.25">
      <c r="A10950" t="s">
        <v>53071</v>
      </c>
      <c r="B10950" t="s">
        <v>53072</v>
      </c>
      <c r="C10950" t="s">
        <v>38</v>
      </c>
      <c r="D10950" t="s">
        <v>47</v>
      </c>
      <c r="E10950" t="s">
        <v>37709</v>
      </c>
      <c r="F10950" t="str">
        <f>IF(ISNUMBER(SEARCH(",",database[[#This Row],[genre]])),LEFT(database[[#This Row],[genre]],FIND(",",database[[#This Row],[genre]])-1),$E10950)</f>
        <v>Documentary</v>
      </c>
      <c r="G10950" t="s">
        <v>53073</v>
      </c>
      <c r="H10950" t="s">
        <v>38</v>
      </c>
      <c r="I10950" t="s">
        <v>38</v>
      </c>
      <c r="J10950" s="1"/>
      <c r="K10950" s="1" t="str">
        <f>TEXT(database[[#This Row],[in_theaters_date]],"[$-0809]mmmm")</f>
        <v>January</v>
      </c>
      <c r="L10950" s="1">
        <v>41135</v>
      </c>
      <c r="M10950">
        <v>106</v>
      </c>
      <c r="N10950" t="s">
        <v>53074</v>
      </c>
      <c r="O10950" t="s">
        <v>43</v>
      </c>
      <c r="P10950">
        <v>100</v>
      </c>
      <c r="Q10950">
        <v>16</v>
      </c>
      <c r="R10950">
        <v>93</v>
      </c>
      <c r="S10950">
        <v>1055</v>
      </c>
    </row>
    <row r="10951" spans="1:19" x14ac:dyDescent="0.25">
      <c r="A10951" t="s">
        <v>53075</v>
      </c>
      <c r="B10951" t="s">
        <v>53076</v>
      </c>
      <c r="C10951" t="s">
        <v>38</v>
      </c>
      <c r="D10951" t="s">
        <v>47</v>
      </c>
      <c r="E10951" t="s">
        <v>164</v>
      </c>
      <c r="F10951" t="str">
        <f>IF(ISNUMBER(SEARCH(",",database[[#This Row],[genre]])),LEFT(database[[#This Row],[genre]],FIND(",",database[[#This Row],[genre]])-1),$E10951)</f>
        <v>Documentary</v>
      </c>
      <c r="G10951" t="s">
        <v>5083</v>
      </c>
      <c r="H10951" t="s">
        <v>38</v>
      </c>
      <c r="I10951" t="s">
        <v>53077</v>
      </c>
      <c r="J10951" s="1">
        <v>35217</v>
      </c>
      <c r="K10951" s="1" t="str">
        <f>TEXT(database[[#This Row],[in_theaters_date]],"[$-0809]mmmm")</f>
        <v>June</v>
      </c>
      <c r="L10951" s="1">
        <v>38650</v>
      </c>
      <c r="M10951">
        <v>150</v>
      </c>
      <c r="N10951" t="s">
        <v>5407</v>
      </c>
      <c r="O10951" t="s">
        <v>43</v>
      </c>
      <c r="P10951">
        <v>100</v>
      </c>
      <c r="Q10951">
        <v>26</v>
      </c>
      <c r="R10951">
        <v>94</v>
      </c>
      <c r="S10951">
        <v>7010</v>
      </c>
    </row>
    <row r="10952" spans="1:19" x14ac:dyDescent="0.25">
      <c r="A10952" t="s">
        <v>53078</v>
      </c>
      <c r="B10952" t="s">
        <v>53079</v>
      </c>
      <c r="C10952" t="s">
        <v>53080</v>
      </c>
      <c r="D10952" t="s">
        <v>30</v>
      </c>
      <c r="E10952" t="s">
        <v>198</v>
      </c>
      <c r="F10952" t="str">
        <f>IF(ISNUMBER(SEARCH(",",database[[#This Row],[genre]])),LEFT(database[[#This Row],[genre]],FIND(",",database[[#This Row],[genre]])-1),$E10952)</f>
        <v>Art House &amp; International</v>
      </c>
      <c r="G10952" t="s">
        <v>40394</v>
      </c>
      <c r="H10952" t="s">
        <v>53060</v>
      </c>
      <c r="I10952" t="s">
        <v>53081</v>
      </c>
      <c r="J10952" s="1">
        <v>41390</v>
      </c>
      <c r="K10952" s="1" t="str">
        <f>TEXT(database[[#This Row],[in_theaters_date]],"[$-0809]mmmm")</f>
        <v>April</v>
      </c>
      <c r="L10952" s="1">
        <v>41492</v>
      </c>
      <c r="M10952">
        <v>120</v>
      </c>
      <c r="N10952" t="s">
        <v>540</v>
      </c>
      <c r="O10952" t="s">
        <v>35</v>
      </c>
      <c r="P10952">
        <v>78</v>
      </c>
      <c r="Q10952">
        <v>45</v>
      </c>
      <c r="R10952">
        <v>68</v>
      </c>
      <c r="S10952">
        <v>836</v>
      </c>
    </row>
    <row r="10953" spans="1:19" x14ac:dyDescent="0.25">
      <c r="A10953" t="s">
        <v>53082</v>
      </c>
      <c r="B10953" t="s">
        <v>53083</v>
      </c>
      <c r="C10953" t="s">
        <v>53084</v>
      </c>
      <c r="D10953" t="s">
        <v>65</v>
      </c>
      <c r="E10953" t="s">
        <v>198</v>
      </c>
      <c r="F10953" t="str">
        <f>IF(ISNUMBER(SEARCH(",",database[[#This Row],[genre]])),LEFT(database[[#This Row],[genre]],FIND(",",database[[#This Row],[genre]])-1),$E10953)</f>
        <v>Art House &amp; International</v>
      </c>
      <c r="G10953" t="s">
        <v>51827</v>
      </c>
      <c r="H10953" t="s">
        <v>53085</v>
      </c>
      <c r="I10953" t="s">
        <v>53086</v>
      </c>
      <c r="J10953" s="1">
        <v>38674</v>
      </c>
      <c r="K10953" s="1" t="str">
        <f>TEXT(database[[#This Row],[in_theaters_date]],"[$-0809]mmmm")</f>
        <v>November</v>
      </c>
      <c r="L10953" s="1">
        <v>38797</v>
      </c>
      <c r="M10953">
        <v>90</v>
      </c>
      <c r="N10953" t="s">
        <v>751</v>
      </c>
      <c r="O10953" t="s">
        <v>35</v>
      </c>
      <c r="P10953">
        <v>89</v>
      </c>
      <c r="Q10953">
        <v>102</v>
      </c>
      <c r="R10953">
        <v>87</v>
      </c>
      <c r="S10953">
        <v>27379</v>
      </c>
    </row>
    <row r="10954" spans="1:19" x14ac:dyDescent="0.25">
      <c r="A10954" t="s">
        <v>53087</v>
      </c>
      <c r="B10954" t="s">
        <v>53088</v>
      </c>
      <c r="C10954" t="s">
        <v>38</v>
      </c>
      <c r="D10954" t="s">
        <v>30</v>
      </c>
      <c r="E10954" t="s">
        <v>198</v>
      </c>
      <c r="F10954" t="str">
        <f>IF(ISNUMBER(SEARCH(",",database[[#This Row],[genre]])),LEFT(database[[#This Row],[genre]],FIND(",",database[[#This Row],[genre]])-1),$E10954)</f>
        <v>Art House &amp; International</v>
      </c>
      <c r="G10954" t="s">
        <v>5761</v>
      </c>
      <c r="H10954" t="s">
        <v>5761</v>
      </c>
      <c r="I10954" t="s">
        <v>53089</v>
      </c>
      <c r="J10954" s="1">
        <v>35531</v>
      </c>
      <c r="K10954" s="1" t="str">
        <f>TEXT(database[[#This Row],[in_theaters_date]],"[$-0809]mmmm")</f>
        <v>April</v>
      </c>
      <c r="L10954" s="1">
        <v>36963</v>
      </c>
      <c r="M10954">
        <v>115</v>
      </c>
      <c r="N10954" t="s">
        <v>1948</v>
      </c>
      <c r="O10954" t="s">
        <v>26</v>
      </c>
      <c r="P10954">
        <v>48</v>
      </c>
      <c r="Q10954">
        <v>21</v>
      </c>
      <c r="R10954">
        <v>78</v>
      </c>
      <c r="S10954">
        <v>4611</v>
      </c>
    </row>
    <row r="10955" spans="1:19" x14ac:dyDescent="0.25">
      <c r="A10955" t="s">
        <v>53090</v>
      </c>
      <c r="B10955" t="s">
        <v>53091</v>
      </c>
      <c r="C10955" t="s">
        <v>38</v>
      </c>
      <c r="D10955" t="s">
        <v>47</v>
      </c>
      <c r="E10955" t="s">
        <v>116</v>
      </c>
      <c r="F10955" t="str">
        <f>IF(ISNUMBER(SEARCH(",",database[[#This Row],[genre]])),LEFT(database[[#This Row],[genre]],FIND(",",database[[#This Row],[genre]])-1),$E10955)</f>
        <v>Drama</v>
      </c>
      <c r="G10955" t="s">
        <v>53092</v>
      </c>
      <c r="H10955" t="s">
        <v>53092</v>
      </c>
      <c r="I10955" t="s">
        <v>53093</v>
      </c>
      <c r="J10955" s="1">
        <v>43182</v>
      </c>
      <c r="K10955" s="1" t="str">
        <f>TEXT(database[[#This Row],[in_theaters_date]],"[$-0809]mmmm")</f>
        <v>March</v>
      </c>
      <c r="L10955" s="1">
        <v>43182</v>
      </c>
      <c r="M10955">
        <v>73</v>
      </c>
      <c r="N10955" t="s">
        <v>9908</v>
      </c>
      <c r="O10955" t="s">
        <v>26</v>
      </c>
      <c r="P10955">
        <v>29</v>
      </c>
      <c r="Q10955">
        <v>7</v>
      </c>
      <c r="R10955">
        <v>32</v>
      </c>
      <c r="S10955">
        <v>38</v>
      </c>
    </row>
    <row r="10956" spans="1:19" x14ac:dyDescent="0.25">
      <c r="A10956" t="s">
        <v>53094</v>
      </c>
      <c r="B10956" t="s">
        <v>53095</v>
      </c>
      <c r="C10956" t="s">
        <v>53096</v>
      </c>
      <c r="D10956" t="s">
        <v>30</v>
      </c>
      <c r="E10956" t="s">
        <v>179</v>
      </c>
      <c r="F10956" t="str">
        <f>IF(ISNUMBER(SEARCH(",",database[[#This Row],[genre]])),LEFT(database[[#This Row],[genre]],FIND(",",database[[#This Row],[genre]])-1),$E10956)</f>
        <v>Classics</v>
      </c>
      <c r="G10956" t="s">
        <v>4985</v>
      </c>
      <c r="H10956" t="s">
        <v>53097</v>
      </c>
      <c r="I10956" t="s">
        <v>53098</v>
      </c>
      <c r="J10956" s="1">
        <v>27194</v>
      </c>
      <c r="K10956" s="1" t="str">
        <f>TEXT(database[[#This Row],[in_theaters_date]],"[$-0809]mmmm")</f>
        <v>June</v>
      </c>
      <c r="L10956" s="1">
        <v>36333</v>
      </c>
      <c r="M10956">
        <v>102</v>
      </c>
      <c r="N10956" t="s">
        <v>112</v>
      </c>
      <c r="O10956" t="s">
        <v>43</v>
      </c>
      <c r="P10956">
        <v>90</v>
      </c>
      <c r="Q10956">
        <v>29</v>
      </c>
      <c r="R10956">
        <v>78</v>
      </c>
      <c r="S10956">
        <v>5160</v>
      </c>
    </row>
    <row r="10957" spans="1:19" x14ac:dyDescent="0.25">
      <c r="A10957" t="s">
        <v>53099</v>
      </c>
      <c r="B10957" t="s">
        <v>53100</v>
      </c>
      <c r="C10957" t="s">
        <v>53101</v>
      </c>
      <c r="D10957" t="s">
        <v>65</v>
      </c>
      <c r="E10957" t="s">
        <v>108</v>
      </c>
      <c r="F10957" t="str">
        <f>IF(ISNUMBER(SEARCH(",",database[[#This Row],[genre]])),LEFT(database[[#This Row],[genre]],FIND(",",database[[#This Row],[genre]])-1),$E10957)</f>
        <v>Drama</v>
      </c>
      <c r="G10957" t="s">
        <v>955</v>
      </c>
      <c r="H10957" t="s">
        <v>53102</v>
      </c>
      <c r="I10957" t="s">
        <v>53103</v>
      </c>
      <c r="J10957" s="1">
        <v>41502</v>
      </c>
      <c r="K10957" s="1" t="str">
        <f>TEXT(database[[#This Row],[in_theaters_date]],"[$-0809]mmmm")</f>
        <v>August</v>
      </c>
      <c r="L10957" s="1">
        <v>41597</v>
      </c>
      <c r="M10957">
        <v>106</v>
      </c>
      <c r="N10957" t="s">
        <v>1380</v>
      </c>
      <c r="O10957" t="s">
        <v>26</v>
      </c>
      <c r="P10957">
        <v>7</v>
      </c>
      <c r="Q10957">
        <v>106</v>
      </c>
      <c r="R10957">
        <v>35</v>
      </c>
      <c r="S10957">
        <v>23390</v>
      </c>
    </row>
    <row r="10958" spans="1:19" x14ac:dyDescent="0.25">
      <c r="A10958" t="s">
        <v>53104</v>
      </c>
      <c r="B10958" t="s">
        <v>53105</v>
      </c>
      <c r="C10958" t="s">
        <v>53106</v>
      </c>
      <c r="D10958" t="s">
        <v>30</v>
      </c>
      <c r="E10958" t="s">
        <v>198</v>
      </c>
      <c r="F10958" t="str">
        <f>IF(ISNUMBER(SEARCH(",",database[[#This Row],[genre]])),LEFT(database[[#This Row],[genre]],FIND(",",database[[#This Row],[genre]])-1),$E10958)</f>
        <v>Art House &amp; International</v>
      </c>
      <c r="G10958" t="s">
        <v>3787</v>
      </c>
      <c r="H10958" t="s">
        <v>3787</v>
      </c>
      <c r="I10958" t="s">
        <v>53107</v>
      </c>
      <c r="J10958" s="1">
        <v>39223</v>
      </c>
      <c r="K10958" s="1" t="str">
        <f>TEXT(database[[#This Row],[in_theaters_date]],"[$-0809]mmmm")</f>
        <v>May</v>
      </c>
      <c r="L10958" s="1">
        <v>39728</v>
      </c>
      <c r="M10958">
        <v>84</v>
      </c>
      <c r="N10958" t="s">
        <v>462</v>
      </c>
      <c r="O10958" t="s">
        <v>35</v>
      </c>
      <c r="P10958">
        <v>76</v>
      </c>
      <c r="Q10958">
        <v>123</v>
      </c>
      <c r="R10958">
        <v>65</v>
      </c>
      <c r="S10958">
        <v>21851</v>
      </c>
    </row>
    <row r="10959" spans="1:19" x14ac:dyDescent="0.25">
      <c r="A10959" t="s">
        <v>53108</v>
      </c>
      <c r="B10959" t="s">
        <v>53109</v>
      </c>
      <c r="C10959" t="s">
        <v>38</v>
      </c>
      <c r="D10959" t="s">
        <v>47</v>
      </c>
      <c r="E10959" t="s">
        <v>31</v>
      </c>
      <c r="F10959" t="str">
        <f>IF(ISNUMBER(SEARCH(",",database[[#This Row],[genre]])),LEFT(database[[#This Row],[genre]],FIND(",",database[[#This Row],[genre]])-1),$E10959)</f>
        <v>Comedy</v>
      </c>
      <c r="G10959" t="s">
        <v>53110</v>
      </c>
      <c r="H10959" t="s">
        <v>53111</v>
      </c>
      <c r="I10959" t="s">
        <v>53112</v>
      </c>
      <c r="J10959" s="1">
        <v>39696</v>
      </c>
      <c r="K10959" s="1" t="str">
        <f>TEXT(database[[#This Row],[in_theaters_date]],"[$-0809]mmmm")</f>
        <v>September</v>
      </c>
      <c r="L10959" s="1">
        <v>40299</v>
      </c>
      <c r="M10959">
        <v>104</v>
      </c>
      <c r="N10959" t="s">
        <v>1286</v>
      </c>
      <c r="O10959" t="s">
        <v>26</v>
      </c>
      <c r="P10959">
        <v>40</v>
      </c>
      <c r="Q10959">
        <v>10</v>
      </c>
      <c r="R10959">
        <v>65</v>
      </c>
      <c r="S10959">
        <v>323</v>
      </c>
    </row>
    <row r="10960" spans="1:19" x14ac:dyDescent="0.25">
      <c r="A10960" t="s">
        <v>53113</v>
      </c>
      <c r="B10960" t="s">
        <v>53114</v>
      </c>
      <c r="C10960" t="s">
        <v>53115</v>
      </c>
      <c r="D10960" t="s">
        <v>30</v>
      </c>
      <c r="E10960" t="s">
        <v>263</v>
      </c>
      <c r="F10960" t="str">
        <f>IF(ISNUMBER(SEARCH(",",database[[#This Row],[genre]])),LEFT(database[[#This Row],[genre]],FIND(",",database[[#This Row],[genre]])-1),$E10960)</f>
        <v>Horror</v>
      </c>
      <c r="G10960" t="s">
        <v>53116</v>
      </c>
      <c r="H10960" t="s">
        <v>53116</v>
      </c>
      <c r="I10960" t="s">
        <v>53117</v>
      </c>
      <c r="J10960" s="1">
        <v>40081</v>
      </c>
      <c r="K10960" s="1" t="str">
        <f>TEXT(database[[#This Row],[in_theaters_date]],"[$-0809]mmmm")</f>
        <v>September</v>
      </c>
      <c r="L10960" s="1">
        <v>40176</v>
      </c>
      <c r="M10960">
        <v>86</v>
      </c>
      <c r="N10960" t="s">
        <v>112</v>
      </c>
      <c r="O10960" t="s">
        <v>35</v>
      </c>
      <c r="P10960">
        <v>83</v>
      </c>
      <c r="Q10960">
        <v>203</v>
      </c>
      <c r="R10960">
        <v>57</v>
      </c>
      <c r="S10960">
        <v>273803</v>
      </c>
    </row>
    <row r="10961" spans="1:19" x14ac:dyDescent="0.25">
      <c r="A10961" t="s">
        <v>53118</v>
      </c>
      <c r="B10961" t="s">
        <v>53119</v>
      </c>
      <c r="C10961" t="s">
        <v>53120</v>
      </c>
      <c r="D10961" t="s">
        <v>30</v>
      </c>
      <c r="E10961" t="s">
        <v>263</v>
      </c>
      <c r="F10961" t="str">
        <f>IF(ISNUMBER(SEARCH(",",database[[#This Row],[genre]])),LEFT(database[[#This Row],[genre]],FIND(",",database[[#This Row],[genre]])-1),$E10961)</f>
        <v>Horror</v>
      </c>
      <c r="G10961" t="s">
        <v>12124</v>
      </c>
      <c r="H10961" t="s">
        <v>53121</v>
      </c>
      <c r="I10961" t="s">
        <v>53122</v>
      </c>
      <c r="J10961" s="1">
        <v>40473</v>
      </c>
      <c r="K10961" s="1" t="str">
        <f>TEXT(database[[#This Row],[in_theaters_date]],"[$-0809]mmmm")</f>
        <v>October</v>
      </c>
      <c r="L10961" s="1">
        <v>40582</v>
      </c>
      <c r="M10961">
        <v>91</v>
      </c>
      <c r="N10961" t="s">
        <v>112</v>
      </c>
      <c r="O10961" t="s">
        <v>26</v>
      </c>
      <c r="P10961">
        <v>59</v>
      </c>
      <c r="Q10961">
        <v>135</v>
      </c>
      <c r="R10961">
        <v>48</v>
      </c>
      <c r="S10961">
        <v>102941</v>
      </c>
    </row>
    <row r="10962" spans="1:19" x14ac:dyDescent="0.25">
      <c r="A10962" t="s">
        <v>53123</v>
      </c>
      <c r="B10962" t="s">
        <v>53124</v>
      </c>
      <c r="C10962" t="s">
        <v>53125</v>
      </c>
      <c r="D10962" t="s">
        <v>30</v>
      </c>
      <c r="E10962" t="s">
        <v>263</v>
      </c>
      <c r="F10962" t="str">
        <f>IF(ISNUMBER(SEARCH(",",database[[#This Row],[genre]])),LEFT(database[[#This Row],[genre]],FIND(",",database[[#This Row],[genre]])-1),$E10962)</f>
        <v>Horror</v>
      </c>
      <c r="G10962" t="s">
        <v>21394</v>
      </c>
      <c r="H10962" t="s">
        <v>20414</v>
      </c>
      <c r="I10962" t="s">
        <v>53126</v>
      </c>
      <c r="J10962" s="1">
        <v>40837</v>
      </c>
      <c r="K10962" s="1" t="str">
        <f>TEXT(database[[#This Row],[in_theaters_date]],"[$-0809]mmmm")</f>
        <v>October</v>
      </c>
      <c r="L10962" s="1">
        <v>40932</v>
      </c>
      <c r="M10962">
        <v>84</v>
      </c>
      <c r="N10962" t="s">
        <v>112</v>
      </c>
      <c r="O10962" t="s">
        <v>43</v>
      </c>
      <c r="P10962">
        <v>67</v>
      </c>
      <c r="Q10962">
        <v>124</v>
      </c>
      <c r="R10962">
        <v>51</v>
      </c>
      <c r="S10962">
        <v>74694</v>
      </c>
    </row>
    <row r="10963" spans="1:19" x14ac:dyDescent="0.25">
      <c r="A10963" t="s">
        <v>53127</v>
      </c>
      <c r="B10963" t="s">
        <v>53128</v>
      </c>
      <c r="C10963" t="s">
        <v>53129</v>
      </c>
      <c r="D10963" t="s">
        <v>30</v>
      </c>
      <c r="E10963" t="s">
        <v>256</v>
      </c>
      <c r="F10963" t="str">
        <f>IF(ISNUMBER(SEARCH(",",database[[#This Row],[genre]])),LEFT(database[[#This Row],[genre]],FIND(",",database[[#This Row],[genre]])-1),$E10963)</f>
        <v>Horror</v>
      </c>
      <c r="G10963" t="s">
        <v>21394</v>
      </c>
      <c r="H10963" t="s">
        <v>53130</v>
      </c>
      <c r="I10963" t="s">
        <v>53131</v>
      </c>
      <c r="J10963" s="1">
        <v>41201</v>
      </c>
      <c r="K10963" s="1" t="str">
        <f>TEXT(database[[#This Row],[in_theaters_date]],"[$-0809]mmmm")</f>
        <v>October</v>
      </c>
      <c r="L10963" s="1">
        <v>41303</v>
      </c>
      <c r="M10963">
        <v>90</v>
      </c>
      <c r="N10963" t="s">
        <v>112</v>
      </c>
      <c r="O10963" t="s">
        <v>26</v>
      </c>
      <c r="P10963">
        <v>24</v>
      </c>
      <c r="Q10963">
        <v>110</v>
      </c>
      <c r="R10963">
        <v>34</v>
      </c>
      <c r="S10963">
        <v>117971</v>
      </c>
    </row>
    <row r="10964" spans="1:19" x14ac:dyDescent="0.25">
      <c r="A10964" t="s">
        <v>53132</v>
      </c>
      <c r="B10964" t="s">
        <v>53133</v>
      </c>
      <c r="C10964" t="s">
        <v>53134</v>
      </c>
      <c r="D10964" t="s">
        <v>30</v>
      </c>
      <c r="E10964" t="s">
        <v>256</v>
      </c>
      <c r="F10964" t="str">
        <f>IF(ISNUMBER(SEARCH(",",database[[#This Row],[genre]])),LEFT(database[[#This Row],[genre]],FIND(",",database[[#This Row],[genre]])-1),$E10964)</f>
        <v>Horror</v>
      </c>
      <c r="G10964" t="s">
        <v>35930</v>
      </c>
      <c r="H10964" t="s">
        <v>53135</v>
      </c>
      <c r="I10964" t="s">
        <v>53136</v>
      </c>
      <c r="J10964" s="1">
        <v>42300</v>
      </c>
      <c r="K10964" s="1" t="str">
        <f>TEXT(database[[#This Row],[in_theaters_date]],"[$-0809]mmmm")</f>
        <v>October</v>
      </c>
      <c r="L10964" s="1">
        <v>42381</v>
      </c>
      <c r="M10964">
        <v>97</v>
      </c>
      <c r="N10964" t="s">
        <v>112</v>
      </c>
      <c r="O10964" t="s">
        <v>26</v>
      </c>
      <c r="P10964">
        <v>14</v>
      </c>
      <c r="Q10964">
        <v>76</v>
      </c>
      <c r="R10964">
        <v>27</v>
      </c>
      <c r="S10964">
        <v>25232</v>
      </c>
    </row>
    <row r="10965" spans="1:19" x14ac:dyDescent="0.25">
      <c r="A10965" t="s">
        <v>53137</v>
      </c>
      <c r="B10965" t="s">
        <v>53138</v>
      </c>
      <c r="C10965" t="s">
        <v>53139</v>
      </c>
      <c r="D10965" t="s">
        <v>30</v>
      </c>
      <c r="E10965" t="s">
        <v>256</v>
      </c>
      <c r="F10965" t="str">
        <f>IF(ISNUMBER(SEARCH(",",database[[#This Row],[genre]])),LEFT(database[[#This Row],[genre]],FIND(",",database[[#This Row],[genre]])-1),$E10965)</f>
        <v>Horror</v>
      </c>
      <c r="G10965" t="s">
        <v>20414</v>
      </c>
      <c r="H10965" t="s">
        <v>20414</v>
      </c>
      <c r="I10965" t="s">
        <v>53140</v>
      </c>
      <c r="J10965" s="1">
        <v>41642</v>
      </c>
      <c r="K10965" s="1" t="str">
        <f>TEXT(database[[#This Row],[in_theaters_date]],"[$-0809]mmmm")</f>
        <v>January</v>
      </c>
      <c r="L10965" s="1">
        <v>41737</v>
      </c>
      <c r="M10965">
        <v>84</v>
      </c>
      <c r="N10965" t="s">
        <v>112</v>
      </c>
      <c r="O10965" t="s">
        <v>26</v>
      </c>
      <c r="P10965">
        <v>39</v>
      </c>
      <c r="Q10965">
        <v>82</v>
      </c>
      <c r="R10965">
        <v>34</v>
      </c>
      <c r="S10965">
        <v>35414</v>
      </c>
    </row>
    <row r="10966" spans="1:19" x14ac:dyDescent="0.25">
      <c r="A10966" t="s">
        <v>53141</v>
      </c>
      <c r="B10966" t="s">
        <v>53142</v>
      </c>
      <c r="C10966" t="s">
        <v>53143</v>
      </c>
      <c r="D10966" t="s">
        <v>20</v>
      </c>
      <c r="E10966" t="s">
        <v>8645</v>
      </c>
      <c r="F10966" t="str">
        <f>IF(ISNUMBER(SEARCH(",",database[[#This Row],[genre]])),LEFT(database[[#This Row],[genre]],FIND(",",database[[#This Row],[genre]])-1),$E10966)</f>
        <v>Action &amp; Adventure</v>
      </c>
      <c r="G10966" t="s">
        <v>53144</v>
      </c>
      <c r="H10966" t="s">
        <v>48211</v>
      </c>
      <c r="I10966" t="s">
        <v>53145</v>
      </c>
      <c r="J10966" s="1">
        <v>41138</v>
      </c>
      <c r="K10966" s="1" t="str">
        <f>TEXT(database[[#This Row],[in_theaters_date]],"[$-0809]mmmm")</f>
        <v>August</v>
      </c>
      <c r="L10966" s="1">
        <v>41240</v>
      </c>
      <c r="M10966">
        <v>93</v>
      </c>
      <c r="N10966" t="s">
        <v>1178</v>
      </c>
      <c r="O10966" t="s">
        <v>35</v>
      </c>
      <c r="P10966">
        <v>88</v>
      </c>
      <c r="Q10966">
        <v>181</v>
      </c>
      <c r="R10966">
        <v>72</v>
      </c>
      <c r="S10966">
        <v>83029</v>
      </c>
    </row>
    <row r="10967" spans="1:19" x14ac:dyDescent="0.25">
      <c r="A10967" t="s">
        <v>53146</v>
      </c>
      <c r="B10967" t="s">
        <v>53147</v>
      </c>
      <c r="C10967" t="s">
        <v>38</v>
      </c>
      <c r="D10967" t="s">
        <v>30</v>
      </c>
      <c r="E10967" t="s">
        <v>53148</v>
      </c>
      <c r="F10967" t="str">
        <f>IF(ISNUMBER(SEARCH(",",database[[#This Row],[genre]])),LEFT(database[[#This Row],[genre]],FIND(",",database[[#This Row],[genre]])-1),$E10967)</f>
        <v>Art House &amp; International</v>
      </c>
      <c r="G10967" t="s">
        <v>33147</v>
      </c>
      <c r="H10967" t="s">
        <v>53149</v>
      </c>
      <c r="I10967" t="s">
        <v>53150</v>
      </c>
      <c r="J10967" s="1">
        <v>30022</v>
      </c>
      <c r="K10967" s="1" t="str">
        <f>TEXT(database[[#This Row],[in_theaters_date]],"[$-0809]mmmm")</f>
        <v>March</v>
      </c>
      <c r="L10967" s="1">
        <v>36536</v>
      </c>
      <c r="M10967">
        <v>83</v>
      </c>
      <c r="N10967" t="s">
        <v>14903</v>
      </c>
      <c r="O10967" t="s">
        <v>26</v>
      </c>
      <c r="P10967">
        <v>11</v>
      </c>
      <c r="Q10967">
        <v>9</v>
      </c>
      <c r="R10967">
        <v>13</v>
      </c>
      <c r="S10967">
        <v>2069</v>
      </c>
    </row>
    <row r="10968" spans="1:19" x14ac:dyDescent="0.25">
      <c r="A10968" t="s">
        <v>53151</v>
      </c>
      <c r="B10968" t="s">
        <v>53152</v>
      </c>
      <c r="C10968" t="s">
        <v>38</v>
      </c>
      <c r="D10968" t="s">
        <v>47</v>
      </c>
      <c r="E10968" t="s">
        <v>116</v>
      </c>
      <c r="F10968" t="str">
        <f>IF(ISNUMBER(SEARCH(",",database[[#This Row],[genre]])),LEFT(database[[#This Row],[genre]],FIND(",",database[[#This Row],[genre]])-1),$E10968)</f>
        <v>Drama</v>
      </c>
      <c r="G10968" t="s">
        <v>53153</v>
      </c>
      <c r="H10968" t="s">
        <v>53154</v>
      </c>
      <c r="I10968" t="s">
        <v>53155</v>
      </c>
      <c r="J10968" s="1">
        <v>42538</v>
      </c>
      <c r="K10968" s="1" t="str">
        <f>TEXT(database[[#This Row],[in_theaters_date]],"[$-0809]mmmm")</f>
        <v>June</v>
      </c>
      <c r="L10968" s="1">
        <v>42591</v>
      </c>
      <c r="M10968">
        <v>116</v>
      </c>
      <c r="N10968" t="s">
        <v>53156</v>
      </c>
      <c r="O10968" t="s">
        <v>43</v>
      </c>
      <c r="P10968">
        <v>86</v>
      </c>
      <c r="Q10968">
        <v>22</v>
      </c>
      <c r="R10968">
        <v>66</v>
      </c>
      <c r="S10968">
        <v>255</v>
      </c>
    </row>
    <row r="10969" spans="1:19" x14ac:dyDescent="0.25">
      <c r="A10969" t="s">
        <v>53157</v>
      </c>
      <c r="B10969" t="s">
        <v>53158</v>
      </c>
      <c r="C10969" t="s">
        <v>53159</v>
      </c>
      <c r="D10969" t="s">
        <v>20</v>
      </c>
      <c r="E10969" t="s">
        <v>31</v>
      </c>
      <c r="F10969" t="str">
        <f>IF(ISNUMBER(SEARCH(",",database[[#This Row],[genre]])),LEFT(database[[#This Row],[genre]],FIND(",",database[[#This Row],[genre]])-1),$E10969)</f>
        <v>Comedy</v>
      </c>
      <c r="G10969" t="s">
        <v>53160</v>
      </c>
      <c r="H10969" t="s">
        <v>13252</v>
      </c>
      <c r="I10969" t="s">
        <v>53161</v>
      </c>
      <c r="J10969" s="1">
        <v>41268</v>
      </c>
      <c r="K10969" s="1" t="str">
        <f>TEXT(database[[#This Row],[in_theaters_date]],"[$-0809]mmmm")</f>
        <v>December</v>
      </c>
      <c r="L10969" s="1">
        <v>41359</v>
      </c>
      <c r="M10969">
        <v>104</v>
      </c>
      <c r="N10969" t="s">
        <v>25</v>
      </c>
      <c r="O10969" t="s">
        <v>26</v>
      </c>
      <c r="P10969">
        <v>17</v>
      </c>
      <c r="Q10969">
        <v>92</v>
      </c>
      <c r="R10969">
        <v>59</v>
      </c>
      <c r="S10969">
        <v>61569</v>
      </c>
    </row>
    <row r="10970" spans="1:19" x14ac:dyDescent="0.25">
      <c r="A10970" t="s">
        <v>53162</v>
      </c>
      <c r="B10970" t="s">
        <v>53163</v>
      </c>
      <c r="C10970" t="s">
        <v>53164</v>
      </c>
      <c r="D10970" t="s">
        <v>65</v>
      </c>
      <c r="E10970" t="s">
        <v>31</v>
      </c>
      <c r="F10970" t="str">
        <f>IF(ISNUMBER(SEARCH(",",database[[#This Row],[genre]])),LEFT(database[[#This Row],[genre]],FIND(",",database[[#This Row],[genre]])-1),$E10970)</f>
        <v>Comedy</v>
      </c>
      <c r="G10970" t="s">
        <v>2777</v>
      </c>
      <c r="H10970" t="s">
        <v>53165</v>
      </c>
      <c r="I10970" t="s">
        <v>53166</v>
      </c>
      <c r="J10970" s="1">
        <v>32722</v>
      </c>
      <c r="K10970" s="1" t="str">
        <f>TEXT(database[[#This Row],[in_theaters_date]],"[$-0809]mmmm")</f>
        <v>August</v>
      </c>
      <c r="L10970" s="1">
        <v>35885</v>
      </c>
      <c r="M10970">
        <v>124</v>
      </c>
      <c r="N10970" t="s">
        <v>2026</v>
      </c>
      <c r="O10970" t="s">
        <v>35</v>
      </c>
      <c r="P10970">
        <v>91</v>
      </c>
      <c r="Q10970">
        <v>55</v>
      </c>
      <c r="R10970">
        <v>76</v>
      </c>
      <c r="S10970">
        <v>49289</v>
      </c>
    </row>
    <row r="10971" spans="1:19" x14ac:dyDescent="0.25">
      <c r="A10971" t="s">
        <v>53167</v>
      </c>
      <c r="B10971" t="s">
        <v>53168</v>
      </c>
      <c r="C10971" t="s">
        <v>38</v>
      </c>
      <c r="D10971" t="s">
        <v>30</v>
      </c>
      <c r="E10971" t="s">
        <v>2301</v>
      </c>
      <c r="F10971" t="str">
        <f>IF(ISNUMBER(SEARCH(",",database[[#This Row],[genre]])),LEFT(database[[#This Row],[genre]],FIND(",",database[[#This Row],[genre]])-1),$E10971)</f>
        <v>Comedy</v>
      </c>
      <c r="G10971" t="s">
        <v>49618</v>
      </c>
      <c r="H10971" t="s">
        <v>53169</v>
      </c>
      <c r="I10971" t="s">
        <v>53170</v>
      </c>
      <c r="J10971" s="1">
        <v>32535</v>
      </c>
      <c r="K10971" s="1" t="str">
        <f>TEXT(database[[#This Row],[in_theaters_date]],"[$-0809]mmmm")</f>
        <v>January</v>
      </c>
      <c r="L10971" s="1">
        <v>36305</v>
      </c>
      <c r="M10971">
        <v>81</v>
      </c>
      <c r="N10971" t="s">
        <v>26514</v>
      </c>
      <c r="O10971" t="s">
        <v>26</v>
      </c>
      <c r="P10971">
        <v>53</v>
      </c>
      <c r="Q10971">
        <v>15</v>
      </c>
      <c r="R10971">
        <v>54</v>
      </c>
      <c r="S10971">
        <v>4358</v>
      </c>
    </row>
    <row r="10972" spans="1:19" x14ac:dyDescent="0.25">
      <c r="A10972" t="s">
        <v>7865</v>
      </c>
      <c r="B10972" t="s">
        <v>53171</v>
      </c>
      <c r="C10972" t="s">
        <v>53172</v>
      </c>
      <c r="D10972" t="s">
        <v>30</v>
      </c>
      <c r="E10972" t="s">
        <v>116</v>
      </c>
      <c r="F10972" t="str">
        <f>IF(ISNUMBER(SEARCH(",",database[[#This Row],[genre]])),LEFT(database[[#This Row],[genre]],FIND(",",database[[#This Row],[genre]])-1),$E10972)</f>
        <v>Drama</v>
      </c>
      <c r="G10972" t="s">
        <v>17135</v>
      </c>
      <c r="H10972" t="s">
        <v>17135</v>
      </c>
      <c r="I10972" t="s">
        <v>53173</v>
      </c>
      <c r="J10972" s="1">
        <v>40905</v>
      </c>
      <c r="K10972" s="1" t="str">
        <f>TEXT(database[[#This Row],[in_theaters_date]],"[$-0809]mmmm")</f>
        <v>December</v>
      </c>
      <c r="L10972" s="1">
        <v>41023</v>
      </c>
      <c r="M10972">
        <v>87</v>
      </c>
      <c r="N10972" t="s">
        <v>1178</v>
      </c>
      <c r="O10972" t="s">
        <v>35</v>
      </c>
      <c r="P10972">
        <v>95</v>
      </c>
      <c r="Q10972">
        <v>112</v>
      </c>
      <c r="R10972">
        <v>82</v>
      </c>
      <c r="S10972">
        <v>8661</v>
      </c>
    </row>
    <row r="10973" spans="1:19" x14ac:dyDescent="0.25">
      <c r="A10973" t="s">
        <v>53174</v>
      </c>
      <c r="B10973" t="s">
        <v>53175</v>
      </c>
      <c r="C10973" t="s">
        <v>53176</v>
      </c>
      <c r="D10973" t="s">
        <v>65</v>
      </c>
      <c r="E10973" t="s">
        <v>198</v>
      </c>
      <c r="F10973" t="str">
        <f>IF(ISNUMBER(SEARCH(",",database[[#This Row],[genre]])),LEFT(database[[#This Row],[genre]],FIND(",",database[[#This Row],[genre]])-1),$E10973)</f>
        <v>Art House &amp; International</v>
      </c>
      <c r="G10973" t="s">
        <v>22258</v>
      </c>
      <c r="H10973" t="s">
        <v>53177</v>
      </c>
      <c r="I10973" t="s">
        <v>53178</v>
      </c>
      <c r="J10973" s="1">
        <v>39906</v>
      </c>
      <c r="K10973" s="1" t="str">
        <f>TEXT(database[[#This Row],[in_theaters_date]],"[$-0809]mmmm")</f>
        <v>April</v>
      </c>
      <c r="L10973" s="1">
        <v>40036</v>
      </c>
      <c r="M10973">
        <v>102</v>
      </c>
      <c r="N10973" t="s">
        <v>553</v>
      </c>
      <c r="O10973" t="s">
        <v>43</v>
      </c>
      <c r="P10973">
        <v>63</v>
      </c>
      <c r="Q10973">
        <v>82</v>
      </c>
      <c r="R10973">
        <v>57</v>
      </c>
      <c r="S10973">
        <v>3729</v>
      </c>
    </row>
    <row r="10974" spans="1:19" x14ac:dyDescent="0.25">
      <c r="A10974" t="s">
        <v>53179</v>
      </c>
      <c r="B10974" t="s">
        <v>53180</v>
      </c>
      <c r="C10974" t="s">
        <v>38</v>
      </c>
      <c r="D10974" t="s">
        <v>47</v>
      </c>
      <c r="E10974" t="s">
        <v>5663</v>
      </c>
      <c r="F10974" t="str">
        <f>IF(ISNUMBER(SEARCH(",",database[[#This Row],[genre]])),LEFT(database[[#This Row],[genre]],FIND(",",database[[#This Row],[genre]])-1),$E10974)</f>
        <v>Art House &amp; International</v>
      </c>
      <c r="G10974" t="s">
        <v>53181</v>
      </c>
      <c r="H10974" t="s">
        <v>53182</v>
      </c>
      <c r="I10974" t="s">
        <v>53183</v>
      </c>
      <c r="J10974" s="1">
        <v>21916</v>
      </c>
      <c r="K10974" s="1" t="str">
        <f>TEXT(database[[#This Row],[in_theaters_date]],"[$-0809]mmmm")</f>
        <v>January</v>
      </c>
      <c r="L10974" s="1">
        <v>37936</v>
      </c>
      <c r="M10974">
        <v>120</v>
      </c>
      <c r="N10974" t="s">
        <v>52</v>
      </c>
      <c r="O10974" t="s">
        <v>43</v>
      </c>
      <c r="P10974">
        <v>85</v>
      </c>
      <c r="Q10974">
        <v>13</v>
      </c>
      <c r="R10974">
        <v>71</v>
      </c>
      <c r="S10974">
        <v>781</v>
      </c>
    </row>
    <row r="10975" spans="1:19" x14ac:dyDescent="0.25">
      <c r="A10975" t="s">
        <v>53184</v>
      </c>
      <c r="B10975" t="s">
        <v>53185</v>
      </c>
      <c r="C10975" t="s">
        <v>53186</v>
      </c>
      <c r="D10975" t="s">
        <v>20</v>
      </c>
      <c r="E10975" t="s">
        <v>39</v>
      </c>
      <c r="F10975" t="str">
        <f>IF(ISNUMBER(SEARCH(",",database[[#This Row],[genre]])),LEFT(database[[#This Row],[genre]],FIND(",",database[[#This Row],[genre]])-1),$E10975)</f>
        <v>Comedy</v>
      </c>
      <c r="G10975" t="s">
        <v>53187</v>
      </c>
      <c r="H10975" t="s">
        <v>53187</v>
      </c>
      <c r="I10975" t="s">
        <v>53188</v>
      </c>
      <c r="J10975" s="1">
        <v>42867</v>
      </c>
      <c r="K10975" s="1" t="str">
        <f>TEXT(database[[#This Row],[in_theaters_date]],"[$-0809]mmmm")</f>
        <v>May</v>
      </c>
      <c r="L10975" s="1">
        <v>42983</v>
      </c>
      <c r="M10975">
        <v>92</v>
      </c>
      <c r="N10975" t="s">
        <v>34</v>
      </c>
      <c r="O10975" t="s">
        <v>26</v>
      </c>
      <c r="P10975">
        <v>46</v>
      </c>
      <c r="Q10975">
        <v>110</v>
      </c>
      <c r="R10975">
        <v>39</v>
      </c>
      <c r="S10975">
        <v>2802</v>
      </c>
    </row>
    <row r="10976" spans="1:19" x14ac:dyDescent="0.25">
      <c r="A10976" t="s">
        <v>53189</v>
      </c>
      <c r="B10976" t="s">
        <v>53190</v>
      </c>
      <c r="C10976" t="s">
        <v>53191</v>
      </c>
      <c r="D10976" t="s">
        <v>30</v>
      </c>
      <c r="E10976" t="s">
        <v>53192</v>
      </c>
      <c r="F10976" t="str">
        <f>IF(ISNUMBER(SEARCH(",",database[[#This Row],[genre]])),LEFT(database[[#This Row],[genre]],FIND(",",database[[#This Row],[genre]])-1),$E10976)</f>
        <v>Documentary</v>
      </c>
      <c r="G10976" t="s">
        <v>53193</v>
      </c>
      <c r="H10976" t="s">
        <v>38</v>
      </c>
      <c r="I10976" t="s">
        <v>53194</v>
      </c>
      <c r="J10976" s="1">
        <v>33310</v>
      </c>
      <c r="K10976" s="1" t="str">
        <f>TEXT(database[[#This Row],[in_theaters_date]],"[$-0809]mmmm")</f>
        <v>March</v>
      </c>
      <c r="L10976" s="1">
        <v>38601</v>
      </c>
      <c r="M10976">
        <v>76</v>
      </c>
      <c r="N10976" t="s">
        <v>4824</v>
      </c>
      <c r="O10976" t="s">
        <v>43</v>
      </c>
      <c r="P10976">
        <v>100</v>
      </c>
      <c r="Q10976">
        <v>25</v>
      </c>
      <c r="R10976">
        <v>89</v>
      </c>
      <c r="S10976">
        <v>4003</v>
      </c>
    </row>
    <row r="10977" spans="1:19" x14ac:dyDescent="0.25">
      <c r="A10977" t="s">
        <v>53195</v>
      </c>
      <c r="B10977" t="s">
        <v>53196</v>
      </c>
      <c r="C10977" t="s">
        <v>38</v>
      </c>
      <c r="D10977" t="s">
        <v>47</v>
      </c>
      <c r="E10977" t="s">
        <v>116</v>
      </c>
      <c r="F10977" t="str">
        <f>IF(ISNUMBER(SEARCH(",",database[[#This Row],[genre]])),LEFT(database[[#This Row],[genre]],FIND(",",database[[#This Row],[genre]])-1),$E10977)</f>
        <v>Drama</v>
      </c>
      <c r="G10977" t="s">
        <v>53197</v>
      </c>
      <c r="H10977" t="s">
        <v>38</v>
      </c>
      <c r="I10977" t="s">
        <v>53198</v>
      </c>
      <c r="J10977" s="1"/>
      <c r="K10977" s="1" t="str">
        <f>TEXT(database[[#This Row],[in_theaters_date]],"[$-0809]mmmm")</f>
        <v>January</v>
      </c>
      <c r="L10977" s="1">
        <v>43518</v>
      </c>
      <c r="M10977">
        <v>83</v>
      </c>
      <c r="N10977" t="s">
        <v>9908</v>
      </c>
      <c r="O10977" t="s">
        <v>26</v>
      </c>
      <c r="P10977">
        <v>43</v>
      </c>
      <c r="Q10977">
        <v>7</v>
      </c>
      <c r="R10977">
        <v>43</v>
      </c>
      <c r="S10977">
        <v>20</v>
      </c>
    </row>
    <row r="10978" spans="1:19" x14ac:dyDescent="0.25">
      <c r="A10978" t="s">
        <v>53199</v>
      </c>
      <c r="B10978" t="s">
        <v>53200</v>
      </c>
      <c r="C10978" t="s">
        <v>53201</v>
      </c>
      <c r="D10978" t="s">
        <v>30</v>
      </c>
      <c r="E10978" t="s">
        <v>962</v>
      </c>
      <c r="F10978" t="str">
        <f>IF(ISNUMBER(SEARCH(",",database[[#This Row],[genre]])),LEFT(database[[#This Row],[genre]],FIND(",",database[[#This Row],[genre]])-1),$E10978)</f>
        <v>Art House &amp; International</v>
      </c>
      <c r="G10978" t="s">
        <v>53202</v>
      </c>
      <c r="H10978" t="s">
        <v>53203</v>
      </c>
      <c r="I10978" t="s">
        <v>53204</v>
      </c>
      <c r="J10978" s="1">
        <v>39206</v>
      </c>
      <c r="K10978" s="1" t="str">
        <f>TEXT(database[[#This Row],[in_theaters_date]],"[$-0809]mmmm")</f>
        <v>May</v>
      </c>
      <c r="L10978" s="1">
        <v>39399</v>
      </c>
      <c r="M10978">
        <v>120</v>
      </c>
      <c r="N10978" t="s">
        <v>7440</v>
      </c>
      <c r="O10978" t="s">
        <v>35</v>
      </c>
      <c r="P10978">
        <v>87</v>
      </c>
      <c r="Q10978">
        <v>112</v>
      </c>
      <c r="R10978">
        <v>84</v>
      </c>
      <c r="S10978">
        <v>192556</v>
      </c>
    </row>
    <row r="10979" spans="1:19" x14ac:dyDescent="0.25">
      <c r="A10979" t="s">
        <v>53205</v>
      </c>
      <c r="B10979" t="s">
        <v>53206</v>
      </c>
      <c r="C10979" t="s">
        <v>38</v>
      </c>
      <c r="D10979" t="s">
        <v>47</v>
      </c>
      <c r="E10979" t="s">
        <v>8620</v>
      </c>
      <c r="F10979" t="str">
        <f>IF(ISNUMBER(SEARCH(",",database[[#This Row],[genre]])),LEFT(database[[#This Row],[genre]],FIND(",",database[[#This Row],[genre]])-1),$E10979)</f>
        <v>Art House &amp; International</v>
      </c>
      <c r="G10979" t="s">
        <v>53207</v>
      </c>
      <c r="H10979" t="s">
        <v>53207</v>
      </c>
      <c r="I10979" t="s">
        <v>53208</v>
      </c>
      <c r="J10979" s="1">
        <v>41376</v>
      </c>
      <c r="K10979" s="1" t="str">
        <f>TEXT(database[[#This Row],[in_theaters_date]],"[$-0809]mmmm")</f>
        <v>April</v>
      </c>
      <c r="L10979" s="1">
        <v>41904</v>
      </c>
      <c r="M10979">
        <v>77</v>
      </c>
      <c r="N10979" t="s">
        <v>53209</v>
      </c>
      <c r="O10979" t="s">
        <v>26</v>
      </c>
      <c r="P10979">
        <v>43</v>
      </c>
      <c r="Q10979">
        <v>23</v>
      </c>
      <c r="R10979">
        <v>41</v>
      </c>
      <c r="S10979">
        <v>1275</v>
      </c>
    </row>
    <row r="10980" spans="1:19" x14ac:dyDescent="0.25">
      <c r="A10980" t="s">
        <v>53210</v>
      </c>
      <c r="B10980" t="s">
        <v>53211</v>
      </c>
      <c r="C10980" t="s">
        <v>53212</v>
      </c>
      <c r="D10980" t="s">
        <v>30</v>
      </c>
      <c r="E10980" t="s">
        <v>962</v>
      </c>
      <c r="F10980" t="str">
        <f>IF(ISNUMBER(SEARCH(",",database[[#This Row],[genre]])),LEFT(database[[#This Row],[genre]],FIND(",",database[[#This Row],[genre]])-1),$E10980)</f>
        <v>Art House &amp; International</v>
      </c>
      <c r="G10980" t="s">
        <v>6442</v>
      </c>
      <c r="H10980" t="s">
        <v>27086</v>
      </c>
      <c r="I10980" t="s">
        <v>53213</v>
      </c>
      <c r="J10980" s="1">
        <v>30987</v>
      </c>
      <c r="K10980" s="1" t="str">
        <f>TEXT(database[[#This Row],[in_theaters_date]],"[$-0809]mmmm")</f>
        <v>November</v>
      </c>
      <c r="L10980" s="1">
        <v>38335</v>
      </c>
      <c r="M10980">
        <v>145</v>
      </c>
      <c r="N10980" t="s">
        <v>25</v>
      </c>
      <c r="O10980" t="s">
        <v>43</v>
      </c>
      <c r="P10980">
        <v>97</v>
      </c>
      <c r="Q10980">
        <v>31</v>
      </c>
      <c r="R10980">
        <v>94</v>
      </c>
      <c r="S10980">
        <v>24214</v>
      </c>
    </row>
    <row r="10981" spans="1:19" x14ac:dyDescent="0.25">
      <c r="A10981" t="s">
        <v>53214</v>
      </c>
      <c r="B10981" t="s">
        <v>53215</v>
      </c>
      <c r="C10981" t="s">
        <v>38</v>
      </c>
      <c r="D10981" t="s">
        <v>47</v>
      </c>
      <c r="E10981" t="s">
        <v>164</v>
      </c>
      <c r="F10981" t="str">
        <f>IF(ISNUMBER(SEARCH(",",database[[#This Row],[genre]])),LEFT(database[[#This Row],[genre]],FIND(",",database[[#This Row],[genre]])-1),$E10981)</f>
        <v>Documentary</v>
      </c>
      <c r="G10981" t="s">
        <v>16796</v>
      </c>
      <c r="H10981" t="s">
        <v>53216</v>
      </c>
      <c r="I10981" t="s">
        <v>53217</v>
      </c>
      <c r="J10981" s="1">
        <v>35377</v>
      </c>
      <c r="K10981" s="1" t="str">
        <f>TEXT(database[[#This Row],[in_theaters_date]],"[$-0809]mmmm")</f>
        <v>November</v>
      </c>
      <c r="L10981" s="1">
        <v>37789</v>
      </c>
      <c r="M10981">
        <v>69</v>
      </c>
      <c r="N10981" t="s">
        <v>4661</v>
      </c>
      <c r="O10981" t="s">
        <v>43</v>
      </c>
      <c r="P10981">
        <v>60</v>
      </c>
      <c r="Q10981">
        <v>5</v>
      </c>
      <c r="R10981">
        <v>70</v>
      </c>
      <c r="S10981">
        <v>93</v>
      </c>
    </row>
    <row r="10982" spans="1:19" x14ac:dyDescent="0.25">
      <c r="A10982" t="s">
        <v>53218</v>
      </c>
      <c r="B10982" t="s">
        <v>53219</v>
      </c>
      <c r="C10982" t="s">
        <v>38</v>
      </c>
      <c r="D10982" t="s">
        <v>47</v>
      </c>
      <c r="E10982" t="s">
        <v>130</v>
      </c>
      <c r="F10982" t="str">
        <f>IF(ISNUMBER(SEARCH(",",database[[#This Row],[genre]])),LEFT(database[[#This Row],[genre]],FIND(",",database[[#This Row],[genre]])-1),$E10982)</f>
        <v>Classics</v>
      </c>
      <c r="G10982" t="s">
        <v>37456</v>
      </c>
      <c r="H10982" t="s">
        <v>2069</v>
      </c>
      <c r="I10982" t="s">
        <v>53220</v>
      </c>
      <c r="J10982" s="1">
        <v>23377</v>
      </c>
      <c r="K10982" s="1" t="str">
        <f>TEXT(database[[#This Row],[in_theaters_date]],"[$-0809]mmmm")</f>
        <v>January</v>
      </c>
      <c r="L10982" s="1">
        <v>36991</v>
      </c>
      <c r="M10982">
        <v>110</v>
      </c>
      <c r="N10982" t="s">
        <v>112</v>
      </c>
      <c r="O10982" t="s">
        <v>26</v>
      </c>
      <c r="P10982">
        <v>50</v>
      </c>
      <c r="Q10982">
        <v>8</v>
      </c>
      <c r="R10982">
        <v>66</v>
      </c>
      <c r="S10982">
        <v>7853</v>
      </c>
    </row>
    <row r="10983" spans="1:19" x14ac:dyDescent="0.25">
      <c r="A10983" t="s">
        <v>53221</v>
      </c>
      <c r="B10983" t="s">
        <v>53222</v>
      </c>
      <c r="C10983" t="s">
        <v>53223</v>
      </c>
      <c r="D10983" t="s">
        <v>30</v>
      </c>
      <c r="E10983" t="s">
        <v>1105</v>
      </c>
      <c r="F10983" t="str">
        <f>IF(ISNUMBER(SEARCH(",",database[[#This Row],[genre]])),LEFT(database[[#This Row],[genre]],FIND(",",database[[#This Row],[genre]])-1),$E10983)</f>
        <v>Mystery &amp; Suspense</v>
      </c>
      <c r="G10983" t="s">
        <v>12350</v>
      </c>
      <c r="H10983" t="s">
        <v>36559</v>
      </c>
      <c r="I10983" t="s">
        <v>53224</v>
      </c>
      <c r="J10983" s="1">
        <v>41299</v>
      </c>
      <c r="K10983" s="1" t="str">
        <f>TEXT(database[[#This Row],[in_theaters_date]],"[$-0809]mmmm")</f>
        <v>January</v>
      </c>
      <c r="L10983" s="1">
        <v>41415</v>
      </c>
      <c r="M10983">
        <v>118</v>
      </c>
      <c r="N10983" t="s">
        <v>25348</v>
      </c>
      <c r="O10983" t="s">
        <v>26</v>
      </c>
      <c r="P10983">
        <v>41</v>
      </c>
      <c r="Q10983">
        <v>106</v>
      </c>
      <c r="R10983">
        <v>48</v>
      </c>
      <c r="S10983">
        <v>35714</v>
      </c>
    </row>
    <row r="10984" spans="1:19" x14ac:dyDescent="0.25">
      <c r="A10984" t="s">
        <v>53225</v>
      </c>
      <c r="B10984" t="s">
        <v>53226</v>
      </c>
      <c r="C10984" t="s">
        <v>53227</v>
      </c>
      <c r="D10984" t="s">
        <v>65</v>
      </c>
      <c r="E10984" t="s">
        <v>116</v>
      </c>
      <c r="F10984" t="str">
        <f>IF(ISNUMBER(SEARCH(",",database[[#This Row],[genre]])),LEFT(database[[#This Row],[genre]],FIND(",",database[[#This Row],[genre]])-1),$E10984)</f>
        <v>Drama</v>
      </c>
      <c r="G10984" t="s">
        <v>23468</v>
      </c>
      <c r="H10984" t="s">
        <v>23468</v>
      </c>
      <c r="I10984" t="s">
        <v>53228</v>
      </c>
      <c r="J10984" s="1">
        <v>41551</v>
      </c>
      <c r="K10984" s="1" t="str">
        <f>TEXT(database[[#This Row],[in_theaters_date]],"[$-0809]mmmm")</f>
        <v>October</v>
      </c>
      <c r="L10984" s="1">
        <v>41583</v>
      </c>
      <c r="M10984">
        <v>93</v>
      </c>
      <c r="N10984" t="s">
        <v>53229</v>
      </c>
      <c r="O10984" t="s">
        <v>26</v>
      </c>
      <c r="P10984">
        <v>50</v>
      </c>
      <c r="Q10984">
        <v>125</v>
      </c>
      <c r="R10984">
        <v>47</v>
      </c>
      <c r="S10984">
        <v>9668</v>
      </c>
    </row>
    <row r="10985" spans="1:19" x14ac:dyDescent="0.25">
      <c r="A10985" t="s">
        <v>53230</v>
      </c>
      <c r="B10985" t="s">
        <v>53231</v>
      </c>
      <c r="C10985" t="s">
        <v>53232</v>
      </c>
      <c r="D10985" t="s">
        <v>47</v>
      </c>
      <c r="E10985" t="s">
        <v>499</v>
      </c>
      <c r="F10985" t="str">
        <f>IF(ISNUMBER(SEARCH(",",database[[#This Row],[genre]])),LEFT(database[[#This Row],[genre]],FIND(",",database[[#This Row],[genre]])-1),$E10985)</f>
        <v>Documentary</v>
      </c>
      <c r="G10985" t="s">
        <v>53233</v>
      </c>
      <c r="H10985" t="s">
        <v>38</v>
      </c>
      <c r="I10985" t="s">
        <v>53234</v>
      </c>
      <c r="J10985" s="1">
        <v>41703</v>
      </c>
      <c r="K10985" s="1" t="str">
        <f>TEXT(database[[#This Row],[in_theaters_date]],"[$-0809]mmmm")</f>
        <v>March</v>
      </c>
      <c r="L10985" s="1">
        <v>42283</v>
      </c>
      <c r="M10985">
        <v>99</v>
      </c>
      <c r="N10985" t="s">
        <v>53235</v>
      </c>
      <c r="O10985" t="s">
        <v>35</v>
      </c>
      <c r="P10985">
        <v>96</v>
      </c>
      <c r="Q10985">
        <v>48</v>
      </c>
      <c r="R10985">
        <v>83</v>
      </c>
      <c r="S10985">
        <v>10278</v>
      </c>
    </row>
    <row r="10986" spans="1:19" x14ac:dyDescent="0.25">
      <c r="A10986" t="s">
        <v>53236</v>
      </c>
      <c r="B10986" t="s">
        <v>53237</v>
      </c>
      <c r="C10986" t="s">
        <v>53238</v>
      </c>
      <c r="D10986" t="s">
        <v>47</v>
      </c>
      <c r="E10986" t="s">
        <v>11341</v>
      </c>
      <c r="F10986" t="str">
        <f>IF(ISNUMBER(SEARCH(",",database[[#This Row],[genre]])),LEFT(database[[#This Row],[genre]],FIND(",",database[[#This Row],[genre]])-1),$E10986)</f>
        <v>Art House &amp; International</v>
      </c>
      <c r="G10986" t="s">
        <v>53239</v>
      </c>
      <c r="H10986" t="s">
        <v>53240</v>
      </c>
      <c r="I10986" t="s">
        <v>53241</v>
      </c>
      <c r="J10986" s="1">
        <v>40452</v>
      </c>
      <c r="K10986" s="1" t="str">
        <f>TEXT(database[[#This Row],[in_theaters_date]],"[$-0809]mmmm")</f>
        <v>October</v>
      </c>
      <c r="L10986" s="1">
        <v>40596</v>
      </c>
      <c r="M10986">
        <v>85</v>
      </c>
      <c r="N10986" t="s">
        <v>310</v>
      </c>
      <c r="O10986" t="s">
        <v>43</v>
      </c>
      <c r="P10986">
        <v>68</v>
      </c>
      <c r="Q10986">
        <v>65</v>
      </c>
      <c r="R10986">
        <v>48</v>
      </c>
      <c r="S10986">
        <v>13757</v>
      </c>
    </row>
    <row r="10987" spans="1:19" x14ac:dyDescent="0.25">
      <c r="A10987" t="s">
        <v>53242</v>
      </c>
      <c r="B10987" t="s">
        <v>53243</v>
      </c>
      <c r="C10987" t="s">
        <v>53244</v>
      </c>
      <c r="D10987" t="s">
        <v>47</v>
      </c>
      <c r="E10987" t="s">
        <v>108</v>
      </c>
      <c r="F10987" t="str">
        <f>IF(ISNUMBER(SEARCH(",",database[[#This Row],[genre]])),LEFT(database[[#This Row],[genre]],FIND(",",database[[#This Row],[genre]])-1),$E10987)</f>
        <v>Drama</v>
      </c>
      <c r="G10987" t="s">
        <v>53245</v>
      </c>
      <c r="H10987" t="s">
        <v>53246</v>
      </c>
      <c r="I10987" t="s">
        <v>53247</v>
      </c>
      <c r="J10987" s="1">
        <v>42279</v>
      </c>
      <c r="K10987" s="1" t="str">
        <f>TEXT(database[[#This Row],[in_theaters_date]],"[$-0809]mmmm")</f>
        <v>October</v>
      </c>
      <c r="L10987" s="1">
        <v>42346</v>
      </c>
      <c r="M10987">
        <v>98</v>
      </c>
      <c r="N10987" t="s">
        <v>13937</v>
      </c>
      <c r="O10987" t="s">
        <v>26</v>
      </c>
      <c r="P10987">
        <v>57</v>
      </c>
      <c r="Q10987">
        <v>47</v>
      </c>
      <c r="R10987">
        <v>38</v>
      </c>
      <c r="S10987">
        <v>1273</v>
      </c>
    </row>
    <row r="10988" spans="1:19" x14ac:dyDescent="0.25">
      <c r="A10988" t="s">
        <v>53248</v>
      </c>
      <c r="B10988" t="s">
        <v>53249</v>
      </c>
      <c r="C10988" t="s">
        <v>53250</v>
      </c>
      <c r="D10988" t="s">
        <v>30</v>
      </c>
      <c r="E10988" t="s">
        <v>108</v>
      </c>
      <c r="F10988" t="str">
        <f>IF(ISNUMBER(SEARCH(",",database[[#This Row],[genre]])),LEFT(database[[#This Row],[genre]],FIND(",",database[[#This Row],[genre]])-1),$E10988)</f>
        <v>Drama</v>
      </c>
      <c r="G10988" t="s">
        <v>29661</v>
      </c>
      <c r="H10988" t="s">
        <v>39183</v>
      </c>
      <c r="I10988" t="s">
        <v>53251</v>
      </c>
      <c r="J10988" s="1">
        <v>37869</v>
      </c>
      <c r="K10988" s="1" t="str">
        <f>TEXT(database[[#This Row],[in_theaters_date]],"[$-0809]mmmm")</f>
        <v>September</v>
      </c>
      <c r="L10988" s="1">
        <v>38027</v>
      </c>
      <c r="M10988">
        <v>97</v>
      </c>
      <c r="N10988" t="s">
        <v>540</v>
      </c>
      <c r="O10988" t="s">
        <v>26</v>
      </c>
      <c r="P10988">
        <v>29</v>
      </c>
      <c r="Q10988">
        <v>79</v>
      </c>
      <c r="R10988">
        <v>75</v>
      </c>
      <c r="S10988">
        <v>36803</v>
      </c>
    </row>
    <row r="10989" spans="1:19" x14ac:dyDescent="0.25">
      <c r="A10989" t="s">
        <v>53248</v>
      </c>
      <c r="B10989" t="s">
        <v>53252</v>
      </c>
      <c r="C10989" t="s">
        <v>38</v>
      </c>
      <c r="D10989" t="s">
        <v>47</v>
      </c>
      <c r="E10989" t="s">
        <v>164</v>
      </c>
      <c r="F10989" t="str">
        <f>IF(ISNUMBER(SEARCH(",",database[[#This Row],[genre]])),LEFT(database[[#This Row],[genre]],FIND(",",database[[#This Row],[genre]])-1),$E10989)</f>
        <v>Documentary</v>
      </c>
      <c r="G10989" t="s">
        <v>29661</v>
      </c>
      <c r="H10989" t="s">
        <v>38</v>
      </c>
      <c r="I10989" t="s">
        <v>53253</v>
      </c>
      <c r="J10989" s="1">
        <v>36203</v>
      </c>
      <c r="K10989" s="1" t="str">
        <f>TEXT(database[[#This Row],[in_theaters_date]],"[$-0809]mmmm")</f>
        <v>February</v>
      </c>
      <c r="L10989" s="1">
        <v>37887</v>
      </c>
      <c r="M10989">
        <v>57</v>
      </c>
      <c r="N10989" t="s">
        <v>53254</v>
      </c>
      <c r="O10989" t="s">
        <v>43</v>
      </c>
      <c r="P10989">
        <v>60</v>
      </c>
      <c r="Q10989">
        <v>5</v>
      </c>
      <c r="R10989">
        <v>82</v>
      </c>
      <c r="S10989">
        <v>3378</v>
      </c>
    </row>
    <row r="10990" spans="1:19" x14ac:dyDescent="0.25">
      <c r="A10990" t="s">
        <v>53255</v>
      </c>
      <c r="B10990" t="s">
        <v>53256</v>
      </c>
      <c r="C10990" t="s">
        <v>38</v>
      </c>
      <c r="D10990" t="s">
        <v>47</v>
      </c>
      <c r="E10990" t="s">
        <v>116</v>
      </c>
      <c r="F10990" t="str">
        <f>IF(ISNUMBER(SEARCH(",",database[[#This Row],[genre]])),LEFT(database[[#This Row],[genre]],FIND(",",database[[#This Row],[genre]])-1),$E10990)</f>
        <v>Drama</v>
      </c>
      <c r="G10990" t="s">
        <v>5029</v>
      </c>
      <c r="H10990" t="s">
        <v>53257</v>
      </c>
      <c r="I10990" t="s">
        <v>53258</v>
      </c>
      <c r="J10990" s="1"/>
      <c r="K10990" s="1" t="str">
        <f>TEXT(database[[#This Row],[in_theaters_date]],"[$-0809]mmmm")</f>
        <v>January</v>
      </c>
      <c r="L10990" s="1">
        <v>43210</v>
      </c>
      <c r="M10990">
        <v>74</v>
      </c>
      <c r="N10990" t="s">
        <v>53259</v>
      </c>
      <c r="O10990" t="s">
        <v>43</v>
      </c>
      <c r="P10990">
        <v>92</v>
      </c>
      <c r="Q10990">
        <v>12</v>
      </c>
      <c r="R10990">
        <v>56</v>
      </c>
      <c r="S10990">
        <v>35</v>
      </c>
    </row>
    <row r="10991" spans="1:19" x14ac:dyDescent="0.25">
      <c r="A10991" t="s">
        <v>53260</v>
      </c>
      <c r="B10991" t="s">
        <v>53261</v>
      </c>
      <c r="C10991" t="s">
        <v>38</v>
      </c>
      <c r="D10991" t="s">
        <v>20</v>
      </c>
      <c r="E10991" t="s">
        <v>116</v>
      </c>
      <c r="F10991" t="str">
        <f>IF(ISNUMBER(SEARCH(",",database[[#This Row],[genre]])),LEFT(database[[#This Row],[genre]],FIND(",",database[[#This Row],[genre]])-1),$E10991)</f>
        <v>Drama</v>
      </c>
      <c r="G10991" t="s">
        <v>2037</v>
      </c>
      <c r="H10991" t="s">
        <v>53262</v>
      </c>
      <c r="I10991" t="s">
        <v>53263</v>
      </c>
      <c r="J10991" s="1">
        <v>31030</v>
      </c>
      <c r="K10991" s="1" t="str">
        <f>TEXT(database[[#This Row],[in_theaters_date]],"[$-0809]mmmm")</f>
        <v>December</v>
      </c>
      <c r="L10991" s="1">
        <v>36970</v>
      </c>
      <c r="M10991">
        <v>164</v>
      </c>
      <c r="N10991" t="s">
        <v>583</v>
      </c>
      <c r="O10991" t="s">
        <v>43</v>
      </c>
      <c r="P10991">
        <v>83</v>
      </c>
      <c r="Q10991">
        <v>23</v>
      </c>
      <c r="R10991">
        <v>78</v>
      </c>
      <c r="S10991">
        <v>6925</v>
      </c>
    </row>
    <row r="10992" spans="1:19" x14ac:dyDescent="0.25">
      <c r="A10992" t="s">
        <v>53264</v>
      </c>
      <c r="B10992" t="s">
        <v>53265</v>
      </c>
      <c r="C10992" t="s">
        <v>38</v>
      </c>
      <c r="D10992" t="s">
        <v>47</v>
      </c>
      <c r="E10992" t="s">
        <v>1560</v>
      </c>
      <c r="F10992" t="str">
        <f>IF(ISNUMBER(SEARCH(",",database[[#This Row],[genre]])),LEFT(database[[#This Row],[genre]],FIND(",",database[[#This Row],[genre]])-1),$E10992)</f>
        <v>Action &amp; Adventure</v>
      </c>
      <c r="G10992" t="s">
        <v>53266</v>
      </c>
      <c r="H10992" t="s">
        <v>53267</v>
      </c>
      <c r="I10992" t="s">
        <v>53268</v>
      </c>
      <c r="J10992" s="1">
        <v>42643</v>
      </c>
      <c r="K10992" s="1" t="str">
        <f>TEXT(database[[#This Row],[in_theaters_date]],"[$-0809]mmmm")</f>
        <v>September</v>
      </c>
      <c r="L10992" s="1">
        <v>42759</v>
      </c>
      <c r="M10992">
        <v>94</v>
      </c>
      <c r="N10992" t="s">
        <v>53269</v>
      </c>
      <c r="O10992" t="s">
        <v>26</v>
      </c>
      <c r="P10992">
        <v>29</v>
      </c>
      <c r="Q10992">
        <v>7</v>
      </c>
      <c r="R10992">
        <v>85</v>
      </c>
      <c r="S10992">
        <v>488</v>
      </c>
    </row>
    <row r="10993" spans="1:19" x14ac:dyDescent="0.25">
      <c r="A10993" t="s">
        <v>53270</v>
      </c>
      <c r="B10993" t="s">
        <v>53271</v>
      </c>
      <c r="C10993" t="s">
        <v>38</v>
      </c>
      <c r="D10993" t="s">
        <v>65</v>
      </c>
      <c r="E10993" t="s">
        <v>301</v>
      </c>
      <c r="F10993" t="str">
        <f>IF(ISNUMBER(SEARCH(",",database[[#This Row],[genre]])),LEFT(database[[#This Row],[genre]],FIND(",",database[[#This Row],[genre]])-1),$E10993)</f>
        <v>Comedy</v>
      </c>
      <c r="G10993" t="s">
        <v>9546</v>
      </c>
      <c r="H10993" t="s">
        <v>9546</v>
      </c>
      <c r="I10993" t="s">
        <v>53272</v>
      </c>
      <c r="J10993" s="1"/>
      <c r="K10993" s="1" t="str">
        <f>TEXT(database[[#This Row],[in_theaters_date]],"[$-0809]mmmm")</f>
        <v>January</v>
      </c>
      <c r="L10993" s="1">
        <v>33926</v>
      </c>
      <c r="M10993">
        <v>96</v>
      </c>
      <c r="N10993" t="s">
        <v>4862</v>
      </c>
      <c r="O10993" t="s">
        <v>26</v>
      </c>
      <c r="P10993">
        <v>10</v>
      </c>
      <c r="Q10993">
        <v>10</v>
      </c>
      <c r="R10993">
        <v>44</v>
      </c>
      <c r="S10993">
        <v>1292</v>
      </c>
    </row>
    <row r="10994" spans="1:19" x14ac:dyDescent="0.25">
      <c r="A10994" t="s">
        <v>53273</v>
      </c>
      <c r="B10994" t="s">
        <v>53274</v>
      </c>
      <c r="C10994" t="s">
        <v>38</v>
      </c>
      <c r="D10994" t="s">
        <v>47</v>
      </c>
      <c r="E10994" t="s">
        <v>288</v>
      </c>
      <c r="F10994" t="str">
        <f>IF(ISNUMBER(SEARCH(",",database[[#This Row],[genre]])),LEFT(database[[#This Row],[genre]],FIND(",",database[[#This Row],[genre]])-1),$E10994)</f>
        <v>Art House &amp; International</v>
      </c>
      <c r="G10994" t="s">
        <v>53275</v>
      </c>
      <c r="H10994" t="s">
        <v>53275</v>
      </c>
      <c r="I10994" t="s">
        <v>53276</v>
      </c>
      <c r="J10994" s="1">
        <v>40477</v>
      </c>
      <c r="K10994" s="1" t="str">
        <f>TEXT(database[[#This Row],[in_theaters_date]],"[$-0809]mmmm")</f>
        <v>October</v>
      </c>
      <c r="L10994" s="1">
        <v>40477</v>
      </c>
      <c r="M10994">
        <v>85</v>
      </c>
      <c r="N10994" t="s">
        <v>540</v>
      </c>
      <c r="O10994" t="s">
        <v>43</v>
      </c>
      <c r="P10994">
        <v>94</v>
      </c>
      <c r="Q10994">
        <v>18</v>
      </c>
      <c r="R10994">
        <v>60</v>
      </c>
      <c r="S10994">
        <v>759</v>
      </c>
    </row>
    <row r="10995" spans="1:19" x14ac:dyDescent="0.25">
      <c r="A10995" t="s">
        <v>53277</v>
      </c>
      <c r="B10995" t="s">
        <v>53278</v>
      </c>
      <c r="C10995" t="s">
        <v>38</v>
      </c>
      <c r="D10995" t="s">
        <v>30</v>
      </c>
      <c r="E10995" t="s">
        <v>1252</v>
      </c>
      <c r="F10995" t="str">
        <f>IF(ISNUMBER(SEARCH(",",database[[#This Row],[genre]])),LEFT(database[[#This Row],[genre]],FIND(",",database[[#This Row],[genre]])-1),$E10995)</f>
        <v>Action &amp; Adventure</v>
      </c>
      <c r="G10995" t="s">
        <v>18032</v>
      </c>
      <c r="H10995" t="s">
        <v>53279</v>
      </c>
      <c r="I10995" t="s">
        <v>53280</v>
      </c>
      <c r="J10995" s="1">
        <v>33914</v>
      </c>
      <c r="K10995" s="1" t="str">
        <f>TEXT(database[[#This Row],[in_theaters_date]],"[$-0809]mmmm")</f>
        <v>November</v>
      </c>
      <c r="L10995" s="1">
        <v>35941</v>
      </c>
      <c r="M10995">
        <v>84</v>
      </c>
      <c r="N10995" t="s">
        <v>126</v>
      </c>
      <c r="O10995" t="s">
        <v>26</v>
      </c>
      <c r="P10995">
        <v>24</v>
      </c>
      <c r="Q10995">
        <v>25</v>
      </c>
      <c r="R10995">
        <v>37</v>
      </c>
      <c r="S10995">
        <v>56252</v>
      </c>
    </row>
    <row r="10996" spans="1:19" x14ac:dyDescent="0.25">
      <c r="A10996" t="s">
        <v>978</v>
      </c>
      <c r="B10996" t="s">
        <v>53281</v>
      </c>
      <c r="C10996" t="s">
        <v>53282</v>
      </c>
      <c r="D10996" t="s">
        <v>65</v>
      </c>
      <c r="E10996" t="s">
        <v>3907</v>
      </c>
      <c r="F10996" t="str">
        <f>IF(ISNUMBER(SEARCH(",",database[[#This Row],[genre]])),LEFT(database[[#This Row],[genre]],FIND(",",database[[#This Row],[genre]])-1),$E10996)</f>
        <v>Action &amp; Adventure</v>
      </c>
      <c r="G10996" t="s">
        <v>35647</v>
      </c>
      <c r="H10996" t="s">
        <v>53283</v>
      </c>
      <c r="I10996" t="s">
        <v>53284</v>
      </c>
      <c r="J10996" s="1">
        <v>42725</v>
      </c>
      <c r="K10996" s="1" t="str">
        <f>TEXT(database[[#This Row],[in_theaters_date]],"[$-0809]mmmm")</f>
        <v>December</v>
      </c>
      <c r="L10996" s="1">
        <v>42808</v>
      </c>
      <c r="M10996">
        <v>116</v>
      </c>
      <c r="N10996" t="s">
        <v>85</v>
      </c>
      <c r="O10996" t="s">
        <v>26</v>
      </c>
      <c r="P10996">
        <v>30</v>
      </c>
      <c r="Q10996">
        <v>269</v>
      </c>
      <c r="R10996">
        <v>63</v>
      </c>
      <c r="S10996">
        <v>54847</v>
      </c>
    </row>
    <row r="10997" spans="1:19" x14ac:dyDescent="0.25">
      <c r="A10997" t="s">
        <v>53285</v>
      </c>
      <c r="B10997" t="s">
        <v>53286</v>
      </c>
      <c r="C10997" t="s">
        <v>38</v>
      </c>
      <c r="D10997" t="s">
        <v>47</v>
      </c>
      <c r="E10997" t="s">
        <v>164</v>
      </c>
      <c r="F10997" t="str">
        <f>IF(ISNUMBER(SEARCH(",",database[[#This Row],[genre]])),LEFT(database[[#This Row],[genre]],FIND(",",database[[#This Row],[genre]])-1),$E10997)</f>
        <v>Documentary</v>
      </c>
      <c r="G10997" t="s">
        <v>53287</v>
      </c>
      <c r="H10997" t="s">
        <v>53288</v>
      </c>
      <c r="I10997" t="s">
        <v>38</v>
      </c>
      <c r="J10997" s="1"/>
      <c r="K10997" s="1" t="str">
        <f>TEXT(database[[#This Row],[in_theaters_date]],"[$-0809]mmmm")</f>
        <v>January</v>
      </c>
      <c r="L10997" s="1">
        <v>39714</v>
      </c>
      <c r="M10997">
        <v>70</v>
      </c>
      <c r="N10997" t="s">
        <v>5407</v>
      </c>
      <c r="O10997" t="s">
        <v>43</v>
      </c>
      <c r="P10997">
        <v>63</v>
      </c>
      <c r="Q10997">
        <v>8</v>
      </c>
    </row>
    <row r="10998" spans="1:19" x14ac:dyDescent="0.25">
      <c r="A10998" t="s">
        <v>53289</v>
      </c>
      <c r="B10998" t="s">
        <v>53290</v>
      </c>
      <c r="C10998" t="s">
        <v>53291</v>
      </c>
      <c r="D10998" t="s">
        <v>30</v>
      </c>
      <c r="E10998" t="s">
        <v>108</v>
      </c>
      <c r="F10998" t="str">
        <f>IF(ISNUMBER(SEARCH(",",database[[#This Row],[genre]])),LEFT(database[[#This Row],[genre]],FIND(",",database[[#This Row],[genre]])-1),$E10998)</f>
        <v>Drama</v>
      </c>
      <c r="G10998" t="s">
        <v>2127</v>
      </c>
      <c r="H10998" t="s">
        <v>53292</v>
      </c>
      <c r="I10998" t="s">
        <v>53293</v>
      </c>
      <c r="J10998" s="1">
        <v>41516</v>
      </c>
      <c r="K10998" s="1" t="str">
        <f>TEXT(database[[#This Row],[in_theaters_date]],"[$-0809]mmmm")</f>
        <v>August</v>
      </c>
      <c r="L10998" s="1">
        <v>41583</v>
      </c>
      <c r="M10998">
        <v>102</v>
      </c>
      <c r="N10998" t="s">
        <v>10536</v>
      </c>
      <c r="O10998" t="s">
        <v>26</v>
      </c>
      <c r="P10998">
        <v>34</v>
      </c>
      <c r="Q10998">
        <v>73</v>
      </c>
      <c r="R10998">
        <v>25</v>
      </c>
      <c r="S10998">
        <v>7378</v>
      </c>
    </row>
    <row r="10999" spans="1:19" x14ac:dyDescent="0.25">
      <c r="A10999" t="s">
        <v>53294</v>
      </c>
      <c r="B10999" t="s">
        <v>53295</v>
      </c>
      <c r="C10999" t="s">
        <v>38</v>
      </c>
      <c r="D10999" t="s">
        <v>65</v>
      </c>
      <c r="E10999" t="s">
        <v>116</v>
      </c>
      <c r="F10999" t="str">
        <f>IF(ISNUMBER(SEARCH(",",database[[#This Row],[genre]])),LEFT(database[[#This Row],[genre]],FIND(",",database[[#This Row],[genre]])-1),$E10999)</f>
        <v>Drama</v>
      </c>
      <c r="G10999" t="s">
        <v>51725</v>
      </c>
      <c r="H10999" t="s">
        <v>53296</v>
      </c>
      <c r="I10999" t="s">
        <v>53297</v>
      </c>
      <c r="J10999" s="1">
        <v>35673</v>
      </c>
      <c r="K10999" s="1" t="str">
        <f>TEXT(database[[#This Row],[in_theaters_date]],"[$-0809]mmmm")</f>
        <v>August</v>
      </c>
      <c r="L10999" s="1">
        <v>38692</v>
      </c>
      <c r="M10999">
        <v>93</v>
      </c>
      <c r="N10999" t="s">
        <v>141</v>
      </c>
      <c r="O10999" t="s">
        <v>43</v>
      </c>
      <c r="P10999">
        <v>71</v>
      </c>
      <c r="Q10999">
        <v>21</v>
      </c>
      <c r="R10999">
        <v>64</v>
      </c>
      <c r="S10999">
        <v>702</v>
      </c>
    </row>
    <row r="11000" spans="1:19" x14ac:dyDescent="0.25">
      <c r="A11000" t="s">
        <v>53298</v>
      </c>
      <c r="B11000" t="s">
        <v>53299</v>
      </c>
      <c r="C11000" t="s">
        <v>38</v>
      </c>
      <c r="D11000" t="s">
        <v>47</v>
      </c>
      <c r="E11000" t="s">
        <v>108</v>
      </c>
      <c r="F11000" t="str">
        <f>IF(ISNUMBER(SEARCH(",",database[[#This Row],[genre]])),LEFT(database[[#This Row],[genre]],FIND(",",database[[#This Row],[genre]])-1),$E11000)</f>
        <v>Drama</v>
      </c>
      <c r="G11000" t="s">
        <v>35725</v>
      </c>
      <c r="H11000" t="s">
        <v>35725</v>
      </c>
      <c r="I11000" t="s">
        <v>53300</v>
      </c>
      <c r="J11000" s="1">
        <v>34838</v>
      </c>
      <c r="K11000" s="1" t="str">
        <f>TEXT(database[[#This Row],[in_theaters_date]],"[$-0809]mmmm")</f>
        <v>May</v>
      </c>
      <c r="L11000" s="1">
        <v>35423</v>
      </c>
      <c r="M11000">
        <v>101</v>
      </c>
      <c r="N11000" t="s">
        <v>12028</v>
      </c>
      <c r="O11000" t="s">
        <v>26</v>
      </c>
      <c r="P11000">
        <v>17</v>
      </c>
      <c r="Q11000">
        <v>6</v>
      </c>
      <c r="R11000">
        <v>56</v>
      </c>
      <c r="S11000">
        <v>1802</v>
      </c>
    </row>
    <row r="11001" spans="1:19" x14ac:dyDescent="0.25">
      <c r="A11001" t="s">
        <v>53301</v>
      </c>
      <c r="B11001" t="s">
        <v>53302</v>
      </c>
      <c r="C11001" t="s">
        <v>53303</v>
      </c>
      <c r="D11001" t="s">
        <v>47</v>
      </c>
      <c r="E11001" t="s">
        <v>3294</v>
      </c>
      <c r="F11001" t="str">
        <f>IF(ISNUMBER(SEARCH(",",database[[#This Row],[genre]])),LEFT(database[[#This Row],[genre]],FIND(",",database[[#This Row],[genre]])-1),$E11001)</f>
        <v>Art House &amp; International</v>
      </c>
      <c r="G11001" t="s">
        <v>53304</v>
      </c>
      <c r="H11001" t="s">
        <v>53304</v>
      </c>
      <c r="I11001" t="s">
        <v>53305</v>
      </c>
      <c r="J11001" s="1">
        <v>10339</v>
      </c>
      <c r="K11001" s="1" t="str">
        <f>TEXT(database[[#This Row],[in_theaters_date]],"[$-0809]mmmm")</f>
        <v>April</v>
      </c>
      <c r="L11001" s="1">
        <v>36473</v>
      </c>
      <c r="M11001">
        <v>114</v>
      </c>
      <c r="N11001" t="s">
        <v>52</v>
      </c>
      <c r="O11001" t="s">
        <v>35</v>
      </c>
      <c r="P11001">
        <v>98</v>
      </c>
      <c r="Q11001">
        <v>47</v>
      </c>
      <c r="R11001">
        <v>93</v>
      </c>
      <c r="S11001">
        <v>10342</v>
      </c>
    </row>
    <row r="11002" spans="1:19" x14ac:dyDescent="0.25">
      <c r="A11002" t="s">
        <v>53306</v>
      </c>
      <c r="B11002" t="s">
        <v>53307</v>
      </c>
      <c r="C11002" t="s">
        <v>38</v>
      </c>
      <c r="D11002" t="s">
        <v>65</v>
      </c>
      <c r="E11002" t="s">
        <v>328</v>
      </c>
      <c r="F11002" t="str">
        <f>IF(ISNUMBER(SEARCH(",",database[[#This Row],[genre]])),LEFT(database[[#This Row],[genre]],FIND(",",database[[#This Row],[genre]])-1),$E11002)</f>
        <v>Drama</v>
      </c>
      <c r="G11002" t="s">
        <v>45660</v>
      </c>
      <c r="H11002" t="s">
        <v>53308</v>
      </c>
      <c r="I11002" t="s">
        <v>53309</v>
      </c>
      <c r="J11002" s="1">
        <v>36672</v>
      </c>
      <c r="K11002" s="1" t="str">
        <f>TEXT(database[[#This Row],[in_theaters_date]],"[$-0809]mmmm")</f>
        <v>May</v>
      </c>
      <c r="L11002" s="1">
        <v>36788</v>
      </c>
      <c r="M11002">
        <v>105</v>
      </c>
      <c r="N11002" t="s">
        <v>1935</v>
      </c>
      <c r="O11002" t="s">
        <v>26</v>
      </c>
      <c r="P11002">
        <v>19</v>
      </c>
      <c r="Q11002">
        <v>36</v>
      </c>
      <c r="R11002">
        <v>51</v>
      </c>
      <c r="S11002">
        <v>2735</v>
      </c>
    </row>
    <row r="11003" spans="1:19" x14ac:dyDescent="0.25">
      <c r="A11003" t="s">
        <v>53310</v>
      </c>
      <c r="B11003" t="s">
        <v>53311</v>
      </c>
      <c r="C11003" t="s">
        <v>53312</v>
      </c>
      <c r="D11003" t="s">
        <v>30</v>
      </c>
      <c r="E11003" t="s">
        <v>116</v>
      </c>
      <c r="F11003" t="str">
        <f>IF(ISNUMBER(SEARCH(",",database[[#This Row],[genre]])),LEFT(database[[#This Row],[genre]],FIND(",",database[[#This Row],[genre]])-1),$E11003)</f>
        <v>Drama</v>
      </c>
      <c r="G11003" t="s">
        <v>5550</v>
      </c>
      <c r="H11003" t="s">
        <v>53313</v>
      </c>
      <c r="I11003" t="s">
        <v>53314</v>
      </c>
      <c r="J11003" s="1">
        <v>38042</v>
      </c>
      <c r="K11003" s="1" t="str">
        <f>TEXT(database[[#This Row],[in_theaters_date]],"[$-0809]mmmm")</f>
        <v>February</v>
      </c>
      <c r="L11003" s="1">
        <v>38230</v>
      </c>
      <c r="M11003">
        <v>127</v>
      </c>
      <c r="N11003" t="s">
        <v>27025</v>
      </c>
      <c r="O11003" t="s">
        <v>26</v>
      </c>
      <c r="P11003">
        <v>49</v>
      </c>
      <c r="Q11003">
        <v>275</v>
      </c>
      <c r="R11003">
        <v>80</v>
      </c>
      <c r="S11003">
        <v>369185</v>
      </c>
    </row>
    <row r="11004" spans="1:19" x14ac:dyDescent="0.25">
      <c r="A11004" t="s">
        <v>53315</v>
      </c>
      <c r="B11004" t="s">
        <v>53316</v>
      </c>
      <c r="C11004" t="s">
        <v>53317</v>
      </c>
      <c r="D11004" t="s">
        <v>30</v>
      </c>
      <c r="E11004" t="s">
        <v>108</v>
      </c>
      <c r="F11004" t="str">
        <f>IF(ISNUMBER(SEARCH(",",database[[#This Row],[genre]])),LEFT(database[[#This Row],[genre]],FIND(",",database[[#This Row],[genre]])-1),$E11004)</f>
        <v>Drama</v>
      </c>
      <c r="G11004" t="s">
        <v>6155</v>
      </c>
      <c r="H11004" t="s">
        <v>6155</v>
      </c>
      <c r="I11004" t="s">
        <v>53318</v>
      </c>
      <c r="J11004" s="1">
        <v>40669</v>
      </c>
      <c r="K11004" s="1" t="str">
        <f>TEXT(database[[#This Row],[in_theaters_date]],"[$-0809]mmmm")</f>
        <v>May</v>
      </c>
      <c r="L11004" s="1">
        <v>40694</v>
      </c>
      <c r="M11004">
        <v>94</v>
      </c>
      <c r="N11004" t="s">
        <v>1066</v>
      </c>
      <c r="O11004" t="s">
        <v>26</v>
      </c>
      <c r="P11004">
        <v>3</v>
      </c>
      <c r="Q11004">
        <v>33</v>
      </c>
      <c r="R11004">
        <v>17</v>
      </c>
      <c r="S11004">
        <v>2741</v>
      </c>
    </row>
    <row r="11005" spans="1:19" x14ac:dyDescent="0.25">
      <c r="A11005" t="s">
        <v>53319</v>
      </c>
      <c r="B11005" t="s">
        <v>53320</v>
      </c>
      <c r="C11005" t="s">
        <v>53321</v>
      </c>
      <c r="D11005" t="s">
        <v>65</v>
      </c>
      <c r="E11005" t="s">
        <v>88</v>
      </c>
      <c r="F11005" t="str">
        <f>IF(ISNUMBER(SEARCH(",",database[[#This Row],[genre]])),LEFT(database[[#This Row],[genre]],FIND(",",database[[#This Row],[genre]])-1),$E11005)</f>
        <v>Comedy</v>
      </c>
      <c r="G11005" t="s">
        <v>40749</v>
      </c>
      <c r="H11005" t="s">
        <v>53322</v>
      </c>
      <c r="I11005" t="s">
        <v>53323</v>
      </c>
      <c r="J11005" s="1">
        <v>37848</v>
      </c>
      <c r="K11005" s="1" t="str">
        <f>TEXT(database[[#This Row],[in_theaters_date]],"[$-0809]mmmm")</f>
        <v>August</v>
      </c>
      <c r="L11005" s="1">
        <v>38083</v>
      </c>
      <c r="M11005">
        <v>108</v>
      </c>
      <c r="N11005" t="s">
        <v>1533</v>
      </c>
      <c r="O11005" t="s">
        <v>26</v>
      </c>
      <c r="P11005">
        <v>57</v>
      </c>
      <c r="Q11005">
        <v>46</v>
      </c>
      <c r="R11005">
        <v>53</v>
      </c>
      <c r="S11005">
        <v>1436</v>
      </c>
    </row>
    <row r="11006" spans="1:19" x14ac:dyDescent="0.25">
      <c r="A11006" t="s">
        <v>53324</v>
      </c>
      <c r="B11006" t="s">
        <v>53325</v>
      </c>
      <c r="C11006" t="s">
        <v>38</v>
      </c>
      <c r="D11006" t="s">
        <v>47</v>
      </c>
      <c r="E11006" t="s">
        <v>610</v>
      </c>
      <c r="F11006" t="str">
        <f>IF(ISNUMBER(SEARCH(",",database[[#This Row],[genre]])),LEFT(database[[#This Row],[genre]],FIND(",",database[[#This Row],[genre]])-1),$E11006)</f>
        <v>Documentary</v>
      </c>
      <c r="G11006" t="s">
        <v>29737</v>
      </c>
      <c r="H11006" t="s">
        <v>53326</v>
      </c>
      <c r="I11006" t="s">
        <v>53327</v>
      </c>
      <c r="J11006" s="1">
        <v>40716</v>
      </c>
      <c r="K11006" s="1" t="str">
        <f>TEXT(database[[#This Row],[in_theaters_date]],"[$-0809]mmmm")</f>
        <v>June</v>
      </c>
      <c r="L11006" s="1">
        <v>41512</v>
      </c>
      <c r="M11006">
        <v>90</v>
      </c>
      <c r="N11006" t="s">
        <v>53328</v>
      </c>
      <c r="O11006" t="s">
        <v>43</v>
      </c>
      <c r="P11006">
        <v>89</v>
      </c>
      <c r="Q11006">
        <v>38</v>
      </c>
      <c r="R11006">
        <v>62</v>
      </c>
      <c r="S11006">
        <v>325</v>
      </c>
    </row>
    <row r="11007" spans="1:19" x14ac:dyDescent="0.25">
      <c r="A11007" t="s">
        <v>53329</v>
      </c>
      <c r="B11007" t="s">
        <v>53330</v>
      </c>
      <c r="C11007" t="s">
        <v>53331</v>
      </c>
      <c r="D11007" t="s">
        <v>47</v>
      </c>
      <c r="E11007" t="s">
        <v>130</v>
      </c>
      <c r="F11007" t="str">
        <f>IF(ISNUMBER(SEARCH(",",database[[#This Row],[genre]])),LEFT(database[[#This Row],[genre]],FIND(",",database[[#This Row],[genre]])-1),$E11007)</f>
        <v>Classics</v>
      </c>
      <c r="G11007" t="s">
        <v>131</v>
      </c>
      <c r="H11007" t="s">
        <v>53332</v>
      </c>
      <c r="I11007" t="s">
        <v>53333</v>
      </c>
      <c r="J11007" s="1">
        <v>19158</v>
      </c>
      <c r="K11007" s="1" t="str">
        <f>TEXT(database[[#This Row],[in_theaters_date]],"[$-0809]mmmm")</f>
        <v>June</v>
      </c>
      <c r="L11007" s="1">
        <v>36788</v>
      </c>
      <c r="M11007">
        <v>95</v>
      </c>
      <c r="N11007" t="s">
        <v>134</v>
      </c>
      <c r="O11007" t="s">
        <v>43</v>
      </c>
      <c r="P11007">
        <v>90</v>
      </c>
      <c r="Q11007">
        <v>21</v>
      </c>
      <c r="R11007">
        <v>69</v>
      </c>
      <c r="S11007">
        <v>3397</v>
      </c>
    </row>
    <row r="11008" spans="1:19" x14ac:dyDescent="0.25">
      <c r="A11008" t="s">
        <v>53334</v>
      </c>
      <c r="B11008" t="s">
        <v>53335</v>
      </c>
      <c r="C11008" t="s">
        <v>53336</v>
      </c>
      <c r="D11008" t="s">
        <v>30</v>
      </c>
      <c r="E11008" t="s">
        <v>2412</v>
      </c>
      <c r="F11008" t="str">
        <f>IF(ISNUMBER(SEARCH(",",database[[#This Row],[genre]])),LEFT(database[[#This Row],[genre]],FIND(",",database[[#This Row],[genre]])-1),$E11008)</f>
        <v>Classics</v>
      </c>
      <c r="G11008" t="s">
        <v>2269</v>
      </c>
      <c r="H11008" t="s">
        <v>4822</v>
      </c>
      <c r="I11008" t="s">
        <v>53337</v>
      </c>
      <c r="J11008" s="1">
        <v>26807</v>
      </c>
      <c r="K11008" s="1" t="str">
        <f>TEXT(database[[#This Row],[in_theaters_date]],"[$-0809]mmmm")</f>
        <v>May</v>
      </c>
      <c r="L11008" s="1">
        <v>38727</v>
      </c>
      <c r="M11008">
        <v>106</v>
      </c>
      <c r="N11008" t="s">
        <v>134</v>
      </c>
      <c r="O11008" t="s">
        <v>43</v>
      </c>
      <c r="P11008">
        <v>85</v>
      </c>
      <c r="Q11008">
        <v>20</v>
      </c>
      <c r="R11008">
        <v>83</v>
      </c>
      <c r="S11008">
        <v>7641</v>
      </c>
    </row>
    <row r="11009" spans="1:19" x14ac:dyDescent="0.25">
      <c r="A11009" t="s">
        <v>53338</v>
      </c>
      <c r="B11009" t="s">
        <v>53339</v>
      </c>
      <c r="C11009" t="s">
        <v>38</v>
      </c>
      <c r="D11009" t="s">
        <v>47</v>
      </c>
      <c r="E11009" t="s">
        <v>53340</v>
      </c>
      <c r="F11009" t="str">
        <f>IF(ISNUMBER(SEARCH(",",database[[#This Row],[genre]])),LEFT(database[[#This Row],[genre]],FIND(",",database[[#This Row],[genre]])-1),$E11009)</f>
        <v>Action &amp; Adventure</v>
      </c>
      <c r="G11009" t="s">
        <v>53341</v>
      </c>
      <c r="H11009" t="s">
        <v>38</v>
      </c>
      <c r="I11009" t="s">
        <v>53342</v>
      </c>
      <c r="J11009" s="1">
        <v>41068</v>
      </c>
      <c r="K11009" s="1" t="str">
        <f>TEXT(database[[#This Row],[in_theaters_date]],"[$-0809]mmmm")</f>
        <v>June</v>
      </c>
      <c r="L11009" s="1">
        <v>41107</v>
      </c>
      <c r="M11009">
        <v>88</v>
      </c>
      <c r="N11009" t="s">
        <v>1184</v>
      </c>
      <c r="O11009" t="s">
        <v>26</v>
      </c>
      <c r="P11009">
        <v>50</v>
      </c>
      <c r="Q11009">
        <v>10</v>
      </c>
      <c r="R11009">
        <v>38</v>
      </c>
      <c r="S11009">
        <v>86</v>
      </c>
    </row>
    <row r="11010" spans="1:19" x14ac:dyDescent="0.25">
      <c r="A11010" t="s">
        <v>53343</v>
      </c>
      <c r="B11010" t="s">
        <v>53344</v>
      </c>
      <c r="C11010" t="s">
        <v>53345</v>
      </c>
      <c r="D11010" t="s">
        <v>65</v>
      </c>
      <c r="E11010" t="s">
        <v>301</v>
      </c>
      <c r="F11010" t="str">
        <f>IF(ISNUMBER(SEARCH(",",database[[#This Row],[genre]])),LEFT(database[[#This Row],[genre]],FIND(",",database[[#This Row],[genre]])-1),$E11010)</f>
        <v>Comedy</v>
      </c>
      <c r="G11010" t="s">
        <v>11866</v>
      </c>
      <c r="H11010" t="s">
        <v>6035</v>
      </c>
      <c r="I11010" t="s">
        <v>53346</v>
      </c>
      <c r="J11010" s="1">
        <v>36154</v>
      </c>
      <c r="K11010" s="1" t="str">
        <f>TEXT(database[[#This Row],[in_theaters_date]],"[$-0809]mmmm")</f>
        <v>December</v>
      </c>
      <c r="L11010" s="1">
        <v>36333</v>
      </c>
      <c r="M11010">
        <v>2</v>
      </c>
      <c r="N11010" t="s">
        <v>1087</v>
      </c>
      <c r="O11010" t="s">
        <v>26</v>
      </c>
      <c r="P11010">
        <v>22</v>
      </c>
      <c r="Q11010">
        <v>68</v>
      </c>
      <c r="R11010">
        <v>73</v>
      </c>
      <c r="S11010">
        <v>265051</v>
      </c>
    </row>
    <row r="11011" spans="1:19" x14ac:dyDescent="0.25">
      <c r="A11011" t="s">
        <v>53347</v>
      </c>
      <c r="B11011" t="s">
        <v>53348</v>
      </c>
      <c r="C11011" t="s">
        <v>38</v>
      </c>
      <c r="D11011" t="s">
        <v>47</v>
      </c>
      <c r="E11011" t="s">
        <v>269</v>
      </c>
      <c r="F11011" t="str">
        <f>IF(ISNUMBER(SEARCH(",",database[[#This Row],[genre]])),LEFT(database[[#This Row],[genre]],FIND(",",database[[#This Row],[genre]])-1),$E11011)</f>
        <v>Classics</v>
      </c>
      <c r="G11011" t="s">
        <v>53349</v>
      </c>
      <c r="H11011" t="s">
        <v>53349</v>
      </c>
      <c r="I11011" t="s">
        <v>53350</v>
      </c>
      <c r="J11011" s="1">
        <v>36526</v>
      </c>
      <c r="K11011" s="1" t="str">
        <f>TEXT(database[[#This Row],[in_theaters_date]],"[$-0809]mmmm")</f>
        <v>January</v>
      </c>
      <c r="L11011" s="1">
        <v>37656</v>
      </c>
      <c r="M11011">
        <v>105</v>
      </c>
      <c r="N11011" t="s">
        <v>134</v>
      </c>
      <c r="O11011" t="s">
        <v>43</v>
      </c>
      <c r="P11011">
        <v>100</v>
      </c>
      <c r="Q11011">
        <v>8</v>
      </c>
      <c r="R11011">
        <v>91</v>
      </c>
      <c r="S11011">
        <v>5763</v>
      </c>
    </row>
    <row r="11012" spans="1:19" x14ac:dyDescent="0.25">
      <c r="A11012" t="s">
        <v>53351</v>
      </c>
      <c r="B11012" t="s">
        <v>53352</v>
      </c>
      <c r="C11012" t="s">
        <v>38</v>
      </c>
      <c r="D11012" t="s">
        <v>47</v>
      </c>
      <c r="E11012" t="s">
        <v>906</v>
      </c>
      <c r="F11012" t="str">
        <f>IF(ISNUMBER(SEARCH(",",database[[#This Row],[genre]])),LEFT(database[[#This Row],[genre]],FIND(",",database[[#This Row],[genre]])-1),$E11012)</f>
        <v>Action &amp; Adventure</v>
      </c>
      <c r="G11012" t="s">
        <v>53353</v>
      </c>
      <c r="H11012" t="s">
        <v>53354</v>
      </c>
      <c r="I11012" t="s">
        <v>53355</v>
      </c>
      <c r="J11012" s="1">
        <v>42160</v>
      </c>
      <c r="K11012" s="1" t="str">
        <f>TEXT(database[[#This Row],[in_theaters_date]],"[$-0809]mmmm")</f>
        <v>June</v>
      </c>
      <c r="L11012" s="1">
        <v>42226</v>
      </c>
      <c r="M11012">
        <v>85</v>
      </c>
      <c r="N11012" t="s">
        <v>10452</v>
      </c>
      <c r="O11012" t="s">
        <v>43</v>
      </c>
      <c r="P11012">
        <v>75</v>
      </c>
      <c r="Q11012">
        <v>8</v>
      </c>
      <c r="R11012">
        <v>57</v>
      </c>
      <c r="S11012">
        <v>248</v>
      </c>
    </row>
    <row r="11013" spans="1:19" x14ac:dyDescent="0.25">
      <c r="A11013" t="s">
        <v>53356</v>
      </c>
      <c r="B11013" t="s">
        <v>53357</v>
      </c>
      <c r="C11013" t="s">
        <v>38</v>
      </c>
      <c r="D11013" t="s">
        <v>47</v>
      </c>
      <c r="E11013" t="s">
        <v>16133</v>
      </c>
      <c r="F11013" t="str">
        <f>IF(ISNUMBER(SEARCH(",",database[[#This Row],[genre]])),LEFT(database[[#This Row],[genre]],FIND(",",database[[#This Row],[genre]])-1),$E11013)</f>
        <v>Animation</v>
      </c>
      <c r="G11013" t="s">
        <v>53358</v>
      </c>
      <c r="H11013" t="s">
        <v>53358</v>
      </c>
      <c r="I11013" t="s">
        <v>53359</v>
      </c>
      <c r="J11013" s="1">
        <v>41880</v>
      </c>
      <c r="K11013" s="1" t="str">
        <f>TEXT(database[[#This Row],[in_theaters_date]],"[$-0809]mmmm")</f>
        <v>August</v>
      </c>
      <c r="L11013" s="1">
        <v>41954</v>
      </c>
      <c r="M11013">
        <v>99</v>
      </c>
      <c r="N11013" t="s">
        <v>11104</v>
      </c>
      <c r="O11013" t="s">
        <v>43</v>
      </c>
      <c r="P11013">
        <v>73</v>
      </c>
      <c r="Q11013">
        <v>15</v>
      </c>
      <c r="R11013">
        <v>80</v>
      </c>
      <c r="S11013">
        <v>873</v>
      </c>
    </row>
    <row r="11014" spans="1:19" x14ac:dyDescent="0.25">
      <c r="A11014" t="s">
        <v>53360</v>
      </c>
      <c r="B11014" t="s">
        <v>38</v>
      </c>
      <c r="C11014" t="s">
        <v>53361</v>
      </c>
      <c r="D11014" t="s">
        <v>47</v>
      </c>
      <c r="E11014" t="s">
        <v>116</v>
      </c>
      <c r="F11014" t="str">
        <f>IF(ISNUMBER(SEARCH(",",database[[#This Row],[genre]])),LEFT(database[[#This Row],[genre]],FIND(",",database[[#This Row],[genre]])-1),$E11014)</f>
        <v>Drama</v>
      </c>
      <c r="G11014" t="s">
        <v>4619</v>
      </c>
      <c r="H11014" t="s">
        <v>53362</v>
      </c>
      <c r="I11014" t="s">
        <v>53363</v>
      </c>
      <c r="J11014" s="1"/>
      <c r="K11014" s="1" t="str">
        <f>TEXT(database[[#This Row],[in_theaters_date]],"[$-0809]mmmm")</f>
        <v>January</v>
      </c>
      <c r="L11014" s="1">
        <v>43340</v>
      </c>
      <c r="M11014">
        <v>105</v>
      </c>
      <c r="N11014" t="s">
        <v>38</v>
      </c>
      <c r="O11014" t="s">
        <v>43</v>
      </c>
      <c r="P11014">
        <v>70</v>
      </c>
      <c r="Q11014">
        <v>40</v>
      </c>
      <c r="R11014">
        <v>48</v>
      </c>
      <c r="S11014">
        <v>264</v>
      </c>
    </row>
    <row r="11015" spans="1:19" x14ac:dyDescent="0.25">
      <c r="A11015" t="s">
        <v>53364</v>
      </c>
      <c r="B11015" t="s">
        <v>53365</v>
      </c>
      <c r="C11015" t="s">
        <v>53366</v>
      </c>
      <c r="D11015" t="s">
        <v>30</v>
      </c>
      <c r="E11015" t="s">
        <v>301</v>
      </c>
      <c r="F11015" t="str">
        <f>IF(ISNUMBER(SEARCH(",",database[[#This Row],[genre]])),LEFT(database[[#This Row],[genre]],FIND(",",database[[#This Row],[genre]])-1),$E11015)</f>
        <v>Comedy</v>
      </c>
      <c r="G11015" t="s">
        <v>4503</v>
      </c>
      <c r="H11015" t="s">
        <v>4503</v>
      </c>
      <c r="I11015" t="s">
        <v>53367</v>
      </c>
      <c r="J11015" s="1">
        <v>42732</v>
      </c>
      <c r="K11015" s="1" t="str">
        <f>TEXT(database[[#This Row],[in_theaters_date]],"[$-0809]mmmm")</f>
        <v>December</v>
      </c>
      <c r="L11015" s="1">
        <v>42829</v>
      </c>
      <c r="M11015">
        <v>115</v>
      </c>
      <c r="N11015" t="s">
        <v>53368</v>
      </c>
      <c r="O11015" t="s">
        <v>35</v>
      </c>
      <c r="P11015">
        <v>96</v>
      </c>
      <c r="Q11015">
        <v>248</v>
      </c>
      <c r="R11015">
        <v>71</v>
      </c>
      <c r="S11015">
        <v>15928</v>
      </c>
    </row>
    <row r="11016" spans="1:19" x14ac:dyDescent="0.25">
      <c r="A11016" t="s">
        <v>53369</v>
      </c>
      <c r="B11016" t="s">
        <v>53370</v>
      </c>
      <c r="C11016" t="s">
        <v>53371</v>
      </c>
      <c r="D11016" t="s">
        <v>47</v>
      </c>
      <c r="E11016" t="s">
        <v>198</v>
      </c>
      <c r="F11016" t="str">
        <f>IF(ISNUMBER(SEARCH(",",database[[#This Row],[genre]])),LEFT(database[[#This Row],[genre]],FIND(",",database[[#This Row],[genre]])-1),$E11016)</f>
        <v>Art House &amp; International</v>
      </c>
      <c r="G11016" t="s">
        <v>14400</v>
      </c>
      <c r="H11016" t="s">
        <v>38</v>
      </c>
      <c r="I11016" t="s">
        <v>53372</v>
      </c>
      <c r="J11016" s="1">
        <v>20354</v>
      </c>
      <c r="K11016" s="1" t="str">
        <f>TEXT(database[[#This Row],[in_theaters_date]],"[$-0809]mmmm")</f>
        <v>September</v>
      </c>
      <c r="L11016" s="1">
        <v>37922</v>
      </c>
      <c r="M11016">
        <v>126</v>
      </c>
      <c r="N11016" t="s">
        <v>34</v>
      </c>
      <c r="O11016" t="s">
        <v>35</v>
      </c>
      <c r="P11016">
        <v>98</v>
      </c>
      <c r="Q11016">
        <v>43</v>
      </c>
      <c r="R11016">
        <v>94</v>
      </c>
      <c r="S11016">
        <v>6061</v>
      </c>
    </row>
    <row r="11017" spans="1:19" x14ac:dyDescent="0.25">
      <c r="A11017" t="s">
        <v>53373</v>
      </c>
      <c r="B11017" t="s">
        <v>53374</v>
      </c>
      <c r="C11017" t="s">
        <v>53375</v>
      </c>
      <c r="D11017" t="s">
        <v>30</v>
      </c>
      <c r="E11017" t="s">
        <v>1083</v>
      </c>
      <c r="F11017" t="str">
        <f>IF(ISNUMBER(SEARCH(",",database[[#This Row],[genre]])),LEFT(database[[#This Row],[genre]],FIND(",",database[[#This Row],[genre]])-1),$E11017)</f>
        <v>Action &amp; Adventure</v>
      </c>
      <c r="G11017" t="s">
        <v>23449</v>
      </c>
      <c r="H11017" t="s">
        <v>53376</v>
      </c>
      <c r="I11017" t="s">
        <v>53377</v>
      </c>
      <c r="J11017" s="1">
        <v>39093</v>
      </c>
      <c r="K11017" s="1" t="str">
        <f>TEXT(database[[#This Row],[in_theaters_date]],"[$-0809]mmmm")</f>
        <v>January</v>
      </c>
      <c r="L11017" s="1">
        <v>39294</v>
      </c>
      <c r="M11017">
        <v>99</v>
      </c>
      <c r="N11017" t="s">
        <v>25</v>
      </c>
      <c r="O11017" t="s">
        <v>26</v>
      </c>
      <c r="P11017">
        <v>10</v>
      </c>
      <c r="Q11017">
        <v>77</v>
      </c>
      <c r="R11017">
        <v>36</v>
      </c>
      <c r="S11017">
        <v>94303</v>
      </c>
    </row>
    <row r="11018" spans="1:19" x14ac:dyDescent="0.25">
      <c r="A11018" t="s">
        <v>53378</v>
      </c>
      <c r="B11018" t="s">
        <v>53379</v>
      </c>
      <c r="C11018" t="s">
        <v>53380</v>
      </c>
      <c r="D11018" t="s">
        <v>56</v>
      </c>
      <c r="E11018" t="s">
        <v>66</v>
      </c>
      <c r="F11018" t="str">
        <f>IF(ISNUMBER(SEARCH(",",database[[#This Row],[genre]])),LEFT(database[[#This Row],[genre]],FIND(",",database[[#This Row],[genre]])-1),$E11018)</f>
        <v>Action &amp; Adventure</v>
      </c>
      <c r="G11018" t="s">
        <v>3276</v>
      </c>
      <c r="H11018" t="s">
        <v>53381</v>
      </c>
      <c r="I11018" t="s">
        <v>53382</v>
      </c>
      <c r="J11018" s="1">
        <v>21179</v>
      </c>
      <c r="K11018" s="1" t="str">
        <f>TEXT(database[[#This Row],[in_theaters_date]],"[$-0809]mmmm")</f>
        <v>December</v>
      </c>
      <c r="L11018" s="1">
        <v>37026</v>
      </c>
      <c r="M11018">
        <v>86</v>
      </c>
      <c r="N11018" t="s">
        <v>98</v>
      </c>
      <c r="O11018" t="s">
        <v>35</v>
      </c>
      <c r="P11018">
        <v>95</v>
      </c>
      <c r="Q11018">
        <v>57</v>
      </c>
      <c r="R11018">
        <v>95</v>
      </c>
      <c r="S11018">
        <v>35221</v>
      </c>
    </row>
    <row r="11019" spans="1:19" x14ac:dyDescent="0.25">
      <c r="A11019" t="s">
        <v>53383</v>
      </c>
      <c r="B11019" t="s">
        <v>53384</v>
      </c>
      <c r="C11019" t="s">
        <v>38</v>
      </c>
      <c r="D11019" t="s">
        <v>47</v>
      </c>
      <c r="E11019" t="s">
        <v>13735</v>
      </c>
      <c r="F11019" t="str">
        <f>IF(ISNUMBER(SEARCH(",",database[[#This Row],[genre]])),LEFT(database[[#This Row],[genre]],FIND(",",database[[#This Row],[genre]])-1),$E11019)</f>
        <v>Art House &amp; International</v>
      </c>
      <c r="G11019" t="s">
        <v>47358</v>
      </c>
      <c r="H11019" t="s">
        <v>38</v>
      </c>
      <c r="I11019" t="s">
        <v>53385</v>
      </c>
      <c r="J11019" s="1">
        <v>41038</v>
      </c>
      <c r="K11019" s="1" t="str">
        <f>TEXT(database[[#This Row],[in_theaters_date]],"[$-0809]mmmm")</f>
        <v>May</v>
      </c>
      <c r="L11019" s="1">
        <v>41170</v>
      </c>
      <c r="M11019">
        <v>82</v>
      </c>
      <c r="N11019" t="s">
        <v>6986</v>
      </c>
      <c r="O11019" t="s">
        <v>43</v>
      </c>
      <c r="P11019">
        <v>90</v>
      </c>
      <c r="Q11019">
        <v>20</v>
      </c>
      <c r="R11019">
        <v>68</v>
      </c>
      <c r="S11019">
        <v>326</v>
      </c>
    </row>
    <row r="11020" spans="1:19" x14ac:dyDescent="0.25">
      <c r="A11020" t="s">
        <v>53386</v>
      </c>
      <c r="B11020" t="s">
        <v>53387</v>
      </c>
      <c r="C11020" t="s">
        <v>38</v>
      </c>
      <c r="D11020" t="s">
        <v>30</v>
      </c>
      <c r="E11020" t="s">
        <v>15222</v>
      </c>
      <c r="F11020" t="str">
        <f>IF(ISNUMBER(SEARCH(",",database[[#This Row],[genre]])),LEFT(database[[#This Row],[genre]],FIND(",",database[[#This Row],[genre]])-1),$E11020)</f>
        <v>Action &amp; Adventure</v>
      </c>
      <c r="G11020" t="s">
        <v>12994</v>
      </c>
      <c r="H11020" t="s">
        <v>24971</v>
      </c>
      <c r="I11020" t="s">
        <v>53388</v>
      </c>
      <c r="J11020" s="1">
        <v>43357</v>
      </c>
      <c r="K11020" s="1" t="str">
        <f>TEXT(database[[#This Row],[in_theaters_date]],"[$-0809]mmmm")</f>
        <v>September</v>
      </c>
      <c r="L11020" s="1">
        <v>43396</v>
      </c>
      <c r="N11020" t="s">
        <v>6852</v>
      </c>
      <c r="O11020" t="s">
        <v>26</v>
      </c>
      <c r="P11020">
        <v>17</v>
      </c>
      <c r="Q11020">
        <v>6</v>
      </c>
      <c r="R11020">
        <v>25</v>
      </c>
      <c r="S11020">
        <v>608</v>
      </c>
    </row>
    <row r="11021" spans="1:19" x14ac:dyDescent="0.25">
      <c r="A11021" t="s">
        <v>53389</v>
      </c>
      <c r="B11021" t="s">
        <v>53390</v>
      </c>
      <c r="C11021" t="s">
        <v>53391</v>
      </c>
      <c r="D11021" t="s">
        <v>47</v>
      </c>
      <c r="E11021" t="s">
        <v>5992</v>
      </c>
      <c r="F11021" t="str">
        <f>IF(ISNUMBER(SEARCH(",",database[[#This Row],[genre]])),LEFT(database[[#This Row],[genre]],FIND(",",database[[#This Row],[genre]])-1),$E11021)</f>
        <v>Drama</v>
      </c>
      <c r="G11021" t="s">
        <v>11799</v>
      </c>
      <c r="H11021" t="s">
        <v>53392</v>
      </c>
      <c r="I11021" t="s">
        <v>53393</v>
      </c>
      <c r="J11021" s="1">
        <v>43511</v>
      </c>
      <c r="K11021" s="1" t="str">
        <f>TEXT(database[[#This Row],[in_theaters_date]],"[$-0809]mmmm")</f>
        <v>February</v>
      </c>
      <c r="L11021" s="1">
        <v>43511</v>
      </c>
      <c r="M11021">
        <v>94</v>
      </c>
      <c r="N11021" t="s">
        <v>781</v>
      </c>
      <c r="O11021" t="s">
        <v>26</v>
      </c>
      <c r="P11021">
        <v>36</v>
      </c>
      <c r="Q11021">
        <v>33</v>
      </c>
      <c r="R11021">
        <v>60</v>
      </c>
      <c r="S11021">
        <v>96</v>
      </c>
    </row>
    <row r="11022" spans="1:19" x14ac:dyDescent="0.25">
      <c r="A11022" t="s">
        <v>53394</v>
      </c>
      <c r="B11022" t="s">
        <v>53395</v>
      </c>
      <c r="C11022" t="s">
        <v>38</v>
      </c>
      <c r="D11022" t="s">
        <v>47</v>
      </c>
      <c r="E11022" t="s">
        <v>263</v>
      </c>
      <c r="F11022" t="str">
        <f>IF(ISNUMBER(SEARCH(",",database[[#This Row],[genre]])),LEFT(database[[#This Row],[genre]],FIND(",",database[[#This Row],[genre]])-1),$E11022)</f>
        <v>Horror</v>
      </c>
      <c r="G11022" t="s">
        <v>28419</v>
      </c>
      <c r="H11022" t="s">
        <v>53396</v>
      </c>
      <c r="I11022" t="s">
        <v>53397</v>
      </c>
      <c r="J11022" s="1">
        <v>41712</v>
      </c>
      <c r="K11022" s="1" t="str">
        <f>TEXT(database[[#This Row],[in_theaters_date]],"[$-0809]mmmm")</f>
        <v>March</v>
      </c>
      <c r="L11022" s="1">
        <v>41800</v>
      </c>
      <c r="M11022">
        <v>93</v>
      </c>
      <c r="N11022" t="s">
        <v>5112</v>
      </c>
      <c r="O11022" t="s">
        <v>43</v>
      </c>
      <c r="P11022">
        <v>76</v>
      </c>
      <c r="Q11022">
        <v>21</v>
      </c>
      <c r="R11022">
        <v>29</v>
      </c>
      <c r="S11022">
        <v>2352</v>
      </c>
    </row>
    <row r="11023" spans="1:19" x14ac:dyDescent="0.25">
      <c r="A11023" t="s">
        <v>53398</v>
      </c>
      <c r="B11023" t="s">
        <v>53399</v>
      </c>
      <c r="C11023" t="s">
        <v>38</v>
      </c>
      <c r="D11023" t="s">
        <v>47</v>
      </c>
      <c r="E11023" t="s">
        <v>1659</v>
      </c>
      <c r="F11023" t="str">
        <f>IF(ISNUMBER(SEARCH(",",database[[#This Row],[genre]])),LEFT(database[[#This Row],[genre]],FIND(",",database[[#This Row],[genre]])-1),$E11023)</f>
        <v>Drama</v>
      </c>
      <c r="G11023" t="s">
        <v>21742</v>
      </c>
      <c r="H11023" t="s">
        <v>21742</v>
      </c>
      <c r="I11023" t="s">
        <v>53400</v>
      </c>
      <c r="J11023" s="1"/>
      <c r="K11023" s="1" t="str">
        <f>TEXT(database[[#This Row],[in_theaters_date]],"[$-0809]mmmm")</f>
        <v>January</v>
      </c>
      <c r="L11023" s="1">
        <v>42465</v>
      </c>
      <c r="M11023">
        <v>101</v>
      </c>
      <c r="N11023" t="s">
        <v>53401</v>
      </c>
      <c r="O11023" t="s">
        <v>43</v>
      </c>
      <c r="P11023">
        <v>100</v>
      </c>
      <c r="Q11023">
        <v>5</v>
      </c>
      <c r="R11023">
        <v>82</v>
      </c>
      <c r="S11023">
        <v>49</v>
      </c>
    </row>
    <row r="11024" spans="1:19" x14ac:dyDescent="0.25">
      <c r="A11024" t="s">
        <v>53402</v>
      </c>
      <c r="B11024" t="s">
        <v>53403</v>
      </c>
      <c r="C11024" t="s">
        <v>38</v>
      </c>
      <c r="D11024" t="s">
        <v>47</v>
      </c>
      <c r="E11024" t="s">
        <v>164</v>
      </c>
      <c r="F11024" t="str">
        <f>IF(ISNUMBER(SEARCH(",",database[[#This Row],[genre]])),LEFT(database[[#This Row],[genre]],FIND(",",database[[#This Row],[genre]])-1),$E11024)</f>
        <v>Documentary</v>
      </c>
      <c r="G11024" t="s">
        <v>53404</v>
      </c>
      <c r="H11024" t="s">
        <v>53404</v>
      </c>
      <c r="I11024" t="s">
        <v>53405</v>
      </c>
      <c r="J11024" s="1">
        <v>40970</v>
      </c>
      <c r="K11024" s="1" t="str">
        <f>TEXT(database[[#This Row],[in_theaters_date]],"[$-0809]mmmm")</f>
        <v>March</v>
      </c>
      <c r="L11024" s="1">
        <v>41107</v>
      </c>
      <c r="M11024">
        <v>90</v>
      </c>
      <c r="N11024" t="s">
        <v>16658</v>
      </c>
      <c r="O11024" t="s">
        <v>26</v>
      </c>
      <c r="P11024">
        <v>43</v>
      </c>
      <c r="Q11024">
        <v>7</v>
      </c>
      <c r="R11024">
        <v>77</v>
      </c>
      <c r="S11024">
        <v>133</v>
      </c>
    </row>
    <row r="11025" spans="1:19" x14ac:dyDescent="0.25">
      <c r="A11025" t="s">
        <v>53406</v>
      </c>
      <c r="B11025" t="s">
        <v>53407</v>
      </c>
      <c r="C11025" t="s">
        <v>53408</v>
      </c>
      <c r="D11025" t="s">
        <v>30</v>
      </c>
      <c r="E11025" t="s">
        <v>223</v>
      </c>
      <c r="F11025" t="str">
        <f>IF(ISNUMBER(SEARCH(",",database[[#This Row],[genre]])),LEFT(database[[#This Row],[genre]],FIND(",",database[[#This Row],[genre]])-1),$E11025)</f>
        <v>Action &amp; Adventure</v>
      </c>
      <c r="G11025" t="s">
        <v>7292</v>
      </c>
      <c r="H11025" t="s">
        <v>53409</v>
      </c>
      <c r="I11025" t="s">
        <v>53410</v>
      </c>
      <c r="J11025" s="1">
        <v>33760</v>
      </c>
      <c r="K11025" s="1" t="str">
        <f>TEXT(database[[#This Row],[in_theaters_date]],"[$-0809]mmmm")</f>
        <v>June</v>
      </c>
      <c r="L11025" s="1">
        <v>36144</v>
      </c>
      <c r="M11025">
        <v>117</v>
      </c>
      <c r="N11025" t="s">
        <v>112</v>
      </c>
      <c r="O11025" t="s">
        <v>43</v>
      </c>
      <c r="P11025">
        <v>72</v>
      </c>
      <c r="Q11025">
        <v>39</v>
      </c>
      <c r="R11025">
        <v>73</v>
      </c>
      <c r="S11025">
        <v>70637</v>
      </c>
    </row>
    <row r="11026" spans="1:19" x14ac:dyDescent="0.25">
      <c r="A11026" t="s">
        <v>53411</v>
      </c>
      <c r="B11026" t="s">
        <v>53412</v>
      </c>
      <c r="C11026" t="s">
        <v>53413</v>
      </c>
      <c r="D11026" t="s">
        <v>30</v>
      </c>
      <c r="E11026" t="s">
        <v>116</v>
      </c>
      <c r="F11026" t="str">
        <f>IF(ISNUMBER(SEARCH(",",database[[#This Row],[genre]])),LEFT(database[[#This Row],[genre]],FIND(",",database[[#This Row],[genre]])-1),$E11026)</f>
        <v>Drama</v>
      </c>
      <c r="G11026" t="s">
        <v>16341</v>
      </c>
      <c r="H11026" t="s">
        <v>53414</v>
      </c>
      <c r="I11026" t="s">
        <v>53415</v>
      </c>
      <c r="J11026" s="1">
        <v>42748</v>
      </c>
      <c r="K11026" s="1" t="str">
        <f>TEXT(database[[#This Row],[in_theaters_date]],"[$-0809]mmmm")</f>
        <v>January</v>
      </c>
      <c r="L11026" s="1">
        <v>42822</v>
      </c>
      <c r="M11026">
        <v>130</v>
      </c>
      <c r="N11026" t="s">
        <v>12158</v>
      </c>
      <c r="O11026" t="s">
        <v>35</v>
      </c>
      <c r="P11026">
        <v>80</v>
      </c>
      <c r="Q11026">
        <v>230</v>
      </c>
      <c r="R11026">
        <v>86</v>
      </c>
      <c r="S11026">
        <v>25879</v>
      </c>
    </row>
    <row r="11027" spans="1:19" x14ac:dyDescent="0.25">
      <c r="A11027" t="s">
        <v>53416</v>
      </c>
      <c r="B11027" t="s">
        <v>53417</v>
      </c>
      <c r="C11027" t="s">
        <v>53418</v>
      </c>
      <c r="D11027" t="s">
        <v>20</v>
      </c>
      <c r="E11027" t="s">
        <v>48</v>
      </c>
      <c r="F11027" t="str">
        <f>IF(ISNUMBER(SEARCH(",",database[[#This Row],[genre]])),LEFT(database[[#This Row],[genre]],FIND(",",database[[#This Row],[genre]])-1),$E11027)</f>
        <v>Classics</v>
      </c>
      <c r="G11027" t="s">
        <v>2006</v>
      </c>
      <c r="H11027" t="s">
        <v>53419</v>
      </c>
      <c r="I11027" t="s">
        <v>53420</v>
      </c>
      <c r="J11027" s="1">
        <v>25660</v>
      </c>
      <c r="K11027" s="1" t="str">
        <f>TEXT(database[[#This Row],[in_theaters_date]],"[$-0809]mmmm")</f>
        <v>April</v>
      </c>
      <c r="L11027" s="1">
        <v>36466</v>
      </c>
      <c r="M11027">
        <v>170</v>
      </c>
      <c r="N11027" t="s">
        <v>1948</v>
      </c>
      <c r="O11027" t="s">
        <v>35</v>
      </c>
      <c r="P11027">
        <v>96</v>
      </c>
      <c r="Q11027">
        <v>45</v>
      </c>
      <c r="R11027">
        <v>93</v>
      </c>
      <c r="S11027">
        <v>43253</v>
      </c>
    </row>
    <row r="11028" spans="1:19" x14ac:dyDescent="0.25">
      <c r="A11028" t="s">
        <v>53421</v>
      </c>
      <c r="B11028" t="s">
        <v>53422</v>
      </c>
      <c r="C11028" t="s">
        <v>53423</v>
      </c>
      <c r="D11028" t="s">
        <v>47</v>
      </c>
      <c r="E11028" t="s">
        <v>31</v>
      </c>
      <c r="F11028" t="str">
        <f>IF(ISNUMBER(SEARCH(",",database[[#This Row],[genre]])),LEFT(database[[#This Row],[genre]],FIND(",",database[[#This Row],[genre]])-1),$E11028)</f>
        <v>Comedy</v>
      </c>
      <c r="G11028" t="s">
        <v>7985</v>
      </c>
      <c r="H11028" t="s">
        <v>53424</v>
      </c>
      <c r="I11028" t="s">
        <v>53424</v>
      </c>
      <c r="J11028" s="1"/>
      <c r="K11028" s="1" t="str">
        <f>TEXT(database[[#This Row],[in_theaters_date]],"[$-0809]mmmm")</f>
        <v>January</v>
      </c>
      <c r="L11028" s="1">
        <v>43025</v>
      </c>
      <c r="M11028">
        <v>60</v>
      </c>
      <c r="N11028" t="s">
        <v>9908</v>
      </c>
      <c r="O11028" t="s">
        <v>43</v>
      </c>
      <c r="P11028">
        <v>100</v>
      </c>
      <c r="Q11028">
        <v>13</v>
      </c>
      <c r="R11028">
        <v>62</v>
      </c>
      <c r="S11028">
        <v>111</v>
      </c>
    </row>
    <row r="11029" spans="1:19" x14ac:dyDescent="0.25">
      <c r="A11029" t="s">
        <v>53425</v>
      </c>
      <c r="B11029" t="s">
        <v>38</v>
      </c>
      <c r="C11029" t="s">
        <v>38</v>
      </c>
      <c r="D11029" t="s">
        <v>47</v>
      </c>
      <c r="E11029" t="s">
        <v>13743</v>
      </c>
      <c r="F11029" t="str">
        <f>IF(ISNUMBER(SEARCH(",",database[[#This Row],[genre]])),LEFT(database[[#This Row],[genre]],FIND(",",database[[#This Row],[genre]])-1),$E11029)</f>
        <v>Comedy</v>
      </c>
      <c r="G11029" t="s">
        <v>53426</v>
      </c>
      <c r="H11029" t="s">
        <v>38</v>
      </c>
      <c r="I11029" t="s">
        <v>53424</v>
      </c>
      <c r="J11029" s="1"/>
      <c r="K11029" s="1" t="str">
        <f>TEXT(database[[#This Row],[in_theaters_date]],"[$-0809]mmmm")</f>
        <v>January</v>
      </c>
      <c r="L11029" s="1">
        <v>41023</v>
      </c>
      <c r="M11029">
        <v>59</v>
      </c>
      <c r="N11029" t="s">
        <v>38</v>
      </c>
      <c r="O11029" t="s">
        <v>43</v>
      </c>
      <c r="P11029">
        <v>100</v>
      </c>
      <c r="Q11029">
        <v>5</v>
      </c>
      <c r="R11029">
        <v>88</v>
      </c>
      <c r="S11029">
        <v>46</v>
      </c>
    </row>
    <row r="11030" spans="1:19" x14ac:dyDescent="0.25">
      <c r="A11030" t="s">
        <v>53427</v>
      </c>
      <c r="B11030" t="s">
        <v>53428</v>
      </c>
      <c r="C11030" t="s">
        <v>38</v>
      </c>
      <c r="D11030" t="s">
        <v>47</v>
      </c>
      <c r="E11030" t="s">
        <v>13743</v>
      </c>
      <c r="F11030" t="str">
        <f>IF(ISNUMBER(SEARCH(",",database[[#This Row],[genre]])),LEFT(database[[#This Row],[genre]],FIND(",",database[[#This Row],[genre]])-1),$E11030)</f>
        <v>Comedy</v>
      </c>
      <c r="G11030" t="s">
        <v>38</v>
      </c>
      <c r="H11030" t="s">
        <v>53424</v>
      </c>
      <c r="I11030" t="s">
        <v>53424</v>
      </c>
      <c r="J11030" s="1"/>
      <c r="K11030" s="1" t="str">
        <f>TEXT(database[[#This Row],[in_theaters_date]],"[$-0809]mmmm")</f>
        <v>January</v>
      </c>
      <c r="L11030" s="1">
        <v>42482</v>
      </c>
      <c r="M11030">
        <v>65</v>
      </c>
      <c r="N11030" t="s">
        <v>9908</v>
      </c>
      <c r="O11030" t="s">
        <v>43</v>
      </c>
      <c r="P11030">
        <v>86</v>
      </c>
      <c r="Q11030">
        <v>7</v>
      </c>
    </row>
    <row r="11031" spans="1:19" x14ac:dyDescent="0.25">
      <c r="A11031" t="s">
        <v>53429</v>
      </c>
      <c r="B11031" t="s">
        <v>53430</v>
      </c>
      <c r="C11031" t="s">
        <v>38</v>
      </c>
      <c r="D11031" t="s">
        <v>47</v>
      </c>
      <c r="E11031" t="s">
        <v>31</v>
      </c>
      <c r="F11031" t="str">
        <f>IF(ISNUMBER(SEARCH(",",database[[#This Row],[genre]])),LEFT(database[[#This Row],[genre]],FIND(",",database[[#This Row],[genre]])-1),$E11031)</f>
        <v>Comedy</v>
      </c>
      <c r="G11031" t="s">
        <v>7985</v>
      </c>
      <c r="H11031" t="s">
        <v>38</v>
      </c>
      <c r="I11031" t="s">
        <v>53424</v>
      </c>
      <c r="J11031" s="1"/>
      <c r="K11031" s="1" t="str">
        <f>TEXT(database[[#This Row],[in_theaters_date]],"[$-0809]mmmm")</f>
        <v>January</v>
      </c>
      <c r="L11031" s="1">
        <v>41737</v>
      </c>
      <c r="M11031">
        <v>71</v>
      </c>
      <c r="N11031" t="s">
        <v>53431</v>
      </c>
      <c r="O11031" t="s">
        <v>43</v>
      </c>
      <c r="P11031">
        <v>80</v>
      </c>
      <c r="Q11031">
        <v>5</v>
      </c>
    </row>
    <row r="11032" spans="1:19" x14ac:dyDescent="0.25">
      <c r="A11032" t="s">
        <v>53432</v>
      </c>
      <c r="B11032" t="s">
        <v>53433</v>
      </c>
      <c r="C11032" t="s">
        <v>53434</v>
      </c>
      <c r="D11032" t="s">
        <v>30</v>
      </c>
      <c r="E11032" t="s">
        <v>5897</v>
      </c>
      <c r="F11032" t="str">
        <f>IF(ISNUMBER(SEARCH(",",database[[#This Row],[genre]])),LEFT(database[[#This Row],[genre]],FIND(",",database[[#This Row],[genre]])-1),$E11032)</f>
        <v>Art House &amp; International</v>
      </c>
      <c r="G11032" t="s">
        <v>12060</v>
      </c>
      <c r="H11032" t="s">
        <v>53435</v>
      </c>
      <c r="I11032" t="s">
        <v>53436</v>
      </c>
      <c r="J11032" s="1">
        <v>40620</v>
      </c>
      <c r="K11032" s="1" t="str">
        <f>TEXT(database[[#This Row],[in_theaters_date]],"[$-0809]mmmm")</f>
        <v>March</v>
      </c>
      <c r="L11032" s="1">
        <v>40764</v>
      </c>
      <c r="M11032">
        <v>100</v>
      </c>
      <c r="N11032" t="s">
        <v>724</v>
      </c>
      <c r="O11032" t="s">
        <v>43</v>
      </c>
      <c r="P11032">
        <v>71</v>
      </c>
      <c r="Q11032">
        <v>202</v>
      </c>
      <c r="R11032">
        <v>62</v>
      </c>
      <c r="S11032">
        <v>330533</v>
      </c>
    </row>
    <row r="11033" spans="1:19" x14ac:dyDescent="0.25">
      <c r="A11033" t="s">
        <v>53437</v>
      </c>
      <c r="B11033" t="s">
        <v>53438</v>
      </c>
      <c r="C11033" t="s">
        <v>53439</v>
      </c>
      <c r="D11033" t="s">
        <v>65</v>
      </c>
      <c r="E11033" t="s">
        <v>116</v>
      </c>
      <c r="F11033" t="str">
        <f>IF(ISNUMBER(SEARCH(",",database[[#This Row],[genre]])),LEFT(database[[#This Row],[genre]],FIND(",",database[[#This Row],[genre]])-1),$E11033)</f>
        <v>Drama</v>
      </c>
      <c r="G11033" t="s">
        <v>53440</v>
      </c>
      <c r="H11033" t="s">
        <v>53440</v>
      </c>
      <c r="I11033" t="s">
        <v>53441</v>
      </c>
      <c r="J11033" s="1">
        <v>43182</v>
      </c>
      <c r="K11033" s="1" t="str">
        <f>TEXT(database[[#This Row],[in_theaters_date]],"[$-0809]mmmm")</f>
        <v>March</v>
      </c>
      <c r="L11033" s="1">
        <v>43270</v>
      </c>
      <c r="M11033">
        <v>108</v>
      </c>
      <c r="N11033" t="s">
        <v>53442</v>
      </c>
      <c r="O11033" t="s">
        <v>26</v>
      </c>
      <c r="P11033">
        <v>46</v>
      </c>
      <c r="Q11033">
        <v>37</v>
      </c>
      <c r="R11033">
        <v>81</v>
      </c>
      <c r="S11033">
        <v>1614</v>
      </c>
    </row>
    <row r="11034" spans="1:19" x14ac:dyDescent="0.25">
      <c r="A11034" t="s">
        <v>53443</v>
      </c>
      <c r="B11034" t="s">
        <v>53444</v>
      </c>
      <c r="C11034" t="s">
        <v>53445</v>
      </c>
      <c r="D11034" t="s">
        <v>20</v>
      </c>
      <c r="E11034" t="s">
        <v>31</v>
      </c>
      <c r="F11034" t="str">
        <f>IF(ISNUMBER(SEARCH(",",database[[#This Row],[genre]])),LEFT(database[[#This Row],[genre]],FIND(",",database[[#This Row],[genre]])-1),$E11034)</f>
        <v>Comedy</v>
      </c>
      <c r="G11034" t="s">
        <v>14551</v>
      </c>
      <c r="H11034" t="s">
        <v>53446</v>
      </c>
      <c r="I11034" t="s">
        <v>53447</v>
      </c>
      <c r="J11034" s="1">
        <v>39829</v>
      </c>
      <c r="K11034" s="1" t="str">
        <f>TEXT(database[[#This Row],[in_theaters_date]],"[$-0809]mmmm")</f>
        <v>January</v>
      </c>
      <c r="L11034" s="1">
        <v>39952</v>
      </c>
      <c r="M11034">
        <v>91</v>
      </c>
      <c r="N11034" t="s">
        <v>16253</v>
      </c>
      <c r="O11034" t="s">
        <v>26</v>
      </c>
      <c r="P11034">
        <v>32</v>
      </c>
      <c r="Q11034">
        <v>114</v>
      </c>
      <c r="R11034">
        <v>43</v>
      </c>
      <c r="S11034">
        <v>393126</v>
      </c>
    </row>
    <row r="11035" spans="1:19" x14ac:dyDescent="0.25">
      <c r="A11035" t="s">
        <v>53448</v>
      </c>
      <c r="B11035" t="s">
        <v>53449</v>
      </c>
      <c r="C11035" t="s">
        <v>53450</v>
      </c>
      <c r="D11035" t="s">
        <v>20</v>
      </c>
      <c r="E11035" t="s">
        <v>4559</v>
      </c>
      <c r="F11035" t="str">
        <f>IF(ISNUMBER(SEARCH(",",database[[#This Row],[genre]])),LEFT(database[[#This Row],[genre]],FIND(",",database[[#This Row],[genre]])-1),$E11035)</f>
        <v>Comedy</v>
      </c>
      <c r="G11035" t="s">
        <v>53160</v>
      </c>
      <c r="H11035" t="s">
        <v>53446</v>
      </c>
      <c r="I11035" t="s">
        <v>53451</v>
      </c>
      <c r="J11035" s="1">
        <v>42111</v>
      </c>
      <c r="K11035" s="1" t="str">
        <f>TEXT(database[[#This Row],[in_theaters_date]],"[$-0809]mmmm")</f>
        <v>April</v>
      </c>
      <c r="L11035" s="1">
        <v>42206</v>
      </c>
      <c r="M11035">
        <v>94</v>
      </c>
      <c r="N11035" t="s">
        <v>239</v>
      </c>
      <c r="O11035" t="s">
        <v>26</v>
      </c>
      <c r="P11035">
        <v>5</v>
      </c>
      <c r="Q11035">
        <v>60</v>
      </c>
      <c r="R11035">
        <v>34</v>
      </c>
      <c r="S11035">
        <v>37469</v>
      </c>
    </row>
    <row r="11036" spans="1:19" x14ac:dyDescent="0.25">
      <c r="A11036" t="s">
        <v>53452</v>
      </c>
      <c r="B11036" t="s">
        <v>53453</v>
      </c>
      <c r="C11036" t="s">
        <v>38</v>
      </c>
      <c r="D11036" t="s">
        <v>20</v>
      </c>
      <c r="E11036" t="s">
        <v>499</v>
      </c>
      <c r="F11036" t="str">
        <f>IF(ISNUMBER(SEARCH(",",database[[#This Row],[genre]])),LEFT(database[[#This Row],[genre]],FIND(",",database[[#This Row],[genre]])-1),$E11036)</f>
        <v>Documentary</v>
      </c>
      <c r="G11036" t="s">
        <v>53454</v>
      </c>
      <c r="H11036" t="s">
        <v>38</v>
      </c>
      <c r="I11036" t="s">
        <v>53455</v>
      </c>
      <c r="J11036" s="1">
        <v>40835</v>
      </c>
      <c r="K11036" s="1" t="str">
        <f>TEXT(database[[#This Row],[in_theaters_date]],"[$-0809]mmmm")</f>
        <v>October</v>
      </c>
      <c r="L11036" s="1">
        <v>41016</v>
      </c>
      <c r="M11036">
        <v>89</v>
      </c>
      <c r="N11036" t="s">
        <v>1775</v>
      </c>
      <c r="O11036" t="s">
        <v>43</v>
      </c>
      <c r="P11036">
        <v>95</v>
      </c>
      <c r="Q11036">
        <v>20</v>
      </c>
      <c r="R11036">
        <v>64</v>
      </c>
      <c r="S11036">
        <v>257</v>
      </c>
    </row>
    <row r="11037" spans="1:19" x14ac:dyDescent="0.25">
      <c r="A11037" t="s">
        <v>53456</v>
      </c>
      <c r="B11037" t="s">
        <v>53457</v>
      </c>
      <c r="C11037" t="s">
        <v>38</v>
      </c>
      <c r="D11037" t="s">
        <v>65</v>
      </c>
      <c r="E11037" t="s">
        <v>13326</v>
      </c>
      <c r="F11037" t="str">
        <f>IF(ISNUMBER(SEARCH(",",database[[#This Row],[genre]])),LEFT(database[[#This Row],[genre]],FIND(",",database[[#This Row],[genre]])-1),$E11037)</f>
        <v>Comedy</v>
      </c>
      <c r="G11037" t="s">
        <v>53458</v>
      </c>
      <c r="H11037" t="s">
        <v>53458</v>
      </c>
      <c r="I11037" t="s">
        <v>53459</v>
      </c>
      <c r="J11037" s="1">
        <v>41068</v>
      </c>
      <c r="K11037" s="1" t="str">
        <f>TEXT(database[[#This Row],[in_theaters_date]],"[$-0809]mmmm")</f>
        <v>June</v>
      </c>
      <c r="L11037" s="1">
        <v>41309</v>
      </c>
      <c r="M11037">
        <v>84</v>
      </c>
      <c r="N11037" t="s">
        <v>10526</v>
      </c>
      <c r="O11037" t="s">
        <v>43</v>
      </c>
      <c r="P11037">
        <v>97</v>
      </c>
      <c r="Q11037">
        <v>31</v>
      </c>
      <c r="R11037">
        <v>78</v>
      </c>
      <c r="S11037">
        <v>856</v>
      </c>
    </row>
    <row r="11038" spans="1:19" x14ac:dyDescent="0.25">
      <c r="A11038" t="s">
        <v>53460</v>
      </c>
      <c r="B11038" t="s">
        <v>53461</v>
      </c>
      <c r="C11038" t="s">
        <v>38</v>
      </c>
      <c r="D11038" t="s">
        <v>20</v>
      </c>
      <c r="E11038" t="s">
        <v>1633</v>
      </c>
      <c r="F11038" t="str">
        <f>IF(ISNUMBER(SEARCH(",",database[[#This Row],[genre]])),LEFT(database[[#This Row],[genre]],FIND(",",database[[#This Row],[genre]])-1),$E11038)</f>
        <v>Action &amp; Adventure</v>
      </c>
      <c r="G11038" t="s">
        <v>25174</v>
      </c>
      <c r="H11038" t="s">
        <v>53462</v>
      </c>
      <c r="I11038" t="s">
        <v>53463</v>
      </c>
      <c r="J11038" s="1">
        <v>35902</v>
      </c>
      <c r="K11038" s="1" t="str">
        <f>TEXT(database[[#This Row],[in_theaters_date]],"[$-0809]mmmm")</f>
        <v>April</v>
      </c>
      <c r="L11038" s="1">
        <v>36375</v>
      </c>
      <c r="M11038">
        <v>91</v>
      </c>
      <c r="N11038" t="s">
        <v>53464</v>
      </c>
      <c r="O11038" t="s">
        <v>43</v>
      </c>
      <c r="P11038">
        <v>62</v>
      </c>
      <c r="Q11038">
        <v>37</v>
      </c>
      <c r="R11038">
        <v>54</v>
      </c>
      <c r="S11038">
        <v>43660</v>
      </c>
    </row>
    <row r="11039" spans="1:19" x14ac:dyDescent="0.25">
      <c r="A11039" t="s">
        <v>53465</v>
      </c>
      <c r="B11039" t="s">
        <v>53466</v>
      </c>
      <c r="C11039" t="s">
        <v>38</v>
      </c>
      <c r="D11039" t="s">
        <v>30</v>
      </c>
      <c r="E11039" t="s">
        <v>3242</v>
      </c>
      <c r="F11039" t="str">
        <f>IF(ISNUMBER(SEARCH(",",database[[#This Row],[genre]])),LEFT(database[[#This Row],[genre]],FIND(",",database[[#This Row],[genre]])-1),$E11039)</f>
        <v>Art House &amp; International</v>
      </c>
      <c r="G11039" t="s">
        <v>22212</v>
      </c>
      <c r="H11039" t="s">
        <v>22212</v>
      </c>
      <c r="I11039" t="s">
        <v>53467</v>
      </c>
      <c r="J11039" s="1">
        <v>30526</v>
      </c>
      <c r="K11039" s="1" t="str">
        <f>TEXT(database[[#This Row],[in_theaters_date]],"[$-0809]mmmm")</f>
        <v>July</v>
      </c>
      <c r="L11039" s="1">
        <v>37684</v>
      </c>
      <c r="M11039">
        <v>95</v>
      </c>
      <c r="N11039" t="s">
        <v>134</v>
      </c>
      <c r="O11039" t="s">
        <v>43</v>
      </c>
      <c r="P11039">
        <v>91</v>
      </c>
      <c r="Q11039">
        <v>11</v>
      </c>
      <c r="R11039">
        <v>85</v>
      </c>
      <c r="S11039">
        <v>2546</v>
      </c>
    </row>
    <row r="11040" spans="1:19" x14ac:dyDescent="0.25">
      <c r="A11040" t="s">
        <v>53468</v>
      </c>
      <c r="B11040" t="s">
        <v>53469</v>
      </c>
      <c r="C11040" t="s">
        <v>38</v>
      </c>
      <c r="D11040" t="s">
        <v>30</v>
      </c>
      <c r="E11040" t="s">
        <v>31</v>
      </c>
      <c r="F11040" t="str">
        <f>IF(ISNUMBER(SEARCH(",",database[[#This Row],[genre]])),LEFT(database[[#This Row],[genre]],FIND(",",database[[#This Row],[genre]])-1),$E11040)</f>
        <v>Comedy</v>
      </c>
      <c r="G11040" t="s">
        <v>53470</v>
      </c>
      <c r="H11040" t="s">
        <v>53471</v>
      </c>
      <c r="I11040" t="s">
        <v>53472</v>
      </c>
      <c r="J11040" s="1">
        <v>37691</v>
      </c>
      <c r="K11040" s="1" t="str">
        <f>TEXT(database[[#This Row],[in_theaters_date]],"[$-0809]mmmm")</f>
        <v>March</v>
      </c>
      <c r="L11040" s="1">
        <v>38377</v>
      </c>
      <c r="M11040">
        <v>82</v>
      </c>
      <c r="N11040" t="s">
        <v>266</v>
      </c>
      <c r="O11040" t="s">
        <v>26</v>
      </c>
      <c r="P11040">
        <v>57</v>
      </c>
      <c r="Q11040">
        <v>14</v>
      </c>
      <c r="R11040">
        <v>29</v>
      </c>
      <c r="S11040">
        <v>9355</v>
      </c>
    </row>
    <row r="11041" spans="1:19" x14ac:dyDescent="0.25">
      <c r="A11041" t="s">
        <v>53473</v>
      </c>
      <c r="B11041" t="s">
        <v>53474</v>
      </c>
      <c r="C11041" t="s">
        <v>53475</v>
      </c>
      <c r="D11041" t="s">
        <v>65</v>
      </c>
      <c r="E11041" t="s">
        <v>610</v>
      </c>
      <c r="F11041" t="str">
        <f>IF(ISNUMBER(SEARCH(",",database[[#This Row],[genre]])),LEFT(database[[#This Row],[genre]],FIND(",",database[[#This Row],[genre]])-1),$E11041)</f>
        <v>Documentary</v>
      </c>
      <c r="G11041" t="s">
        <v>2777</v>
      </c>
      <c r="H11041" t="s">
        <v>9169</v>
      </c>
      <c r="I11041" t="s">
        <v>38</v>
      </c>
      <c r="J11041" s="1">
        <v>43623</v>
      </c>
      <c r="K11041" s="1" t="str">
        <f>TEXT(database[[#This Row],[in_theaters_date]],"[$-0809]mmmm")</f>
        <v>June</v>
      </c>
      <c r="L11041" s="1">
        <v>43732</v>
      </c>
      <c r="N11041" t="s">
        <v>12158</v>
      </c>
      <c r="O11041" t="s">
        <v>35</v>
      </c>
      <c r="P11041">
        <v>86</v>
      </c>
      <c r="Q11041">
        <v>79</v>
      </c>
      <c r="R11041">
        <v>98</v>
      </c>
      <c r="S11041">
        <v>827</v>
      </c>
    </row>
    <row r="11042" spans="1:19" x14ac:dyDescent="0.25">
      <c r="A11042" t="s">
        <v>53476</v>
      </c>
      <c r="B11042" t="s">
        <v>53477</v>
      </c>
      <c r="C11042" t="s">
        <v>53478</v>
      </c>
      <c r="D11042" t="s">
        <v>65</v>
      </c>
      <c r="E11042" t="s">
        <v>116</v>
      </c>
      <c r="F11042" t="str">
        <f>IF(ISNUMBER(SEARCH(",",database[[#This Row],[genre]])),LEFT(database[[#This Row],[genre]],FIND(",",database[[#This Row],[genre]])-1),$E11042)</f>
        <v>Drama</v>
      </c>
      <c r="G11042" t="s">
        <v>2718</v>
      </c>
      <c r="H11042" t="s">
        <v>53479</v>
      </c>
      <c r="I11042" t="s">
        <v>53480</v>
      </c>
      <c r="J11042" s="1">
        <v>42272</v>
      </c>
      <c r="K11042" s="1" t="str">
        <f>TEXT(database[[#This Row],[in_theaters_date]],"[$-0809]mmmm")</f>
        <v>September</v>
      </c>
      <c r="L11042" s="1">
        <v>42360</v>
      </c>
      <c r="M11042">
        <v>114</v>
      </c>
      <c r="N11042" t="s">
        <v>14541</v>
      </c>
      <c r="O11042" t="s">
        <v>43</v>
      </c>
      <c r="P11042">
        <v>72</v>
      </c>
      <c r="Q11042">
        <v>112</v>
      </c>
      <c r="R11042">
        <v>66</v>
      </c>
      <c r="S11042">
        <v>13490</v>
      </c>
    </row>
    <row r="11043" spans="1:19" x14ac:dyDescent="0.25">
      <c r="A11043" t="s">
        <v>53481</v>
      </c>
      <c r="B11043" t="s">
        <v>53482</v>
      </c>
      <c r="C11043" t="s">
        <v>38</v>
      </c>
      <c r="D11043" t="s">
        <v>47</v>
      </c>
      <c r="E11043" t="s">
        <v>14586</v>
      </c>
      <c r="F11043" t="str">
        <f>IF(ISNUMBER(SEARCH(",",database[[#This Row],[genre]])),LEFT(database[[#This Row],[genre]],FIND(",",database[[#This Row],[genre]])-1),$E11043)</f>
        <v>Comedy</v>
      </c>
      <c r="G11043" t="s">
        <v>53483</v>
      </c>
      <c r="H11043" t="s">
        <v>53483</v>
      </c>
      <c r="I11043" t="s">
        <v>53484</v>
      </c>
      <c r="J11043" s="1">
        <v>41887</v>
      </c>
      <c r="K11043" s="1" t="str">
        <f>TEXT(database[[#This Row],[in_theaters_date]],"[$-0809]mmmm")</f>
        <v>September</v>
      </c>
      <c r="L11043" s="1">
        <v>41974</v>
      </c>
      <c r="M11043">
        <v>87</v>
      </c>
      <c r="N11043" t="s">
        <v>53485</v>
      </c>
      <c r="O11043" t="s">
        <v>43</v>
      </c>
      <c r="P11043">
        <v>80</v>
      </c>
      <c r="Q11043">
        <v>5</v>
      </c>
      <c r="R11043">
        <v>94</v>
      </c>
      <c r="S11043">
        <v>171</v>
      </c>
    </row>
    <row r="11044" spans="1:19" x14ac:dyDescent="0.25">
      <c r="A11044" t="s">
        <v>53486</v>
      </c>
      <c r="B11044" t="s">
        <v>53487</v>
      </c>
      <c r="C11044" t="s">
        <v>53488</v>
      </c>
      <c r="D11044" t="s">
        <v>65</v>
      </c>
      <c r="E11044" t="s">
        <v>328</v>
      </c>
      <c r="F11044" t="str">
        <f>IF(ISNUMBER(SEARCH(",",database[[#This Row],[genre]])),LEFT(database[[#This Row],[genre]],FIND(",",database[[#This Row],[genre]])-1),$E11044)</f>
        <v>Drama</v>
      </c>
      <c r="G11044" t="s">
        <v>25741</v>
      </c>
      <c r="H11044" t="s">
        <v>44171</v>
      </c>
      <c r="I11044" t="s">
        <v>53489</v>
      </c>
      <c r="J11044" s="1">
        <v>36819</v>
      </c>
      <c r="K11044" s="1" t="str">
        <f>TEXT(database[[#This Row],[in_theaters_date]],"[$-0809]mmmm")</f>
        <v>October</v>
      </c>
      <c r="L11044" s="1">
        <v>37026</v>
      </c>
      <c r="M11044">
        <v>123</v>
      </c>
      <c r="N11044" t="s">
        <v>70</v>
      </c>
      <c r="O11044" t="s">
        <v>26</v>
      </c>
      <c r="P11044">
        <v>40</v>
      </c>
      <c r="Q11044">
        <v>129</v>
      </c>
      <c r="R11044">
        <v>77</v>
      </c>
      <c r="S11044">
        <v>275120</v>
      </c>
    </row>
    <row r="11045" spans="1:19" x14ac:dyDescent="0.25">
      <c r="A11045" t="s">
        <v>6427</v>
      </c>
      <c r="B11045" t="s">
        <v>53490</v>
      </c>
      <c r="C11045" t="s">
        <v>38</v>
      </c>
      <c r="D11045" t="s">
        <v>20</v>
      </c>
      <c r="E11045" t="s">
        <v>164</v>
      </c>
      <c r="F11045" t="str">
        <f>IF(ISNUMBER(SEARCH(",",database[[#This Row],[genre]])),LEFT(database[[#This Row],[genre]],FIND(",",database[[#This Row],[genre]])-1),$E11045)</f>
        <v>Documentary</v>
      </c>
      <c r="G11045" t="s">
        <v>11904</v>
      </c>
      <c r="H11045" t="s">
        <v>11904</v>
      </c>
      <c r="I11045" t="s">
        <v>53491</v>
      </c>
      <c r="J11045" s="1">
        <v>41024</v>
      </c>
      <c r="K11045" s="1" t="str">
        <f>TEXT(database[[#This Row],[in_theaters_date]],"[$-0809]mmmm")</f>
        <v>April</v>
      </c>
      <c r="L11045" s="1">
        <v>41142</v>
      </c>
      <c r="M11045">
        <v>85</v>
      </c>
      <c r="N11045" t="s">
        <v>1775</v>
      </c>
      <c r="O11045" t="s">
        <v>43</v>
      </c>
      <c r="P11045">
        <v>73</v>
      </c>
      <c r="Q11045">
        <v>15</v>
      </c>
      <c r="R11045">
        <v>54</v>
      </c>
      <c r="S11045">
        <v>216</v>
      </c>
    </row>
    <row r="11046" spans="1:19" x14ac:dyDescent="0.25">
      <c r="A11046" t="s">
        <v>53492</v>
      </c>
      <c r="B11046" t="s">
        <v>53493</v>
      </c>
      <c r="C11046" t="s">
        <v>53494</v>
      </c>
      <c r="D11046" t="s">
        <v>65</v>
      </c>
      <c r="E11046" t="s">
        <v>3465</v>
      </c>
      <c r="F11046" t="str">
        <f>IF(ISNUMBER(SEARCH(",",database[[#This Row],[genre]])),LEFT(database[[#This Row],[genre]],FIND(",",database[[#This Row],[genre]])-1),$E11046)</f>
        <v>Action &amp; Adventure</v>
      </c>
      <c r="G11046" t="s">
        <v>5673</v>
      </c>
      <c r="H11046" t="s">
        <v>53495</v>
      </c>
      <c r="I11046" t="s">
        <v>53496</v>
      </c>
      <c r="J11046" s="1">
        <v>37980</v>
      </c>
      <c r="K11046" s="1" t="str">
        <f>TEXT(database[[#This Row],[in_theaters_date]],"[$-0809]mmmm")</f>
        <v>December</v>
      </c>
      <c r="L11046" s="1">
        <v>38125</v>
      </c>
      <c r="M11046">
        <v>119</v>
      </c>
      <c r="N11046" t="s">
        <v>112</v>
      </c>
      <c r="O11046" t="s">
        <v>26</v>
      </c>
      <c r="P11046">
        <v>27</v>
      </c>
      <c r="Q11046">
        <v>156</v>
      </c>
      <c r="R11046">
        <v>45</v>
      </c>
      <c r="S11046">
        <v>164279</v>
      </c>
    </row>
    <row r="11047" spans="1:19" x14ac:dyDescent="0.25">
      <c r="A11047" t="s">
        <v>53497</v>
      </c>
      <c r="B11047" t="s">
        <v>53498</v>
      </c>
      <c r="C11047" t="s">
        <v>53499</v>
      </c>
      <c r="D11047" t="s">
        <v>30</v>
      </c>
      <c r="E11047" t="s">
        <v>1118</v>
      </c>
      <c r="F11047" t="str">
        <f>IF(ISNUMBER(SEARCH(",",database[[#This Row],[genre]])),LEFT(database[[#This Row],[genre]],FIND(",",database[[#This Row],[genre]])-1),$E11047)</f>
        <v>Comedy</v>
      </c>
      <c r="G11047" t="s">
        <v>5761</v>
      </c>
      <c r="H11047" t="s">
        <v>53500</v>
      </c>
      <c r="I11047" t="s">
        <v>53501</v>
      </c>
      <c r="J11047" s="1">
        <v>41068</v>
      </c>
      <c r="K11047" s="1" t="str">
        <f>TEXT(database[[#This Row],[in_theaters_date]],"[$-0809]mmmm")</f>
        <v>June</v>
      </c>
      <c r="L11047" s="1">
        <v>41183</v>
      </c>
      <c r="M11047">
        <v>96</v>
      </c>
      <c r="N11047" t="s">
        <v>310</v>
      </c>
      <c r="O11047" t="s">
        <v>26</v>
      </c>
      <c r="P11047">
        <v>30</v>
      </c>
      <c r="Q11047">
        <v>70</v>
      </c>
      <c r="R11047">
        <v>39</v>
      </c>
      <c r="S11047">
        <v>7612</v>
      </c>
    </row>
    <row r="11048" spans="1:19" x14ac:dyDescent="0.25">
      <c r="A11048" t="s">
        <v>53502</v>
      </c>
      <c r="B11048" t="s">
        <v>53503</v>
      </c>
      <c r="C11048" t="s">
        <v>53504</v>
      </c>
      <c r="D11048" t="s">
        <v>65</v>
      </c>
      <c r="E11048" t="s">
        <v>116</v>
      </c>
      <c r="F11048" t="str">
        <f>IF(ISNUMBER(SEARCH(",",database[[#This Row],[genre]])),LEFT(database[[#This Row],[genre]],FIND(",",database[[#This Row],[genre]])-1),$E11048)</f>
        <v>Drama</v>
      </c>
      <c r="G11048" t="s">
        <v>35518</v>
      </c>
      <c r="H11048" t="s">
        <v>53505</v>
      </c>
      <c r="I11048" t="s">
        <v>53506</v>
      </c>
      <c r="J11048" s="1">
        <v>38870</v>
      </c>
      <c r="K11048" s="1" t="str">
        <f>TEXT(database[[#This Row],[in_theaters_date]],"[$-0809]mmmm")</f>
        <v>June</v>
      </c>
      <c r="L11048" s="1">
        <v>39259</v>
      </c>
      <c r="M11048">
        <v>121</v>
      </c>
      <c r="N11048" t="s">
        <v>2328</v>
      </c>
      <c r="O11048" t="s">
        <v>26</v>
      </c>
      <c r="P11048">
        <v>25</v>
      </c>
      <c r="Q11048">
        <v>72</v>
      </c>
      <c r="R11048">
        <v>76</v>
      </c>
      <c r="S11048">
        <v>43035</v>
      </c>
    </row>
    <row r="11049" spans="1:19" x14ac:dyDescent="0.25">
      <c r="A11049" t="s">
        <v>53507</v>
      </c>
      <c r="B11049" t="s">
        <v>53508</v>
      </c>
      <c r="C11049" t="s">
        <v>38</v>
      </c>
      <c r="D11049" t="s">
        <v>30</v>
      </c>
      <c r="E11049" t="s">
        <v>1266</v>
      </c>
      <c r="F11049" t="str">
        <f>IF(ISNUMBER(SEARCH(",",database[[#This Row],[genre]])),LEFT(database[[#This Row],[genre]],FIND(",",database[[#This Row],[genre]])-1),$E11049)</f>
        <v>Action &amp; Adventure</v>
      </c>
      <c r="G11049" t="s">
        <v>53509</v>
      </c>
      <c r="H11049" t="s">
        <v>53510</v>
      </c>
      <c r="I11049" t="s">
        <v>53511</v>
      </c>
      <c r="J11049" s="1">
        <v>35431</v>
      </c>
      <c r="K11049" s="1" t="str">
        <f>TEXT(database[[#This Row],[in_theaters_date]],"[$-0809]mmmm")</f>
        <v>January</v>
      </c>
      <c r="L11049" s="1">
        <v>36921</v>
      </c>
      <c r="M11049">
        <v>100</v>
      </c>
      <c r="N11049" t="s">
        <v>5175</v>
      </c>
      <c r="O11049" t="s">
        <v>26</v>
      </c>
      <c r="P11049">
        <v>0</v>
      </c>
      <c r="Q11049">
        <v>7</v>
      </c>
      <c r="R11049">
        <v>19</v>
      </c>
      <c r="S11049">
        <v>1595</v>
      </c>
    </row>
    <row r="11050" spans="1:19" x14ac:dyDescent="0.25">
      <c r="A11050" t="s">
        <v>53512</v>
      </c>
      <c r="B11050" t="s">
        <v>53513</v>
      </c>
      <c r="C11050" t="s">
        <v>53514</v>
      </c>
      <c r="D11050" t="s">
        <v>47</v>
      </c>
      <c r="E11050" t="s">
        <v>610</v>
      </c>
      <c r="F11050" t="str">
        <f>IF(ISNUMBER(SEARCH(",",database[[#This Row],[genre]])),LEFT(database[[#This Row],[genre]],FIND(",",database[[#This Row],[genre]])-1),$E11050)</f>
        <v>Documentary</v>
      </c>
      <c r="G11050" t="s">
        <v>4962</v>
      </c>
      <c r="H11050" t="s">
        <v>4962</v>
      </c>
      <c r="I11050" t="s">
        <v>53515</v>
      </c>
      <c r="J11050" s="1">
        <v>40809</v>
      </c>
      <c r="K11050" s="1" t="str">
        <f>TEXT(database[[#This Row],[in_theaters_date]],"[$-0809]mmmm")</f>
        <v>September</v>
      </c>
      <c r="L11050" s="1">
        <v>40861</v>
      </c>
      <c r="M11050">
        <v>120</v>
      </c>
      <c r="N11050" t="s">
        <v>10526</v>
      </c>
      <c r="O11050" t="s">
        <v>43</v>
      </c>
      <c r="P11050">
        <v>68</v>
      </c>
      <c r="Q11050">
        <v>28</v>
      </c>
      <c r="R11050">
        <v>89</v>
      </c>
      <c r="S11050">
        <v>2494</v>
      </c>
    </row>
    <row r="11051" spans="1:19" x14ac:dyDescent="0.25">
      <c r="A11051" t="s">
        <v>53516</v>
      </c>
      <c r="B11051" t="s">
        <v>53517</v>
      </c>
      <c r="C11051" t="s">
        <v>38</v>
      </c>
      <c r="D11051" t="s">
        <v>56</v>
      </c>
      <c r="E11051" t="s">
        <v>156</v>
      </c>
      <c r="F11051" t="str">
        <f>IF(ISNUMBER(SEARCH(",",database[[#This Row],[genre]])),LEFT(database[[#This Row],[genre]],FIND(",",database[[#This Row],[genre]])-1),$E11051)</f>
        <v>Action &amp; Adventure</v>
      </c>
      <c r="G11051" t="s">
        <v>5285</v>
      </c>
      <c r="H11051" t="s">
        <v>53518</v>
      </c>
      <c r="I11051" t="s">
        <v>53519</v>
      </c>
      <c r="J11051" s="1">
        <v>34801</v>
      </c>
      <c r="K11051" s="1" t="str">
        <f>TEXT(database[[#This Row],[in_theaters_date]],"[$-0809]mmmm")</f>
        <v>April</v>
      </c>
      <c r="L11051" s="1">
        <v>36788</v>
      </c>
      <c r="M11051">
        <v>74</v>
      </c>
      <c r="N11051" t="s">
        <v>253</v>
      </c>
      <c r="O11051" t="s">
        <v>26</v>
      </c>
      <c r="P11051">
        <v>11</v>
      </c>
      <c r="Q11051">
        <v>9</v>
      </c>
      <c r="R11051">
        <v>44</v>
      </c>
      <c r="S11051">
        <v>13438</v>
      </c>
    </row>
    <row r="11052" spans="1:19" x14ac:dyDescent="0.25">
      <c r="A11052" t="s">
        <v>53520</v>
      </c>
      <c r="B11052" t="s">
        <v>53521</v>
      </c>
      <c r="C11052" t="s">
        <v>38</v>
      </c>
      <c r="D11052" t="s">
        <v>30</v>
      </c>
      <c r="E11052" t="s">
        <v>301</v>
      </c>
      <c r="F11052" t="str">
        <f>IF(ISNUMBER(SEARCH(",",database[[#This Row],[genre]])),LEFT(database[[#This Row],[genre]],FIND(",",database[[#This Row],[genre]])-1),$E11052)</f>
        <v>Comedy</v>
      </c>
      <c r="G11052" t="s">
        <v>2789</v>
      </c>
      <c r="H11052" t="s">
        <v>2789</v>
      </c>
      <c r="I11052" t="s">
        <v>53522</v>
      </c>
      <c r="J11052" s="1">
        <v>36063</v>
      </c>
      <c r="K11052" s="1" t="str">
        <f>TEXT(database[[#This Row],[in_theaters_date]],"[$-0809]mmmm")</f>
        <v>September</v>
      </c>
      <c r="L11052" s="1">
        <v>36214</v>
      </c>
      <c r="M11052">
        <v>86</v>
      </c>
      <c r="N11052" t="s">
        <v>141</v>
      </c>
      <c r="O11052" t="s">
        <v>26</v>
      </c>
      <c r="P11052">
        <v>52</v>
      </c>
      <c r="Q11052">
        <v>46</v>
      </c>
      <c r="R11052">
        <v>64</v>
      </c>
      <c r="S11052">
        <v>15712</v>
      </c>
    </row>
    <row r="11053" spans="1:19" x14ac:dyDescent="0.25">
      <c r="A11053" t="s">
        <v>53523</v>
      </c>
      <c r="B11053" t="s">
        <v>53524</v>
      </c>
      <c r="C11053" t="s">
        <v>38</v>
      </c>
      <c r="D11053" t="s">
        <v>30</v>
      </c>
      <c r="E11053" t="s">
        <v>31</v>
      </c>
      <c r="F11053" t="str">
        <f>IF(ISNUMBER(SEARCH(",",database[[#This Row],[genre]])),LEFT(database[[#This Row],[genre]],FIND(",",database[[#This Row],[genre]])-1),$E11053)</f>
        <v>Comedy</v>
      </c>
      <c r="G11053" t="s">
        <v>7827</v>
      </c>
      <c r="H11053" t="s">
        <v>53525</v>
      </c>
      <c r="I11053" t="s">
        <v>53526</v>
      </c>
      <c r="J11053" s="1">
        <v>40627</v>
      </c>
      <c r="K11053" s="1" t="str">
        <f>TEXT(database[[#This Row],[in_theaters_date]],"[$-0809]mmmm")</f>
        <v>March</v>
      </c>
      <c r="L11053" s="1">
        <v>40743</v>
      </c>
      <c r="M11053">
        <v>79</v>
      </c>
      <c r="N11053" t="s">
        <v>310</v>
      </c>
      <c r="O11053" t="s">
        <v>26</v>
      </c>
      <c r="P11053">
        <v>25</v>
      </c>
      <c r="Q11053">
        <v>28</v>
      </c>
      <c r="R11053">
        <v>22</v>
      </c>
      <c r="S11053">
        <v>8619</v>
      </c>
    </row>
    <row r="11054" spans="1:19" x14ac:dyDescent="0.25">
      <c r="A11054" t="s">
        <v>53527</v>
      </c>
      <c r="B11054" t="s">
        <v>53528</v>
      </c>
      <c r="C11054" t="s">
        <v>53529</v>
      </c>
      <c r="D11054" t="s">
        <v>30</v>
      </c>
      <c r="E11054" t="s">
        <v>179</v>
      </c>
      <c r="F11054" t="str">
        <f>IF(ISNUMBER(SEARCH(",",database[[#This Row],[genre]])),LEFT(database[[#This Row],[genre]],FIND(",",database[[#This Row],[genre]])-1),$E11054)</f>
        <v>Classics</v>
      </c>
      <c r="G11054" t="s">
        <v>5528</v>
      </c>
      <c r="H11054" t="s">
        <v>53530</v>
      </c>
      <c r="I11054" t="s">
        <v>53531</v>
      </c>
      <c r="J11054" s="1">
        <v>22013</v>
      </c>
      <c r="K11054" s="1" t="str">
        <f>TEXT(database[[#This Row],[in_theaters_date]],"[$-0809]mmmm")</f>
        <v>April</v>
      </c>
      <c r="L11054" s="1">
        <v>36480</v>
      </c>
      <c r="M11054">
        <v>109</v>
      </c>
      <c r="N11054" t="s">
        <v>53532</v>
      </c>
      <c r="O11054" t="s">
        <v>35</v>
      </c>
      <c r="P11054">
        <v>96</v>
      </c>
      <c r="Q11054">
        <v>51</v>
      </c>
      <c r="R11054">
        <v>85</v>
      </c>
      <c r="S11054">
        <v>13850</v>
      </c>
    </row>
    <row r="11055" spans="1:19" x14ac:dyDescent="0.25">
      <c r="A11055" t="s">
        <v>53533</v>
      </c>
      <c r="B11055" t="s">
        <v>53534</v>
      </c>
      <c r="C11055" t="s">
        <v>53535</v>
      </c>
      <c r="D11055" t="s">
        <v>65</v>
      </c>
      <c r="E11055" t="s">
        <v>31</v>
      </c>
      <c r="F11055" t="str">
        <f>IF(ISNUMBER(SEARCH(",",database[[#This Row],[genre]])),LEFT(database[[#This Row],[genre]],FIND(",",database[[#This Row],[genre]])-1),$E11055)</f>
        <v>Comedy</v>
      </c>
      <c r="G11055" t="s">
        <v>44246</v>
      </c>
      <c r="H11055" t="s">
        <v>44246</v>
      </c>
      <c r="I11055" t="s">
        <v>53536</v>
      </c>
      <c r="J11055" s="1">
        <v>41404</v>
      </c>
      <c r="K11055" s="1" t="str">
        <f>TEXT(database[[#This Row],[in_theaters_date]],"[$-0809]mmmm")</f>
        <v>May</v>
      </c>
      <c r="L11055" s="1">
        <v>41527</v>
      </c>
      <c r="M11055">
        <v>94</v>
      </c>
      <c r="N11055" t="s">
        <v>657</v>
      </c>
      <c r="O11055" t="s">
        <v>26</v>
      </c>
      <c r="P11055">
        <v>37</v>
      </c>
      <c r="Q11055">
        <v>62</v>
      </c>
      <c r="R11055">
        <v>49</v>
      </c>
      <c r="S11055">
        <v>17501</v>
      </c>
    </row>
    <row r="11056" spans="1:19" x14ac:dyDescent="0.25">
      <c r="A11056" t="s">
        <v>53537</v>
      </c>
      <c r="B11056" t="s">
        <v>53538</v>
      </c>
      <c r="C11056" t="s">
        <v>38</v>
      </c>
      <c r="D11056" t="s">
        <v>47</v>
      </c>
      <c r="E11056" t="s">
        <v>288</v>
      </c>
      <c r="F11056" t="str">
        <f>IF(ISNUMBER(SEARCH(",",database[[#This Row],[genre]])),LEFT(database[[#This Row],[genre]],FIND(",",database[[#This Row],[genre]])-1),$E11056)</f>
        <v>Art House &amp; International</v>
      </c>
      <c r="G11056" t="s">
        <v>53539</v>
      </c>
      <c r="H11056" t="s">
        <v>53540</v>
      </c>
      <c r="I11056" t="s">
        <v>53541</v>
      </c>
      <c r="J11056" s="1">
        <v>40403</v>
      </c>
      <c r="K11056" s="1" t="str">
        <f>TEXT(database[[#This Row],[in_theaters_date]],"[$-0809]mmmm")</f>
        <v>August</v>
      </c>
      <c r="L11056" s="1">
        <v>40533</v>
      </c>
      <c r="M11056">
        <v>106</v>
      </c>
      <c r="N11056" t="s">
        <v>15960</v>
      </c>
      <c r="O11056" t="s">
        <v>43</v>
      </c>
      <c r="P11056">
        <v>85</v>
      </c>
      <c r="Q11056">
        <v>27</v>
      </c>
      <c r="R11056">
        <v>72</v>
      </c>
      <c r="S11056">
        <v>2787</v>
      </c>
    </row>
    <row r="11057" spans="1:19" x14ac:dyDescent="0.25">
      <c r="A11057" t="s">
        <v>53542</v>
      </c>
      <c r="B11057" t="s">
        <v>53543</v>
      </c>
      <c r="C11057" t="s">
        <v>53544</v>
      </c>
      <c r="D11057" t="s">
        <v>20</v>
      </c>
      <c r="E11057" t="s">
        <v>4559</v>
      </c>
      <c r="F11057" t="str">
        <f>IF(ISNUMBER(SEARCH(",",database[[#This Row],[genre]])),LEFT(database[[#This Row],[genre]],FIND(",",database[[#This Row],[genre]])-1),$E11057)</f>
        <v>Comedy</v>
      </c>
      <c r="G11057" t="s">
        <v>7076</v>
      </c>
      <c r="H11057" t="s">
        <v>53545</v>
      </c>
      <c r="I11057" t="s">
        <v>53546</v>
      </c>
      <c r="J11057" s="1">
        <v>31254</v>
      </c>
      <c r="K11057" s="1" t="str">
        <f>TEXT(database[[#This Row],[in_theaters_date]],"[$-0809]mmmm")</f>
        <v>July</v>
      </c>
      <c r="L11057" s="1">
        <v>36648</v>
      </c>
      <c r="M11057">
        <v>92</v>
      </c>
      <c r="N11057" t="s">
        <v>126</v>
      </c>
      <c r="O11057" t="s">
        <v>35</v>
      </c>
      <c r="P11057">
        <v>87</v>
      </c>
      <c r="Q11057">
        <v>45</v>
      </c>
      <c r="R11057">
        <v>79</v>
      </c>
      <c r="S11057">
        <v>113255</v>
      </c>
    </row>
    <row r="11058" spans="1:19" x14ac:dyDescent="0.25">
      <c r="A11058" t="s">
        <v>53547</v>
      </c>
      <c r="B11058" t="s">
        <v>53548</v>
      </c>
      <c r="C11058" t="s">
        <v>53549</v>
      </c>
      <c r="D11058" t="s">
        <v>65</v>
      </c>
      <c r="E11058" t="s">
        <v>3323</v>
      </c>
      <c r="F11058" t="str">
        <f>IF(ISNUMBER(SEARCH(",",database[[#This Row],[genre]])),LEFT(database[[#This Row],[genre]],FIND(",",database[[#This Row],[genre]])-1),$E11058)</f>
        <v>Comedy</v>
      </c>
      <c r="G11058" t="s">
        <v>2746</v>
      </c>
      <c r="H11058" t="s">
        <v>53550</v>
      </c>
      <c r="I11058" t="s">
        <v>53551</v>
      </c>
      <c r="J11058" s="1">
        <v>31695</v>
      </c>
      <c r="K11058" s="1" t="str">
        <f>TEXT(database[[#This Row],[in_theaters_date]],"[$-0809]mmmm")</f>
        <v>October</v>
      </c>
      <c r="L11058" s="1">
        <v>36018</v>
      </c>
      <c r="M11058">
        <v>103</v>
      </c>
      <c r="N11058" t="s">
        <v>1948</v>
      </c>
      <c r="O11058" t="s">
        <v>43</v>
      </c>
      <c r="P11058">
        <v>85</v>
      </c>
      <c r="Q11058">
        <v>27</v>
      </c>
      <c r="R11058">
        <v>55</v>
      </c>
      <c r="S11058">
        <v>34777</v>
      </c>
    </row>
    <row r="11059" spans="1:19" x14ac:dyDescent="0.25">
      <c r="A11059" t="s">
        <v>53552</v>
      </c>
      <c r="B11059" t="s">
        <v>53553</v>
      </c>
      <c r="C11059" t="s">
        <v>38</v>
      </c>
      <c r="D11059" t="s">
        <v>20</v>
      </c>
      <c r="E11059" t="s">
        <v>1025</v>
      </c>
      <c r="F11059" t="str">
        <f>IF(ISNUMBER(SEARCH(",",database[[#This Row],[genre]])),LEFT(database[[#This Row],[genre]],FIND(",",database[[#This Row],[genre]])-1),$E11059)</f>
        <v>Drama</v>
      </c>
      <c r="G11059" t="s">
        <v>48415</v>
      </c>
      <c r="H11059" t="s">
        <v>48415</v>
      </c>
      <c r="I11059" t="s">
        <v>53554</v>
      </c>
      <c r="J11059" s="1">
        <v>42503</v>
      </c>
      <c r="K11059" s="1" t="str">
        <f>TEXT(database[[#This Row],[in_theaters_date]],"[$-0809]mmmm")</f>
        <v>May</v>
      </c>
      <c r="L11059" s="1">
        <v>42503</v>
      </c>
      <c r="M11059">
        <v>107</v>
      </c>
      <c r="N11059" t="s">
        <v>310</v>
      </c>
      <c r="O11059" t="s">
        <v>26</v>
      </c>
      <c r="P11059">
        <v>30</v>
      </c>
      <c r="Q11059">
        <v>30</v>
      </c>
      <c r="R11059">
        <v>68</v>
      </c>
      <c r="S11059">
        <v>1522</v>
      </c>
    </row>
    <row r="11060" spans="1:19" x14ac:dyDescent="0.25">
      <c r="A11060" t="s">
        <v>53555</v>
      </c>
      <c r="B11060" t="s">
        <v>53556</v>
      </c>
      <c r="C11060" t="s">
        <v>53557</v>
      </c>
      <c r="D11060" t="s">
        <v>65</v>
      </c>
      <c r="E11060" t="s">
        <v>108</v>
      </c>
      <c r="F11060" t="str">
        <f>IF(ISNUMBER(SEARCH(",",database[[#This Row],[genre]])),LEFT(database[[#This Row],[genre]],FIND(",",database[[#This Row],[genre]])-1),$E11060)</f>
        <v>Drama</v>
      </c>
      <c r="G11060" t="s">
        <v>4985</v>
      </c>
      <c r="H11060" t="s">
        <v>4985</v>
      </c>
      <c r="I11060" t="s">
        <v>53558</v>
      </c>
      <c r="J11060" s="1">
        <v>34320</v>
      </c>
      <c r="K11060" s="1" t="str">
        <f>TEXT(database[[#This Row],[in_theaters_date]],"[$-0809]mmmm")</f>
        <v>December</v>
      </c>
      <c r="L11060" s="1">
        <v>35669</v>
      </c>
      <c r="M11060">
        <v>142</v>
      </c>
      <c r="N11060" t="s">
        <v>126</v>
      </c>
      <c r="O11060" t="s">
        <v>26</v>
      </c>
      <c r="P11060">
        <v>53</v>
      </c>
      <c r="Q11060">
        <v>53</v>
      </c>
      <c r="R11060">
        <v>61</v>
      </c>
      <c r="S11060">
        <v>75593</v>
      </c>
    </row>
    <row r="11061" spans="1:19" x14ac:dyDescent="0.25">
      <c r="A11061" t="s">
        <v>53559</v>
      </c>
      <c r="B11061" t="s">
        <v>53560</v>
      </c>
      <c r="C11061" t="s">
        <v>38</v>
      </c>
      <c r="D11061" t="s">
        <v>56</v>
      </c>
      <c r="E11061" t="s">
        <v>499</v>
      </c>
      <c r="F11061" t="str">
        <f>IF(ISNUMBER(SEARCH(",",database[[#This Row],[genre]])),LEFT(database[[#This Row],[genre]],FIND(",",database[[#This Row],[genre]])-1),$E11061)</f>
        <v>Documentary</v>
      </c>
      <c r="G11061" t="s">
        <v>53561</v>
      </c>
      <c r="H11061" t="s">
        <v>53561</v>
      </c>
      <c r="I11061" t="s">
        <v>53561</v>
      </c>
      <c r="J11061" s="1">
        <v>41950</v>
      </c>
      <c r="K11061" s="1" t="str">
        <f>TEXT(database[[#This Row],[in_theaters_date]],"[$-0809]mmmm")</f>
        <v>November</v>
      </c>
      <c r="L11061" s="1">
        <v>42100</v>
      </c>
      <c r="M11061">
        <v>80</v>
      </c>
      <c r="N11061" t="s">
        <v>514</v>
      </c>
      <c r="O11061" t="s">
        <v>43</v>
      </c>
      <c r="P11061">
        <v>91</v>
      </c>
      <c r="Q11061">
        <v>23</v>
      </c>
      <c r="R11061">
        <v>81</v>
      </c>
      <c r="S11061">
        <v>187</v>
      </c>
    </row>
    <row r="11062" spans="1:19" x14ac:dyDescent="0.25">
      <c r="A11062" t="s">
        <v>53562</v>
      </c>
      <c r="B11062" t="s">
        <v>53563</v>
      </c>
      <c r="C11062" t="s">
        <v>53564</v>
      </c>
      <c r="D11062" t="s">
        <v>65</v>
      </c>
      <c r="E11062" t="s">
        <v>198</v>
      </c>
      <c r="F11062" t="str">
        <f>IF(ISNUMBER(SEARCH(",",database[[#This Row],[genre]])),LEFT(database[[#This Row],[genre]],FIND(",",database[[#This Row],[genre]])-1),$E11062)</f>
        <v>Art House &amp; International</v>
      </c>
      <c r="G11062" t="s">
        <v>6219</v>
      </c>
      <c r="H11062" t="s">
        <v>53565</v>
      </c>
      <c r="I11062" t="s">
        <v>53566</v>
      </c>
      <c r="J11062" s="1">
        <v>32498</v>
      </c>
      <c r="K11062" s="1" t="str">
        <f>TEXT(database[[#This Row],[in_theaters_date]],"[$-0809]mmmm")</f>
        <v>December</v>
      </c>
      <c r="L11062" s="1">
        <v>37474</v>
      </c>
      <c r="M11062">
        <v>157</v>
      </c>
      <c r="N11062" t="s">
        <v>410</v>
      </c>
      <c r="O11062" t="s">
        <v>43</v>
      </c>
      <c r="P11062">
        <v>87</v>
      </c>
      <c r="Q11062">
        <v>23</v>
      </c>
      <c r="R11062">
        <v>89</v>
      </c>
      <c r="S11062">
        <v>3990</v>
      </c>
    </row>
    <row r="11063" spans="1:19" x14ac:dyDescent="0.25">
      <c r="A11063" t="s">
        <v>53567</v>
      </c>
      <c r="B11063" t="s">
        <v>53568</v>
      </c>
      <c r="C11063" t="s">
        <v>38</v>
      </c>
      <c r="D11063" t="s">
        <v>47</v>
      </c>
      <c r="E11063" t="s">
        <v>1839</v>
      </c>
      <c r="F11063" t="str">
        <f>IF(ISNUMBER(SEARCH(",",database[[#This Row],[genre]])),LEFT(database[[#This Row],[genre]],FIND(",",database[[#This Row],[genre]])-1),$E11063)</f>
        <v>Classics</v>
      </c>
      <c r="G11063" t="s">
        <v>53569</v>
      </c>
      <c r="H11063" t="s">
        <v>53570</v>
      </c>
      <c r="I11063" t="s">
        <v>53571</v>
      </c>
      <c r="J11063" s="1">
        <v>7306</v>
      </c>
      <c r="K11063" s="1" t="str">
        <f>TEXT(database[[#This Row],[in_theaters_date]],"[$-0809]mmmm")</f>
        <v>January</v>
      </c>
      <c r="L11063" s="1">
        <v>38419</v>
      </c>
      <c r="M11063">
        <v>6</v>
      </c>
      <c r="N11063" t="s">
        <v>6351</v>
      </c>
      <c r="O11063" t="s">
        <v>43</v>
      </c>
      <c r="P11063">
        <v>80</v>
      </c>
      <c r="Q11063">
        <v>5</v>
      </c>
      <c r="R11063">
        <v>75</v>
      </c>
      <c r="S11063">
        <v>523</v>
      </c>
    </row>
    <row r="11064" spans="1:19" x14ac:dyDescent="0.25">
      <c r="A11064" t="s">
        <v>53572</v>
      </c>
      <c r="B11064" t="s">
        <v>53573</v>
      </c>
      <c r="C11064" t="s">
        <v>38</v>
      </c>
      <c r="D11064" t="s">
        <v>47</v>
      </c>
      <c r="E11064" t="s">
        <v>256</v>
      </c>
      <c r="F11064" t="str">
        <f>IF(ISNUMBER(SEARCH(",",database[[#This Row],[genre]])),LEFT(database[[#This Row],[genre]],FIND(",",database[[#This Row],[genre]])-1),$E11064)</f>
        <v>Horror</v>
      </c>
      <c r="G11064" t="s">
        <v>53574</v>
      </c>
      <c r="H11064" t="s">
        <v>53575</v>
      </c>
      <c r="I11064" t="s">
        <v>53576</v>
      </c>
      <c r="J11064" s="1">
        <v>40134</v>
      </c>
      <c r="K11064" s="1" t="str">
        <f>TEXT(database[[#This Row],[in_theaters_date]],"[$-0809]mmmm")</f>
        <v>November</v>
      </c>
      <c r="L11064" s="1">
        <v>40134</v>
      </c>
      <c r="M11064">
        <v>85</v>
      </c>
      <c r="N11064" t="s">
        <v>28198</v>
      </c>
      <c r="O11064" t="s">
        <v>43</v>
      </c>
      <c r="P11064">
        <v>80</v>
      </c>
      <c r="Q11064">
        <v>5</v>
      </c>
      <c r="R11064">
        <v>16</v>
      </c>
      <c r="S11064">
        <v>304</v>
      </c>
    </row>
    <row r="11065" spans="1:19" x14ac:dyDescent="0.25">
      <c r="A11065" t="s">
        <v>53577</v>
      </c>
      <c r="B11065" t="s">
        <v>53578</v>
      </c>
      <c r="C11065" t="s">
        <v>53579</v>
      </c>
      <c r="D11065" t="s">
        <v>65</v>
      </c>
      <c r="E11065" t="s">
        <v>3323</v>
      </c>
      <c r="F11065" t="str">
        <f>IF(ISNUMBER(SEARCH(",",database[[#This Row],[genre]])),LEFT(database[[#This Row],[genre]],FIND(",",database[[#This Row],[genre]])-1),$E11065)</f>
        <v>Comedy</v>
      </c>
      <c r="G11065" t="s">
        <v>53580</v>
      </c>
      <c r="H11065" t="s">
        <v>53581</v>
      </c>
      <c r="I11065" t="s">
        <v>53582</v>
      </c>
      <c r="J11065" s="1">
        <v>38968</v>
      </c>
      <c r="K11065" s="1" t="str">
        <f>TEXT(database[[#This Row],[in_theaters_date]],"[$-0809]mmmm")</f>
        <v>September</v>
      </c>
      <c r="L11065" s="1">
        <v>39644</v>
      </c>
      <c r="M11065">
        <v>90</v>
      </c>
      <c r="N11065" t="s">
        <v>1232</v>
      </c>
      <c r="O11065" t="s">
        <v>26</v>
      </c>
      <c r="P11065">
        <v>54</v>
      </c>
      <c r="Q11065">
        <v>127</v>
      </c>
      <c r="R11065">
        <v>73</v>
      </c>
      <c r="S11065">
        <v>157007</v>
      </c>
    </row>
    <row r="11066" spans="1:19" x14ac:dyDescent="0.25">
      <c r="A11066" t="s">
        <v>53583</v>
      </c>
      <c r="B11066" t="s">
        <v>53584</v>
      </c>
      <c r="C11066" t="s">
        <v>53585</v>
      </c>
      <c r="D11066" t="s">
        <v>20</v>
      </c>
      <c r="E11066" t="s">
        <v>16133</v>
      </c>
      <c r="F11066" t="str">
        <f>IF(ISNUMBER(SEARCH(",",database[[#This Row],[genre]])),LEFT(database[[#This Row],[genre]],FIND(",",database[[#This Row],[genre]])-1),$E11066)</f>
        <v>Animation</v>
      </c>
      <c r="G11066" t="s">
        <v>53586</v>
      </c>
      <c r="H11066" t="s">
        <v>53587</v>
      </c>
      <c r="I11066" t="s">
        <v>53588</v>
      </c>
      <c r="J11066" s="1">
        <v>41969</v>
      </c>
      <c r="K11066" s="1" t="str">
        <f>TEXT(database[[#This Row],[in_theaters_date]],"[$-0809]mmmm")</f>
        <v>November</v>
      </c>
      <c r="L11066" s="1">
        <v>42080</v>
      </c>
      <c r="M11066">
        <v>92</v>
      </c>
      <c r="N11066" t="s">
        <v>36752</v>
      </c>
      <c r="O11066" t="s">
        <v>43</v>
      </c>
      <c r="P11066">
        <v>73</v>
      </c>
      <c r="Q11066">
        <v>112</v>
      </c>
      <c r="R11066">
        <v>63</v>
      </c>
      <c r="S11066">
        <v>65228</v>
      </c>
    </row>
    <row r="11067" spans="1:19" x14ac:dyDescent="0.25">
      <c r="A11067" t="s">
        <v>53589</v>
      </c>
      <c r="B11067" t="s">
        <v>53590</v>
      </c>
      <c r="C11067" t="s">
        <v>38</v>
      </c>
      <c r="D11067" t="s">
        <v>56</v>
      </c>
      <c r="E11067" t="s">
        <v>269</v>
      </c>
      <c r="F11067" t="str">
        <f>IF(ISNUMBER(SEARCH(",",database[[#This Row],[genre]])),LEFT(database[[#This Row],[genre]],FIND(",",database[[#This Row],[genre]])-1),$E11067)</f>
        <v>Classics</v>
      </c>
      <c r="G11067" t="s">
        <v>4213</v>
      </c>
      <c r="H11067" t="s">
        <v>53591</v>
      </c>
      <c r="I11067" t="s">
        <v>53592</v>
      </c>
      <c r="J11067" s="1">
        <v>15090</v>
      </c>
      <c r="K11067" s="1" t="str">
        <f>TEXT(database[[#This Row],[in_theaters_date]],"[$-0809]mmmm")</f>
        <v>April</v>
      </c>
      <c r="L11067" s="1">
        <v>35989</v>
      </c>
      <c r="M11067">
        <v>117</v>
      </c>
      <c r="N11067" t="s">
        <v>85</v>
      </c>
      <c r="O11067" t="s">
        <v>43</v>
      </c>
      <c r="P11067">
        <v>94</v>
      </c>
      <c r="Q11067">
        <v>17</v>
      </c>
      <c r="R11067">
        <v>75</v>
      </c>
      <c r="S11067">
        <v>5205</v>
      </c>
    </row>
    <row r="11068" spans="1:19" x14ac:dyDescent="0.25">
      <c r="A11068" t="s">
        <v>53593</v>
      </c>
      <c r="B11068" t="s">
        <v>53594</v>
      </c>
      <c r="C11068" t="s">
        <v>38</v>
      </c>
      <c r="D11068" t="s">
        <v>47</v>
      </c>
      <c r="E11068" t="s">
        <v>53595</v>
      </c>
      <c r="F11068" t="str">
        <f>IF(ISNUMBER(SEARCH(",",database[[#This Row],[genre]])),LEFT(database[[#This Row],[genre]],FIND(",",database[[#This Row],[genre]])-1),$E11068)</f>
        <v>Documentary</v>
      </c>
      <c r="G11068" t="s">
        <v>53596</v>
      </c>
      <c r="H11068" t="s">
        <v>53597</v>
      </c>
      <c r="I11068" t="s">
        <v>53598</v>
      </c>
      <c r="J11068" s="1">
        <v>41019</v>
      </c>
      <c r="K11068" s="1" t="str">
        <f>TEXT(database[[#This Row],[in_theaters_date]],"[$-0809]mmmm")</f>
        <v>April</v>
      </c>
      <c r="L11068" s="1">
        <v>42110</v>
      </c>
      <c r="M11068">
        <v>89</v>
      </c>
      <c r="N11068" t="s">
        <v>10055</v>
      </c>
      <c r="O11068" t="s">
        <v>26</v>
      </c>
      <c r="P11068">
        <v>50</v>
      </c>
      <c r="Q11068">
        <v>6</v>
      </c>
      <c r="R11068">
        <v>26</v>
      </c>
      <c r="S11068">
        <v>554</v>
      </c>
    </row>
    <row r="11069" spans="1:19" x14ac:dyDescent="0.25">
      <c r="A11069" t="s">
        <v>53599</v>
      </c>
      <c r="B11069" t="s">
        <v>53600</v>
      </c>
      <c r="C11069" t="s">
        <v>53601</v>
      </c>
      <c r="D11069" t="s">
        <v>65</v>
      </c>
      <c r="E11069" t="s">
        <v>301</v>
      </c>
      <c r="F11069" t="str">
        <f>IF(ISNUMBER(SEARCH(",",database[[#This Row],[genre]])),LEFT(database[[#This Row],[genre]],FIND(",",database[[#This Row],[genre]])-1),$E11069)</f>
        <v>Comedy</v>
      </c>
      <c r="G11069" t="s">
        <v>53602</v>
      </c>
      <c r="H11069" t="s">
        <v>53603</v>
      </c>
      <c r="I11069" t="s">
        <v>53604</v>
      </c>
      <c r="J11069" s="1">
        <v>41089</v>
      </c>
      <c r="K11069" s="1" t="str">
        <f>TEXT(database[[#This Row],[in_theaters_date]],"[$-0809]mmmm")</f>
        <v>June</v>
      </c>
      <c r="L11069" s="1">
        <v>41184</v>
      </c>
      <c r="M11069">
        <v>115</v>
      </c>
      <c r="N11069" t="s">
        <v>7050</v>
      </c>
      <c r="O11069" t="s">
        <v>26</v>
      </c>
      <c r="P11069">
        <v>53</v>
      </c>
      <c r="Q11069">
        <v>119</v>
      </c>
      <c r="R11069">
        <v>62</v>
      </c>
      <c r="S11069">
        <v>31924</v>
      </c>
    </row>
    <row r="11070" spans="1:19" x14ac:dyDescent="0.25">
      <c r="A11070" t="s">
        <v>53605</v>
      </c>
      <c r="B11070" t="s">
        <v>53606</v>
      </c>
      <c r="C11070" t="s">
        <v>38</v>
      </c>
      <c r="D11070" t="s">
        <v>47</v>
      </c>
      <c r="E11070" t="s">
        <v>164</v>
      </c>
      <c r="F11070" t="str">
        <f>IF(ISNUMBER(SEARCH(",",database[[#This Row],[genre]])),LEFT(database[[#This Row],[genre]],FIND(",",database[[#This Row],[genre]])-1),$E11070)</f>
        <v>Documentary</v>
      </c>
      <c r="G11070" t="s">
        <v>53607</v>
      </c>
      <c r="H11070" t="s">
        <v>53608</v>
      </c>
      <c r="I11070" t="s">
        <v>53609</v>
      </c>
      <c r="J11070" s="1">
        <v>41586</v>
      </c>
      <c r="K11070" s="1" t="str">
        <f>TEXT(database[[#This Row],[in_theaters_date]],"[$-0809]mmmm")</f>
        <v>November</v>
      </c>
      <c r="L11070" s="1">
        <v>41674</v>
      </c>
      <c r="M11070">
        <v>92</v>
      </c>
      <c r="N11070" t="s">
        <v>1184</v>
      </c>
      <c r="O11070" t="s">
        <v>43</v>
      </c>
      <c r="P11070">
        <v>86</v>
      </c>
      <c r="Q11070">
        <v>7</v>
      </c>
      <c r="R11070">
        <v>85</v>
      </c>
      <c r="S11070">
        <v>137</v>
      </c>
    </row>
    <row r="11071" spans="1:19" x14ac:dyDescent="0.25">
      <c r="A11071" t="s">
        <v>53610</v>
      </c>
      <c r="B11071" t="s">
        <v>53611</v>
      </c>
      <c r="C11071" t="s">
        <v>53612</v>
      </c>
      <c r="D11071" t="s">
        <v>30</v>
      </c>
      <c r="E11071" t="s">
        <v>31</v>
      </c>
      <c r="F11071" t="str">
        <f>IF(ISNUMBER(SEARCH(",",database[[#This Row],[genre]])),LEFT(database[[#This Row],[genre]],FIND(",",database[[#This Row],[genre]])-1),$E11071)</f>
        <v>Comedy</v>
      </c>
      <c r="G11071" t="s">
        <v>34137</v>
      </c>
      <c r="H11071" t="s">
        <v>34137</v>
      </c>
      <c r="I11071" t="s">
        <v>53613</v>
      </c>
      <c r="J11071" s="1">
        <v>42230</v>
      </c>
      <c r="K11071" s="1" t="str">
        <f>TEXT(database[[#This Row],[in_theaters_date]],"[$-0809]mmmm")</f>
        <v>August</v>
      </c>
      <c r="L11071" s="1">
        <v>42283</v>
      </c>
      <c r="M11071">
        <v>85</v>
      </c>
      <c r="N11071" t="s">
        <v>11884</v>
      </c>
      <c r="O11071" t="s">
        <v>35</v>
      </c>
      <c r="P11071">
        <v>76</v>
      </c>
      <c r="Q11071">
        <v>54</v>
      </c>
      <c r="R11071">
        <v>72</v>
      </c>
      <c r="S11071">
        <v>4707</v>
      </c>
    </row>
    <row r="11072" spans="1:19" x14ac:dyDescent="0.25">
      <c r="A11072" t="s">
        <v>53614</v>
      </c>
      <c r="B11072" t="s">
        <v>53615</v>
      </c>
      <c r="C11072" t="s">
        <v>38</v>
      </c>
      <c r="D11072" t="s">
        <v>20</v>
      </c>
      <c r="E11072" t="s">
        <v>1560</v>
      </c>
      <c r="F11072" t="str">
        <f>IF(ISNUMBER(SEARCH(",",database[[#This Row],[genre]])),LEFT(database[[#This Row],[genre]],FIND(",",database[[#This Row],[genre]])-1),$E11072)</f>
        <v>Action &amp; Adventure</v>
      </c>
      <c r="G11072" t="s">
        <v>14983</v>
      </c>
      <c r="H11072" t="s">
        <v>5670</v>
      </c>
      <c r="I11072" t="s">
        <v>53616</v>
      </c>
      <c r="J11072" s="1">
        <v>28312</v>
      </c>
      <c r="K11072" s="1" t="str">
        <f>TEXT(database[[#This Row],[in_theaters_date]],"[$-0809]mmmm")</f>
        <v>July</v>
      </c>
      <c r="L11072" s="1">
        <v>40022</v>
      </c>
      <c r="M11072">
        <v>90</v>
      </c>
      <c r="N11072" t="s">
        <v>253</v>
      </c>
      <c r="O11072" t="s">
        <v>26</v>
      </c>
      <c r="P11072">
        <v>57</v>
      </c>
      <c r="Q11072">
        <v>7</v>
      </c>
      <c r="R11072">
        <v>24</v>
      </c>
      <c r="S11072">
        <v>878</v>
      </c>
    </row>
    <row r="11073" spans="1:19" x14ac:dyDescent="0.25">
      <c r="A11073" t="s">
        <v>53617</v>
      </c>
      <c r="B11073" t="s">
        <v>53618</v>
      </c>
      <c r="C11073" t="s">
        <v>38</v>
      </c>
      <c r="D11073" t="s">
        <v>30</v>
      </c>
      <c r="E11073" t="s">
        <v>2882</v>
      </c>
      <c r="F11073" t="str">
        <f>IF(ISNUMBER(SEARCH(",",database[[#This Row],[genre]])),LEFT(database[[#This Row],[genre]],FIND(",",database[[#This Row],[genre]])-1),$E11073)</f>
        <v>Comedy</v>
      </c>
      <c r="G11073" t="s">
        <v>2861</v>
      </c>
      <c r="H11073" t="s">
        <v>2861</v>
      </c>
      <c r="I11073" t="s">
        <v>53619</v>
      </c>
      <c r="J11073" s="1">
        <v>33543</v>
      </c>
      <c r="K11073" s="1" t="str">
        <f>TEXT(database[[#This Row],[in_theaters_date]],"[$-0809]mmmm")</f>
        <v>November</v>
      </c>
      <c r="L11073" s="1">
        <v>37901</v>
      </c>
      <c r="M11073">
        <v>102</v>
      </c>
      <c r="N11073" t="s">
        <v>724</v>
      </c>
      <c r="O11073" t="s">
        <v>43</v>
      </c>
      <c r="P11073">
        <v>63</v>
      </c>
      <c r="Q11073">
        <v>24</v>
      </c>
      <c r="R11073">
        <v>58</v>
      </c>
      <c r="S11073">
        <v>44446</v>
      </c>
    </row>
    <row r="11074" spans="1:19" x14ac:dyDescent="0.25">
      <c r="A11074" t="s">
        <v>53620</v>
      </c>
      <c r="B11074" t="s">
        <v>53621</v>
      </c>
      <c r="C11074" t="s">
        <v>53622</v>
      </c>
      <c r="D11074" t="s">
        <v>30</v>
      </c>
      <c r="E11074" t="s">
        <v>301</v>
      </c>
      <c r="F11074" t="str">
        <f>IF(ISNUMBER(SEARCH(",",database[[#This Row],[genre]])),LEFT(database[[#This Row],[genre]],FIND(",",database[[#This Row],[genre]])-1),$E11074)</f>
        <v>Comedy</v>
      </c>
      <c r="G11074" t="s">
        <v>6551</v>
      </c>
      <c r="H11074" t="s">
        <v>5957</v>
      </c>
      <c r="I11074" t="s">
        <v>53623</v>
      </c>
      <c r="J11074" s="1">
        <v>35424</v>
      </c>
      <c r="K11074" s="1" t="str">
        <f>TEXT(database[[#This Row],[in_theaters_date]],"[$-0809]mmmm")</f>
        <v>December</v>
      </c>
      <c r="L11074" s="1">
        <v>35796</v>
      </c>
      <c r="M11074">
        <v>129</v>
      </c>
      <c r="N11074" t="s">
        <v>85</v>
      </c>
      <c r="O11074" t="s">
        <v>35</v>
      </c>
      <c r="P11074">
        <v>89</v>
      </c>
      <c r="Q11074">
        <v>54</v>
      </c>
      <c r="R11074">
        <v>80</v>
      </c>
      <c r="S11074">
        <v>44403</v>
      </c>
    </row>
    <row r="11075" spans="1:19" x14ac:dyDescent="0.25">
      <c r="A11075" t="s">
        <v>53624</v>
      </c>
      <c r="B11075" t="s">
        <v>53625</v>
      </c>
      <c r="C11075" t="s">
        <v>53626</v>
      </c>
      <c r="D11075" t="s">
        <v>47</v>
      </c>
      <c r="E11075" t="s">
        <v>499</v>
      </c>
      <c r="F11075" t="str">
        <f>IF(ISNUMBER(SEARCH(",",database[[#This Row],[genre]])),LEFT(database[[#This Row],[genre]],FIND(",",database[[#This Row],[genre]])-1),$E11075)</f>
        <v>Documentary</v>
      </c>
      <c r="G11075" t="s">
        <v>53627</v>
      </c>
      <c r="H11075" t="s">
        <v>38</v>
      </c>
      <c r="I11075" t="s">
        <v>38</v>
      </c>
      <c r="J11075" s="1">
        <v>43434</v>
      </c>
      <c r="K11075" s="1" t="str">
        <f>TEXT(database[[#This Row],[in_theaters_date]],"[$-0809]mmmm")</f>
        <v>November</v>
      </c>
      <c r="L11075" s="1">
        <v>43461</v>
      </c>
      <c r="M11075">
        <v>94</v>
      </c>
      <c r="N11075" t="s">
        <v>53628</v>
      </c>
      <c r="O11075" t="s">
        <v>43</v>
      </c>
      <c r="P11075">
        <v>97</v>
      </c>
      <c r="Q11075">
        <v>32</v>
      </c>
      <c r="R11075">
        <v>71</v>
      </c>
      <c r="S11075">
        <v>193</v>
      </c>
    </row>
    <row r="11076" spans="1:19" x14ac:dyDescent="0.25">
      <c r="A11076" t="s">
        <v>53629</v>
      </c>
      <c r="B11076" t="s">
        <v>53630</v>
      </c>
      <c r="C11076" t="s">
        <v>38</v>
      </c>
      <c r="D11076" t="s">
        <v>47</v>
      </c>
      <c r="E11076" t="s">
        <v>962</v>
      </c>
      <c r="F11076" t="str">
        <f>IF(ISNUMBER(SEARCH(",",database[[#This Row],[genre]])),LEFT(database[[#This Row],[genre]],FIND(",",database[[#This Row],[genre]])-1),$E11076)</f>
        <v>Art House &amp; International</v>
      </c>
      <c r="G11076" t="s">
        <v>53631</v>
      </c>
      <c r="H11076" t="s">
        <v>53632</v>
      </c>
      <c r="I11076" t="s">
        <v>53633</v>
      </c>
      <c r="J11076" s="1">
        <v>13543</v>
      </c>
      <c r="K11076" s="1" t="str">
        <f>TEXT(database[[#This Row],[in_theaters_date]],"[$-0809]mmmm")</f>
        <v>January</v>
      </c>
      <c r="L11076" s="1">
        <v>37628</v>
      </c>
      <c r="M11076">
        <v>87</v>
      </c>
      <c r="N11076" t="s">
        <v>52</v>
      </c>
      <c r="O11076" t="s">
        <v>43</v>
      </c>
      <c r="P11076">
        <v>100</v>
      </c>
      <c r="Q11076">
        <v>31</v>
      </c>
      <c r="R11076">
        <v>87</v>
      </c>
      <c r="S11076">
        <v>2458</v>
      </c>
    </row>
    <row r="11077" spans="1:19" x14ac:dyDescent="0.25">
      <c r="A11077" t="s">
        <v>53634</v>
      </c>
      <c r="B11077" t="s">
        <v>53635</v>
      </c>
      <c r="C11077" t="s">
        <v>38</v>
      </c>
      <c r="D11077" t="s">
        <v>47</v>
      </c>
      <c r="E11077" t="s">
        <v>288</v>
      </c>
      <c r="F11077" t="str">
        <f>IF(ISNUMBER(SEARCH(",",database[[#This Row],[genre]])),LEFT(database[[#This Row],[genre]],FIND(",",database[[#This Row],[genre]])-1),$E11077)</f>
        <v>Art House &amp; International</v>
      </c>
      <c r="G11077" t="s">
        <v>53636</v>
      </c>
      <c r="H11077" t="s">
        <v>53636</v>
      </c>
      <c r="I11077" t="s">
        <v>53637</v>
      </c>
      <c r="J11077" s="1">
        <v>29221</v>
      </c>
      <c r="K11077" s="1" t="str">
        <f>TEXT(database[[#This Row],[in_theaters_date]],"[$-0809]mmmm")</f>
        <v>January</v>
      </c>
      <c r="L11077" s="1">
        <v>33933</v>
      </c>
      <c r="M11077">
        <v>80</v>
      </c>
      <c r="N11077" t="s">
        <v>43163</v>
      </c>
      <c r="O11077" t="s">
        <v>26</v>
      </c>
      <c r="P11077">
        <v>50</v>
      </c>
      <c r="Q11077">
        <v>8</v>
      </c>
      <c r="R11077">
        <v>64</v>
      </c>
      <c r="S11077">
        <v>2924</v>
      </c>
    </row>
    <row r="11078" spans="1:19" x14ac:dyDescent="0.25">
      <c r="A11078" t="s">
        <v>53638</v>
      </c>
      <c r="B11078" t="s">
        <v>53639</v>
      </c>
      <c r="C11078" t="s">
        <v>53640</v>
      </c>
      <c r="D11078" t="s">
        <v>30</v>
      </c>
      <c r="E11078" t="s">
        <v>2259</v>
      </c>
      <c r="F11078" t="str">
        <f>IF(ISNUMBER(SEARCH(",",database[[#This Row],[genre]])),LEFT(database[[#This Row],[genre]],FIND(",",database[[#This Row],[genre]])-1),$E11078)</f>
        <v>Action &amp; Adventure</v>
      </c>
      <c r="G11078" t="s">
        <v>26709</v>
      </c>
      <c r="H11078" t="s">
        <v>53641</v>
      </c>
      <c r="I11078" t="s">
        <v>53642</v>
      </c>
      <c r="J11078" s="1">
        <v>43350</v>
      </c>
      <c r="K11078" s="1" t="str">
        <f>TEXT(database[[#This Row],[in_theaters_date]],"[$-0809]mmmm")</f>
        <v>September</v>
      </c>
      <c r="L11078" s="1">
        <v>43445</v>
      </c>
      <c r="M11078">
        <v>102</v>
      </c>
      <c r="N11078" t="s">
        <v>10729</v>
      </c>
      <c r="O11078" t="s">
        <v>26</v>
      </c>
      <c r="P11078">
        <v>12</v>
      </c>
      <c r="Q11078">
        <v>141</v>
      </c>
      <c r="R11078">
        <v>72</v>
      </c>
      <c r="S11078">
        <v>3023</v>
      </c>
    </row>
    <row r="11079" spans="1:19" x14ac:dyDescent="0.25">
      <c r="A11079" t="s">
        <v>53643</v>
      </c>
      <c r="B11079" t="s">
        <v>53644</v>
      </c>
      <c r="C11079" t="s">
        <v>38</v>
      </c>
      <c r="D11079" t="s">
        <v>47</v>
      </c>
      <c r="E11079" t="s">
        <v>198</v>
      </c>
      <c r="F11079" t="str">
        <f>IF(ISNUMBER(SEARCH(",",database[[#This Row],[genre]])),LEFT(database[[#This Row],[genre]],FIND(",",database[[#This Row],[genre]])-1),$E11079)</f>
        <v>Art House &amp; International</v>
      </c>
      <c r="G11079" t="s">
        <v>20420</v>
      </c>
      <c r="H11079" t="s">
        <v>20420</v>
      </c>
      <c r="I11079" t="s">
        <v>53645</v>
      </c>
      <c r="J11079" s="1">
        <v>36527</v>
      </c>
      <c r="K11079" s="1" t="str">
        <f>TEXT(database[[#This Row],[in_theaters_date]],"[$-0809]mmmm")</f>
        <v>January</v>
      </c>
      <c r="L11079" s="1">
        <v>38643</v>
      </c>
      <c r="M11079">
        <v>129</v>
      </c>
      <c r="N11079" t="s">
        <v>40903</v>
      </c>
      <c r="O11079" t="s">
        <v>43</v>
      </c>
      <c r="P11079">
        <v>83</v>
      </c>
      <c r="Q11079">
        <v>6</v>
      </c>
      <c r="R11079">
        <v>82</v>
      </c>
      <c r="S11079">
        <v>1725</v>
      </c>
    </row>
    <row r="11080" spans="1:19" x14ac:dyDescent="0.25">
      <c r="A11080" t="s">
        <v>53646</v>
      </c>
      <c r="B11080" t="s">
        <v>53647</v>
      </c>
      <c r="C11080" t="s">
        <v>38</v>
      </c>
      <c r="D11080" t="s">
        <v>47</v>
      </c>
      <c r="E11080" t="s">
        <v>53648</v>
      </c>
      <c r="F11080" t="str">
        <f>IF(ISNUMBER(SEARCH(",",database[[#This Row],[genre]])),LEFT(database[[#This Row],[genre]],FIND(",",database[[#This Row],[genre]])-1),$E11080)</f>
        <v>Art House &amp; International</v>
      </c>
      <c r="G11080" t="s">
        <v>31342</v>
      </c>
      <c r="H11080" t="s">
        <v>31342</v>
      </c>
      <c r="I11080" t="s">
        <v>53649</v>
      </c>
      <c r="J11080" s="1">
        <v>28473</v>
      </c>
      <c r="K11080" s="1" t="str">
        <f>TEXT(database[[#This Row],[in_theaters_date]],"[$-0809]mmmm")</f>
        <v>December</v>
      </c>
      <c r="L11080" s="1">
        <v>43143</v>
      </c>
      <c r="M11080">
        <v>97</v>
      </c>
      <c r="N11080" t="s">
        <v>38</v>
      </c>
      <c r="O11080" t="s">
        <v>43</v>
      </c>
      <c r="P11080">
        <v>90</v>
      </c>
      <c r="Q11080">
        <v>10</v>
      </c>
      <c r="R11080">
        <v>73</v>
      </c>
      <c r="S11080">
        <v>89</v>
      </c>
    </row>
    <row r="11081" spans="1:19" x14ac:dyDescent="0.25">
      <c r="A11081" t="s">
        <v>53650</v>
      </c>
      <c r="B11081" t="s">
        <v>53651</v>
      </c>
      <c r="C11081" t="s">
        <v>53652</v>
      </c>
      <c r="D11081" t="s">
        <v>20</v>
      </c>
      <c r="E11081" t="s">
        <v>3907</v>
      </c>
      <c r="F11081" t="str">
        <f>IF(ISNUMBER(SEARCH(",",database[[#This Row],[genre]])),LEFT(database[[#This Row],[genre]],FIND(",",database[[#This Row],[genre]])-1),$E11081)</f>
        <v>Action &amp; Adventure</v>
      </c>
      <c r="G11081" t="s">
        <v>26344</v>
      </c>
      <c r="H11081" t="s">
        <v>53653</v>
      </c>
      <c r="I11081" t="s">
        <v>53654</v>
      </c>
      <c r="J11081" s="1">
        <v>41493</v>
      </c>
      <c r="K11081" s="1" t="str">
        <f>TEXT(database[[#This Row],[in_theaters_date]],"[$-0809]mmmm")</f>
        <v>August</v>
      </c>
      <c r="L11081" s="1">
        <v>41625</v>
      </c>
      <c r="M11081">
        <v>110</v>
      </c>
      <c r="N11081" t="s">
        <v>25</v>
      </c>
      <c r="O11081" t="s">
        <v>26</v>
      </c>
      <c r="P11081">
        <v>42</v>
      </c>
      <c r="Q11081">
        <v>117</v>
      </c>
      <c r="R11081">
        <v>55</v>
      </c>
      <c r="S11081">
        <v>103720</v>
      </c>
    </row>
    <row r="11082" spans="1:19" x14ac:dyDescent="0.25">
      <c r="A11082" t="s">
        <v>53655</v>
      </c>
      <c r="B11082" t="s">
        <v>53656</v>
      </c>
      <c r="C11082" t="s">
        <v>38</v>
      </c>
      <c r="D11082" t="s">
        <v>47</v>
      </c>
      <c r="E11082" t="s">
        <v>7639</v>
      </c>
      <c r="F11082" t="str">
        <f>IF(ISNUMBER(SEARCH(",",database[[#This Row],[genre]])),LEFT(database[[#This Row],[genre]],FIND(",",database[[#This Row],[genre]])-1),$E11082)</f>
        <v>Documentary</v>
      </c>
      <c r="G11082" t="s">
        <v>53657</v>
      </c>
      <c r="H11082" t="s">
        <v>38</v>
      </c>
      <c r="I11082" t="s">
        <v>38</v>
      </c>
      <c r="J11082" s="1">
        <v>39892</v>
      </c>
      <c r="K11082" s="1" t="str">
        <f>TEXT(database[[#This Row],[in_theaters_date]],"[$-0809]mmmm")</f>
        <v>March</v>
      </c>
      <c r="L11082" s="1">
        <v>40113</v>
      </c>
      <c r="M11082">
        <v>178</v>
      </c>
      <c r="N11082" t="s">
        <v>53658</v>
      </c>
      <c r="O11082" t="s">
        <v>26</v>
      </c>
      <c r="P11082">
        <v>57</v>
      </c>
      <c r="Q11082">
        <v>14</v>
      </c>
      <c r="R11082">
        <v>36</v>
      </c>
      <c r="S11082">
        <v>95</v>
      </c>
    </row>
    <row r="11083" spans="1:19" x14ac:dyDescent="0.25">
      <c r="A11083" t="s">
        <v>53659</v>
      </c>
      <c r="B11083" t="s">
        <v>53660</v>
      </c>
      <c r="C11083" t="s">
        <v>38</v>
      </c>
      <c r="D11083" t="s">
        <v>30</v>
      </c>
      <c r="E11083" t="s">
        <v>39</v>
      </c>
      <c r="F11083" t="str">
        <f>IF(ISNUMBER(SEARCH(",",database[[#This Row],[genre]])),LEFT(database[[#This Row],[genre]],FIND(",",database[[#This Row],[genre]])-1),$E11083)</f>
        <v>Comedy</v>
      </c>
      <c r="G11083" t="s">
        <v>41324</v>
      </c>
      <c r="H11083" t="s">
        <v>8232</v>
      </c>
      <c r="I11083" t="s">
        <v>53661</v>
      </c>
      <c r="J11083" s="1">
        <v>34831</v>
      </c>
      <c r="K11083" s="1" t="str">
        <f>TEXT(database[[#This Row],[in_theaters_date]],"[$-0809]mmmm")</f>
        <v>May</v>
      </c>
      <c r="L11083" s="1">
        <v>37712</v>
      </c>
      <c r="M11083">
        <v>112</v>
      </c>
      <c r="N11083" t="s">
        <v>6165</v>
      </c>
      <c r="O11083" t="s">
        <v>43</v>
      </c>
      <c r="P11083">
        <v>65</v>
      </c>
      <c r="Q11083">
        <v>17</v>
      </c>
      <c r="R11083">
        <v>58</v>
      </c>
      <c r="S11083">
        <v>1578</v>
      </c>
    </row>
    <row r="11084" spans="1:19" x14ac:dyDescent="0.25">
      <c r="A11084" t="s">
        <v>53662</v>
      </c>
      <c r="B11084" t="s">
        <v>53663</v>
      </c>
      <c r="C11084" t="s">
        <v>38</v>
      </c>
      <c r="D11084" t="s">
        <v>30</v>
      </c>
      <c r="E11084" t="s">
        <v>328</v>
      </c>
      <c r="F11084" t="str">
        <f>IF(ISNUMBER(SEARCH(",",database[[#This Row],[genre]])),LEFT(database[[#This Row],[genre]],FIND(",",database[[#This Row],[genre]])-1),$E11084)</f>
        <v>Drama</v>
      </c>
      <c r="G11084" t="s">
        <v>22167</v>
      </c>
      <c r="H11084" t="s">
        <v>53664</v>
      </c>
      <c r="I11084" t="s">
        <v>53665</v>
      </c>
      <c r="J11084" s="1">
        <v>31205</v>
      </c>
      <c r="K11084" s="1" t="str">
        <f>TEXT(database[[#This Row],[in_theaters_date]],"[$-0809]mmmm")</f>
        <v>June</v>
      </c>
      <c r="L11084" s="1">
        <v>37432</v>
      </c>
      <c r="M11084">
        <v>120</v>
      </c>
      <c r="N11084" t="s">
        <v>434</v>
      </c>
      <c r="O11084" t="s">
        <v>26</v>
      </c>
      <c r="P11084">
        <v>19</v>
      </c>
      <c r="Q11084">
        <v>16</v>
      </c>
      <c r="R11084">
        <v>28</v>
      </c>
      <c r="S11084">
        <v>5792</v>
      </c>
    </row>
    <row r="11085" spans="1:19" x14ac:dyDescent="0.25">
      <c r="A11085" t="s">
        <v>53662</v>
      </c>
      <c r="B11085" t="s">
        <v>53666</v>
      </c>
      <c r="C11085" t="s">
        <v>38</v>
      </c>
      <c r="D11085" t="s">
        <v>47</v>
      </c>
      <c r="E11085" t="s">
        <v>933</v>
      </c>
      <c r="F11085" t="str">
        <f>IF(ISNUMBER(SEARCH(",",database[[#This Row],[genre]])),LEFT(database[[#This Row],[genre]],FIND(",",database[[#This Row],[genre]])-1),$E11085)</f>
        <v>Horror</v>
      </c>
      <c r="G11085" t="s">
        <v>53667</v>
      </c>
      <c r="H11085" t="s">
        <v>53668</v>
      </c>
      <c r="I11085" t="s">
        <v>53669</v>
      </c>
      <c r="J11085" s="1">
        <v>43602</v>
      </c>
      <c r="K11085" s="1" t="str">
        <f>TEXT(database[[#This Row],[in_theaters_date]],"[$-0809]mmmm")</f>
        <v>May</v>
      </c>
      <c r="L11085" s="1">
        <v>43637</v>
      </c>
      <c r="M11085">
        <v>87</v>
      </c>
      <c r="N11085" t="s">
        <v>53670</v>
      </c>
      <c r="O11085" t="s">
        <v>26</v>
      </c>
      <c r="P11085">
        <v>17</v>
      </c>
      <c r="Q11085">
        <v>12</v>
      </c>
      <c r="R11085">
        <v>0</v>
      </c>
      <c r="S11085">
        <v>5</v>
      </c>
    </row>
    <row r="11086" spans="1:19" x14ac:dyDescent="0.25">
      <c r="A11086" t="s">
        <v>53671</v>
      </c>
      <c r="B11086" t="s">
        <v>53672</v>
      </c>
      <c r="C11086" t="s">
        <v>53673</v>
      </c>
      <c r="D11086" t="s">
        <v>30</v>
      </c>
      <c r="E11086" t="s">
        <v>53674</v>
      </c>
      <c r="F11086" t="str">
        <f>IF(ISNUMBER(SEARCH(",",database[[#This Row],[genre]])),LEFT(database[[#This Row],[genre]],FIND(",",database[[#This Row],[genre]])-1),$E11086)</f>
        <v>Animation</v>
      </c>
      <c r="G11086" t="s">
        <v>53675</v>
      </c>
      <c r="H11086" t="s">
        <v>53676</v>
      </c>
      <c r="I11086" t="s">
        <v>53677</v>
      </c>
      <c r="J11086" s="1">
        <v>36392</v>
      </c>
      <c r="K11086" s="1" t="str">
        <f>TEXT(database[[#This Row],[in_theaters_date]],"[$-0809]mmmm")</f>
        <v>August</v>
      </c>
      <c r="L11086" s="1">
        <v>40204</v>
      </c>
      <c r="M11086">
        <v>80</v>
      </c>
      <c r="N11086" t="s">
        <v>446</v>
      </c>
      <c r="O11086" t="s">
        <v>43</v>
      </c>
      <c r="P11086">
        <v>77</v>
      </c>
      <c r="Q11086">
        <v>39</v>
      </c>
      <c r="R11086">
        <v>88</v>
      </c>
      <c r="S11086">
        <v>20314</v>
      </c>
    </row>
    <row r="11087" spans="1:19" x14ac:dyDescent="0.25">
      <c r="A11087" t="s">
        <v>53678</v>
      </c>
      <c r="B11087" t="s">
        <v>53679</v>
      </c>
      <c r="C11087" t="s">
        <v>53680</v>
      </c>
      <c r="D11087" t="s">
        <v>20</v>
      </c>
      <c r="E11087" t="s">
        <v>39</v>
      </c>
      <c r="F11087" t="str">
        <f>IF(ISNUMBER(SEARCH(",",database[[#This Row],[genre]])),LEFT(database[[#This Row],[genre]],FIND(",",database[[#This Row],[genre]])-1),$E11087)</f>
        <v>Comedy</v>
      </c>
      <c r="G11087" t="s">
        <v>53681</v>
      </c>
      <c r="H11087" t="s">
        <v>53682</v>
      </c>
      <c r="I11087" t="s">
        <v>53683</v>
      </c>
      <c r="J11087" s="1">
        <v>38520</v>
      </c>
      <c r="K11087" s="1" t="str">
        <f>TEXT(database[[#This Row],[in_theaters_date]],"[$-0809]mmmm")</f>
        <v>June</v>
      </c>
      <c r="L11087" s="1">
        <v>38657</v>
      </c>
      <c r="M11087">
        <v>100</v>
      </c>
      <c r="N11087" t="s">
        <v>724</v>
      </c>
      <c r="O11087" t="s">
        <v>26</v>
      </c>
      <c r="P11087">
        <v>6</v>
      </c>
      <c r="Q11087">
        <v>129</v>
      </c>
      <c r="R11087">
        <v>58</v>
      </c>
      <c r="S11087">
        <v>281756</v>
      </c>
    </row>
    <row r="11088" spans="1:19" x14ac:dyDescent="0.25">
      <c r="A11088" t="s">
        <v>53684</v>
      </c>
      <c r="B11088" t="s">
        <v>53685</v>
      </c>
      <c r="C11088" t="s">
        <v>53686</v>
      </c>
      <c r="D11088" t="s">
        <v>65</v>
      </c>
      <c r="E11088" t="s">
        <v>527</v>
      </c>
      <c r="F11088" t="str">
        <f>IF(ISNUMBER(SEARCH(",",database[[#This Row],[genre]])),LEFT(database[[#This Row],[genre]],FIND(",",database[[#This Row],[genre]])-1),$E11088)</f>
        <v>Comedy</v>
      </c>
      <c r="G11088" t="s">
        <v>11473</v>
      </c>
      <c r="H11088" t="s">
        <v>53687</v>
      </c>
      <c r="I11088" t="s">
        <v>53688</v>
      </c>
      <c r="J11088" s="1">
        <v>38016</v>
      </c>
      <c r="K11088" s="1" t="str">
        <f>TEXT(database[[#This Row],[in_theaters_date]],"[$-0809]mmmm")</f>
        <v>January</v>
      </c>
      <c r="L11088" s="1">
        <v>38167</v>
      </c>
      <c r="M11088">
        <v>92</v>
      </c>
      <c r="N11088" t="s">
        <v>112</v>
      </c>
      <c r="O11088" t="s">
        <v>26</v>
      </c>
      <c r="P11088">
        <v>16</v>
      </c>
      <c r="Q11088">
        <v>109</v>
      </c>
      <c r="R11088">
        <v>44</v>
      </c>
      <c r="S11088">
        <v>50747</v>
      </c>
    </row>
    <row r="11089" spans="1:19" x14ac:dyDescent="0.25">
      <c r="A11089" t="s">
        <v>53689</v>
      </c>
      <c r="B11089" t="s">
        <v>53690</v>
      </c>
      <c r="C11089" t="s">
        <v>53691</v>
      </c>
      <c r="D11089" t="s">
        <v>30</v>
      </c>
      <c r="E11089" t="s">
        <v>4454</v>
      </c>
      <c r="F11089" t="str">
        <f>IF(ISNUMBER(SEARCH(",",database[[#This Row],[genre]])),LEFT(database[[#This Row],[genre]],FIND(",",database[[#This Row],[genre]])-1),$E11089)</f>
        <v>Drama</v>
      </c>
      <c r="G11089" t="s">
        <v>14948</v>
      </c>
      <c r="H11089" t="s">
        <v>53692</v>
      </c>
      <c r="I11089" t="s">
        <v>53693</v>
      </c>
      <c r="J11089" s="1">
        <v>40942</v>
      </c>
      <c r="K11089" s="1" t="str">
        <f>TEXT(database[[#This Row],[in_theaters_date]],"[$-0809]mmmm")</f>
        <v>February</v>
      </c>
      <c r="L11089" s="1">
        <v>41051</v>
      </c>
      <c r="M11089">
        <v>88</v>
      </c>
      <c r="N11089" t="s">
        <v>310</v>
      </c>
      <c r="O11089" t="s">
        <v>26</v>
      </c>
      <c r="P11089">
        <v>56</v>
      </c>
      <c r="Q11089">
        <v>62</v>
      </c>
      <c r="R11089">
        <v>59</v>
      </c>
      <c r="S11089">
        <v>5910</v>
      </c>
    </row>
    <row r="11090" spans="1:19" x14ac:dyDescent="0.25">
      <c r="A11090" t="s">
        <v>53694</v>
      </c>
      <c r="B11090" t="s">
        <v>53695</v>
      </c>
      <c r="C11090" t="s">
        <v>38</v>
      </c>
      <c r="D11090" t="s">
        <v>47</v>
      </c>
      <c r="E11090" t="s">
        <v>586</v>
      </c>
      <c r="F11090" t="str">
        <f>IF(ISNUMBER(SEARCH(",",database[[#This Row],[genre]])),LEFT(database[[#This Row],[genre]],FIND(",",database[[#This Row],[genre]])-1),$E11090)</f>
        <v>Drama</v>
      </c>
      <c r="G11090" t="s">
        <v>53696</v>
      </c>
      <c r="H11090" t="s">
        <v>53697</v>
      </c>
      <c r="I11090" t="s">
        <v>53698</v>
      </c>
      <c r="J11090" s="1">
        <v>41740</v>
      </c>
      <c r="K11090" s="1" t="str">
        <f>TEXT(database[[#This Row],[in_theaters_date]],"[$-0809]mmmm")</f>
        <v>April</v>
      </c>
      <c r="L11090" s="1">
        <v>41800</v>
      </c>
      <c r="M11090">
        <v>101</v>
      </c>
      <c r="N11090" t="s">
        <v>7874</v>
      </c>
      <c r="O11090" t="s">
        <v>26</v>
      </c>
      <c r="P11090">
        <v>25</v>
      </c>
      <c r="Q11090">
        <v>12</v>
      </c>
      <c r="R11090">
        <v>39</v>
      </c>
      <c r="S11090">
        <v>868</v>
      </c>
    </row>
    <row r="11091" spans="1:19" x14ac:dyDescent="0.25">
      <c r="A11091" t="s">
        <v>53699</v>
      </c>
      <c r="B11091" t="s">
        <v>53700</v>
      </c>
      <c r="C11091" t="s">
        <v>38</v>
      </c>
      <c r="D11091" t="s">
        <v>30</v>
      </c>
      <c r="E11091" t="s">
        <v>1083</v>
      </c>
      <c r="F11091" t="str">
        <f>IF(ISNUMBER(SEARCH(",",database[[#This Row],[genre]])),LEFT(database[[#This Row],[genre]],FIND(",",database[[#This Row],[genre]])-1),$E11091)</f>
        <v>Action &amp; Adventure</v>
      </c>
      <c r="G11091" t="s">
        <v>53701</v>
      </c>
      <c r="H11091" t="s">
        <v>53702</v>
      </c>
      <c r="I11091" t="s">
        <v>53703</v>
      </c>
      <c r="J11091" s="1">
        <v>39486</v>
      </c>
      <c r="K11091" s="1" t="str">
        <f>TEXT(database[[#This Row],[in_theaters_date]],"[$-0809]mmmm")</f>
        <v>February</v>
      </c>
      <c r="L11091" s="1">
        <v>39980</v>
      </c>
      <c r="M11091">
        <v>106</v>
      </c>
      <c r="N11091" t="s">
        <v>9695</v>
      </c>
      <c r="O11091" t="s">
        <v>26</v>
      </c>
      <c r="P11091">
        <v>38</v>
      </c>
      <c r="Q11091">
        <v>13</v>
      </c>
      <c r="R11091">
        <v>25</v>
      </c>
      <c r="S11091">
        <v>14068</v>
      </c>
    </row>
    <row r="11092" spans="1:19" x14ac:dyDescent="0.25">
      <c r="A11092" t="s">
        <v>53704</v>
      </c>
      <c r="B11092" t="s">
        <v>53705</v>
      </c>
      <c r="C11092" t="s">
        <v>53706</v>
      </c>
      <c r="D11092" t="s">
        <v>65</v>
      </c>
      <c r="E11092" t="s">
        <v>1083</v>
      </c>
      <c r="F11092" t="str">
        <f>IF(ISNUMBER(SEARCH(",",database[[#This Row],[genre]])),LEFT(database[[#This Row],[genre]],FIND(",",database[[#This Row],[genre]])-1),$E11092)</f>
        <v>Action &amp; Adventure</v>
      </c>
      <c r="G11092" t="s">
        <v>4774</v>
      </c>
      <c r="H11092" t="s">
        <v>53707</v>
      </c>
      <c r="I11092" t="s">
        <v>53708</v>
      </c>
      <c r="J11092" s="1">
        <v>36707</v>
      </c>
      <c r="K11092" s="1" t="str">
        <f>TEXT(database[[#This Row],[in_theaters_date]],"[$-0809]mmmm")</f>
        <v>June</v>
      </c>
      <c r="L11092" s="1">
        <v>36844</v>
      </c>
      <c r="M11092">
        <v>129</v>
      </c>
      <c r="N11092" t="s">
        <v>70</v>
      </c>
      <c r="O11092" t="s">
        <v>26</v>
      </c>
      <c r="P11092">
        <v>47</v>
      </c>
      <c r="Q11092">
        <v>135</v>
      </c>
      <c r="R11092">
        <v>64</v>
      </c>
      <c r="S11092">
        <v>279150</v>
      </c>
    </row>
    <row r="11093" spans="1:19" x14ac:dyDescent="0.25">
      <c r="A11093" t="s">
        <v>53709</v>
      </c>
      <c r="B11093" t="s">
        <v>53710</v>
      </c>
      <c r="C11093" t="s">
        <v>53711</v>
      </c>
      <c r="D11093" t="s">
        <v>65</v>
      </c>
      <c r="E11093" t="s">
        <v>116</v>
      </c>
      <c r="F11093" t="str">
        <f>IF(ISNUMBER(SEARCH(",",database[[#This Row],[genre]])),LEFT(database[[#This Row],[genre]],FIND(",",database[[#This Row],[genre]])-1),$E11093)</f>
        <v>Drama</v>
      </c>
      <c r="G11093" t="s">
        <v>4623</v>
      </c>
      <c r="H11093" t="s">
        <v>7189</v>
      </c>
      <c r="I11093" t="s">
        <v>53712</v>
      </c>
      <c r="J11093" s="1">
        <v>34297</v>
      </c>
      <c r="K11093" s="1" t="str">
        <f>TEXT(database[[#This Row],[in_theaters_date]],"[$-0809]mmmm")</f>
        <v>November</v>
      </c>
      <c r="L11093" s="1">
        <v>37530</v>
      </c>
      <c r="M11093">
        <v>138</v>
      </c>
      <c r="N11093" t="s">
        <v>126</v>
      </c>
      <c r="O11093" t="s">
        <v>43</v>
      </c>
      <c r="P11093">
        <v>79</v>
      </c>
      <c r="Q11093">
        <v>33</v>
      </c>
      <c r="R11093">
        <v>84</v>
      </c>
      <c r="S11093">
        <v>41900</v>
      </c>
    </row>
    <row r="11094" spans="1:19" x14ac:dyDescent="0.25">
      <c r="A11094" t="s">
        <v>53713</v>
      </c>
      <c r="B11094" t="s">
        <v>53714</v>
      </c>
      <c r="C11094" t="s">
        <v>53715</v>
      </c>
      <c r="D11094" t="s">
        <v>30</v>
      </c>
      <c r="E11094" t="s">
        <v>53716</v>
      </c>
      <c r="F11094" t="str">
        <f>IF(ISNUMBER(SEARCH(",",database[[#This Row],[genre]])),LEFT(database[[#This Row],[genre]],FIND(",",database[[#This Row],[genre]])-1),$E11094)</f>
        <v>Classics</v>
      </c>
      <c r="G11094" t="s">
        <v>53717</v>
      </c>
      <c r="H11094" t="s">
        <v>38</v>
      </c>
      <c r="I11094" t="s">
        <v>53718</v>
      </c>
      <c r="J11094" s="1">
        <v>25569</v>
      </c>
      <c r="K11094" s="1" t="str">
        <f>TEXT(database[[#This Row],[in_theaters_date]],"[$-0809]mmmm")</f>
        <v>January</v>
      </c>
      <c r="L11094" s="1">
        <v>38426</v>
      </c>
      <c r="M11094">
        <v>105</v>
      </c>
      <c r="N11094" t="s">
        <v>70</v>
      </c>
      <c r="O11094" t="s">
        <v>43</v>
      </c>
      <c r="P11094">
        <v>85</v>
      </c>
      <c r="Q11094">
        <v>34</v>
      </c>
      <c r="R11094">
        <v>79</v>
      </c>
      <c r="S11094">
        <v>5175</v>
      </c>
    </row>
    <row r="11095" spans="1:19" x14ac:dyDescent="0.25">
      <c r="A11095" t="s">
        <v>53719</v>
      </c>
      <c r="B11095" t="s">
        <v>53720</v>
      </c>
      <c r="C11095" t="s">
        <v>53721</v>
      </c>
      <c r="D11095" t="s">
        <v>30</v>
      </c>
      <c r="E11095" t="s">
        <v>108</v>
      </c>
      <c r="F11095" t="str">
        <f>IF(ISNUMBER(SEARCH(",",database[[#This Row],[genre]])),LEFT(database[[#This Row],[genre]],FIND(",",database[[#This Row],[genre]])-1),$E11095)</f>
        <v>Drama</v>
      </c>
      <c r="G11095" t="s">
        <v>11058</v>
      </c>
      <c r="H11095" t="s">
        <v>53722</v>
      </c>
      <c r="I11095" t="s">
        <v>53723</v>
      </c>
      <c r="J11095" s="1">
        <v>39078</v>
      </c>
      <c r="K11095" s="1" t="str">
        <f>TEXT(database[[#This Row],[in_theaters_date]],"[$-0809]mmmm")</f>
        <v>December</v>
      </c>
      <c r="L11095" s="1">
        <v>39287</v>
      </c>
      <c r="M11095">
        <v>147</v>
      </c>
      <c r="N11095" t="s">
        <v>6106</v>
      </c>
      <c r="O11095" t="s">
        <v>26</v>
      </c>
      <c r="P11095">
        <v>58</v>
      </c>
      <c r="Q11095">
        <v>127</v>
      </c>
      <c r="R11095">
        <v>74</v>
      </c>
      <c r="S11095">
        <v>266442</v>
      </c>
    </row>
    <row r="11096" spans="1:19" x14ac:dyDescent="0.25">
      <c r="A11096" t="s">
        <v>53724</v>
      </c>
      <c r="B11096" t="s">
        <v>53725</v>
      </c>
      <c r="C11096" t="s">
        <v>38</v>
      </c>
      <c r="D11096" t="s">
        <v>47</v>
      </c>
      <c r="E11096" t="s">
        <v>499</v>
      </c>
      <c r="F11096" t="str">
        <f>IF(ISNUMBER(SEARCH(",",database[[#This Row],[genre]])),LEFT(database[[#This Row],[genre]],FIND(",",database[[#This Row],[genre]])-1),$E11096)</f>
        <v>Documentary</v>
      </c>
      <c r="G11096" t="s">
        <v>53726</v>
      </c>
      <c r="H11096" t="s">
        <v>38</v>
      </c>
      <c r="I11096" t="s">
        <v>38</v>
      </c>
      <c r="J11096" s="1"/>
      <c r="K11096" s="1" t="str">
        <f>TEXT(database[[#This Row],[in_theaters_date]],"[$-0809]mmmm")</f>
        <v>January</v>
      </c>
      <c r="L11096" s="1">
        <v>43508</v>
      </c>
      <c r="M11096">
        <v>26</v>
      </c>
      <c r="N11096" t="s">
        <v>9908</v>
      </c>
      <c r="O11096" t="s">
        <v>43</v>
      </c>
      <c r="P11096">
        <v>100</v>
      </c>
      <c r="Q11096">
        <v>5</v>
      </c>
      <c r="R11096">
        <v>87</v>
      </c>
      <c r="S11096">
        <v>84</v>
      </c>
    </row>
    <row r="11097" spans="1:19" x14ac:dyDescent="0.25">
      <c r="A11097" t="s">
        <v>53727</v>
      </c>
      <c r="B11097" t="s">
        <v>53728</v>
      </c>
      <c r="C11097" t="s">
        <v>38</v>
      </c>
      <c r="D11097" t="s">
        <v>20</v>
      </c>
      <c r="E11097" t="s">
        <v>301</v>
      </c>
      <c r="F11097" t="str">
        <f>IF(ISNUMBER(SEARCH(",",database[[#This Row],[genre]])),LEFT(database[[#This Row],[genre]],FIND(",",database[[#This Row],[genre]])-1),$E11097)</f>
        <v>Comedy</v>
      </c>
      <c r="G11097" t="s">
        <v>2075</v>
      </c>
      <c r="H11097" t="s">
        <v>4188</v>
      </c>
      <c r="I11097" t="s">
        <v>53729</v>
      </c>
      <c r="J11097" s="1">
        <v>22950</v>
      </c>
      <c r="K11097" s="1" t="str">
        <f>TEXT(database[[#This Row],[in_theaters_date]],"[$-0809]mmmm")</f>
        <v>October</v>
      </c>
      <c r="L11097" s="1">
        <v>33926</v>
      </c>
      <c r="M11097">
        <v>112</v>
      </c>
      <c r="N11097" t="s">
        <v>253</v>
      </c>
      <c r="O11097" t="s">
        <v>43</v>
      </c>
      <c r="P11097">
        <v>67</v>
      </c>
      <c r="Q11097">
        <v>6</v>
      </c>
      <c r="R11097">
        <v>48</v>
      </c>
      <c r="S11097">
        <v>233</v>
      </c>
    </row>
    <row r="11098" spans="1:19" x14ac:dyDescent="0.25">
      <c r="A11098" t="s">
        <v>53730</v>
      </c>
      <c r="B11098" t="s">
        <v>53731</v>
      </c>
      <c r="C11098" t="s">
        <v>38</v>
      </c>
      <c r="D11098" t="s">
        <v>65</v>
      </c>
      <c r="E11098" t="s">
        <v>31</v>
      </c>
      <c r="F11098" t="str">
        <f>IF(ISNUMBER(SEARCH(",",database[[#This Row],[genre]])),LEFT(database[[#This Row],[genre]],FIND(",",database[[#This Row],[genre]])-1),$E11098)</f>
        <v>Comedy</v>
      </c>
      <c r="G11098" t="s">
        <v>6681</v>
      </c>
      <c r="H11098" t="s">
        <v>6681</v>
      </c>
      <c r="I11098" t="s">
        <v>53732</v>
      </c>
      <c r="J11098" s="1">
        <v>43084</v>
      </c>
      <c r="K11098" s="1" t="str">
        <f>TEXT(database[[#This Row],[in_theaters_date]],"[$-0809]mmmm")</f>
        <v>December</v>
      </c>
      <c r="L11098" s="1">
        <v>43193</v>
      </c>
      <c r="M11098">
        <v>93</v>
      </c>
      <c r="N11098" t="s">
        <v>120</v>
      </c>
      <c r="O11098" t="s">
        <v>26</v>
      </c>
      <c r="P11098">
        <v>44</v>
      </c>
      <c r="Q11098">
        <v>9</v>
      </c>
      <c r="R11098">
        <v>70</v>
      </c>
      <c r="S11098">
        <v>243</v>
      </c>
    </row>
    <row r="11099" spans="1:19" x14ac:dyDescent="0.25">
      <c r="A11099" t="s">
        <v>53733</v>
      </c>
      <c r="B11099" t="s">
        <v>53734</v>
      </c>
      <c r="C11099" t="s">
        <v>53735</v>
      </c>
      <c r="D11099" t="s">
        <v>30</v>
      </c>
      <c r="E11099" t="s">
        <v>7968</v>
      </c>
      <c r="F11099" t="str">
        <f>IF(ISNUMBER(SEARCH(",",database[[#This Row],[genre]])),LEFT(database[[#This Row],[genre]],FIND(",",database[[#This Row],[genre]])-1),$E11099)</f>
        <v>Documentary</v>
      </c>
      <c r="G11099" t="s">
        <v>53736</v>
      </c>
      <c r="H11099" t="s">
        <v>53736</v>
      </c>
      <c r="I11099" t="s">
        <v>53737</v>
      </c>
      <c r="J11099" s="1">
        <v>36054</v>
      </c>
      <c r="K11099" s="1" t="str">
        <f>TEXT(database[[#This Row],[in_theaters_date]],"[$-0809]mmmm")</f>
        <v>September</v>
      </c>
      <c r="L11099" s="1">
        <v>36214</v>
      </c>
      <c r="M11099">
        <v>88</v>
      </c>
      <c r="N11099" t="s">
        <v>7434</v>
      </c>
      <c r="O11099" t="s">
        <v>26</v>
      </c>
      <c r="P11099">
        <v>58</v>
      </c>
      <c r="Q11099">
        <v>53</v>
      </c>
      <c r="R11099">
        <v>54</v>
      </c>
      <c r="S11099">
        <v>5651</v>
      </c>
    </row>
    <row r="11100" spans="1:19" x14ac:dyDescent="0.25">
      <c r="A11100" t="s">
        <v>53738</v>
      </c>
      <c r="B11100" t="s">
        <v>53739</v>
      </c>
      <c r="C11100" t="s">
        <v>38</v>
      </c>
      <c r="D11100" t="s">
        <v>65</v>
      </c>
      <c r="E11100" t="s">
        <v>116</v>
      </c>
      <c r="F11100" t="str">
        <f>IF(ISNUMBER(SEARCH(",",database[[#This Row],[genre]])),LEFT(database[[#This Row],[genre]],FIND(",",database[[#This Row],[genre]])-1),$E11100)</f>
        <v>Drama</v>
      </c>
      <c r="G11100" t="s">
        <v>53740</v>
      </c>
      <c r="H11100" t="s">
        <v>53741</v>
      </c>
      <c r="I11100" t="s">
        <v>53742</v>
      </c>
      <c r="J11100" s="1">
        <v>32143</v>
      </c>
      <c r="K11100" s="1" t="str">
        <f>TEXT(database[[#This Row],[in_theaters_date]],"[$-0809]mmmm")</f>
        <v>January</v>
      </c>
      <c r="L11100" s="1">
        <v>38034</v>
      </c>
      <c r="M11100">
        <v>92</v>
      </c>
      <c r="N11100" t="s">
        <v>112</v>
      </c>
      <c r="O11100" t="s">
        <v>26</v>
      </c>
      <c r="P11100">
        <v>50</v>
      </c>
      <c r="Q11100">
        <v>14</v>
      </c>
      <c r="R11100">
        <v>69</v>
      </c>
      <c r="S11100">
        <v>2693</v>
      </c>
    </row>
    <row r="11101" spans="1:19" x14ac:dyDescent="0.25">
      <c r="A11101" t="s">
        <v>53743</v>
      </c>
      <c r="B11101" t="s">
        <v>53744</v>
      </c>
      <c r="C11101" t="s">
        <v>53745</v>
      </c>
      <c r="D11101" t="s">
        <v>30</v>
      </c>
      <c r="E11101" t="s">
        <v>281</v>
      </c>
      <c r="F11101" t="str">
        <f>IF(ISNUMBER(SEARCH(",",database[[#This Row],[genre]])),LEFT(database[[#This Row],[genre]],FIND(",",database[[#This Row],[genre]])-1),$E11101)</f>
        <v>Action &amp; Adventure</v>
      </c>
      <c r="G11101" t="s">
        <v>10685</v>
      </c>
      <c r="H11101" t="s">
        <v>19335</v>
      </c>
      <c r="I11101" t="s">
        <v>53746</v>
      </c>
      <c r="J11101" s="1">
        <v>40319</v>
      </c>
      <c r="K11101" s="1" t="str">
        <f>TEXT(database[[#This Row],[in_theaters_date]],"[$-0809]mmmm")</f>
        <v>May</v>
      </c>
      <c r="L11101" s="1">
        <v>40406</v>
      </c>
      <c r="M11101">
        <v>88</v>
      </c>
      <c r="N11101" t="s">
        <v>310</v>
      </c>
      <c r="O11101" t="s">
        <v>26</v>
      </c>
      <c r="P11101">
        <v>56</v>
      </c>
      <c r="Q11101">
        <v>43</v>
      </c>
      <c r="R11101">
        <v>47</v>
      </c>
      <c r="S11101">
        <v>5578</v>
      </c>
    </row>
    <row r="11102" spans="1:19" x14ac:dyDescent="0.25">
      <c r="A11102" t="s">
        <v>53747</v>
      </c>
      <c r="B11102" t="s">
        <v>53748</v>
      </c>
      <c r="C11102" t="s">
        <v>38</v>
      </c>
      <c r="D11102" t="s">
        <v>65</v>
      </c>
      <c r="E11102" t="s">
        <v>223</v>
      </c>
      <c r="F11102" t="str">
        <f>IF(ISNUMBER(SEARCH(",",database[[#This Row],[genre]])),LEFT(database[[#This Row],[genre]],FIND(",",database[[#This Row],[genre]])-1),$E11102)</f>
        <v>Action &amp; Adventure</v>
      </c>
      <c r="G11102" t="s">
        <v>53749</v>
      </c>
      <c r="H11102" t="s">
        <v>53749</v>
      </c>
      <c r="I11102" t="s">
        <v>53750</v>
      </c>
      <c r="J11102" s="1">
        <v>41838</v>
      </c>
      <c r="K11102" s="1" t="str">
        <f>TEXT(database[[#This Row],[in_theaters_date]],"[$-0809]mmmm")</f>
        <v>July</v>
      </c>
      <c r="L11102" s="1">
        <v>41926</v>
      </c>
      <c r="M11102">
        <v>93</v>
      </c>
      <c r="N11102" t="s">
        <v>11839</v>
      </c>
      <c r="O11102" t="s">
        <v>26</v>
      </c>
      <c r="P11102">
        <v>0</v>
      </c>
      <c r="Q11102">
        <v>14</v>
      </c>
      <c r="R11102">
        <v>58</v>
      </c>
      <c r="S11102">
        <v>1996</v>
      </c>
    </row>
    <row r="11103" spans="1:19" x14ac:dyDescent="0.25">
      <c r="A11103" t="s">
        <v>53751</v>
      </c>
      <c r="B11103" t="s">
        <v>53752</v>
      </c>
      <c r="C11103" t="s">
        <v>53753</v>
      </c>
      <c r="D11103" t="s">
        <v>65</v>
      </c>
      <c r="E11103" t="s">
        <v>22030</v>
      </c>
      <c r="F11103" t="str">
        <f>IF(ISNUMBER(SEARCH(",",database[[#This Row],[genre]])),LEFT(database[[#This Row],[genre]],FIND(",",database[[#This Row],[genre]])-1),$E11103)</f>
        <v>Animation</v>
      </c>
      <c r="G11103" t="s">
        <v>22025</v>
      </c>
      <c r="H11103" t="s">
        <v>53754</v>
      </c>
      <c r="I11103" t="s">
        <v>53755</v>
      </c>
      <c r="J11103" s="1">
        <v>39441</v>
      </c>
      <c r="K11103" s="1" t="str">
        <f>TEXT(database[[#This Row],[in_theaters_date]],"[$-0809]mmmm")</f>
        <v>December</v>
      </c>
      <c r="L11103" s="1">
        <v>39623</v>
      </c>
      <c r="M11103">
        <v>95</v>
      </c>
      <c r="N11103" t="s">
        <v>34</v>
      </c>
      <c r="O11103" t="s">
        <v>35</v>
      </c>
      <c r="P11103">
        <v>96</v>
      </c>
      <c r="Q11103">
        <v>161</v>
      </c>
      <c r="R11103">
        <v>92</v>
      </c>
      <c r="S11103">
        <v>50387</v>
      </c>
    </row>
    <row r="11104" spans="1:19" x14ac:dyDescent="0.25">
      <c r="A11104" t="s">
        <v>53756</v>
      </c>
      <c r="B11104" t="s">
        <v>53757</v>
      </c>
      <c r="C11104" t="s">
        <v>53758</v>
      </c>
      <c r="D11104" t="s">
        <v>47</v>
      </c>
      <c r="E11104" t="s">
        <v>116</v>
      </c>
      <c r="F11104" t="str">
        <f>IF(ISNUMBER(SEARCH(",",database[[#This Row],[genre]])),LEFT(database[[#This Row],[genre]],FIND(",",database[[#This Row],[genre]])-1),$E11104)</f>
        <v>Drama</v>
      </c>
      <c r="G11104" t="s">
        <v>53759</v>
      </c>
      <c r="H11104" t="s">
        <v>53759</v>
      </c>
      <c r="I11104" t="s">
        <v>53760</v>
      </c>
      <c r="J11104" s="1">
        <v>42944</v>
      </c>
      <c r="K11104" s="1" t="str">
        <f>TEXT(database[[#This Row],[in_theaters_date]],"[$-0809]mmmm")</f>
        <v>July</v>
      </c>
      <c r="L11104" s="1">
        <v>43039</v>
      </c>
      <c r="M11104">
        <v>84</v>
      </c>
      <c r="N11104" t="s">
        <v>120</v>
      </c>
      <c r="O11104" t="s">
        <v>26</v>
      </c>
      <c r="P11104">
        <v>53</v>
      </c>
      <c r="Q11104">
        <v>47</v>
      </c>
      <c r="R11104">
        <v>47</v>
      </c>
      <c r="S11104">
        <v>361</v>
      </c>
    </row>
    <row r="11105" spans="1:19" x14ac:dyDescent="0.25">
      <c r="A11105" t="s">
        <v>53761</v>
      </c>
      <c r="B11105" t="s">
        <v>53762</v>
      </c>
      <c r="C11105" t="s">
        <v>53763</v>
      </c>
      <c r="D11105" t="s">
        <v>47</v>
      </c>
      <c r="E11105" t="s">
        <v>116</v>
      </c>
      <c r="F11105" t="str">
        <f>IF(ISNUMBER(SEARCH(",",database[[#This Row],[genre]])),LEFT(database[[#This Row],[genre]],FIND(",",database[[#This Row],[genre]])-1),$E11105)</f>
        <v>Drama</v>
      </c>
      <c r="G11105" t="s">
        <v>3330</v>
      </c>
      <c r="H11105" t="s">
        <v>3330</v>
      </c>
      <c r="I11105" t="s">
        <v>53764</v>
      </c>
      <c r="J11105" s="1">
        <v>24398</v>
      </c>
      <c r="K11105" s="1" t="str">
        <f>TEXT(database[[#This Row],[in_theaters_date]],"[$-0809]mmmm")</f>
        <v>October</v>
      </c>
      <c r="L11105" s="1">
        <v>38062</v>
      </c>
      <c r="M11105">
        <v>81</v>
      </c>
      <c r="N11105" t="s">
        <v>52</v>
      </c>
      <c r="O11105" t="s">
        <v>35</v>
      </c>
      <c r="P11105">
        <v>90</v>
      </c>
      <c r="Q11105">
        <v>49</v>
      </c>
      <c r="R11105">
        <v>94</v>
      </c>
      <c r="S11105">
        <v>25758</v>
      </c>
    </row>
    <row r="11106" spans="1:19" x14ac:dyDescent="0.25">
      <c r="A11106" t="s">
        <v>53765</v>
      </c>
      <c r="B11106" t="s">
        <v>53766</v>
      </c>
      <c r="C11106" t="s">
        <v>53767</v>
      </c>
      <c r="D11106" t="s">
        <v>30</v>
      </c>
      <c r="E11106" t="s">
        <v>116</v>
      </c>
      <c r="F11106" t="str">
        <f>IF(ISNUMBER(SEARCH(",",database[[#This Row],[genre]])),LEFT(database[[#This Row],[genre]],FIND(",",database[[#This Row],[genre]])-1),$E11106)</f>
        <v>Drama</v>
      </c>
      <c r="G11106" t="s">
        <v>14834</v>
      </c>
      <c r="H11106" t="s">
        <v>14834</v>
      </c>
      <c r="I11106" t="s">
        <v>53768</v>
      </c>
      <c r="J11106" s="1">
        <v>29987</v>
      </c>
      <c r="K11106" s="1" t="str">
        <f>TEXT(database[[#This Row],[in_theaters_date]],"[$-0809]mmmm")</f>
        <v>February</v>
      </c>
      <c r="L11106" s="1">
        <v>39455</v>
      </c>
      <c r="M11106">
        <v>130</v>
      </c>
      <c r="N11106" t="s">
        <v>53769</v>
      </c>
      <c r="O11106" t="s">
        <v>43</v>
      </c>
      <c r="P11106">
        <v>70</v>
      </c>
      <c r="Q11106">
        <v>30</v>
      </c>
      <c r="R11106">
        <v>53</v>
      </c>
      <c r="S11106">
        <v>1259</v>
      </c>
    </row>
    <row r="11107" spans="1:19" x14ac:dyDescent="0.25">
      <c r="A11107" t="s">
        <v>53770</v>
      </c>
      <c r="B11107" t="s">
        <v>53771</v>
      </c>
      <c r="C11107" t="s">
        <v>53772</v>
      </c>
      <c r="D11107" t="s">
        <v>30</v>
      </c>
      <c r="E11107" t="s">
        <v>7639</v>
      </c>
      <c r="F11107" t="str">
        <f>IF(ISNUMBER(SEARCH(",",database[[#This Row],[genre]])),LEFT(database[[#This Row],[genre]],FIND(",",database[[#This Row],[genre]])-1),$E11107)</f>
        <v>Documentary</v>
      </c>
      <c r="G11107" t="s">
        <v>14747</v>
      </c>
      <c r="H11107" t="s">
        <v>14747</v>
      </c>
      <c r="I11107" t="s">
        <v>53773</v>
      </c>
      <c r="J11107" s="1">
        <v>37257</v>
      </c>
      <c r="K11107" s="1" t="str">
        <f>TEXT(database[[#This Row],[in_theaters_date]],"[$-0809]mmmm")</f>
        <v>January</v>
      </c>
      <c r="L11107" s="1">
        <v>37698</v>
      </c>
      <c r="M11107">
        <v>85</v>
      </c>
      <c r="N11107" t="s">
        <v>98</v>
      </c>
      <c r="O11107" t="s">
        <v>43</v>
      </c>
      <c r="P11107">
        <v>69</v>
      </c>
      <c r="Q11107">
        <v>103</v>
      </c>
      <c r="R11107">
        <v>62</v>
      </c>
      <c r="S11107">
        <v>2718</v>
      </c>
    </row>
    <row r="11108" spans="1:19" x14ac:dyDescent="0.25">
      <c r="A11108" t="s">
        <v>53774</v>
      </c>
      <c r="B11108" t="s">
        <v>53775</v>
      </c>
      <c r="C11108" t="s">
        <v>38</v>
      </c>
      <c r="D11108" t="s">
        <v>30</v>
      </c>
      <c r="E11108" t="s">
        <v>2259</v>
      </c>
      <c r="F11108" t="str">
        <f>IF(ISNUMBER(SEARCH(",",database[[#This Row],[genre]])),LEFT(database[[#This Row],[genre]],FIND(",",database[[#This Row],[genre]])-1),$E11108)</f>
        <v>Action &amp; Adventure</v>
      </c>
      <c r="G11108" t="s">
        <v>7438</v>
      </c>
      <c r="H11108" t="s">
        <v>53776</v>
      </c>
      <c r="I11108" t="s">
        <v>53777</v>
      </c>
      <c r="J11108" s="1">
        <v>35426</v>
      </c>
      <c r="K11108" s="1" t="str">
        <f>TEXT(database[[#This Row],[in_theaters_date]],"[$-0809]mmmm")</f>
        <v>December</v>
      </c>
      <c r="L11108" s="1">
        <v>39133</v>
      </c>
      <c r="M11108">
        <v>99</v>
      </c>
      <c r="N11108" t="s">
        <v>53778</v>
      </c>
      <c r="O11108" t="s">
        <v>26</v>
      </c>
      <c r="P11108">
        <v>14</v>
      </c>
      <c r="Q11108">
        <v>7</v>
      </c>
      <c r="R11108">
        <v>33</v>
      </c>
      <c r="S11108">
        <v>196</v>
      </c>
    </row>
    <row r="11109" spans="1:19" x14ac:dyDescent="0.25">
      <c r="A11109" t="s">
        <v>53779</v>
      </c>
      <c r="B11109" t="s">
        <v>53780</v>
      </c>
      <c r="C11109" t="s">
        <v>38</v>
      </c>
      <c r="D11109" t="s">
        <v>65</v>
      </c>
      <c r="E11109" t="s">
        <v>31</v>
      </c>
      <c r="F11109" t="str">
        <f>IF(ISNUMBER(SEARCH(",",database[[#This Row],[genre]])),LEFT(database[[#This Row],[genre]],FIND(",",database[[#This Row],[genre]])-1),$E11109)</f>
        <v>Comedy</v>
      </c>
      <c r="G11109" t="s">
        <v>53781</v>
      </c>
      <c r="H11109" t="s">
        <v>38</v>
      </c>
      <c r="I11109" t="s">
        <v>53782</v>
      </c>
      <c r="J11109" s="1">
        <v>35468</v>
      </c>
      <c r="K11109" s="1" t="str">
        <f>TEXT(database[[#This Row],[in_theaters_date]],"[$-0809]mmmm")</f>
        <v>February</v>
      </c>
      <c r="L11109" s="1">
        <v>36690</v>
      </c>
      <c r="M11109">
        <v>84</v>
      </c>
      <c r="N11109" t="s">
        <v>434</v>
      </c>
      <c r="O11109" t="s">
        <v>26</v>
      </c>
      <c r="P11109">
        <v>8</v>
      </c>
      <c r="Q11109">
        <v>24</v>
      </c>
      <c r="R11109">
        <v>68</v>
      </c>
      <c r="S11109">
        <v>31481</v>
      </c>
    </row>
    <row r="11110" spans="1:19" x14ac:dyDescent="0.25">
      <c r="A11110" t="s">
        <v>53783</v>
      </c>
      <c r="B11110" t="s">
        <v>53784</v>
      </c>
      <c r="C11110" t="s">
        <v>38</v>
      </c>
      <c r="D11110" t="s">
        <v>30</v>
      </c>
      <c r="E11110" t="s">
        <v>1105</v>
      </c>
      <c r="F11110" t="str">
        <f>IF(ISNUMBER(SEARCH(",",database[[#This Row],[genre]])),LEFT(database[[#This Row],[genre]],FIND(",",database[[#This Row],[genre]])-1),$E11110)</f>
        <v>Mystery &amp; Suspense</v>
      </c>
      <c r="G11110" t="s">
        <v>28609</v>
      </c>
      <c r="H11110" t="s">
        <v>53785</v>
      </c>
      <c r="I11110" t="s">
        <v>53786</v>
      </c>
      <c r="J11110" s="1">
        <v>42706</v>
      </c>
      <c r="K11110" s="1" t="str">
        <f>TEXT(database[[#This Row],[in_theaters_date]],"[$-0809]mmmm")</f>
        <v>December</v>
      </c>
      <c r="L11110" s="1">
        <v>42731</v>
      </c>
      <c r="M11110">
        <v>90</v>
      </c>
      <c r="N11110" t="s">
        <v>53787</v>
      </c>
      <c r="O11110" t="s">
        <v>26</v>
      </c>
      <c r="P11110">
        <v>56</v>
      </c>
      <c r="Q11110">
        <v>18</v>
      </c>
      <c r="R11110">
        <v>32</v>
      </c>
      <c r="S11110">
        <v>1022</v>
      </c>
    </row>
    <row r="11111" spans="1:19" x14ac:dyDescent="0.25">
      <c r="A11111" t="s">
        <v>53788</v>
      </c>
      <c r="B11111" t="s">
        <v>53789</v>
      </c>
      <c r="C11111" t="s">
        <v>53790</v>
      </c>
      <c r="D11111" t="s">
        <v>30</v>
      </c>
      <c r="E11111" t="s">
        <v>256</v>
      </c>
      <c r="F11111" t="str">
        <f>IF(ISNUMBER(SEARCH(",",database[[#This Row],[genre]])),LEFT(database[[#This Row],[genre]],FIND(",",database[[#This Row],[genre]])-1),$E11111)</f>
        <v>Horror</v>
      </c>
      <c r="G11111" t="s">
        <v>6760</v>
      </c>
      <c r="H11111" t="s">
        <v>21418</v>
      </c>
      <c r="I11111" t="s">
        <v>53791</v>
      </c>
      <c r="J11111" s="1">
        <v>32619</v>
      </c>
      <c r="K11111" s="1" t="str">
        <f>TEXT(database[[#This Row],[in_theaters_date]],"[$-0809]mmmm")</f>
        <v>April</v>
      </c>
      <c r="L11111" s="1">
        <v>36788</v>
      </c>
      <c r="M11111">
        <v>103</v>
      </c>
      <c r="N11111" t="s">
        <v>1935</v>
      </c>
      <c r="O11111" t="s">
        <v>26</v>
      </c>
      <c r="P11111">
        <v>50</v>
      </c>
      <c r="Q11111">
        <v>34</v>
      </c>
      <c r="R11111">
        <v>59</v>
      </c>
      <c r="S11111">
        <v>97713</v>
      </c>
    </row>
    <row r="11112" spans="1:19" x14ac:dyDescent="0.25">
      <c r="A11112" t="s">
        <v>53788</v>
      </c>
      <c r="B11112" t="s">
        <v>53792</v>
      </c>
      <c r="C11112" t="s">
        <v>53793</v>
      </c>
      <c r="D11112" t="s">
        <v>30</v>
      </c>
      <c r="E11112" t="s">
        <v>256</v>
      </c>
      <c r="F11112" t="str">
        <f>IF(ISNUMBER(SEARCH(",",database[[#This Row],[genre]])),LEFT(database[[#This Row],[genre]],FIND(",",database[[#This Row],[genre]])-1),$E11112)</f>
        <v>Horror</v>
      </c>
      <c r="G11112" t="s">
        <v>53794</v>
      </c>
      <c r="H11112" t="s">
        <v>53795</v>
      </c>
      <c r="I11112" t="s">
        <v>53796</v>
      </c>
      <c r="J11112" s="1">
        <v>43560</v>
      </c>
      <c r="K11112" s="1" t="str">
        <f>TEXT(database[[#This Row],[in_theaters_date]],"[$-0809]mmmm")</f>
        <v>April</v>
      </c>
      <c r="L11112" s="1">
        <v>43655</v>
      </c>
      <c r="M11112">
        <v>101</v>
      </c>
      <c r="N11112" t="s">
        <v>112</v>
      </c>
      <c r="O11112" t="s">
        <v>26</v>
      </c>
      <c r="P11112">
        <v>57</v>
      </c>
      <c r="Q11112">
        <v>261</v>
      </c>
      <c r="R11112">
        <v>34</v>
      </c>
      <c r="S11112">
        <v>3062</v>
      </c>
    </row>
    <row r="11113" spans="1:19" x14ac:dyDescent="0.25">
      <c r="A11113" t="s">
        <v>53797</v>
      </c>
      <c r="B11113" t="s">
        <v>53798</v>
      </c>
      <c r="C11113" t="s">
        <v>38</v>
      </c>
      <c r="D11113" t="s">
        <v>30</v>
      </c>
      <c r="E11113" t="s">
        <v>256</v>
      </c>
      <c r="F11113" t="str">
        <f>IF(ISNUMBER(SEARCH(",",database[[#This Row],[genre]])),LEFT(database[[#This Row],[genre]],FIND(",",database[[#This Row],[genre]])-1),$E11113)</f>
        <v>Horror</v>
      </c>
      <c r="G11113" t="s">
        <v>6760</v>
      </c>
      <c r="H11113" t="s">
        <v>53799</v>
      </c>
      <c r="I11113" t="s">
        <v>53800</v>
      </c>
      <c r="J11113" s="1">
        <v>33844</v>
      </c>
      <c r="K11113" s="1" t="str">
        <f>TEXT(database[[#This Row],[in_theaters_date]],"[$-0809]mmmm")</f>
        <v>August</v>
      </c>
      <c r="L11113" s="1">
        <v>37173</v>
      </c>
      <c r="M11113">
        <v>100</v>
      </c>
      <c r="N11113" t="s">
        <v>1935</v>
      </c>
      <c r="O11113" t="s">
        <v>26</v>
      </c>
      <c r="P11113">
        <v>24</v>
      </c>
      <c r="Q11113">
        <v>21</v>
      </c>
      <c r="R11113">
        <v>30</v>
      </c>
      <c r="S11113">
        <v>38558</v>
      </c>
    </row>
    <row r="11114" spans="1:19" x14ac:dyDescent="0.25">
      <c r="A11114" t="s">
        <v>53801</v>
      </c>
      <c r="B11114" t="s">
        <v>53802</v>
      </c>
      <c r="C11114" t="s">
        <v>53803</v>
      </c>
      <c r="D11114" t="s">
        <v>20</v>
      </c>
      <c r="E11114" t="s">
        <v>734</v>
      </c>
      <c r="F11114" t="str">
        <f>IF(ISNUMBER(SEARCH(",",database[[#This Row],[genre]])),LEFT(database[[#This Row],[genre]],FIND(",",database[[#This Row],[genre]])-1),$E11114)</f>
        <v>Documentary</v>
      </c>
      <c r="G11114" t="s">
        <v>53804</v>
      </c>
      <c r="H11114" t="s">
        <v>38</v>
      </c>
      <c r="I11114" t="s">
        <v>53805</v>
      </c>
      <c r="J11114" s="1">
        <v>39201</v>
      </c>
      <c r="K11114" s="1" t="str">
        <f>TEXT(database[[#This Row],[in_theaters_date]],"[$-0809]mmmm")</f>
        <v>April</v>
      </c>
      <c r="L11114" s="1">
        <v>39665</v>
      </c>
      <c r="M11114">
        <v>91</v>
      </c>
      <c r="N11114" t="s">
        <v>285</v>
      </c>
      <c r="O11114" t="s">
        <v>43</v>
      </c>
      <c r="P11114">
        <v>95</v>
      </c>
      <c r="Q11114">
        <v>20</v>
      </c>
      <c r="R11114">
        <v>92</v>
      </c>
      <c r="S11114">
        <v>524</v>
      </c>
    </row>
    <row r="11115" spans="1:19" x14ac:dyDescent="0.25">
      <c r="A11115" t="s">
        <v>53806</v>
      </c>
      <c r="B11115" t="s">
        <v>53807</v>
      </c>
      <c r="C11115" t="s">
        <v>38</v>
      </c>
      <c r="D11115" t="s">
        <v>47</v>
      </c>
      <c r="E11115" t="s">
        <v>328</v>
      </c>
      <c r="F11115" t="str">
        <f>IF(ISNUMBER(SEARCH(",",database[[#This Row],[genre]])),LEFT(database[[#This Row],[genre]],FIND(",",database[[#This Row],[genre]])-1),$E11115)</f>
        <v>Drama</v>
      </c>
      <c r="G11115" t="s">
        <v>53808</v>
      </c>
      <c r="H11115" t="s">
        <v>53808</v>
      </c>
      <c r="I11115" t="s">
        <v>53809</v>
      </c>
      <c r="J11115" s="1">
        <v>40095</v>
      </c>
      <c r="K11115" s="1" t="str">
        <f>TEXT(database[[#This Row],[in_theaters_date]],"[$-0809]mmmm")</f>
        <v>October</v>
      </c>
      <c r="L11115" s="1">
        <v>40218</v>
      </c>
      <c r="M11115">
        <v>85</v>
      </c>
      <c r="N11115" t="s">
        <v>540</v>
      </c>
      <c r="O11115" t="s">
        <v>43</v>
      </c>
      <c r="P11115">
        <v>63</v>
      </c>
      <c r="Q11115">
        <v>19</v>
      </c>
      <c r="R11115">
        <v>56</v>
      </c>
      <c r="S11115">
        <v>976</v>
      </c>
    </row>
    <row r="11116" spans="1:19" x14ac:dyDescent="0.25">
      <c r="A11116" t="s">
        <v>53810</v>
      </c>
      <c r="B11116" t="s">
        <v>53811</v>
      </c>
      <c r="C11116" t="s">
        <v>53812</v>
      </c>
      <c r="D11116" t="s">
        <v>20</v>
      </c>
      <c r="E11116" t="s">
        <v>8645</v>
      </c>
      <c r="F11116" t="str">
        <f>IF(ISNUMBER(SEARCH(",",database[[#This Row],[genre]])),LEFT(database[[#This Row],[genre]],FIND(",",database[[#This Row],[genre]])-1),$E11116)</f>
        <v>Action &amp; Adventure</v>
      </c>
      <c r="G11116" t="s">
        <v>14141</v>
      </c>
      <c r="H11116" t="s">
        <v>14141</v>
      </c>
      <c r="I11116" t="s">
        <v>53813</v>
      </c>
      <c r="J11116" s="1">
        <v>43140</v>
      </c>
      <c r="K11116" s="1" t="str">
        <f>TEXT(database[[#This Row],[in_theaters_date]],"[$-0809]mmmm")</f>
        <v>February</v>
      </c>
      <c r="L11116" s="1">
        <v>43221</v>
      </c>
      <c r="N11116" t="s">
        <v>85</v>
      </c>
      <c r="O11116" t="s">
        <v>43</v>
      </c>
      <c r="P11116">
        <v>64</v>
      </c>
      <c r="Q11116">
        <v>144</v>
      </c>
      <c r="R11116">
        <v>57</v>
      </c>
      <c r="S11116">
        <v>3274</v>
      </c>
    </row>
    <row r="11117" spans="1:19" x14ac:dyDescent="0.25">
      <c r="A11117" t="s">
        <v>53814</v>
      </c>
      <c r="B11117" t="s">
        <v>53815</v>
      </c>
      <c r="C11117" t="s">
        <v>38</v>
      </c>
      <c r="D11117" t="s">
        <v>30</v>
      </c>
      <c r="E11117" t="s">
        <v>88</v>
      </c>
      <c r="F11117" t="str">
        <f>IF(ISNUMBER(SEARCH(",",database[[#This Row],[genre]])),LEFT(database[[#This Row],[genre]],FIND(",",database[[#This Row],[genre]])-1),$E11117)</f>
        <v>Comedy</v>
      </c>
      <c r="G11117" t="s">
        <v>4513</v>
      </c>
      <c r="H11117" t="s">
        <v>53816</v>
      </c>
      <c r="I11117" t="s">
        <v>53817</v>
      </c>
      <c r="J11117" s="1">
        <v>33963</v>
      </c>
      <c r="K11117" s="1" t="str">
        <f>TEXT(database[[#This Row],[in_theaters_date]],"[$-0809]mmmm")</f>
        <v>December</v>
      </c>
      <c r="L11117" s="1">
        <v>39490</v>
      </c>
      <c r="M11117">
        <v>102</v>
      </c>
      <c r="N11117" t="s">
        <v>410</v>
      </c>
      <c r="O11117" t="s">
        <v>43</v>
      </c>
      <c r="P11117">
        <v>71</v>
      </c>
      <c r="Q11117">
        <v>34</v>
      </c>
      <c r="R11117">
        <v>78</v>
      </c>
      <c r="S11117">
        <v>6350</v>
      </c>
    </row>
    <row r="11118" spans="1:19" x14ac:dyDescent="0.25">
      <c r="A11118" t="s">
        <v>53818</v>
      </c>
      <c r="B11118" t="s">
        <v>53819</v>
      </c>
      <c r="C11118" t="s">
        <v>53820</v>
      </c>
      <c r="D11118" t="s">
        <v>56</v>
      </c>
      <c r="E11118" t="s">
        <v>7470</v>
      </c>
      <c r="F11118" t="str">
        <f>IF(ISNUMBER(SEARCH(",",database[[#This Row],[genre]])),LEFT(database[[#This Row],[genre]],FIND(",",database[[#This Row],[genre]])-1),$E11118)</f>
        <v>Kids &amp; Family</v>
      </c>
      <c r="G11118" t="s">
        <v>3082</v>
      </c>
      <c r="H11118" t="s">
        <v>53821</v>
      </c>
      <c r="I11118" t="s">
        <v>53822</v>
      </c>
      <c r="J11118" s="1">
        <v>28432</v>
      </c>
      <c r="K11118" s="1" t="str">
        <f>TEXT(database[[#This Row],[in_theaters_date]],"[$-0809]mmmm")</f>
        <v>November</v>
      </c>
      <c r="L11118" s="1">
        <v>36907</v>
      </c>
      <c r="M11118">
        <v>134</v>
      </c>
      <c r="N11118" t="s">
        <v>3903</v>
      </c>
      <c r="O11118" t="s">
        <v>26</v>
      </c>
      <c r="P11118">
        <v>54</v>
      </c>
      <c r="Q11118">
        <v>26</v>
      </c>
      <c r="R11118">
        <v>60</v>
      </c>
      <c r="S11118">
        <v>59229</v>
      </c>
    </row>
    <row r="11119" spans="1:19" x14ac:dyDescent="0.25">
      <c r="A11119" t="s">
        <v>53818</v>
      </c>
      <c r="B11119" t="s">
        <v>53823</v>
      </c>
      <c r="C11119" t="s">
        <v>53824</v>
      </c>
      <c r="D11119" t="s">
        <v>20</v>
      </c>
      <c r="E11119" t="s">
        <v>12650</v>
      </c>
      <c r="F11119" t="str">
        <f>IF(ISNUMBER(SEARCH(",",database[[#This Row],[genre]])),LEFT(database[[#This Row],[genre]],FIND(",",database[[#This Row],[genre]])-1),$E11119)</f>
        <v>Kids &amp; Family</v>
      </c>
      <c r="G11119" t="s">
        <v>10987</v>
      </c>
      <c r="H11119" t="s">
        <v>53825</v>
      </c>
      <c r="I11119" t="s">
        <v>53826</v>
      </c>
      <c r="J11119" s="1">
        <v>42594</v>
      </c>
      <c r="K11119" s="1" t="str">
        <f>TEXT(database[[#This Row],[in_theaters_date]],"[$-0809]mmmm")</f>
        <v>August</v>
      </c>
      <c r="L11119" s="1">
        <v>42703</v>
      </c>
      <c r="M11119">
        <v>90</v>
      </c>
      <c r="N11119" t="s">
        <v>644</v>
      </c>
      <c r="O11119" t="s">
        <v>35</v>
      </c>
      <c r="P11119">
        <v>88</v>
      </c>
      <c r="Q11119">
        <v>235</v>
      </c>
      <c r="R11119">
        <v>72</v>
      </c>
      <c r="S11119">
        <v>37096</v>
      </c>
    </row>
    <row r="11120" spans="1:19" x14ac:dyDescent="0.25">
      <c r="A11120" t="s">
        <v>53827</v>
      </c>
      <c r="B11120" t="s">
        <v>53828</v>
      </c>
      <c r="C11120" t="s">
        <v>38</v>
      </c>
      <c r="D11120" t="s">
        <v>47</v>
      </c>
      <c r="E11120" t="s">
        <v>198</v>
      </c>
      <c r="F11120" t="str">
        <f>IF(ISNUMBER(SEARCH(",",database[[#This Row],[genre]])),LEFT(database[[#This Row],[genre]],FIND(",",database[[#This Row],[genre]])-1),$E11120)</f>
        <v>Art House &amp; International</v>
      </c>
      <c r="G11120" t="s">
        <v>53829</v>
      </c>
      <c r="H11120" t="s">
        <v>53829</v>
      </c>
      <c r="I11120" t="s">
        <v>53830</v>
      </c>
      <c r="J11120" s="1">
        <v>37029</v>
      </c>
      <c r="K11120" s="1" t="str">
        <f>TEXT(database[[#This Row],[in_theaters_date]],"[$-0809]mmmm")</f>
        <v>May</v>
      </c>
      <c r="L11120" s="1">
        <v>37243</v>
      </c>
      <c r="M11120">
        <v>91</v>
      </c>
      <c r="N11120" t="s">
        <v>1184</v>
      </c>
      <c r="O11120" t="s">
        <v>43</v>
      </c>
      <c r="P11120">
        <v>62</v>
      </c>
      <c r="Q11120">
        <v>13</v>
      </c>
    </row>
    <row r="11121" spans="1:19" x14ac:dyDescent="0.25">
      <c r="A11121" t="s">
        <v>53831</v>
      </c>
      <c r="B11121" t="s">
        <v>53832</v>
      </c>
      <c r="C11121" t="s">
        <v>38</v>
      </c>
      <c r="D11121" t="s">
        <v>30</v>
      </c>
      <c r="E11121" t="s">
        <v>269</v>
      </c>
      <c r="F11121" t="str">
        <f>IF(ISNUMBER(SEARCH(",",database[[#This Row],[genre]])),LEFT(database[[#This Row],[genre]],FIND(",",database[[#This Row],[genre]])-1),$E11121)</f>
        <v>Classics</v>
      </c>
      <c r="G11121" t="s">
        <v>4318</v>
      </c>
      <c r="H11121" t="s">
        <v>53833</v>
      </c>
      <c r="I11121" t="s">
        <v>53834</v>
      </c>
      <c r="J11121" s="1">
        <v>24999</v>
      </c>
      <c r="K11121" s="1" t="str">
        <f>TEXT(database[[#This Row],[in_theaters_date]],"[$-0809]mmmm")</f>
        <v>June</v>
      </c>
      <c r="L11121" s="1">
        <v>38888</v>
      </c>
      <c r="M11121">
        <v>105</v>
      </c>
      <c r="N11121" t="s">
        <v>126</v>
      </c>
      <c r="O11121" t="s">
        <v>43</v>
      </c>
      <c r="P11121">
        <v>86</v>
      </c>
      <c r="Q11121">
        <v>14</v>
      </c>
      <c r="R11121">
        <v>80</v>
      </c>
      <c r="S11121">
        <v>945</v>
      </c>
    </row>
    <row r="11122" spans="1:19" x14ac:dyDescent="0.25">
      <c r="A11122" t="s">
        <v>53835</v>
      </c>
      <c r="B11122" t="s">
        <v>53836</v>
      </c>
      <c r="C11122" t="s">
        <v>38</v>
      </c>
      <c r="D11122" t="s">
        <v>47</v>
      </c>
      <c r="E11122" t="s">
        <v>269</v>
      </c>
      <c r="F11122" t="str">
        <f>IF(ISNUMBER(SEARCH(",",database[[#This Row],[genre]])),LEFT(database[[#This Row],[genre]],FIND(",",database[[#This Row],[genre]])-1),$E11122)</f>
        <v>Classics</v>
      </c>
      <c r="G11122" t="s">
        <v>2178</v>
      </c>
      <c r="H11122" t="s">
        <v>3839</v>
      </c>
      <c r="I11122" t="s">
        <v>53837</v>
      </c>
      <c r="J11122" s="1">
        <v>21167</v>
      </c>
      <c r="K11122" s="1" t="str">
        <f>TEXT(database[[#This Row],[in_theaters_date]],"[$-0809]mmmm")</f>
        <v>December</v>
      </c>
      <c r="L11122" s="1">
        <v>38048</v>
      </c>
      <c r="M11122">
        <v>157</v>
      </c>
      <c r="N11122" t="s">
        <v>25</v>
      </c>
      <c r="O11122" t="s">
        <v>43</v>
      </c>
      <c r="P11122">
        <v>63</v>
      </c>
      <c r="Q11122">
        <v>16</v>
      </c>
      <c r="R11122">
        <v>73</v>
      </c>
      <c r="S11122">
        <v>3099</v>
      </c>
    </row>
    <row r="11123" spans="1:19" x14ac:dyDescent="0.25">
      <c r="A11123" t="s">
        <v>53838</v>
      </c>
      <c r="B11123" t="s">
        <v>53839</v>
      </c>
      <c r="C11123" t="s">
        <v>53840</v>
      </c>
      <c r="D11123" t="s">
        <v>30</v>
      </c>
      <c r="E11123" t="s">
        <v>3792</v>
      </c>
      <c r="F11123" t="str">
        <f>IF(ISNUMBER(SEARCH(",",database[[#This Row],[genre]])),LEFT(database[[#This Row],[genre]],FIND(",",database[[#This Row],[genre]])-1),$E11123)</f>
        <v>Horror</v>
      </c>
      <c r="G11123" t="s">
        <v>16459</v>
      </c>
      <c r="H11123" t="s">
        <v>16459</v>
      </c>
      <c r="I11123" t="s">
        <v>53841</v>
      </c>
      <c r="J11123" s="1">
        <v>28942</v>
      </c>
      <c r="K11123" s="1" t="str">
        <f>TEXT(database[[#This Row],[in_theaters_date]],"[$-0809]mmmm")</f>
        <v>March</v>
      </c>
      <c r="L11123" s="1">
        <v>42710</v>
      </c>
      <c r="M11123">
        <v>88</v>
      </c>
      <c r="N11123" t="s">
        <v>15566</v>
      </c>
      <c r="O11123" t="s">
        <v>43</v>
      </c>
      <c r="P11123">
        <v>73</v>
      </c>
      <c r="Q11123">
        <v>45</v>
      </c>
      <c r="R11123">
        <v>67</v>
      </c>
      <c r="S11123">
        <v>24581</v>
      </c>
    </row>
    <row r="11124" spans="1:19" x14ac:dyDescent="0.25">
      <c r="A11124" t="s">
        <v>53842</v>
      </c>
      <c r="B11124" t="s">
        <v>53843</v>
      </c>
      <c r="C11124" t="s">
        <v>38</v>
      </c>
      <c r="D11124" t="s">
        <v>30</v>
      </c>
      <c r="E11124" t="s">
        <v>3792</v>
      </c>
      <c r="F11124" t="str">
        <f>IF(ISNUMBER(SEARCH(",",database[[#This Row],[genre]])),LEFT(database[[#This Row],[genre]],FIND(",",database[[#This Row],[genre]])-1),$E11124)</f>
        <v>Horror</v>
      </c>
      <c r="G11124" t="s">
        <v>16459</v>
      </c>
      <c r="H11124" t="s">
        <v>16459</v>
      </c>
      <c r="I11124" t="s">
        <v>53844</v>
      </c>
      <c r="J11124" s="1">
        <v>32332</v>
      </c>
      <c r="K11124" s="1" t="str">
        <f>TEXT(database[[#This Row],[in_theaters_date]],"[$-0809]mmmm")</f>
        <v>July</v>
      </c>
      <c r="L11124" s="1">
        <v>40071</v>
      </c>
      <c r="M11124">
        <v>97</v>
      </c>
      <c r="N11124" t="s">
        <v>724</v>
      </c>
      <c r="O11124" t="s">
        <v>26</v>
      </c>
      <c r="P11124">
        <v>38</v>
      </c>
      <c r="Q11124">
        <v>16</v>
      </c>
      <c r="R11124">
        <v>57</v>
      </c>
      <c r="S11124">
        <v>8463</v>
      </c>
    </row>
    <row r="11125" spans="1:19" x14ac:dyDescent="0.25">
      <c r="A11125" t="s">
        <v>53845</v>
      </c>
      <c r="B11125" t="s">
        <v>53846</v>
      </c>
      <c r="C11125" t="s">
        <v>38</v>
      </c>
      <c r="D11125" t="s">
        <v>30</v>
      </c>
      <c r="E11125" t="s">
        <v>3792</v>
      </c>
      <c r="F11125" t="str">
        <f>IF(ISNUMBER(SEARCH(",",database[[#This Row],[genre]])),LEFT(database[[#This Row],[genre]],FIND(",",database[[#This Row],[genre]])-1),$E11125)</f>
        <v>Horror</v>
      </c>
      <c r="G11125" t="s">
        <v>16459</v>
      </c>
      <c r="H11125" t="s">
        <v>16459</v>
      </c>
      <c r="I11125" t="s">
        <v>53847</v>
      </c>
      <c r="J11125" s="1">
        <v>34460</v>
      </c>
      <c r="K11125" s="1" t="str">
        <f>TEXT(database[[#This Row],[in_theaters_date]],"[$-0809]mmmm")</f>
        <v>May</v>
      </c>
      <c r="L11125" s="1">
        <v>34619</v>
      </c>
      <c r="M11125">
        <v>91</v>
      </c>
      <c r="N11125" t="s">
        <v>259</v>
      </c>
      <c r="O11125" t="s">
        <v>26</v>
      </c>
      <c r="P11125">
        <v>40</v>
      </c>
      <c r="Q11125">
        <v>10</v>
      </c>
      <c r="R11125">
        <v>41</v>
      </c>
      <c r="S11125">
        <v>7395</v>
      </c>
    </row>
    <row r="11126" spans="1:19" x14ac:dyDescent="0.25">
      <c r="A11126" t="s">
        <v>53848</v>
      </c>
      <c r="B11126" t="s">
        <v>53849</v>
      </c>
      <c r="C11126" t="s">
        <v>38</v>
      </c>
      <c r="D11126" t="s">
        <v>30</v>
      </c>
      <c r="E11126" t="s">
        <v>256</v>
      </c>
      <c r="F11126" t="str">
        <f>IF(ISNUMBER(SEARCH(",",database[[#This Row],[genre]])),LEFT(database[[#This Row],[genre]],FIND(",",database[[#This Row],[genre]])-1),$E11126)</f>
        <v>Horror</v>
      </c>
      <c r="G11126" t="s">
        <v>16459</v>
      </c>
      <c r="H11126" t="s">
        <v>16459</v>
      </c>
      <c r="I11126" t="s">
        <v>53850</v>
      </c>
      <c r="J11126" s="1">
        <v>36081</v>
      </c>
      <c r="K11126" s="1" t="str">
        <f>TEXT(database[[#This Row],[in_theaters_date]],"[$-0809]mmmm")</f>
        <v>October</v>
      </c>
      <c r="L11126" s="1">
        <v>37117</v>
      </c>
      <c r="M11126">
        <v>90</v>
      </c>
      <c r="N11126" t="s">
        <v>259</v>
      </c>
      <c r="O11126" t="s">
        <v>26</v>
      </c>
      <c r="P11126">
        <v>25</v>
      </c>
      <c r="Q11126">
        <v>8</v>
      </c>
      <c r="R11126">
        <v>40</v>
      </c>
      <c r="S11126">
        <v>6822</v>
      </c>
    </row>
    <row r="11127" spans="1:19" x14ac:dyDescent="0.25">
      <c r="A11127" t="s">
        <v>53851</v>
      </c>
      <c r="B11127" t="s">
        <v>53852</v>
      </c>
      <c r="C11127" t="s">
        <v>38</v>
      </c>
      <c r="D11127" t="s">
        <v>47</v>
      </c>
      <c r="E11127" t="s">
        <v>256</v>
      </c>
      <c r="F11127" t="str">
        <f>IF(ISNUMBER(SEARCH(",",database[[#This Row],[genre]])),LEFT(database[[#This Row],[genre]],FIND(",",database[[#This Row],[genre]])-1),$E11127)</f>
        <v>Horror</v>
      </c>
      <c r="G11127" t="s">
        <v>53853</v>
      </c>
      <c r="H11127" t="s">
        <v>53854</v>
      </c>
      <c r="I11127" t="s">
        <v>53855</v>
      </c>
      <c r="J11127" s="1">
        <v>42650</v>
      </c>
      <c r="K11127" s="1" t="str">
        <f>TEXT(database[[#This Row],[in_theaters_date]],"[$-0809]mmmm")</f>
        <v>October</v>
      </c>
      <c r="L11127" s="1">
        <v>42710</v>
      </c>
      <c r="M11127">
        <v>100</v>
      </c>
      <c r="N11127" t="s">
        <v>15566</v>
      </c>
      <c r="O11127" t="s">
        <v>26</v>
      </c>
      <c r="P11127">
        <v>57</v>
      </c>
      <c r="Q11127">
        <v>14</v>
      </c>
      <c r="R11127">
        <v>30</v>
      </c>
      <c r="S11127">
        <v>699</v>
      </c>
    </row>
    <row r="11128" spans="1:19" x14ac:dyDescent="0.25">
      <c r="A11128" t="s">
        <v>53856</v>
      </c>
      <c r="B11128" t="s">
        <v>53857</v>
      </c>
      <c r="C11128" t="s">
        <v>53858</v>
      </c>
      <c r="D11128" t="s">
        <v>30</v>
      </c>
      <c r="E11128" t="s">
        <v>2259</v>
      </c>
      <c r="F11128" t="str">
        <f>IF(ISNUMBER(SEARCH(",",database[[#This Row],[genre]])),LEFT(database[[#This Row],[genre]],FIND(",",database[[#This Row],[genre]])-1),$E11128)</f>
        <v>Action &amp; Adventure</v>
      </c>
      <c r="G11128" t="s">
        <v>44705</v>
      </c>
      <c r="H11128" t="s">
        <v>44705</v>
      </c>
      <c r="I11128" t="s">
        <v>53859</v>
      </c>
      <c r="J11128" s="1">
        <v>41334</v>
      </c>
      <c r="K11128" s="1" t="str">
        <f>TEXT(database[[#This Row],[in_theaters_date]],"[$-0809]mmmm")</f>
        <v>March</v>
      </c>
      <c r="L11128" s="1">
        <v>41450</v>
      </c>
      <c r="M11128">
        <v>98</v>
      </c>
      <c r="N11128" t="s">
        <v>53860</v>
      </c>
      <c r="O11128" t="s">
        <v>26</v>
      </c>
      <c r="P11128">
        <v>25</v>
      </c>
      <c r="Q11128">
        <v>56</v>
      </c>
      <c r="R11128">
        <v>34</v>
      </c>
      <c r="S11128">
        <v>5425</v>
      </c>
    </row>
    <row r="11129" spans="1:19" x14ac:dyDescent="0.25">
      <c r="A11129" t="s">
        <v>53861</v>
      </c>
      <c r="B11129" t="s">
        <v>53862</v>
      </c>
      <c r="C11129" t="s">
        <v>38</v>
      </c>
      <c r="D11129" t="s">
        <v>47</v>
      </c>
      <c r="E11129" t="s">
        <v>108</v>
      </c>
      <c r="F11129" t="str">
        <f>IF(ISNUMBER(SEARCH(",",database[[#This Row],[genre]])),LEFT(database[[#This Row],[genre]],FIND(",",database[[#This Row],[genre]])-1),$E11129)</f>
        <v>Drama</v>
      </c>
      <c r="G11129" t="s">
        <v>2325</v>
      </c>
      <c r="H11129" t="s">
        <v>45974</v>
      </c>
      <c r="I11129" t="s">
        <v>53863</v>
      </c>
      <c r="J11129" s="1">
        <v>16099</v>
      </c>
      <c r="K11129" s="1" t="str">
        <f>TEXT(database[[#This Row],[in_theaters_date]],"[$-0809]mmmm")</f>
        <v>January</v>
      </c>
      <c r="L11129" s="1">
        <v>39176</v>
      </c>
      <c r="M11129">
        <v>87</v>
      </c>
      <c r="N11129" t="s">
        <v>53864</v>
      </c>
      <c r="O11129" t="s">
        <v>43</v>
      </c>
      <c r="P11129">
        <v>100</v>
      </c>
      <c r="Q11129">
        <v>7</v>
      </c>
      <c r="R11129">
        <v>73</v>
      </c>
      <c r="S11129">
        <v>391</v>
      </c>
    </row>
    <row r="11130" spans="1:19" x14ac:dyDescent="0.25">
      <c r="A11130" t="s">
        <v>3665</v>
      </c>
      <c r="B11130" t="s">
        <v>53865</v>
      </c>
      <c r="C11130" t="s">
        <v>53866</v>
      </c>
      <c r="D11130" t="s">
        <v>65</v>
      </c>
      <c r="E11130" t="s">
        <v>53867</v>
      </c>
      <c r="F11130" t="str">
        <f>IF(ISNUMBER(SEARCH(",",database[[#This Row],[genre]])),LEFT(database[[#This Row],[genre]],FIND(",",database[[#This Row],[genre]])-1),$E11130)</f>
        <v>Drama</v>
      </c>
      <c r="G11130" t="s">
        <v>4091</v>
      </c>
      <c r="H11130" t="s">
        <v>53868</v>
      </c>
      <c r="I11130" t="s">
        <v>53869</v>
      </c>
      <c r="J11130" s="1">
        <v>38373</v>
      </c>
      <c r="K11130" s="1" t="str">
        <f>TEXT(database[[#This Row],[in_theaters_date]],"[$-0809]mmmm")</f>
        <v>January</v>
      </c>
      <c r="L11130" s="1">
        <v>38475</v>
      </c>
      <c r="M11130">
        <v>143</v>
      </c>
      <c r="N11130" t="s">
        <v>70</v>
      </c>
      <c r="O11130" t="s">
        <v>26</v>
      </c>
      <c r="P11130">
        <v>33</v>
      </c>
      <c r="Q11130">
        <v>168</v>
      </c>
      <c r="R11130">
        <v>84</v>
      </c>
      <c r="S11130">
        <v>412038</v>
      </c>
    </row>
    <row r="11131" spans="1:19" x14ac:dyDescent="0.25">
      <c r="A11131" t="s">
        <v>53870</v>
      </c>
      <c r="B11131" t="s">
        <v>53871</v>
      </c>
      <c r="C11131" t="s">
        <v>53872</v>
      </c>
      <c r="D11131" t="s">
        <v>47</v>
      </c>
      <c r="E11131" t="s">
        <v>53873</v>
      </c>
      <c r="F11131" t="str">
        <f>IF(ISNUMBER(SEARCH(",",database[[#This Row],[genre]])),LEFT(database[[#This Row],[genre]],FIND(",",database[[#This Row],[genre]])-1),$E11131)</f>
        <v>Classics</v>
      </c>
      <c r="G11131" t="s">
        <v>5238</v>
      </c>
      <c r="H11131" t="s">
        <v>53874</v>
      </c>
      <c r="I11131" t="s">
        <v>53875</v>
      </c>
      <c r="J11131" s="1">
        <v>15945</v>
      </c>
      <c r="K11131" s="1" t="str">
        <f>TEXT(database[[#This Row],[in_theaters_date]],"[$-0809]mmmm")</f>
        <v>August</v>
      </c>
      <c r="L11131" s="1">
        <v>38454</v>
      </c>
      <c r="M11131">
        <v>90</v>
      </c>
      <c r="N11131" t="s">
        <v>2026</v>
      </c>
      <c r="O11131" t="s">
        <v>43</v>
      </c>
      <c r="P11131">
        <v>76</v>
      </c>
      <c r="Q11131">
        <v>21</v>
      </c>
      <c r="R11131">
        <v>77</v>
      </c>
      <c r="S11131">
        <v>34805</v>
      </c>
    </row>
    <row r="11132" spans="1:19" x14ac:dyDescent="0.25">
      <c r="A11132" t="s">
        <v>53876</v>
      </c>
      <c r="B11132" t="s">
        <v>53877</v>
      </c>
      <c r="C11132" t="s">
        <v>53878</v>
      </c>
      <c r="D11132" t="s">
        <v>20</v>
      </c>
      <c r="E11132" t="s">
        <v>53879</v>
      </c>
      <c r="F11132" t="str">
        <f>IF(ISNUMBER(SEARCH(",",database[[#This Row],[genre]])),LEFT(database[[#This Row],[genre]],FIND(",",database[[#This Row],[genre]])-1),$E11132)</f>
        <v>Classics</v>
      </c>
      <c r="G11132" t="s">
        <v>2127</v>
      </c>
      <c r="H11132" t="s">
        <v>2127</v>
      </c>
      <c r="I11132" t="s">
        <v>53880</v>
      </c>
      <c r="J11132" s="1">
        <v>27333</v>
      </c>
      <c r="K11132" s="1" t="str">
        <f>TEXT(database[[#This Row],[in_theaters_date]],"[$-0809]mmmm")</f>
        <v>October</v>
      </c>
      <c r="L11132" s="1">
        <v>37138</v>
      </c>
      <c r="M11132">
        <v>91</v>
      </c>
      <c r="N11132" t="s">
        <v>273</v>
      </c>
      <c r="O11132" t="s">
        <v>43</v>
      </c>
      <c r="P11132">
        <v>91</v>
      </c>
      <c r="Q11132">
        <v>22</v>
      </c>
      <c r="R11132">
        <v>84</v>
      </c>
      <c r="S11132">
        <v>10044</v>
      </c>
    </row>
    <row r="11133" spans="1:19" x14ac:dyDescent="0.25">
      <c r="A11133" t="s">
        <v>53881</v>
      </c>
      <c r="B11133" t="s">
        <v>53882</v>
      </c>
      <c r="C11133" t="s">
        <v>53883</v>
      </c>
      <c r="D11133" t="s">
        <v>30</v>
      </c>
      <c r="E11133" t="s">
        <v>116</v>
      </c>
      <c r="F11133" t="str">
        <f>IF(ISNUMBER(SEARCH(",",database[[#This Row],[genre]])),LEFT(database[[#This Row],[genre]],FIND(",",database[[#This Row],[genre]])-1),$E11133)</f>
        <v>Drama</v>
      </c>
      <c r="G11133" t="s">
        <v>14044</v>
      </c>
      <c r="H11133" t="s">
        <v>14044</v>
      </c>
      <c r="I11133" t="s">
        <v>53884</v>
      </c>
      <c r="J11133" s="1">
        <v>43119</v>
      </c>
      <c r="K11133" s="1" t="str">
        <f>TEXT(database[[#This Row],[in_theaters_date]],"[$-0809]mmmm")</f>
        <v>January</v>
      </c>
      <c r="L11133" s="1">
        <v>43200</v>
      </c>
      <c r="M11133">
        <v>130</v>
      </c>
      <c r="N11133" t="s">
        <v>1178</v>
      </c>
      <c r="O11133" t="s">
        <v>35</v>
      </c>
      <c r="P11133">
        <v>91</v>
      </c>
      <c r="Q11133">
        <v>329</v>
      </c>
      <c r="R11133">
        <v>70</v>
      </c>
      <c r="S11133">
        <v>7568</v>
      </c>
    </row>
    <row r="11134" spans="1:19" x14ac:dyDescent="0.25">
      <c r="A11134" t="s">
        <v>53885</v>
      </c>
      <c r="B11134" t="s">
        <v>53886</v>
      </c>
      <c r="C11134" t="s">
        <v>38</v>
      </c>
      <c r="D11134" t="s">
        <v>30</v>
      </c>
      <c r="E11134" t="s">
        <v>263</v>
      </c>
      <c r="F11134" t="str">
        <f>IF(ISNUMBER(SEARCH(",",database[[#This Row],[genre]])),LEFT(database[[#This Row],[genre]],FIND(",",database[[#This Row],[genre]])-1),$E11134)</f>
        <v>Horror</v>
      </c>
      <c r="G11134" t="s">
        <v>13752</v>
      </c>
      <c r="H11134" t="s">
        <v>53887</v>
      </c>
      <c r="I11134" t="s">
        <v>53888</v>
      </c>
      <c r="J11134" s="1">
        <v>35818</v>
      </c>
      <c r="K11134" s="1" t="str">
        <f>TEXT(database[[#This Row],[in_theaters_date]],"[$-0809]mmmm")</f>
        <v>January</v>
      </c>
      <c r="L11134" s="1">
        <v>37131</v>
      </c>
      <c r="M11134">
        <v>96</v>
      </c>
      <c r="N11134" t="s">
        <v>454</v>
      </c>
      <c r="O11134" t="s">
        <v>26</v>
      </c>
      <c r="P11134">
        <v>13</v>
      </c>
      <c r="Q11134">
        <v>31</v>
      </c>
      <c r="R11134">
        <v>27</v>
      </c>
      <c r="S11134">
        <v>12590</v>
      </c>
    </row>
    <row r="11135" spans="1:19" x14ac:dyDescent="0.25">
      <c r="A11135" t="s">
        <v>53889</v>
      </c>
      <c r="B11135" t="s">
        <v>53890</v>
      </c>
      <c r="C11135" t="s">
        <v>38</v>
      </c>
      <c r="D11135" t="s">
        <v>30</v>
      </c>
      <c r="E11135" t="s">
        <v>1571</v>
      </c>
      <c r="F11135" t="str">
        <f>IF(ISNUMBER(SEARCH(",",database[[#This Row],[genre]])),LEFT(database[[#This Row],[genre]],FIND(",",database[[#This Row],[genre]])-1),$E11135)</f>
        <v>Comedy</v>
      </c>
      <c r="G11135" t="s">
        <v>53891</v>
      </c>
      <c r="H11135" t="s">
        <v>53891</v>
      </c>
      <c r="I11135" t="s">
        <v>53892</v>
      </c>
      <c r="J11135" s="1">
        <v>40737</v>
      </c>
      <c r="K11135" s="1" t="str">
        <f>TEXT(database[[#This Row],[in_theaters_date]],"[$-0809]mmmm")</f>
        <v>July</v>
      </c>
      <c r="L11135" s="1">
        <v>40819</v>
      </c>
      <c r="M11135">
        <v>95</v>
      </c>
      <c r="N11135" t="s">
        <v>53893</v>
      </c>
      <c r="O11135" t="s">
        <v>43</v>
      </c>
      <c r="P11135">
        <v>80</v>
      </c>
      <c r="Q11135">
        <v>10</v>
      </c>
      <c r="R11135">
        <v>50</v>
      </c>
      <c r="S11135">
        <v>538</v>
      </c>
    </row>
    <row r="11136" spans="1:19" x14ac:dyDescent="0.25">
      <c r="A11136" t="s">
        <v>53894</v>
      </c>
      <c r="B11136" t="s">
        <v>53895</v>
      </c>
      <c r="C11136" t="s">
        <v>38</v>
      </c>
      <c r="D11136" t="s">
        <v>30</v>
      </c>
      <c r="E11136" t="s">
        <v>53896</v>
      </c>
      <c r="F11136" t="str">
        <f>IF(ISNUMBER(SEARCH(",",database[[#This Row],[genre]])),LEFT(database[[#This Row],[genre]],FIND(",",database[[#This Row],[genre]])-1),$E11136)</f>
        <v>Musical &amp; Performing Arts</v>
      </c>
      <c r="G11136" t="s">
        <v>53897</v>
      </c>
      <c r="H11136" t="s">
        <v>46722</v>
      </c>
      <c r="I11136" t="s">
        <v>53898</v>
      </c>
      <c r="J11136" s="1">
        <v>27273</v>
      </c>
      <c r="K11136" s="1" t="str">
        <f>TEXT(database[[#This Row],[in_theaters_date]],"[$-0809]mmmm")</f>
        <v>September</v>
      </c>
      <c r="L11136" s="1">
        <v>39602</v>
      </c>
      <c r="M11136">
        <v>93</v>
      </c>
      <c r="N11136" t="s">
        <v>112</v>
      </c>
      <c r="O11136" t="s">
        <v>26</v>
      </c>
      <c r="P11136">
        <v>56</v>
      </c>
      <c r="Q11136">
        <v>16</v>
      </c>
      <c r="R11136">
        <v>56</v>
      </c>
      <c r="S11136">
        <v>1208</v>
      </c>
    </row>
    <row r="11137" spans="1:19" x14ac:dyDescent="0.25">
      <c r="A11137" t="s">
        <v>53899</v>
      </c>
      <c r="B11137" t="s">
        <v>53900</v>
      </c>
      <c r="C11137" t="s">
        <v>53901</v>
      </c>
      <c r="D11137" t="s">
        <v>65</v>
      </c>
      <c r="E11137" t="s">
        <v>39</v>
      </c>
      <c r="F11137" t="str">
        <f>IF(ISNUMBER(SEARCH(",",database[[#This Row],[genre]])),LEFT(database[[#This Row],[genre]],FIND(",",database[[#This Row],[genre]])-1),$E11137)</f>
        <v>Comedy</v>
      </c>
      <c r="G11137" t="s">
        <v>53902</v>
      </c>
      <c r="H11137" t="s">
        <v>53902</v>
      </c>
      <c r="I11137" t="s">
        <v>53903</v>
      </c>
      <c r="J11137" s="1">
        <v>38814</v>
      </c>
      <c r="K11137" s="1" t="str">
        <f>TEXT(database[[#This Row],[in_theaters_date]],"[$-0809]mmmm")</f>
        <v>April</v>
      </c>
      <c r="L11137" s="1">
        <v>38951</v>
      </c>
      <c r="M11137">
        <v>99</v>
      </c>
      <c r="N11137" t="s">
        <v>6374</v>
      </c>
      <c r="O11137" t="s">
        <v>26</v>
      </c>
      <c r="P11137">
        <v>22</v>
      </c>
      <c r="Q11137">
        <v>46</v>
      </c>
      <c r="R11137">
        <v>65</v>
      </c>
      <c r="S11137">
        <v>67230</v>
      </c>
    </row>
    <row r="11138" spans="1:19" x14ac:dyDescent="0.25">
      <c r="A11138" t="s">
        <v>53904</v>
      </c>
      <c r="B11138" t="s">
        <v>53905</v>
      </c>
      <c r="C11138" t="s">
        <v>38</v>
      </c>
      <c r="D11138" t="s">
        <v>30</v>
      </c>
      <c r="E11138" t="s">
        <v>3792</v>
      </c>
      <c r="F11138" t="str">
        <f>IF(ISNUMBER(SEARCH(",",database[[#This Row],[genre]])),LEFT(database[[#This Row],[genre]],FIND(",",database[[#This Row],[genre]])-1),$E11138)</f>
        <v>Horror</v>
      </c>
      <c r="G11138" t="s">
        <v>5219</v>
      </c>
      <c r="H11138" t="s">
        <v>52258</v>
      </c>
      <c r="I11138" t="s">
        <v>53906</v>
      </c>
      <c r="J11138" s="1">
        <v>31261</v>
      </c>
      <c r="K11138" s="1" t="str">
        <f>TEXT(database[[#This Row],[in_theaters_date]],"[$-0809]mmmm")</f>
        <v>August</v>
      </c>
      <c r="L11138" s="1">
        <v>38412</v>
      </c>
      <c r="M11138">
        <v>110</v>
      </c>
      <c r="N11138" t="s">
        <v>2858</v>
      </c>
      <c r="O11138" t="s">
        <v>43</v>
      </c>
      <c r="P11138">
        <v>78</v>
      </c>
      <c r="Q11138">
        <v>18</v>
      </c>
      <c r="R11138">
        <v>68</v>
      </c>
      <c r="S11138">
        <v>9709</v>
      </c>
    </row>
    <row r="11139" spans="1:19" x14ac:dyDescent="0.25">
      <c r="A11139" t="s">
        <v>53907</v>
      </c>
      <c r="B11139" t="s">
        <v>53908</v>
      </c>
      <c r="C11139" t="s">
        <v>38</v>
      </c>
      <c r="D11139" t="s">
        <v>20</v>
      </c>
      <c r="E11139" t="s">
        <v>474</v>
      </c>
      <c r="F11139" t="str">
        <f>IF(ISNUMBER(SEARCH(",",database[[#This Row],[genre]])),LEFT(database[[#This Row],[genre]],FIND(",",database[[#This Row],[genre]])-1),$E11139)</f>
        <v>Drama</v>
      </c>
      <c r="G11139" t="s">
        <v>5225</v>
      </c>
      <c r="H11139" t="s">
        <v>7037</v>
      </c>
      <c r="I11139" t="s">
        <v>53909</v>
      </c>
      <c r="J11139" s="1">
        <v>35251</v>
      </c>
      <c r="K11139" s="1" t="str">
        <f>TEXT(database[[#This Row],[in_theaters_date]],"[$-0809]mmmm")</f>
        <v>July</v>
      </c>
      <c r="L11139" s="1">
        <v>37271</v>
      </c>
      <c r="M11139">
        <v>124</v>
      </c>
      <c r="N11139" t="s">
        <v>61</v>
      </c>
      <c r="O11139" t="s">
        <v>26</v>
      </c>
      <c r="P11139">
        <v>50</v>
      </c>
      <c r="Q11139">
        <v>36</v>
      </c>
      <c r="R11139">
        <v>59</v>
      </c>
      <c r="S11139">
        <v>101846</v>
      </c>
    </row>
    <row r="11140" spans="1:19" x14ac:dyDescent="0.25">
      <c r="A11140" t="s">
        <v>53910</v>
      </c>
      <c r="B11140" t="s">
        <v>53911</v>
      </c>
      <c r="C11140" t="s">
        <v>38</v>
      </c>
      <c r="D11140" t="s">
        <v>30</v>
      </c>
      <c r="E11140" t="s">
        <v>301</v>
      </c>
      <c r="F11140" t="str">
        <f>IF(ISNUMBER(SEARCH(",",database[[#This Row],[genre]])),LEFT(database[[#This Row],[genre]],FIND(",",database[[#This Row],[genre]])-1),$E11140)</f>
        <v>Comedy</v>
      </c>
      <c r="G11140" t="s">
        <v>53912</v>
      </c>
      <c r="H11140" t="s">
        <v>53913</v>
      </c>
      <c r="I11140" t="s">
        <v>53914</v>
      </c>
      <c r="J11140" s="1">
        <v>43651</v>
      </c>
      <c r="K11140" s="1" t="str">
        <f>TEXT(database[[#This Row],[in_theaters_date]],"[$-0809]mmmm")</f>
        <v>July</v>
      </c>
      <c r="L11140" s="1">
        <v>43651</v>
      </c>
      <c r="M11140">
        <v>107</v>
      </c>
      <c r="N11140" t="s">
        <v>14934</v>
      </c>
      <c r="O11140" t="s">
        <v>26</v>
      </c>
      <c r="P11140">
        <v>21</v>
      </c>
      <c r="Q11140">
        <v>24</v>
      </c>
      <c r="R11140">
        <v>50</v>
      </c>
      <c r="S11140">
        <v>6</v>
      </c>
    </row>
    <row r="11141" spans="1:19" x14ac:dyDescent="0.25">
      <c r="A11141" t="s">
        <v>53915</v>
      </c>
      <c r="B11141" t="s">
        <v>53916</v>
      </c>
      <c r="C11141" t="s">
        <v>38</v>
      </c>
      <c r="D11141" t="s">
        <v>30</v>
      </c>
      <c r="E11141" t="s">
        <v>406</v>
      </c>
      <c r="F11141" t="str">
        <f>IF(ISNUMBER(SEARCH(",",database[[#This Row],[genre]])),LEFT(database[[#This Row],[genre]],FIND(",",database[[#This Row],[genre]])-1),$E11141)</f>
        <v>Comedy</v>
      </c>
      <c r="G11141" t="s">
        <v>1589</v>
      </c>
      <c r="H11141" t="s">
        <v>38</v>
      </c>
      <c r="I11141" t="s">
        <v>53917</v>
      </c>
      <c r="J11141" s="1">
        <v>38197</v>
      </c>
      <c r="K11141" s="1" t="str">
        <f>TEXT(database[[#This Row],[in_theaters_date]],"[$-0809]mmmm")</f>
        <v>July</v>
      </c>
      <c r="L11141" s="1">
        <v>38748</v>
      </c>
      <c r="M11141">
        <v>85</v>
      </c>
      <c r="N11141" t="s">
        <v>38</v>
      </c>
      <c r="O11141" t="s">
        <v>26</v>
      </c>
      <c r="P11141">
        <v>44</v>
      </c>
      <c r="Q11141">
        <v>9</v>
      </c>
      <c r="R11141">
        <v>68</v>
      </c>
      <c r="S11141">
        <v>1523</v>
      </c>
    </row>
    <row r="11142" spans="1:19" x14ac:dyDescent="0.25">
      <c r="A11142" t="s">
        <v>53918</v>
      </c>
      <c r="B11142" t="s">
        <v>53919</v>
      </c>
      <c r="C11142" t="s">
        <v>38</v>
      </c>
      <c r="D11142" t="s">
        <v>47</v>
      </c>
      <c r="E11142" t="s">
        <v>610</v>
      </c>
      <c r="F11142" t="str">
        <f>IF(ISNUMBER(SEARCH(",",database[[#This Row],[genre]])),LEFT(database[[#This Row],[genre]],FIND(",",database[[#This Row],[genre]])-1),$E11142)</f>
        <v>Documentary</v>
      </c>
      <c r="G11142" t="s">
        <v>53920</v>
      </c>
      <c r="H11142" t="s">
        <v>53920</v>
      </c>
      <c r="I11142" t="s">
        <v>53921</v>
      </c>
      <c r="J11142" s="1">
        <v>40548</v>
      </c>
      <c r="K11142" s="1" t="str">
        <f>TEXT(database[[#This Row],[in_theaters_date]],"[$-0809]mmmm")</f>
        <v>January</v>
      </c>
      <c r="L11142" s="1">
        <v>40743</v>
      </c>
      <c r="M11142">
        <v>97</v>
      </c>
      <c r="N11142" t="s">
        <v>1184</v>
      </c>
      <c r="O11142" t="s">
        <v>43</v>
      </c>
      <c r="P11142">
        <v>97</v>
      </c>
      <c r="Q11142">
        <v>33</v>
      </c>
      <c r="R11142">
        <v>78</v>
      </c>
      <c r="S11142">
        <v>1828</v>
      </c>
    </row>
    <row r="11143" spans="1:19" x14ac:dyDescent="0.25">
      <c r="A11143" t="s">
        <v>53922</v>
      </c>
      <c r="B11143" t="s">
        <v>53923</v>
      </c>
      <c r="C11143" t="s">
        <v>53924</v>
      </c>
      <c r="D11143" t="s">
        <v>47</v>
      </c>
      <c r="E11143" t="s">
        <v>53925</v>
      </c>
      <c r="F11143" t="str">
        <f>IF(ISNUMBER(SEARCH(",",database[[#This Row],[genre]])),LEFT(database[[#This Row],[genre]],FIND(",",database[[#This Row],[genre]])-1),$E11143)</f>
        <v>Drama</v>
      </c>
      <c r="G11143" t="s">
        <v>3744</v>
      </c>
      <c r="H11143" t="s">
        <v>3744</v>
      </c>
      <c r="I11143" t="s">
        <v>53926</v>
      </c>
      <c r="J11143" s="1">
        <v>41357</v>
      </c>
      <c r="K11143" s="1" t="str">
        <f>TEXT(database[[#This Row],[in_theaters_date]],"[$-0809]mmmm")</f>
        <v>March</v>
      </c>
      <c r="L11143" s="1">
        <v>41526</v>
      </c>
      <c r="M11143">
        <v>92</v>
      </c>
      <c r="N11143" t="s">
        <v>7181</v>
      </c>
      <c r="O11143" t="s">
        <v>26</v>
      </c>
      <c r="P11143">
        <v>49</v>
      </c>
      <c r="Q11143">
        <v>39</v>
      </c>
      <c r="R11143">
        <v>32</v>
      </c>
      <c r="S11143">
        <v>540</v>
      </c>
    </row>
    <row r="11144" spans="1:19" x14ac:dyDescent="0.25">
      <c r="A11144" t="s">
        <v>53927</v>
      </c>
      <c r="B11144" t="s">
        <v>53928</v>
      </c>
      <c r="C11144" t="s">
        <v>53929</v>
      </c>
      <c r="D11144" t="s">
        <v>65</v>
      </c>
      <c r="E11144" t="s">
        <v>116</v>
      </c>
      <c r="F11144" t="str">
        <f>IF(ISNUMBER(SEARCH(",",database[[#This Row],[genre]])),LEFT(database[[#This Row],[genre]],FIND(",",database[[#This Row],[genre]])-1),$E11144)</f>
        <v>Drama</v>
      </c>
      <c r="G11144" t="s">
        <v>5394</v>
      </c>
      <c r="H11144" t="s">
        <v>3483</v>
      </c>
      <c r="I11144" t="s">
        <v>53930</v>
      </c>
      <c r="J11144" s="1">
        <v>34325</v>
      </c>
      <c r="K11144" s="1" t="str">
        <f>TEXT(database[[#This Row],[in_theaters_date]],"[$-0809]mmmm")</f>
        <v>December</v>
      </c>
      <c r="L11144" s="1">
        <v>35682</v>
      </c>
      <c r="M11144">
        <v>125</v>
      </c>
      <c r="N11144" t="s">
        <v>434</v>
      </c>
      <c r="O11144" t="s">
        <v>35</v>
      </c>
      <c r="P11144">
        <v>80</v>
      </c>
      <c r="Q11144">
        <v>54</v>
      </c>
      <c r="R11144">
        <v>89</v>
      </c>
      <c r="S11144">
        <v>183207</v>
      </c>
    </row>
    <row r="11145" spans="1:19" x14ac:dyDescent="0.25">
      <c r="A11145" t="s">
        <v>53931</v>
      </c>
      <c r="B11145" t="s">
        <v>53932</v>
      </c>
      <c r="C11145" t="s">
        <v>38</v>
      </c>
      <c r="D11145" t="s">
        <v>20</v>
      </c>
      <c r="E11145" t="s">
        <v>3907</v>
      </c>
      <c r="F11145" t="str">
        <f>IF(ISNUMBER(SEARCH(",",database[[#This Row],[genre]])),LEFT(database[[#This Row],[genre]],FIND(",",database[[#This Row],[genre]])-1),$E11145)</f>
        <v>Action &amp; Adventure</v>
      </c>
      <c r="G11145" t="s">
        <v>38236</v>
      </c>
      <c r="H11145" t="s">
        <v>53933</v>
      </c>
      <c r="I11145" t="s">
        <v>53934</v>
      </c>
      <c r="J11145" s="1">
        <v>30897</v>
      </c>
      <c r="K11145" s="1" t="str">
        <f>TEXT(database[[#This Row],[in_theaters_date]],"[$-0809]mmmm")</f>
        <v>August</v>
      </c>
      <c r="L11145" s="1">
        <v>36788</v>
      </c>
      <c r="M11145">
        <v>102</v>
      </c>
      <c r="N11145" t="s">
        <v>1812</v>
      </c>
      <c r="O11145" t="s">
        <v>26</v>
      </c>
      <c r="P11145">
        <v>50</v>
      </c>
      <c r="Q11145">
        <v>10</v>
      </c>
      <c r="R11145">
        <v>40</v>
      </c>
      <c r="S11145">
        <v>7263</v>
      </c>
    </row>
    <row r="11146" spans="1:19" x14ac:dyDescent="0.25">
      <c r="A11146" t="s">
        <v>53935</v>
      </c>
      <c r="B11146" t="s">
        <v>53936</v>
      </c>
      <c r="C11146" t="s">
        <v>53937</v>
      </c>
      <c r="D11146" t="s">
        <v>47</v>
      </c>
      <c r="E11146" t="s">
        <v>130</v>
      </c>
      <c r="F11146" t="str">
        <f>IF(ISNUMBER(SEARCH(",",database[[#This Row],[genre]])),LEFT(database[[#This Row],[genre]],FIND(",",database[[#This Row],[genre]])-1),$E11146)</f>
        <v>Classics</v>
      </c>
      <c r="G11146" t="s">
        <v>131</v>
      </c>
      <c r="H11146" t="s">
        <v>53938</v>
      </c>
      <c r="I11146" t="s">
        <v>53939</v>
      </c>
      <c r="J11146" s="1">
        <v>14946</v>
      </c>
      <c r="K11146" s="1" t="str">
        <f>TEXT(database[[#This Row],[in_theaters_date]],"[$-0809]mmmm")</f>
        <v>December</v>
      </c>
      <c r="L11146" s="1">
        <v>35683</v>
      </c>
      <c r="M11146">
        <v>112</v>
      </c>
      <c r="N11146" t="s">
        <v>253</v>
      </c>
      <c r="O11146" t="s">
        <v>35</v>
      </c>
      <c r="P11146">
        <v>100</v>
      </c>
      <c r="Q11146">
        <v>61</v>
      </c>
      <c r="R11146">
        <v>93</v>
      </c>
      <c r="S11146">
        <v>47110</v>
      </c>
    </row>
    <row r="11147" spans="1:19" x14ac:dyDescent="0.25">
      <c r="A11147" t="s">
        <v>53940</v>
      </c>
      <c r="B11147" t="s">
        <v>53941</v>
      </c>
      <c r="C11147" t="s">
        <v>38</v>
      </c>
      <c r="D11147" t="s">
        <v>47</v>
      </c>
      <c r="E11147" t="s">
        <v>164</v>
      </c>
      <c r="F11147" t="str">
        <f>IF(ISNUMBER(SEARCH(",",database[[#This Row],[genre]])),LEFT(database[[#This Row],[genre]],FIND(",",database[[#This Row],[genre]])-1),$E11147)</f>
        <v>Documentary</v>
      </c>
      <c r="G11147" t="s">
        <v>53942</v>
      </c>
      <c r="H11147" t="s">
        <v>53942</v>
      </c>
      <c r="I11147" t="s">
        <v>53943</v>
      </c>
      <c r="J11147" s="1">
        <v>41346</v>
      </c>
      <c r="K11147" s="1" t="str">
        <f>TEXT(database[[#This Row],[in_theaters_date]],"[$-0809]mmmm")</f>
        <v>March</v>
      </c>
      <c r="L11147" s="1">
        <v>41967</v>
      </c>
      <c r="M11147">
        <v>90</v>
      </c>
      <c r="N11147" t="s">
        <v>53944</v>
      </c>
      <c r="O11147" t="s">
        <v>43</v>
      </c>
      <c r="P11147">
        <v>63</v>
      </c>
      <c r="Q11147">
        <v>16</v>
      </c>
      <c r="R11147">
        <v>75</v>
      </c>
      <c r="S11147">
        <v>105</v>
      </c>
    </row>
    <row r="11148" spans="1:19" x14ac:dyDescent="0.25">
      <c r="A11148" t="s">
        <v>53945</v>
      </c>
      <c r="B11148" t="s">
        <v>53946</v>
      </c>
      <c r="C11148" t="s">
        <v>53947</v>
      </c>
      <c r="D11148" t="s">
        <v>65</v>
      </c>
      <c r="E11148" t="s">
        <v>116</v>
      </c>
      <c r="F11148" t="str">
        <f>IF(ISNUMBER(SEARCH(",",database[[#This Row],[genre]])),LEFT(database[[#This Row],[genre]],FIND(",",database[[#This Row],[genre]])-1),$E11148)</f>
        <v>Drama</v>
      </c>
      <c r="G11148" t="s">
        <v>2320</v>
      </c>
      <c r="H11148" t="s">
        <v>53948</v>
      </c>
      <c r="I11148" t="s">
        <v>53949</v>
      </c>
      <c r="J11148" s="1">
        <v>41600</v>
      </c>
      <c r="K11148" s="1" t="str">
        <f>TEXT(database[[#This Row],[in_theaters_date]],"[$-0809]mmmm")</f>
        <v>November</v>
      </c>
      <c r="L11148" s="1">
        <v>41744</v>
      </c>
      <c r="M11148">
        <v>98</v>
      </c>
      <c r="N11148" t="s">
        <v>285</v>
      </c>
      <c r="O11148" t="s">
        <v>35</v>
      </c>
      <c r="P11148">
        <v>90</v>
      </c>
      <c r="Q11148">
        <v>195</v>
      </c>
      <c r="R11148">
        <v>89</v>
      </c>
      <c r="S11148">
        <v>52353</v>
      </c>
    </row>
    <row r="11149" spans="1:19" x14ac:dyDescent="0.25">
      <c r="A11149" t="s">
        <v>53950</v>
      </c>
      <c r="B11149" t="s">
        <v>53951</v>
      </c>
      <c r="C11149" t="s">
        <v>38</v>
      </c>
      <c r="D11149" t="s">
        <v>56</v>
      </c>
      <c r="E11149" t="s">
        <v>14925</v>
      </c>
      <c r="F11149" t="str">
        <f>IF(ISNUMBER(SEARCH(",",database[[#This Row],[genre]])),LEFT(database[[#This Row],[genre]],FIND(",",database[[#This Row],[genre]])-1),$E11149)</f>
        <v>Action &amp; Adventure</v>
      </c>
      <c r="G11149" t="s">
        <v>53952</v>
      </c>
      <c r="H11149" t="s">
        <v>53953</v>
      </c>
      <c r="I11149" t="s">
        <v>53954</v>
      </c>
      <c r="J11149" s="1">
        <v>40760</v>
      </c>
      <c r="K11149" s="1" t="str">
        <f>TEXT(database[[#This Row],[in_theaters_date]],"[$-0809]mmmm")</f>
        <v>August</v>
      </c>
      <c r="L11149" s="1">
        <v>40778</v>
      </c>
      <c r="M11149">
        <v>77</v>
      </c>
      <c r="N11149" t="s">
        <v>644</v>
      </c>
      <c r="O11149" t="s">
        <v>43</v>
      </c>
      <c r="P11149">
        <v>100</v>
      </c>
      <c r="Q11149">
        <v>5</v>
      </c>
      <c r="R11149">
        <v>78</v>
      </c>
      <c r="S11149">
        <v>1008</v>
      </c>
    </row>
    <row r="11150" spans="1:19" x14ac:dyDescent="0.25">
      <c r="A11150" t="s">
        <v>53955</v>
      </c>
      <c r="B11150" t="s">
        <v>53956</v>
      </c>
      <c r="C11150" t="s">
        <v>38</v>
      </c>
      <c r="D11150" t="s">
        <v>30</v>
      </c>
      <c r="E11150" t="s">
        <v>3877</v>
      </c>
      <c r="F11150" t="str">
        <f>IF(ISNUMBER(SEARCH(",",database[[#This Row],[genre]])),LEFT(database[[#This Row],[genre]],FIND(",",database[[#This Row],[genre]])-1),$E11150)</f>
        <v>Action &amp; Adventure</v>
      </c>
      <c r="G11150" t="s">
        <v>7974</v>
      </c>
      <c r="H11150" t="s">
        <v>53957</v>
      </c>
      <c r="I11150" t="s">
        <v>53958</v>
      </c>
      <c r="J11150" s="1">
        <v>36042</v>
      </c>
      <c r="K11150" s="1" t="str">
        <f>TEXT(database[[#This Row],[in_theaters_date]],"[$-0809]mmmm")</f>
        <v>September</v>
      </c>
      <c r="L11150" s="1">
        <v>37047</v>
      </c>
      <c r="M11150">
        <v>98</v>
      </c>
      <c r="N11150" t="s">
        <v>5175</v>
      </c>
      <c r="O11150" t="s">
        <v>26</v>
      </c>
      <c r="P11150">
        <v>50</v>
      </c>
      <c r="Q11150">
        <v>6</v>
      </c>
      <c r="R11150">
        <v>52</v>
      </c>
      <c r="S11150">
        <v>2171</v>
      </c>
    </row>
    <row r="11151" spans="1:19" x14ac:dyDescent="0.25">
      <c r="A11151" t="s">
        <v>53955</v>
      </c>
      <c r="B11151" t="s">
        <v>53959</v>
      </c>
      <c r="C11151" t="s">
        <v>53960</v>
      </c>
      <c r="D11151" t="s">
        <v>65</v>
      </c>
      <c r="E11151" t="s">
        <v>198</v>
      </c>
      <c r="F11151" t="str">
        <f>IF(ISNUMBER(SEARCH(",",database[[#This Row],[genre]])),LEFT(database[[#This Row],[genre]],FIND(",",database[[#This Row],[genre]])-1),$E11151)</f>
        <v>Art House &amp; International</v>
      </c>
      <c r="G11151" t="s">
        <v>15902</v>
      </c>
      <c r="H11151" t="s">
        <v>15902</v>
      </c>
      <c r="I11151" t="s">
        <v>53961</v>
      </c>
      <c r="J11151" s="1">
        <v>42209</v>
      </c>
      <c r="K11151" s="1" t="str">
        <f>TEXT(database[[#This Row],[in_theaters_date]],"[$-0809]mmmm")</f>
        <v>July</v>
      </c>
      <c r="L11151" s="1">
        <v>42486</v>
      </c>
      <c r="M11151">
        <v>98</v>
      </c>
      <c r="N11151" t="s">
        <v>310</v>
      </c>
      <c r="O11151" t="s">
        <v>35</v>
      </c>
      <c r="P11151">
        <v>98</v>
      </c>
      <c r="Q11151">
        <v>125</v>
      </c>
      <c r="R11151">
        <v>78</v>
      </c>
      <c r="S11151">
        <v>12909</v>
      </c>
    </row>
    <row r="11152" spans="1:19" x14ac:dyDescent="0.25">
      <c r="A11152" t="s">
        <v>53962</v>
      </c>
      <c r="B11152" t="s">
        <v>53963</v>
      </c>
      <c r="C11152" t="s">
        <v>38</v>
      </c>
      <c r="D11152" t="s">
        <v>65</v>
      </c>
      <c r="E11152" t="s">
        <v>2604</v>
      </c>
      <c r="F11152" t="str">
        <f>IF(ISNUMBER(SEARCH(",",database[[#This Row],[genre]])),LEFT(database[[#This Row],[genre]],FIND(",",database[[#This Row],[genre]])-1),$E11152)</f>
        <v>Drama</v>
      </c>
      <c r="G11152" t="s">
        <v>53964</v>
      </c>
      <c r="H11152" t="s">
        <v>53965</v>
      </c>
      <c r="I11152" t="s">
        <v>53966</v>
      </c>
      <c r="J11152" s="1">
        <v>42846</v>
      </c>
      <c r="K11152" s="1" t="str">
        <f>TEXT(database[[#This Row],[in_theaters_date]],"[$-0809]mmmm")</f>
        <v>April</v>
      </c>
      <c r="L11152" s="1">
        <v>42948</v>
      </c>
      <c r="M11152">
        <v>80</v>
      </c>
      <c r="N11152" t="s">
        <v>20696</v>
      </c>
      <c r="O11152" t="s">
        <v>26</v>
      </c>
      <c r="P11152">
        <v>41</v>
      </c>
      <c r="Q11152">
        <v>17</v>
      </c>
      <c r="R11152">
        <v>41</v>
      </c>
      <c r="S11152">
        <v>2232</v>
      </c>
    </row>
    <row r="11153" spans="1:19" x14ac:dyDescent="0.25">
      <c r="A11153" t="s">
        <v>53967</v>
      </c>
      <c r="B11153" t="s">
        <v>53968</v>
      </c>
      <c r="C11153" t="s">
        <v>38</v>
      </c>
      <c r="D11153" t="s">
        <v>30</v>
      </c>
      <c r="E11153" t="s">
        <v>2375</v>
      </c>
      <c r="F11153" t="str">
        <f>IF(ISNUMBER(SEARCH(",",database[[#This Row],[genre]])),LEFT(database[[#This Row],[genre]],FIND(",",database[[#This Row],[genre]])-1),$E11153)</f>
        <v>Art House &amp; International</v>
      </c>
      <c r="G11153" t="s">
        <v>53969</v>
      </c>
      <c r="H11153" t="s">
        <v>38</v>
      </c>
      <c r="I11153" t="s">
        <v>53970</v>
      </c>
      <c r="J11153" s="1">
        <v>37463</v>
      </c>
      <c r="K11153" s="1" t="str">
        <f>TEXT(database[[#This Row],[in_theaters_date]],"[$-0809]mmmm")</f>
        <v>July</v>
      </c>
      <c r="L11153" s="1">
        <v>38377</v>
      </c>
      <c r="M11153">
        <v>102</v>
      </c>
      <c r="N11153" t="s">
        <v>38</v>
      </c>
      <c r="O11153" t="s">
        <v>43</v>
      </c>
      <c r="P11153">
        <v>63</v>
      </c>
      <c r="Q11153">
        <v>8</v>
      </c>
      <c r="R11153">
        <v>62</v>
      </c>
      <c r="S11153">
        <v>6310</v>
      </c>
    </row>
    <row r="11154" spans="1:19" x14ac:dyDescent="0.25">
      <c r="A11154" t="s">
        <v>53971</v>
      </c>
      <c r="B11154" t="s">
        <v>53972</v>
      </c>
      <c r="C11154" t="s">
        <v>53973</v>
      </c>
      <c r="D11154" t="s">
        <v>30</v>
      </c>
      <c r="E11154" t="s">
        <v>1105</v>
      </c>
      <c r="F11154" t="str">
        <f>IF(ISNUMBER(SEARCH(",",database[[#This Row],[genre]])),LEFT(database[[#This Row],[genre]],FIND(",",database[[#This Row],[genre]])-1),$E11154)</f>
        <v>Mystery &amp; Suspense</v>
      </c>
      <c r="G11154" t="s">
        <v>4091</v>
      </c>
      <c r="H11154" t="s">
        <v>2956</v>
      </c>
      <c r="I11154" t="s">
        <v>53974</v>
      </c>
      <c r="J11154" s="1">
        <v>37715</v>
      </c>
      <c r="K11154" s="1" t="str">
        <f>TEXT(database[[#This Row],[in_theaters_date]],"[$-0809]mmmm")</f>
        <v>April</v>
      </c>
      <c r="L11154" s="1">
        <v>37810</v>
      </c>
      <c r="M11154">
        <v>80</v>
      </c>
      <c r="N11154" t="s">
        <v>25</v>
      </c>
      <c r="O11154" t="s">
        <v>43</v>
      </c>
      <c r="P11154">
        <v>72</v>
      </c>
      <c r="Q11154">
        <v>186</v>
      </c>
      <c r="R11154">
        <v>64</v>
      </c>
      <c r="S11154">
        <v>410681</v>
      </c>
    </row>
    <row r="11155" spans="1:19" x14ac:dyDescent="0.25">
      <c r="A11155" t="s">
        <v>53975</v>
      </c>
      <c r="B11155" t="s">
        <v>53976</v>
      </c>
      <c r="C11155" t="s">
        <v>38</v>
      </c>
      <c r="D11155" t="s">
        <v>30</v>
      </c>
      <c r="E11155" t="s">
        <v>2604</v>
      </c>
      <c r="F11155" t="str">
        <f>IF(ISNUMBER(SEARCH(",",database[[#This Row],[genre]])),LEFT(database[[#This Row],[genre]],FIND(",",database[[#This Row],[genre]])-1),$E11155)</f>
        <v>Drama</v>
      </c>
      <c r="G11155" t="s">
        <v>5248</v>
      </c>
      <c r="H11155" t="s">
        <v>53977</v>
      </c>
      <c r="I11155" t="s">
        <v>53978</v>
      </c>
      <c r="J11155" s="1">
        <v>36116</v>
      </c>
      <c r="K11155" s="1" t="str">
        <f>TEXT(database[[#This Row],[in_theaters_date]],"[$-0809]mmmm")</f>
        <v>November</v>
      </c>
      <c r="L11155" s="1">
        <v>36116</v>
      </c>
      <c r="M11155">
        <v>107</v>
      </c>
      <c r="N11155" t="s">
        <v>724</v>
      </c>
      <c r="O11155" t="s">
        <v>43</v>
      </c>
      <c r="P11155">
        <v>82</v>
      </c>
      <c r="Q11155">
        <v>11</v>
      </c>
      <c r="R11155">
        <v>74</v>
      </c>
      <c r="S11155">
        <v>1366</v>
      </c>
    </row>
    <row r="11156" spans="1:19" x14ac:dyDescent="0.25">
      <c r="A11156" t="s">
        <v>53979</v>
      </c>
      <c r="B11156" t="s">
        <v>53980</v>
      </c>
      <c r="C11156" t="s">
        <v>53981</v>
      </c>
      <c r="D11156" t="s">
        <v>47</v>
      </c>
      <c r="E11156" t="s">
        <v>7639</v>
      </c>
      <c r="F11156" t="str">
        <f>IF(ISNUMBER(SEARCH(",",database[[#This Row],[genre]])),LEFT(database[[#This Row],[genre]],FIND(",",database[[#This Row],[genre]])-1),$E11156)</f>
        <v>Documentary</v>
      </c>
      <c r="G11156" t="s">
        <v>13944</v>
      </c>
      <c r="H11156" t="s">
        <v>38</v>
      </c>
      <c r="I11156" t="s">
        <v>53982</v>
      </c>
      <c r="J11156" s="1">
        <v>40228</v>
      </c>
      <c r="K11156" s="1" t="str">
        <f>TEXT(database[[#This Row],[in_theaters_date]],"[$-0809]mmmm")</f>
        <v>February</v>
      </c>
      <c r="L11156" s="1">
        <v>40323</v>
      </c>
      <c r="M11156">
        <v>85</v>
      </c>
      <c r="N11156" t="s">
        <v>41103</v>
      </c>
      <c r="O11156" t="s">
        <v>43</v>
      </c>
      <c r="P11156">
        <v>71</v>
      </c>
      <c r="Q11156">
        <v>24</v>
      </c>
      <c r="R11156">
        <v>69</v>
      </c>
      <c r="S11156">
        <v>94</v>
      </c>
    </row>
    <row r="11157" spans="1:19" x14ac:dyDescent="0.25">
      <c r="A11157" t="s">
        <v>53983</v>
      </c>
      <c r="B11157" t="s">
        <v>53984</v>
      </c>
      <c r="C11157" t="s">
        <v>38</v>
      </c>
      <c r="D11157" t="s">
        <v>30</v>
      </c>
      <c r="E11157" t="s">
        <v>223</v>
      </c>
      <c r="F11157" t="str">
        <f>IF(ISNUMBER(SEARCH(",",database[[#This Row],[genre]])),LEFT(database[[#This Row],[genre]],FIND(",",database[[#This Row],[genre]])-1),$E11157)</f>
        <v>Action &amp; Adventure</v>
      </c>
      <c r="G11157" t="s">
        <v>2260</v>
      </c>
      <c r="H11157" t="s">
        <v>53985</v>
      </c>
      <c r="I11157" t="s">
        <v>53986</v>
      </c>
      <c r="J11157" s="1">
        <v>32535</v>
      </c>
      <c r="K11157" s="1" t="str">
        <f>TEXT(database[[#This Row],[in_theaters_date]],"[$-0809]mmmm")</f>
        <v>January</v>
      </c>
      <c r="L11157" s="1">
        <v>37698</v>
      </c>
      <c r="M11157">
        <v>99</v>
      </c>
      <c r="N11157" t="s">
        <v>929</v>
      </c>
      <c r="O11157" t="s">
        <v>26</v>
      </c>
      <c r="P11157">
        <v>22</v>
      </c>
      <c r="Q11157">
        <v>18</v>
      </c>
      <c r="R11157">
        <v>10</v>
      </c>
      <c r="S11157">
        <v>1384</v>
      </c>
    </row>
    <row r="11158" spans="1:19" x14ac:dyDescent="0.25">
      <c r="A11158" t="s">
        <v>53987</v>
      </c>
      <c r="B11158" t="s">
        <v>53988</v>
      </c>
      <c r="C11158" t="s">
        <v>53989</v>
      </c>
      <c r="D11158" t="s">
        <v>30</v>
      </c>
      <c r="E11158" t="s">
        <v>53990</v>
      </c>
      <c r="F11158" t="str">
        <f>IF(ISNUMBER(SEARCH(",",database[[#This Row],[genre]])),LEFT(database[[#This Row],[genre]],FIND(",",database[[#This Row],[genre]])-1),$E11158)</f>
        <v>Action &amp; Adventure</v>
      </c>
      <c r="G11158" t="s">
        <v>18176</v>
      </c>
      <c r="H11158" t="s">
        <v>18176</v>
      </c>
      <c r="I11158" t="s">
        <v>53991</v>
      </c>
      <c r="J11158" s="1">
        <v>35986</v>
      </c>
      <c r="K11158" s="1" t="str">
        <f>TEXT(database[[#This Row],[in_theaters_date]],"[$-0809]mmmm")</f>
        <v>July</v>
      </c>
      <c r="L11158" s="1">
        <v>36172</v>
      </c>
      <c r="M11158">
        <v>85</v>
      </c>
      <c r="N11158" t="s">
        <v>7434</v>
      </c>
      <c r="O11158" t="s">
        <v>35</v>
      </c>
      <c r="P11158">
        <v>88</v>
      </c>
      <c r="Q11158">
        <v>59</v>
      </c>
      <c r="R11158">
        <v>85</v>
      </c>
      <c r="S11158">
        <v>108417</v>
      </c>
    </row>
    <row r="11159" spans="1:19" x14ac:dyDescent="0.25">
      <c r="A11159" t="s">
        <v>53992</v>
      </c>
      <c r="B11159" t="s">
        <v>53993</v>
      </c>
      <c r="C11159" t="s">
        <v>53994</v>
      </c>
      <c r="D11159" t="s">
        <v>30</v>
      </c>
      <c r="E11159" t="s">
        <v>116</v>
      </c>
      <c r="F11159" t="str">
        <f>IF(ISNUMBER(SEARCH(",",database[[#This Row],[genre]])),LEFT(database[[#This Row],[genre]],FIND(",",database[[#This Row],[genre]])-1),$E11159)</f>
        <v>Drama</v>
      </c>
      <c r="G11159" t="s">
        <v>315</v>
      </c>
      <c r="H11159" t="s">
        <v>316</v>
      </c>
      <c r="I11159" t="s">
        <v>53995</v>
      </c>
      <c r="J11159" s="1">
        <v>37617</v>
      </c>
      <c r="K11159" s="1" t="str">
        <f>TEXT(database[[#This Row],[in_theaters_date]],"[$-0809]mmmm")</f>
        <v>December</v>
      </c>
      <c r="L11159" s="1">
        <v>37768</v>
      </c>
      <c r="M11159">
        <v>148</v>
      </c>
      <c r="N11159" t="s">
        <v>1178</v>
      </c>
      <c r="O11159" t="s">
        <v>35</v>
      </c>
      <c r="P11159">
        <v>95</v>
      </c>
      <c r="Q11159">
        <v>182</v>
      </c>
      <c r="R11159">
        <v>96</v>
      </c>
      <c r="S11159">
        <v>252952</v>
      </c>
    </row>
    <row r="11160" spans="1:19" x14ac:dyDescent="0.25">
      <c r="A11160" t="s">
        <v>53996</v>
      </c>
      <c r="B11160" t="s">
        <v>53997</v>
      </c>
      <c r="C11160" t="s">
        <v>53998</v>
      </c>
      <c r="D11160" t="s">
        <v>30</v>
      </c>
      <c r="E11160" t="s">
        <v>962</v>
      </c>
      <c r="F11160" t="str">
        <f>IF(ISNUMBER(SEARCH(",",database[[#This Row],[genre]])),LEFT(database[[#This Row],[genre]],FIND(",",database[[#This Row],[genre]])-1),$E11160)</f>
        <v>Art House &amp; International</v>
      </c>
      <c r="G11160" t="s">
        <v>13970</v>
      </c>
      <c r="H11160" t="s">
        <v>13970</v>
      </c>
      <c r="I11160" t="s">
        <v>53999</v>
      </c>
      <c r="J11160" s="1">
        <v>34292</v>
      </c>
      <c r="K11160" s="1" t="str">
        <f>TEXT(database[[#This Row],[in_theaters_date]],"[$-0809]mmmm")</f>
        <v>November</v>
      </c>
      <c r="L11160" s="1">
        <v>35808</v>
      </c>
      <c r="M11160">
        <v>121</v>
      </c>
      <c r="N11160" t="s">
        <v>5435</v>
      </c>
      <c r="O11160" t="s">
        <v>35</v>
      </c>
      <c r="P11160">
        <v>92</v>
      </c>
      <c r="Q11160">
        <v>60</v>
      </c>
      <c r="R11160">
        <v>86</v>
      </c>
      <c r="S11160">
        <v>48415</v>
      </c>
    </row>
    <row r="11161" spans="1:19" x14ac:dyDescent="0.25">
      <c r="A11161" t="s">
        <v>54000</v>
      </c>
      <c r="B11161" t="s">
        <v>54001</v>
      </c>
      <c r="C11161" t="s">
        <v>54002</v>
      </c>
      <c r="D11161" t="s">
        <v>30</v>
      </c>
      <c r="E11161" t="s">
        <v>1139</v>
      </c>
      <c r="F11161" t="str">
        <f>IF(ISNUMBER(SEARCH(",",database[[#This Row],[genre]])),LEFT(database[[#This Row],[genre]],FIND(",",database[[#This Row],[genre]])-1),$E11161)</f>
        <v>Drama</v>
      </c>
      <c r="G11161" t="s">
        <v>6282</v>
      </c>
      <c r="H11161" t="s">
        <v>6282</v>
      </c>
      <c r="I11161" t="s">
        <v>54003</v>
      </c>
      <c r="J11161" s="1">
        <v>37135</v>
      </c>
      <c r="K11161" s="1" t="str">
        <f>TEXT(database[[#This Row],[in_theaters_date]],"[$-0809]mmmm")</f>
        <v>September</v>
      </c>
      <c r="L11161" s="1">
        <v>39091</v>
      </c>
      <c r="M11161">
        <v>130</v>
      </c>
      <c r="N11161" t="s">
        <v>54004</v>
      </c>
      <c r="O11161" t="s">
        <v>43</v>
      </c>
      <c r="P11161">
        <v>73</v>
      </c>
      <c r="Q11161">
        <v>86</v>
      </c>
      <c r="R11161">
        <v>81</v>
      </c>
      <c r="S11161">
        <v>20094</v>
      </c>
    </row>
    <row r="11162" spans="1:19" x14ac:dyDescent="0.25">
      <c r="A11162" t="s">
        <v>54005</v>
      </c>
      <c r="B11162" t="s">
        <v>54006</v>
      </c>
      <c r="C11162" t="s">
        <v>38</v>
      </c>
      <c r="D11162" t="s">
        <v>47</v>
      </c>
      <c r="E11162" t="s">
        <v>8580</v>
      </c>
      <c r="F11162" t="str">
        <f>IF(ISNUMBER(SEARCH(",",database[[#This Row],[genre]])),LEFT(database[[#This Row],[genre]],FIND(",",database[[#This Row],[genre]])-1),$E11162)</f>
        <v>Documentary</v>
      </c>
      <c r="G11162" t="s">
        <v>41129</v>
      </c>
      <c r="H11162" t="s">
        <v>38</v>
      </c>
      <c r="I11162" t="s">
        <v>54007</v>
      </c>
      <c r="J11162" s="1">
        <v>40326</v>
      </c>
      <c r="K11162" s="1" t="str">
        <f>TEXT(database[[#This Row],[in_theaters_date]],"[$-0809]mmmm")</f>
        <v>May</v>
      </c>
      <c r="L11162" s="1">
        <v>40659</v>
      </c>
      <c r="M11162">
        <v>62</v>
      </c>
      <c r="N11162" t="s">
        <v>614</v>
      </c>
      <c r="O11162" t="s">
        <v>43</v>
      </c>
      <c r="P11162">
        <v>67</v>
      </c>
      <c r="Q11162">
        <v>15</v>
      </c>
      <c r="R11162">
        <v>50</v>
      </c>
      <c r="S11162">
        <v>221</v>
      </c>
    </row>
    <row r="11163" spans="1:19" x14ac:dyDescent="0.25">
      <c r="A11163" t="s">
        <v>54008</v>
      </c>
      <c r="B11163" t="s">
        <v>54009</v>
      </c>
      <c r="C11163" t="s">
        <v>54010</v>
      </c>
      <c r="D11163" t="s">
        <v>47</v>
      </c>
      <c r="E11163" t="s">
        <v>499</v>
      </c>
      <c r="F11163" t="str">
        <f>IF(ISNUMBER(SEARCH(",",database[[#This Row],[genre]])),LEFT(database[[#This Row],[genre]],FIND(",",database[[#This Row],[genre]])-1),$E11163)</f>
        <v>Documentary</v>
      </c>
      <c r="G11163" t="s">
        <v>54011</v>
      </c>
      <c r="H11163" t="s">
        <v>16110</v>
      </c>
      <c r="I11163" t="s">
        <v>38</v>
      </c>
      <c r="J11163" s="1">
        <v>43343</v>
      </c>
      <c r="K11163" s="1" t="str">
        <f>TEXT(database[[#This Row],[in_theaters_date]],"[$-0809]mmmm")</f>
        <v>August</v>
      </c>
      <c r="L11163" s="1">
        <v>43438</v>
      </c>
      <c r="M11163">
        <v>81</v>
      </c>
      <c r="N11163" t="s">
        <v>1718</v>
      </c>
      <c r="O11163" t="s">
        <v>35</v>
      </c>
      <c r="P11163">
        <v>97</v>
      </c>
      <c r="Q11163">
        <v>62</v>
      </c>
      <c r="R11163">
        <v>90</v>
      </c>
      <c r="S11163">
        <v>502</v>
      </c>
    </row>
    <row r="11164" spans="1:19" x14ac:dyDescent="0.25">
      <c r="A11164" t="s">
        <v>54012</v>
      </c>
      <c r="B11164" t="s">
        <v>54013</v>
      </c>
      <c r="C11164" t="s">
        <v>54014</v>
      </c>
      <c r="D11164" t="s">
        <v>47</v>
      </c>
      <c r="E11164" t="s">
        <v>198</v>
      </c>
      <c r="F11164" t="str">
        <f>IF(ISNUMBER(SEARCH(",",database[[#This Row],[genre]])),LEFT(database[[#This Row],[genre]],FIND(",",database[[#This Row],[genre]])-1),$E11164)</f>
        <v>Art House &amp; International</v>
      </c>
      <c r="G11164" t="s">
        <v>15776</v>
      </c>
      <c r="H11164" t="s">
        <v>15776</v>
      </c>
      <c r="I11164" t="s">
        <v>54015</v>
      </c>
      <c r="J11164" s="1">
        <v>21885</v>
      </c>
      <c r="K11164" s="1" t="str">
        <f>TEXT(database[[#This Row],[in_theaters_date]],"[$-0809]mmmm")</f>
        <v>December</v>
      </c>
      <c r="L11164" s="1">
        <v>38664</v>
      </c>
      <c r="M11164">
        <v>75</v>
      </c>
      <c r="N11164" t="s">
        <v>1066</v>
      </c>
      <c r="O11164" t="s">
        <v>43</v>
      </c>
      <c r="P11164">
        <v>97</v>
      </c>
      <c r="Q11164">
        <v>37</v>
      </c>
      <c r="R11164">
        <v>86</v>
      </c>
      <c r="S11164">
        <v>6648</v>
      </c>
    </row>
    <row r="11165" spans="1:19" x14ac:dyDescent="0.25">
      <c r="A11165" t="s">
        <v>54016</v>
      </c>
      <c r="B11165" t="s">
        <v>54017</v>
      </c>
      <c r="C11165" t="s">
        <v>38</v>
      </c>
      <c r="D11165" t="s">
        <v>20</v>
      </c>
      <c r="E11165" t="s">
        <v>269</v>
      </c>
      <c r="F11165" t="str">
        <f>IF(ISNUMBER(SEARCH(",",database[[#This Row],[genre]])),LEFT(database[[#This Row],[genre]],FIND(",",database[[#This Row],[genre]])-1),$E11165)</f>
        <v>Classics</v>
      </c>
      <c r="G11165" t="s">
        <v>2068</v>
      </c>
      <c r="H11165" t="s">
        <v>2645</v>
      </c>
      <c r="I11165" t="s">
        <v>54018</v>
      </c>
      <c r="J11165" s="1">
        <v>20394</v>
      </c>
      <c r="K11165" s="1" t="str">
        <f>TEXT(database[[#This Row],[in_theaters_date]],"[$-0809]mmmm")</f>
        <v>November</v>
      </c>
      <c r="L11165" s="1">
        <v>36634</v>
      </c>
      <c r="M11165">
        <v>115</v>
      </c>
      <c r="N11165" t="s">
        <v>434</v>
      </c>
      <c r="O11165" t="s">
        <v>26</v>
      </c>
      <c r="P11165">
        <v>57</v>
      </c>
      <c r="Q11165">
        <v>7</v>
      </c>
      <c r="R11165">
        <v>54</v>
      </c>
      <c r="S11165">
        <v>2510</v>
      </c>
    </row>
    <row r="11166" spans="1:19" x14ac:dyDescent="0.25">
      <c r="A11166" t="s">
        <v>54019</v>
      </c>
      <c r="B11166" t="s">
        <v>54020</v>
      </c>
      <c r="C11166" t="s">
        <v>54021</v>
      </c>
      <c r="D11166" t="s">
        <v>20</v>
      </c>
      <c r="E11166" t="s">
        <v>179</v>
      </c>
      <c r="F11166" t="str">
        <f>IF(ISNUMBER(SEARCH(",",database[[#This Row],[genre]])),LEFT(database[[#This Row],[genre]],FIND(",",database[[#This Row],[genre]])-1),$E11166)</f>
        <v>Classics</v>
      </c>
      <c r="G11166" t="s">
        <v>2682</v>
      </c>
      <c r="H11166" t="s">
        <v>54022</v>
      </c>
      <c r="I11166" t="s">
        <v>54023</v>
      </c>
      <c r="J11166" s="1">
        <v>27427</v>
      </c>
      <c r="K11166" s="1" t="str">
        <f>TEXT(database[[#This Row],[in_theaters_date]],"[$-0809]mmmm")</f>
        <v>February</v>
      </c>
      <c r="L11166" s="1">
        <v>36088</v>
      </c>
      <c r="M11166">
        <v>115</v>
      </c>
      <c r="N11166" t="s">
        <v>54024</v>
      </c>
      <c r="O11166" t="s">
        <v>43</v>
      </c>
      <c r="P11166">
        <v>95</v>
      </c>
      <c r="Q11166">
        <v>37</v>
      </c>
      <c r="R11166">
        <v>83</v>
      </c>
      <c r="S11166">
        <v>10418</v>
      </c>
    </row>
    <row r="11167" spans="1:19" x14ac:dyDescent="0.25">
      <c r="A11167" t="s">
        <v>54025</v>
      </c>
      <c r="B11167" t="s">
        <v>54026</v>
      </c>
      <c r="C11167" t="s">
        <v>38</v>
      </c>
      <c r="D11167" t="s">
        <v>65</v>
      </c>
      <c r="E11167" t="s">
        <v>198</v>
      </c>
      <c r="F11167" t="str">
        <f>IF(ISNUMBER(SEARCH(",",database[[#This Row],[genre]])),LEFT(database[[#This Row],[genre]],FIND(",",database[[#This Row],[genre]])-1),$E11167)</f>
        <v>Art House &amp; International</v>
      </c>
      <c r="G11167" t="s">
        <v>54027</v>
      </c>
      <c r="H11167" t="s">
        <v>38</v>
      </c>
      <c r="I11167" t="s">
        <v>54028</v>
      </c>
      <c r="J11167" s="1">
        <v>34817</v>
      </c>
      <c r="K11167" s="1" t="str">
        <f>TEXT(database[[#This Row],[in_theaters_date]],"[$-0809]mmmm")</f>
        <v>April</v>
      </c>
      <c r="L11167" s="1">
        <v>38139</v>
      </c>
      <c r="M11167">
        <v>94</v>
      </c>
      <c r="N11167" t="s">
        <v>454</v>
      </c>
      <c r="O11167" t="s">
        <v>43</v>
      </c>
      <c r="P11167">
        <v>82</v>
      </c>
      <c r="Q11167">
        <v>11</v>
      </c>
      <c r="R11167">
        <v>78</v>
      </c>
      <c r="S11167">
        <v>1065</v>
      </c>
    </row>
    <row r="11168" spans="1:19" x14ac:dyDescent="0.25">
      <c r="A11168" t="s">
        <v>54029</v>
      </c>
      <c r="B11168" t="s">
        <v>54030</v>
      </c>
      <c r="C11168" t="s">
        <v>38</v>
      </c>
      <c r="D11168" t="s">
        <v>30</v>
      </c>
      <c r="E11168" t="s">
        <v>301</v>
      </c>
      <c r="F11168" t="str">
        <f>IF(ISNUMBER(SEARCH(",",database[[#This Row],[genre]])),LEFT(database[[#This Row],[genre]],FIND(",",database[[#This Row],[genre]])-1),$E11168)</f>
        <v>Comedy</v>
      </c>
      <c r="G11168" t="s">
        <v>33938</v>
      </c>
      <c r="H11168" t="s">
        <v>33938</v>
      </c>
      <c r="I11168" t="s">
        <v>54031</v>
      </c>
      <c r="J11168" s="1"/>
      <c r="K11168" s="1" t="str">
        <f>TEXT(database[[#This Row],[in_theaters_date]],"[$-0809]mmmm")</f>
        <v>January</v>
      </c>
      <c r="L11168" s="1">
        <v>41415</v>
      </c>
      <c r="M11168">
        <v>93</v>
      </c>
      <c r="N11168" t="s">
        <v>11372</v>
      </c>
      <c r="O11168" t="s">
        <v>43</v>
      </c>
      <c r="P11168">
        <v>80</v>
      </c>
      <c r="Q11168">
        <v>5</v>
      </c>
      <c r="R11168">
        <v>63</v>
      </c>
      <c r="S11168">
        <v>201</v>
      </c>
    </row>
    <row r="11169" spans="1:19" x14ac:dyDescent="0.25">
      <c r="A11169" t="s">
        <v>54032</v>
      </c>
      <c r="B11169" t="s">
        <v>54033</v>
      </c>
      <c r="C11169" t="s">
        <v>38</v>
      </c>
      <c r="D11169" t="s">
        <v>30</v>
      </c>
      <c r="E11169" t="s">
        <v>256</v>
      </c>
      <c r="F11169" t="str">
        <f>IF(ISNUMBER(SEARCH(",",database[[#This Row],[genre]])),LEFT(database[[#This Row],[genre]],FIND(",",database[[#This Row],[genre]])-1),$E11169)</f>
        <v>Horror</v>
      </c>
      <c r="G11169" t="s">
        <v>54034</v>
      </c>
      <c r="H11169" t="s">
        <v>54035</v>
      </c>
      <c r="I11169" t="s">
        <v>54036</v>
      </c>
      <c r="J11169" s="1">
        <v>30582</v>
      </c>
      <c r="K11169" s="1" t="str">
        <f>TEXT(database[[#This Row],[in_theaters_date]],"[$-0809]mmmm")</f>
        <v>September</v>
      </c>
      <c r="L11169" s="1">
        <v>36692</v>
      </c>
      <c r="M11169">
        <v>90</v>
      </c>
      <c r="N11169" t="s">
        <v>54037</v>
      </c>
      <c r="O11169" t="s">
        <v>26</v>
      </c>
      <c r="P11169">
        <v>46</v>
      </c>
      <c r="Q11169">
        <v>13</v>
      </c>
      <c r="R11169">
        <v>51</v>
      </c>
      <c r="S11169">
        <v>3952</v>
      </c>
    </row>
    <row r="11170" spans="1:19" x14ac:dyDescent="0.25">
      <c r="A11170" t="s">
        <v>54038</v>
      </c>
      <c r="B11170" t="s">
        <v>54039</v>
      </c>
      <c r="C11170" t="s">
        <v>54040</v>
      </c>
      <c r="D11170" t="s">
        <v>65</v>
      </c>
      <c r="E11170" t="s">
        <v>301</v>
      </c>
      <c r="F11170" t="str">
        <f>IF(ISNUMBER(SEARCH(",",database[[#This Row],[genre]])),LEFT(database[[#This Row],[genre]],FIND(",",database[[#This Row],[genre]])-1),$E11170)</f>
        <v>Comedy</v>
      </c>
      <c r="G11170" t="s">
        <v>17006</v>
      </c>
      <c r="H11170" t="s">
        <v>17006</v>
      </c>
      <c r="I11170" t="s">
        <v>54041</v>
      </c>
      <c r="J11170" s="1">
        <v>37911</v>
      </c>
      <c r="K11170" s="1" t="str">
        <f>TEXT(database[[#This Row],[in_theaters_date]],"[$-0809]mmmm")</f>
        <v>October</v>
      </c>
      <c r="L11170" s="1">
        <v>38041</v>
      </c>
      <c r="M11170">
        <v>80</v>
      </c>
      <c r="N11170" t="s">
        <v>98</v>
      </c>
      <c r="O11170" t="s">
        <v>35</v>
      </c>
      <c r="P11170">
        <v>84</v>
      </c>
      <c r="Q11170">
        <v>152</v>
      </c>
      <c r="R11170">
        <v>74</v>
      </c>
      <c r="S11170">
        <v>29474</v>
      </c>
    </row>
    <row r="11171" spans="1:19" x14ac:dyDescent="0.25">
      <c r="A11171" t="s">
        <v>54042</v>
      </c>
      <c r="B11171" t="s">
        <v>54043</v>
      </c>
      <c r="C11171" t="s">
        <v>38</v>
      </c>
      <c r="D11171" t="s">
        <v>56</v>
      </c>
      <c r="E11171" t="s">
        <v>20621</v>
      </c>
      <c r="F11171" t="str">
        <f>IF(ISNUMBER(SEARCH(",",database[[#This Row],[genre]])),LEFT(database[[#This Row],[genre]],FIND(",",database[[#This Row],[genre]])-1),$E11171)</f>
        <v>Classics</v>
      </c>
      <c r="G11171" t="s">
        <v>54044</v>
      </c>
      <c r="H11171" t="s">
        <v>54045</v>
      </c>
      <c r="I11171" t="s">
        <v>54046</v>
      </c>
      <c r="J11171" s="1">
        <v>26444</v>
      </c>
      <c r="K11171" s="1" t="str">
        <f>TEXT(database[[#This Row],[in_theaters_date]],"[$-0809]mmmm")</f>
        <v>May</v>
      </c>
      <c r="L11171" s="1">
        <v>39651</v>
      </c>
      <c r="M11171">
        <v>90</v>
      </c>
      <c r="N11171" t="s">
        <v>112</v>
      </c>
      <c r="O11171" t="s">
        <v>26</v>
      </c>
      <c r="P11171">
        <v>50</v>
      </c>
      <c r="Q11171">
        <v>8</v>
      </c>
      <c r="R11171">
        <v>20</v>
      </c>
      <c r="S11171">
        <v>80</v>
      </c>
    </row>
    <row r="11172" spans="1:19" x14ac:dyDescent="0.25">
      <c r="A11172" t="s">
        <v>54047</v>
      </c>
      <c r="B11172" t="s">
        <v>54048</v>
      </c>
      <c r="C11172" t="s">
        <v>54049</v>
      </c>
      <c r="D11172" t="s">
        <v>54050</v>
      </c>
      <c r="E11172" t="s">
        <v>1105</v>
      </c>
      <c r="F11172" t="str">
        <f>IF(ISNUMBER(SEARCH(",",database[[#This Row],[genre]])),LEFT(database[[#This Row],[genre]],FIND(",",database[[#This Row],[genre]])-1),$E11172)</f>
        <v>Mystery &amp; Suspense</v>
      </c>
      <c r="G11172" t="s">
        <v>54051</v>
      </c>
      <c r="H11172" t="s">
        <v>54051</v>
      </c>
      <c r="I11172" t="s">
        <v>54052</v>
      </c>
      <c r="J11172" s="1">
        <v>43497</v>
      </c>
      <c r="K11172" s="1" t="str">
        <f>TEXT(database[[#This Row],[in_theaters_date]],"[$-0809]mmmm")</f>
        <v>February</v>
      </c>
      <c r="L11172" s="1">
        <v>43497</v>
      </c>
      <c r="M11172">
        <v>81</v>
      </c>
      <c r="N11172" t="s">
        <v>28145</v>
      </c>
      <c r="O11172" t="s">
        <v>43</v>
      </c>
      <c r="P11172">
        <v>72</v>
      </c>
      <c r="Q11172">
        <v>89</v>
      </c>
      <c r="R11172">
        <v>46</v>
      </c>
      <c r="S11172">
        <v>235</v>
      </c>
    </row>
    <row r="11173" spans="1:19" x14ac:dyDescent="0.25">
      <c r="A11173" t="s">
        <v>54053</v>
      </c>
      <c r="B11173" t="s">
        <v>54054</v>
      </c>
      <c r="C11173" t="s">
        <v>54055</v>
      </c>
      <c r="D11173" t="s">
        <v>30</v>
      </c>
      <c r="E11173" t="s">
        <v>116</v>
      </c>
      <c r="F11173" t="str">
        <f>IF(ISNUMBER(SEARCH(",",database[[#This Row],[genre]])),LEFT(database[[#This Row],[genre]],FIND(",",database[[#This Row],[genre]])-1),$E11173)</f>
        <v>Drama</v>
      </c>
      <c r="G11173" t="s">
        <v>54056</v>
      </c>
      <c r="H11173" t="s">
        <v>54057</v>
      </c>
      <c r="I11173" t="s">
        <v>54058</v>
      </c>
      <c r="J11173" s="1">
        <v>39234</v>
      </c>
      <c r="K11173" s="1" t="str">
        <f>TEXT(database[[#This Row],[in_theaters_date]],"[$-0809]mmmm")</f>
        <v>June</v>
      </c>
      <c r="L11173" s="1">
        <v>39385</v>
      </c>
      <c r="M11173">
        <v>94</v>
      </c>
      <c r="N11173" t="s">
        <v>462</v>
      </c>
      <c r="O11173" t="s">
        <v>35</v>
      </c>
      <c r="P11173">
        <v>79</v>
      </c>
      <c r="Q11173">
        <v>53</v>
      </c>
      <c r="R11173">
        <v>85</v>
      </c>
      <c r="S11173">
        <v>3776</v>
      </c>
    </row>
    <row r="11174" spans="1:19" x14ac:dyDescent="0.25">
      <c r="A11174" t="s">
        <v>54059</v>
      </c>
      <c r="B11174" t="s">
        <v>54060</v>
      </c>
      <c r="C11174" t="s">
        <v>54061</v>
      </c>
      <c r="D11174" t="s">
        <v>47</v>
      </c>
      <c r="E11174" t="s">
        <v>39859</v>
      </c>
      <c r="F11174" t="str">
        <f>IF(ISNUMBER(SEARCH(",",database[[#This Row],[genre]])),LEFT(database[[#This Row],[genre]],FIND(",",database[[#This Row],[genre]])-1),$E11174)</f>
        <v>Art House &amp; International</v>
      </c>
      <c r="G11174" t="s">
        <v>6201</v>
      </c>
      <c r="H11174" t="s">
        <v>6201</v>
      </c>
      <c r="I11174" t="s">
        <v>54062</v>
      </c>
      <c r="J11174" s="1">
        <v>25211</v>
      </c>
      <c r="K11174" s="1" t="str">
        <f>TEXT(database[[#This Row],[in_theaters_date]],"[$-0809]mmmm")</f>
        <v>January</v>
      </c>
      <c r="L11174" s="1">
        <v>39497</v>
      </c>
      <c r="M11174">
        <v>110</v>
      </c>
      <c r="N11174" t="s">
        <v>11283</v>
      </c>
      <c r="O11174" t="s">
        <v>35</v>
      </c>
      <c r="P11174">
        <v>85</v>
      </c>
      <c r="Q11174">
        <v>40</v>
      </c>
      <c r="R11174">
        <v>87</v>
      </c>
      <c r="S11174">
        <v>9725</v>
      </c>
    </row>
    <row r="11175" spans="1:19" x14ac:dyDescent="0.25">
      <c r="A11175" t="s">
        <v>54063</v>
      </c>
      <c r="B11175" t="s">
        <v>54064</v>
      </c>
      <c r="C11175" t="s">
        <v>54065</v>
      </c>
      <c r="D11175" t="s">
        <v>47</v>
      </c>
      <c r="E11175" t="s">
        <v>116</v>
      </c>
      <c r="F11175" t="str">
        <f>IF(ISNUMBER(SEARCH(",",database[[#This Row],[genre]])),LEFT(database[[#This Row],[genre]],FIND(",",database[[#This Row],[genre]])-1),$E11175)</f>
        <v>Drama</v>
      </c>
      <c r="G11175" t="s">
        <v>10287</v>
      </c>
      <c r="H11175" t="s">
        <v>10287</v>
      </c>
      <c r="I11175" t="s">
        <v>54066</v>
      </c>
      <c r="J11175" s="1">
        <v>41411</v>
      </c>
      <c r="K11175" s="1" t="str">
        <f>TEXT(database[[#This Row],[in_theaters_date]],"[$-0809]mmmm")</f>
        <v>May</v>
      </c>
      <c r="L11175" s="1">
        <v>41478</v>
      </c>
      <c r="M11175">
        <v>104</v>
      </c>
      <c r="N11175" t="s">
        <v>9945</v>
      </c>
      <c r="O11175" t="s">
        <v>35</v>
      </c>
      <c r="P11175">
        <v>72</v>
      </c>
      <c r="Q11175">
        <v>53</v>
      </c>
      <c r="R11175">
        <v>72</v>
      </c>
      <c r="S11175">
        <v>3235</v>
      </c>
    </row>
    <row r="11176" spans="1:19" x14ac:dyDescent="0.25">
      <c r="A11176" t="s">
        <v>54067</v>
      </c>
      <c r="B11176" t="s">
        <v>54068</v>
      </c>
      <c r="C11176" t="s">
        <v>54069</v>
      </c>
      <c r="D11176" t="s">
        <v>56</v>
      </c>
      <c r="E11176" t="s">
        <v>4158</v>
      </c>
      <c r="F11176" t="str">
        <f>IF(ISNUMBER(SEARCH(",",database[[#This Row],[genre]])),LEFT(database[[#This Row],[genre]],FIND(",",database[[#This Row],[genre]])-1),$E11176)</f>
        <v>Animation</v>
      </c>
      <c r="G11176" t="s">
        <v>54070</v>
      </c>
      <c r="H11176" t="s">
        <v>35612</v>
      </c>
      <c r="I11176" t="s">
        <v>54071</v>
      </c>
      <c r="J11176" s="1">
        <v>37701</v>
      </c>
      <c r="K11176" s="1" t="str">
        <f>TEXT(database[[#This Row],[in_theaters_date]],"[$-0809]mmmm")</f>
        <v>March</v>
      </c>
      <c r="L11176" s="1">
        <v>37831</v>
      </c>
      <c r="M11176">
        <v>75</v>
      </c>
      <c r="N11176" t="s">
        <v>644</v>
      </c>
      <c r="O11176" t="s">
        <v>35</v>
      </c>
      <c r="P11176">
        <v>70</v>
      </c>
      <c r="Q11176">
        <v>77</v>
      </c>
      <c r="R11176">
        <v>64</v>
      </c>
      <c r="S11176">
        <v>9642</v>
      </c>
    </row>
    <row r="11177" spans="1:19" x14ac:dyDescent="0.25">
      <c r="A11177" t="s">
        <v>54072</v>
      </c>
      <c r="B11177" t="s">
        <v>54073</v>
      </c>
      <c r="C11177" t="s">
        <v>38</v>
      </c>
      <c r="D11177" t="s">
        <v>47</v>
      </c>
      <c r="E11177" t="s">
        <v>116</v>
      </c>
      <c r="F11177" t="str">
        <f>IF(ISNUMBER(SEARCH(",",database[[#This Row],[genre]])),LEFT(database[[#This Row],[genre]],FIND(",",database[[#This Row],[genre]])-1),$E11177)</f>
        <v>Drama</v>
      </c>
      <c r="G11177" t="s">
        <v>54074</v>
      </c>
      <c r="H11177" t="s">
        <v>54075</v>
      </c>
      <c r="I11177" t="s">
        <v>54076</v>
      </c>
      <c r="J11177" s="1">
        <v>41404</v>
      </c>
      <c r="K11177" s="1" t="str">
        <f>TEXT(database[[#This Row],[in_theaters_date]],"[$-0809]mmmm")</f>
        <v>May</v>
      </c>
      <c r="L11177" s="1">
        <v>41561</v>
      </c>
      <c r="M11177">
        <v>115</v>
      </c>
      <c r="N11177" t="s">
        <v>13712</v>
      </c>
      <c r="O11177" t="s">
        <v>26</v>
      </c>
      <c r="P11177">
        <v>20</v>
      </c>
      <c r="Q11177">
        <v>5</v>
      </c>
      <c r="R11177">
        <v>64</v>
      </c>
      <c r="S11177">
        <v>49</v>
      </c>
    </row>
    <row r="11178" spans="1:19" x14ac:dyDescent="0.25">
      <c r="A11178" t="s">
        <v>54077</v>
      </c>
      <c r="B11178" t="s">
        <v>54078</v>
      </c>
      <c r="C11178" t="s">
        <v>38</v>
      </c>
      <c r="D11178" t="s">
        <v>47</v>
      </c>
      <c r="E11178" t="s">
        <v>116</v>
      </c>
      <c r="F11178" t="str">
        <f>IF(ISNUMBER(SEARCH(",",database[[#This Row],[genre]])),LEFT(database[[#This Row],[genre]],FIND(",",database[[#This Row],[genre]])-1),$E11178)</f>
        <v>Drama</v>
      </c>
      <c r="G11178" t="s">
        <v>54079</v>
      </c>
      <c r="H11178" t="s">
        <v>54080</v>
      </c>
      <c r="I11178" t="s">
        <v>54081</v>
      </c>
      <c r="J11178" s="1">
        <v>42958</v>
      </c>
      <c r="K11178" s="1" t="str">
        <f>TEXT(database[[#This Row],[in_theaters_date]],"[$-0809]mmmm")</f>
        <v>August</v>
      </c>
      <c r="L11178" s="1">
        <v>43018</v>
      </c>
      <c r="M11178">
        <v>96</v>
      </c>
      <c r="N11178" t="s">
        <v>14594</v>
      </c>
      <c r="O11178" t="s">
        <v>43</v>
      </c>
      <c r="P11178">
        <v>68</v>
      </c>
      <c r="Q11178">
        <v>38</v>
      </c>
      <c r="R11178">
        <v>40</v>
      </c>
      <c r="S11178">
        <v>358</v>
      </c>
    </row>
    <row r="11179" spans="1:19" x14ac:dyDescent="0.25">
      <c r="A11179" t="s">
        <v>54082</v>
      </c>
      <c r="B11179" t="s">
        <v>54083</v>
      </c>
      <c r="C11179" t="s">
        <v>38</v>
      </c>
      <c r="D11179" t="s">
        <v>47</v>
      </c>
      <c r="E11179" t="s">
        <v>2284</v>
      </c>
      <c r="F11179" t="str">
        <f>IF(ISNUMBER(SEARCH(",",database[[#This Row],[genre]])),LEFT(database[[#This Row],[genre]],FIND(",",database[[#This Row],[genre]])-1),$E11179)</f>
        <v>Classics</v>
      </c>
      <c r="G11179" t="s">
        <v>24567</v>
      </c>
      <c r="H11179" t="s">
        <v>54084</v>
      </c>
      <c r="I11179" t="s">
        <v>54085</v>
      </c>
      <c r="J11179" s="1">
        <v>21830</v>
      </c>
      <c r="K11179" s="1" t="str">
        <f>TEXT(database[[#This Row],[in_theaters_date]],"[$-0809]mmmm")</f>
        <v>October</v>
      </c>
      <c r="L11179" s="1">
        <v>36263</v>
      </c>
      <c r="M11179">
        <v>98</v>
      </c>
      <c r="N11179" t="s">
        <v>724</v>
      </c>
      <c r="O11179" t="s">
        <v>43</v>
      </c>
      <c r="P11179">
        <v>93</v>
      </c>
      <c r="Q11179">
        <v>27</v>
      </c>
      <c r="R11179">
        <v>87</v>
      </c>
      <c r="S11179">
        <v>20280</v>
      </c>
    </row>
    <row r="11180" spans="1:19" x14ac:dyDescent="0.25">
      <c r="A11180" t="s">
        <v>54086</v>
      </c>
      <c r="B11180" t="s">
        <v>54087</v>
      </c>
      <c r="C11180" t="s">
        <v>38</v>
      </c>
      <c r="D11180" t="s">
        <v>47</v>
      </c>
      <c r="E11180" t="s">
        <v>880</v>
      </c>
      <c r="F11180" t="str">
        <f>IF(ISNUMBER(SEARCH(",",database[[#This Row],[genre]])),LEFT(database[[#This Row],[genre]],FIND(",",database[[#This Row],[genre]])-1),$E11180)</f>
        <v>Art House &amp; International</v>
      </c>
      <c r="G11180" t="s">
        <v>54088</v>
      </c>
      <c r="H11180" t="s">
        <v>38</v>
      </c>
      <c r="I11180" t="s">
        <v>54089</v>
      </c>
      <c r="J11180" s="1"/>
      <c r="K11180" s="1" t="str">
        <f>TEXT(database[[#This Row],[in_theaters_date]],"[$-0809]mmmm")</f>
        <v>January</v>
      </c>
      <c r="L11180" s="1">
        <v>40322</v>
      </c>
      <c r="M11180">
        <v>87</v>
      </c>
      <c r="N11180" t="s">
        <v>9732</v>
      </c>
      <c r="O11180" t="s">
        <v>26</v>
      </c>
      <c r="P11180">
        <v>0</v>
      </c>
      <c r="Q11180">
        <v>13</v>
      </c>
      <c r="R11180">
        <v>13</v>
      </c>
      <c r="S11180">
        <v>186</v>
      </c>
    </row>
    <row r="11181" spans="1:19" x14ac:dyDescent="0.25">
      <c r="A11181" t="s">
        <v>54086</v>
      </c>
      <c r="B11181" t="s">
        <v>54090</v>
      </c>
      <c r="C11181" t="s">
        <v>38</v>
      </c>
      <c r="D11181" t="s">
        <v>30</v>
      </c>
      <c r="E11181" t="s">
        <v>116</v>
      </c>
      <c r="F11181" t="str">
        <f>IF(ISNUMBER(SEARCH(",",database[[#This Row],[genre]])),LEFT(database[[#This Row],[genre]],FIND(",",database[[#This Row],[genre]])-1),$E11181)</f>
        <v>Drama</v>
      </c>
      <c r="G11181" t="s">
        <v>38</v>
      </c>
      <c r="H11181" t="s">
        <v>38</v>
      </c>
      <c r="I11181" t="s">
        <v>54091</v>
      </c>
      <c r="J11181" s="1">
        <v>43413</v>
      </c>
      <c r="K11181" s="1" t="str">
        <f>TEXT(database[[#This Row],[in_theaters_date]],"[$-0809]mmmm")</f>
        <v>November</v>
      </c>
      <c r="L11181" s="1">
        <v>43413</v>
      </c>
      <c r="M11181">
        <v>86</v>
      </c>
      <c r="N11181" t="s">
        <v>54092</v>
      </c>
      <c r="O11181" t="s">
        <v>26</v>
      </c>
      <c r="P11181">
        <v>50</v>
      </c>
      <c r="Q11181">
        <v>8</v>
      </c>
      <c r="R11181">
        <v>65</v>
      </c>
      <c r="S11181">
        <v>87</v>
      </c>
    </row>
    <row r="11182" spans="1:19" x14ac:dyDescent="0.25">
      <c r="A11182" t="s">
        <v>54093</v>
      </c>
      <c r="B11182" t="s">
        <v>54094</v>
      </c>
      <c r="C11182" t="s">
        <v>54095</v>
      </c>
      <c r="D11182" t="s">
        <v>47</v>
      </c>
      <c r="E11182" t="s">
        <v>116</v>
      </c>
      <c r="F11182" t="str">
        <f>IF(ISNUMBER(SEARCH(",",database[[#This Row],[genre]])),LEFT(database[[#This Row],[genre]],FIND(",",database[[#This Row],[genre]])-1),$E11182)</f>
        <v>Drama</v>
      </c>
      <c r="G11182" t="s">
        <v>54096</v>
      </c>
      <c r="H11182" t="s">
        <v>54096</v>
      </c>
      <c r="I11182" t="s">
        <v>54097</v>
      </c>
      <c r="J11182" s="1">
        <v>43301</v>
      </c>
      <c r="K11182" s="1" t="str">
        <f>TEXT(database[[#This Row],[in_theaters_date]],"[$-0809]mmmm")</f>
        <v>July</v>
      </c>
      <c r="L11182" s="1">
        <v>43368</v>
      </c>
      <c r="M11182">
        <v>92</v>
      </c>
      <c r="N11182" t="s">
        <v>54098</v>
      </c>
      <c r="O11182" t="s">
        <v>43</v>
      </c>
      <c r="P11182">
        <v>89</v>
      </c>
      <c r="Q11182">
        <v>38</v>
      </c>
      <c r="R11182">
        <v>72</v>
      </c>
      <c r="S11182">
        <v>115</v>
      </c>
    </row>
    <row r="11183" spans="1:19" x14ac:dyDescent="0.25">
      <c r="A11183" t="s">
        <v>54099</v>
      </c>
      <c r="B11183" t="s">
        <v>54100</v>
      </c>
      <c r="C11183" t="s">
        <v>54101</v>
      </c>
      <c r="D11183" t="s">
        <v>20</v>
      </c>
      <c r="E11183" t="s">
        <v>610</v>
      </c>
      <c r="F11183" t="str">
        <f>IF(ISNUMBER(SEARCH(",",database[[#This Row],[genre]])),LEFT(database[[#This Row],[genre]],FIND(",",database[[#This Row],[genre]])-1),$E11183)</f>
        <v>Documentary</v>
      </c>
      <c r="G11183" t="s">
        <v>6442</v>
      </c>
      <c r="H11183" t="s">
        <v>6442</v>
      </c>
      <c r="I11183" t="s">
        <v>54102</v>
      </c>
      <c r="J11183" s="1">
        <v>40900</v>
      </c>
      <c r="K11183" s="1" t="str">
        <f>TEXT(database[[#This Row],[in_theaters_date]],"[$-0809]mmmm")</f>
        <v>December</v>
      </c>
      <c r="L11183" s="1">
        <v>41296</v>
      </c>
      <c r="M11183">
        <v>103</v>
      </c>
      <c r="N11183" t="s">
        <v>310</v>
      </c>
      <c r="O11183" t="s">
        <v>35</v>
      </c>
      <c r="P11183">
        <v>95</v>
      </c>
      <c r="Q11183">
        <v>103</v>
      </c>
      <c r="R11183">
        <v>81</v>
      </c>
      <c r="S11183">
        <v>8457</v>
      </c>
    </row>
    <row r="11184" spans="1:19" x14ac:dyDescent="0.25">
      <c r="A11184" t="s">
        <v>54103</v>
      </c>
      <c r="B11184" t="s">
        <v>54104</v>
      </c>
      <c r="C11184" t="s">
        <v>54105</v>
      </c>
      <c r="D11184" t="s">
        <v>30</v>
      </c>
      <c r="E11184" t="s">
        <v>31</v>
      </c>
      <c r="F11184" t="str">
        <f>IF(ISNUMBER(SEARCH(",",database[[#This Row],[genre]])),LEFT(database[[#This Row],[genre]],FIND(",",database[[#This Row],[genre]])-1),$E11184)</f>
        <v>Comedy</v>
      </c>
      <c r="G11184" t="s">
        <v>6735</v>
      </c>
      <c r="H11184" t="s">
        <v>54106</v>
      </c>
      <c r="I11184" t="s">
        <v>54107</v>
      </c>
      <c r="J11184" s="1">
        <v>39666</v>
      </c>
      <c r="K11184" s="1" t="str">
        <f>TEXT(database[[#This Row],[in_theaters_date]],"[$-0809]mmmm")</f>
        <v>August</v>
      </c>
      <c r="L11184" s="1">
        <v>39819</v>
      </c>
      <c r="M11184">
        <v>112</v>
      </c>
      <c r="N11184" t="s">
        <v>54108</v>
      </c>
      <c r="O11184" t="s">
        <v>43</v>
      </c>
      <c r="P11184">
        <v>68</v>
      </c>
      <c r="Q11184">
        <v>201</v>
      </c>
      <c r="R11184">
        <v>73</v>
      </c>
      <c r="S11184">
        <v>302286</v>
      </c>
    </row>
    <row r="11185" spans="1:19" x14ac:dyDescent="0.25">
      <c r="A11185" t="s">
        <v>54109</v>
      </c>
      <c r="B11185" t="s">
        <v>54110</v>
      </c>
      <c r="C11185" t="s">
        <v>54111</v>
      </c>
      <c r="D11185" t="s">
        <v>30</v>
      </c>
      <c r="E11185" t="s">
        <v>198</v>
      </c>
      <c r="F11185" t="str">
        <f>IF(ISNUMBER(SEARCH(",",database[[#This Row],[genre]])),LEFT(database[[#This Row],[genre]],FIND(",",database[[#This Row],[genre]])-1),$E11185)</f>
        <v>Art House &amp; International</v>
      </c>
      <c r="G11185" t="s">
        <v>5280</v>
      </c>
      <c r="H11185" t="s">
        <v>5280</v>
      </c>
      <c r="I11185" t="s">
        <v>54112</v>
      </c>
      <c r="J11185" s="1">
        <v>37621</v>
      </c>
      <c r="K11185" s="1" t="str">
        <f>TEXT(database[[#This Row],[in_theaters_date]],"[$-0809]mmmm")</f>
        <v>December</v>
      </c>
      <c r="L11185" s="1">
        <v>37453</v>
      </c>
      <c r="M11185">
        <v>103</v>
      </c>
      <c r="N11185" t="s">
        <v>5435</v>
      </c>
      <c r="O11185" t="s">
        <v>26</v>
      </c>
      <c r="P11185">
        <v>43</v>
      </c>
      <c r="Q11185">
        <v>61</v>
      </c>
      <c r="R11185">
        <v>71</v>
      </c>
      <c r="S11185">
        <v>998</v>
      </c>
    </row>
    <row r="11186" spans="1:19" x14ac:dyDescent="0.25">
      <c r="A11186" t="s">
        <v>54113</v>
      </c>
      <c r="B11186" t="s">
        <v>54114</v>
      </c>
      <c r="C11186" t="s">
        <v>38</v>
      </c>
      <c r="D11186" t="s">
        <v>20</v>
      </c>
      <c r="E11186" t="s">
        <v>9551</v>
      </c>
      <c r="F11186" t="str">
        <f>IF(ISNUMBER(SEARCH(",",database[[#This Row],[genre]])),LEFT(database[[#This Row],[genre]],FIND(",",database[[#This Row],[genre]])-1),$E11186)</f>
        <v>Documentary</v>
      </c>
      <c r="G11186" t="s">
        <v>54115</v>
      </c>
      <c r="H11186" t="s">
        <v>54115</v>
      </c>
      <c r="I11186" t="s">
        <v>54116</v>
      </c>
      <c r="J11186" s="1"/>
      <c r="K11186" s="1" t="str">
        <f>TEXT(database[[#This Row],[in_theaters_date]],"[$-0809]mmmm")</f>
        <v>January</v>
      </c>
      <c r="L11186" s="1">
        <v>41526</v>
      </c>
      <c r="M11186">
        <v>76</v>
      </c>
      <c r="N11186" t="s">
        <v>38</v>
      </c>
      <c r="O11186" t="s">
        <v>43</v>
      </c>
      <c r="P11186">
        <v>95</v>
      </c>
      <c r="Q11186">
        <v>21</v>
      </c>
      <c r="R11186">
        <v>79</v>
      </c>
      <c r="S11186">
        <v>269</v>
      </c>
    </row>
    <row r="11187" spans="1:19" x14ac:dyDescent="0.25">
      <c r="A11187" t="s">
        <v>54117</v>
      </c>
      <c r="B11187" t="s">
        <v>54118</v>
      </c>
      <c r="C11187" t="s">
        <v>54119</v>
      </c>
      <c r="D11187" t="s">
        <v>65</v>
      </c>
      <c r="E11187" t="s">
        <v>288</v>
      </c>
      <c r="F11187" t="str">
        <f>IF(ISNUMBER(SEARCH(",",database[[#This Row],[genre]])),LEFT(database[[#This Row],[genre]],FIND(",",database[[#This Row],[genre]])-1),$E11187)</f>
        <v>Art House &amp; International</v>
      </c>
      <c r="G11187" t="s">
        <v>42861</v>
      </c>
      <c r="H11187" t="s">
        <v>54120</v>
      </c>
      <c r="I11187" t="s">
        <v>54121</v>
      </c>
      <c r="J11187" s="1">
        <v>39334</v>
      </c>
      <c r="K11187" s="1" t="str">
        <f>TEXT(database[[#This Row],[in_theaters_date]],"[$-0809]mmmm")</f>
        <v>September</v>
      </c>
      <c r="L11187" s="1">
        <v>39819</v>
      </c>
      <c r="M11187">
        <v>96</v>
      </c>
      <c r="N11187" t="s">
        <v>310</v>
      </c>
      <c r="O11187" t="s">
        <v>43</v>
      </c>
      <c r="P11187">
        <v>64</v>
      </c>
      <c r="Q11187">
        <v>33</v>
      </c>
      <c r="R11187">
        <v>52</v>
      </c>
      <c r="S11187">
        <v>7225</v>
      </c>
    </row>
    <row r="11188" spans="1:19" x14ac:dyDescent="0.25">
      <c r="A11188" t="s">
        <v>54122</v>
      </c>
      <c r="B11188" t="s">
        <v>54123</v>
      </c>
      <c r="C11188" t="s">
        <v>38</v>
      </c>
      <c r="D11188" t="s">
        <v>47</v>
      </c>
      <c r="E11188" t="s">
        <v>31</v>
      </c>
      <c r="F11188" t="str">
        <f>IF(ISNUMBER(SEARCH(",",database[[#This Row],[genre]])),LEFT(database[[#This Row],[genre]],FIND(",",database[[#This Row],[genre]])-1),$E11188)</f>
        <v>Comedy</v>
      </c>
      <c r="G11188" t="s">
        <v>8159</v>
      </c>
      <c r="H11188" t="s">
        <v>8159</v>
      </c>
      <c r="I11188" t="s">
        <v>54124</v>
      </c>
      <c r="J11188" s="1">
        <v>41796</v>
      </c>
      <c r="K11188" s="1" t="str">
        <f>TEXT(database[[#This Row],[in_theaters_date]],"[$-0809]mmmm")</f>
        <v>June</v>
      </c>
      <c r="L11188" s="1">
        <v>41856</v>
      </c>
      <c r="M11188">
        <v>92</v>
      </c>
      <c r="N11188" t="s">
        <v>7874</v>
      </c>
      <c r="O11188" t="s">
        <v>26</v>
      </c>
      <c r="P11188">
        <v>59</v>
      </c>
      <c r="Q11188">
        <v>34</v>
      </c>
      <c r="R11188">
        <v>32</v>
      </c>
      <c r="S11188">
        <v>555</v>
      </c>
    </row>
    <row r="11189" spans="1:19" x14ac:dyDescent="0.25">
      <c r="A11189" t="s">
        <v>54125</v>
      </c>
      <c r="B11189" t="s">
        <v>54126</v>
      </c>
      <c r="C11189" t="s">
        <v>38</v>
      </c>
      <c r="D11189" t="s">
        <v>65</v>
      </c>
      <c r="E11189" t="s">
        <v>479</v>
      </c>
      <c r="F11189" t="str">
        <f>IF(ISNUMBER(SEARCH(",",database[[#This Row],[genre]])),LEFT(database[[#This Row],[genre]],FIND(",",database[[#This Row],[genre]])-1),$E11189)</f>
        <v>Action &amp; Adventure</v>
      </c>
      <c r="G11189" t="s">
        <v>14373</v>
      </c>
      <c r="H11189" t="s">
        <v>54127</v>
      </c>
      <c r="I11189" t="s">
        <v>54128</v>
      </c>
      <c r="J11189" s="1">
        <v>32654</v>
      </c>
      <c r="K11189" s="1" t="str">
        <f>TEXT(database[[#This Row],[in_theaters_date]],"[$-0809]mmmm")</f>
        <v>May</v>
      </c>
      <c r="L11189" s="1">
        <v>37866</v>
      </c>
      <c r="M11189">
        <v>122</v>
      </c>
      <c r="N11189" t="s">
        <v>126</v>
      </c>
      <c r="O11189" t="s">
        <v>26</v>
      </c>
      <c r="P11189">
        <v>21</v>
      </c>
      <c r="Q11189">
        <v>19</v>
      </c>
      <c r="R11189">
        <v>25</v>
      </c>
      <c r="S11189">
        <v>9249</v>
      </c>
    </row>
    <row r="11190" spans="1:19" x14ac:dyDescent="0.25">
      <c r="A11190" t="s">
        <v>3681</v>
      </c>
      <c r="B11190" t="s">
        <v>54129</v>
      </c>
      <c r="C11190" t="s">
        <v>54130</v>
      </c>
      <c r="D11190" t="s">
        <v>20</v>
      </c>
      <c r="E11190" t="s">
        <v>4539</v>
      </c>
      <c r="F11190" t="str">
        <f>IF(ISNUMBER(SEARCH(",",database[[#This Row],[genre]])),LEFT(database[[#This Row],[genre]],FIND(",",database[[#This Row],[genre]])-1),$E11190)</f>
        <v>Action &amp; Adventure</v>
      </c>
      <c r="G11190" t="s">
        <v>54131</v>
      </c>
      <c r="H11190" t="s">
        <v>38</v>
      </c>
      <c r="I11190" t="s">
        <v>38</v>
      </c>
      <c r="J11190" s="1">
        <v>38758</v>
      </c>
      <c r="K11190" s="1" t="str">
        <f>TEXT(database[[#This Row],[in_theaters_date]],"[$-0809]mmmm")</f>
        <v>February</v>
      </c>
      <c r="L11190" s="1">
        <v>38881</v>
      </c>
      <c r="M11190">
        <v>93</v>
      </c>
      <c r="N11190" t="s">
        <v>54132</v>
      </c>
      <c r="O11190" t="s">
        <v>26</v>
      </c>
      <c r="P11190">
        <v>21</v>
      </c>
      <c r="Q11190">
        <v>141</v>
      </c>
      <c r="R11190">
        <v>51</v>
      </c>
      <c r="S11190">
        <v>516640</v>
      </c>
    </row>
    <row r="11191" spans="1:19" x14ac:dyDescent="0.25">
      <c r="A11191" t="s">
        <v>54133</v>
      </c>
      <c r="B11191" t="s">
        <v>54134</v>
      </c>
      <c r="C11191" t="s">
        <v>54135</v>
      </c>
      <c r="D11191" t="s">
        <v>20</v>
      </c>
      <c r="E11191" t="s">
        <v>12404</v>
      </c>
      <c r="F11191" t="str">
        <f>IF(ISNUMBER(SEARCH(",",database[[#This Row],[genre]])),LEFT(database[[#This Row],[genre]],FIND(",",database[[#This Row],[genre]])-1),$E11191)</f>
        <v>Action &amp; Adventure</v>
      </c>
      <c r="G11191" t="s">
        <v>12405</v>
      </c>
      <c r="H11191" t="s">
        <v>54136</v>
      </c>
      <c r="I11191" t="s">
        <v>54137</v>
      </c>
      <c r="J11191" s="1">
        <v>39850</v>
      </c>
      <c r="K11191" s="1" t="str">
        <f>TEXT(database[[#This Row],[in_theaters_date]],"[$-0809]mmmm")</f>
        <v>February</v>
      </c>
      <c r="L11191" s="1">
        <v>39987</v>
      </c>
      <c r="M11191">
        <v>92</v>
      </c>
      <c r="N11191" t="s">
        <v>239</v>
      </c>
      <c r="O11191" t="s">
        <v>26</v>
      </c>
      <c r="P11191">
        <v>12</v>
      </c>
      <c r="Q11191">
        <v>133</v>
      </c>
      <c r="R11191">
        <v>42</v>
      </c>
      <c r="S11191">
        <v>116237</v>
      </c>
    </row>
    <row r="11192" spans="1:19" x14ac:dyDescent="0.25">
      <c r="A11192" t="s">
        <v>54138</v>
      </c>
      <c r="B11192" t="s">
        <v>54139</v>
      </c>
      <c r="C11192" t="s">
        <v>38</v>
      </c>
      <c r="D11192" t="s">
        <v>20</v>
      </c>
      <c r="E11192" t="s">
        <v>4130</v>
      </c>
      <c r="F11192" t="str">
        <f>IF(ISNUMBER(SEARCH(",",database[[#This Row],[genre]])),LEFT(database[[#This Row],[genre]],FIND(",",database[[#This Row],[genre]])-1),$E11192)</f>
        <v>Comedy</v>
      </c>
      <c r="G11192" t="s">
        <v>40</v>
      </c>
      <c r="H11192" t="s">
        <v>54140</v>
      </c>
      <c r="I11192" t="s">
        <v>54141</v>
      </c>
      <c r="J11192" s="1">
        <v>28109</v>
      </c>
      <c r="K11192" s="1" t="str">
        <f>TEXT(database[[#This Row],[in_theaters_date]],"[$-0809]mmmm")</f>
        <v>December</v>
      </c>
      <c r="L11192" s="1">
        <v>37118</v>
      </c>
      <c r="M11192">
        <v>103</v>
      </c>
      <c r="N11192" t="s">
        <v>98</v>
      </c>
      <c r="O11192" t="s">
        <v>43</v>
      </c>
      <c r="P11192">
        <v>80</v>
      </c>
      <c r="Q11192">
        <v>20</v>
      </c>
      <c r="R11192">
        <v>84</v>
      </c>
      <c r="S11192">
        <v>37901</v>
      </c>
    </row>
    <row r="11193" spans="1:19" x14ac:dyDescent="0.25">
      <c r="A11193" t="s">
        <v>54142</v>
      </c>
      <c r="B11193" t="s">
        <v>54143</v>
      </c>
      <c r="C11193" t="s">
        <v>38</v>
      </c>
      <c r="D11193" t="s">
        <v>47</v>
      </c>
      <c r="E11193" t="s">
        <v>499</v>
      </c>
      <c r="F11193" t="str">
        <f>IF(ISNUMBER(SEARCH(",",database[[#This Row],[genre]])),LEFT(database[[#This Row],[genre]],FIND(",",database[[#This Row],[genre]])-1),$E11193)</f>
        <v>Documentary</v>
      </c>
      <c r="G11193" t="s">
        <v>8031</v>
      </c>
      <c r="H11193" t="s">
        <v>54144</v>
      </c>
      <c r="I11193" t="s">
        <v>54145</v>
      </c>
      <c r="J11193" s="1">
        <v>41061</v>
      </c>
      <c r="K11193" s="1" t="str">
        <f>TEXT(database[[#This Row],[in_theaters_date]],"[$-0809]mmmm")</f>
        <v>June</v>
      </c>
      <c r="L11193" s="1">
        <v>41177</v>
      </c>
      <c r="M11193">
        <v>97</v>
      </c>
      <c r="N11193" t="s">
        <v>1184</v>
      </c>
      <c r="O11193" t="s">
        <v>43</v>
      </c>
      <c r="P11193">
        <v>89</v>
      </c>
      <c r="Q11193">
        <v>36</v>
      </c>
      <c r="R11193">
        <v>77</v>
      </c>
      <c r="S11193">
        <v>1379</v>
      </c>
    </row>
    <row r="11194" spans="1:19" x14ac:dyDescent="0.25">
      <c r="A11194" t="s">
        <v>54146</v>
      </c>
      <c r="B11194" t="s">
        <v>54147</v>
      </c>
      <c r="C11194" t="s">
        <v>38</v>
      </c>
      <c r="D11194" t="s">
        <v>47</v>
      </c>
      <c r="E11194" t="s">
        <v>48</v>
      </c>
      <c r="F11194" t="str">
        <f>IF(ISNUMBER(SEARCH(",",database[[#This Row],[genre]])),LEFT(database[[#This Row],[genre]],FIND(",",database[[#This Row],[genre]])-1),$E11194)</f>
        <v>Classics</v>
      </c>
      <c r="G11194" t="s">
        <v>2482</v>
      </c>
      <c r="H11194" t="s">
        <v>54148</v>
      </c>
      <c r="I11194" t="s">
        <v>54149</v>
      </c>
      <c r="J11194" s="1">
        <v>18170</v>
      </c>
      <c r="K11194" s="1" t="str">
        <f>TEXT(database[[#This Row],[in_theaters_date]],"[$-0809]mmmm")</f>
        <v>September</v>
      </c>
      <c r="L11194" s="1">
        <v>38727</v>
      </c>
      <c r="M11194">
        <v>102</v>
      </c>
      <c r="N11194" t="s">
        <v>2009</v>
      </c>
      <c r="O11194" t="s">
        <v>43</v>
      </c>
      <c r="P11194">
        <v>60</v>
      </c>
      <c r="Q11194">
        <v>10</v>
      </c>
      <c r="R11194">
        <v>71</v>
      </c>
      <c r="S11194">
        <v>1044</v>
      </c>
    </row>
    <row r="11195" spans="1:19" x14ac:dyDescent="0.25">
      <c r="A11195" t="s">
        <v>7318</v>
      </c>
      <c r="B11195" t="s">
        <v>54150</v>
      </c>
      <c r="C11195" t="s">
        <v>54151</v>
      </c>
      <c r="D11195" t="s">
        <v>56</v>
      </c>
      <c r="E11195" t="s">
        <v>3660</v>
      </c>
      <c r="F11195" t="str">
        <f>IF(ISNUMBER(SEARCH(",",database[[#This Row],[genre]])),LEFT(database[[#This Row],[genre]],FIND(",",database[[#This Row],[genre]])-1),$E11195)</f>
        <v>Animation</v>
      </c>
      <c r="G11195" t="s">
        <v>54152</v>
      </c>
      <c r="H11195" t="s">
        <v>54153</v>
      </c>
      <c r="I11195" t="s">
        <v>54154</v>
      </c>
      <c r="J11195" s="1">
        <v>14648</v>
      </c>
      <c r="K11195" s="1" t="str">
        <f>TEXT(database[[#This Row],[in_theaters_date]],"[$-0809]mmmm")</f>
        <v>February</v>
      </c>
      <c r="L11195" s="1">
        <v>39882</v>
      </c>
      <c r="M11195">
        <v>88</v>
      </c>
      <c r="N11195" t="s">
        <v>48994</v>
      </c>
      <c r="O11195" t="s">
        <v>35</v>
      </c>
      <c r="P11195">
        <v>100</v>
      </c>
      <c r="Q11195">
        <v>51</v>
      </c>
      <c r="R11195">
        <v>73</v>
      </c>
      <c r="S11195">
        <v>279248</v>
      </c>
    </row>
    <row r="11196" spans="1:19" x14ac:dyDescent="0.25">
      <c r="A11196" t="s">
        <v>40483</v>
      </c>
      <c r="B11196" t="s">
        <v>54155</v>
      </c>
      <c r="C11196" t="s">
        <v>54156</v>
      </c>
      <c r="D11196" t="s">
        <v>30</v>
      </c>
      <c r="E11196" t="s">
        <v>108</v>
      </c>
      <c r="F11196" t="str">
        <f>IF(ISNUMBER(SEARCH(",",database[[#This Row],[genre]])),LEFT(database[[#This Row],[genre]],FIND(",",database[[#This Row],[genre]])-1),$E11196)</f>
        <v>Drama</v>
      </c>
      <c r="G11196" t="s">
        <v>39236</v>
      </c>
      <c r="H11196" t="s">
        <v>54157</v>
      </c>
      <c r="I11196" t="s">
        <v>54158</v>
      </c>
      <c r="J11196" s="1">
        <v>41978</v>
      </c>
      <c r="K11196" s="1" t="str">
        <f>TEXT(database[[#This Row],[in_theaters_date]],"[$-0809]mmmm")</f>
        <v>December</v>
      </c>
      <c r="L11196" s="1">
        <v>42073</v>
      </c>
      <c r="M11196">
        <v>106</v>
      </c>
      <c r="N11196" t="s">
        <v>120</v>
      </c>
      <c r="O11196" t="s">
        <v>26</v>
      </c>
      <c r="P11196">
        <v>55</v>
      </c>
      <c r="Q11196">
        <v>44</v>
      </c>
      <c r="R11196">
        <v>32</v>
      </c>
      <c r="S11196">
        <v>419</v>
      </c>
    </row>
    <row r="11197" spans="1:19" x14ac:dyDescent="0.25">
      <c r="A11197" t="s">
        <v>54159</v>
      </c>
      <c r="B11197" t="s">
        <v>54160</v>
      </c>
      <c r="C11197" t="s">
        <v>38</v>
      </c>
      <c r="D11197" t="s">
        <v>30</v>
      </c>
      <c r="E11197" t="s">
        <v>39</v>
      </c>
      <c r="F11197" t="str">
        <f>IF(ISNUMBER(SEARCH(",",database[[#This Row],[genre]])),LEFT(database[[#This Row],[genre]],FIND(",",database[[#This Row],[genre]])-1),$E11197)</f>
        <v>Comedy</v>
      </c>
      <c r="G11197" t="s">
        <v>54161</v>
      </c>
      <c r="H11197" t="s">
        <v>54162</v>
      </c>
      <c r="I11197" t="s">
        <v>54163</v>
      </c>
      <c r="J11197" s="1">
        <v>36892</v>
      </c>
      <c r="K11197" s="1" t="str">
        <f>TEXT(database[[#This Row],[in_theaters_date]],"[$-0809]mmmm")</f>
        <v>January</v>
      </c>
      <c r="L11197" s="1">
        <v>37789</v>
      </c>
      <c r="M11197">
        <v>93</v>
      </c>
      <c r="N11197" t="s">
        <v>10967</v>
      </c>
      <c r="O11197" t="s">
        <v>43</v>
      </c>
      <c r="P11197">
        <v>72</v>
      </c>
      <c r="Q11197">
        <v>18</v>
      </c>
      <c r="R11197">
        <v>31</v>
      </c>
      <c r="S11197">
        <v>899</v>
      </c>
    </row>
    <row r="11198" spans="1:19" x14ac:dyDescent="0.25">
      <c r="A11198" t="s">
        <v>54164</v>
      </c>
      <c r="B11198" t="s">
        <v>54165</v>
      </c>
      <c r="C11198" t="s">
        <v>38</v>
      </c>
      <c r="D11198" t="s">
        <v>30</v>
      </c>
      <c r="E11198" t="s">
        <v>2604</v>
      </c>
      <c r="F11198" t="str">
        <f>IF(ISNUMBER(SEARCH(",",database[[#This Row],[genre]])),LEFT(database[[#This Row],[genre]],FIND(",",database[[#This Row],[genre]])-1),$E11198)</f>
        <v>Drama</v>
      </c>
      <c r="G11198" t="s">
        <v>54166</v>
      </c>
      <c r="H11198" t="s">
        <v>54167</v>
      </c>
      <c r="I11198" t="s">
        <v>54168</v>
      </c>
      <c r="J11198" s="1">
        <v>29921</v>
      </c>
      <c r="K11198" s="1" t="str">
        <f>TEXT(database[[#This Row],[in_theaters_date]],"[$-0809]mmmm")</f>
        <v>December</v>
      </c>
      <c r="L11198" s="1">
        <v>37649</v>
      </c>
      <c r="M11198">
        <v>84</v>
      </c>
      <c r="N11198" t="s">
        <v>85</v>
      </c>
      <c r="O11198" t="s">
        <v>26</v>
      </c>
      <c r="P11198">
        <v>6</v>
      </c>
      <c r="Q11198">
        <v>17</v>
      </c>
      <c r="R11198">
        <v>11</v>
      </c>
      <c r="S11198">
        <v>1920</v>
      </c>
    </row>
    <row r="11199" spans="1:19" x14ac:dyDescent="0.25">
      <c r="A11199" t="s">
        <v>54169</v>
      </c>
      <c r="B11199" t="s">
        <v>54170</v>
      </c>
      <c r="C11199" t="s">
        <v>54171</v>
      </c>
      <c r="D11199" t="s">
        <v>30</v>
      </c>
      <c r="E11199" t="s">
        <v>186</v>
      </c>
      <c r="F11199" t="str">
        <f>IF(ISNUMBER(SEARCH(",",database[[#This Row],[genre]])),LEFT(database[[#This Row],[genre]],FIND(",",database[[#This Row],[genre]])-1),$E11199)</f>
        <v>Comedy</v>
      </c>
      <c r="G11199" t="s">
        <v>8787</v>
      </c>
      <c r="H11199" t="s">
        <v>54172</v>
      </c>
      <c r="I11199" t="s">
        <v>54173</v>
      </c>
      <c r="J11199" s="1">
        <v>40410</v>
      </c>
      <c r="K11199" s="1" t="str">
        <f>TEXT(database[[#This Row],[in_theaters_date]],"[$-0809]mmmm")</f>
        <v>August</v>
      </c>
      <c r="L11199" s="1">
        <v>40554</v>
      </c>
      <c r="M11199">
        <v>89</v>
      </c>
      <c r="N11199" t="s">
        <v>3692</v>
      </c>
      <c r="O11199" t="s">
        <v>35</v>
      </c>
      <c r="P11199">
        <v>74</v>
      </c>
      <c r="Q11199">
        <v>126</v>
      </c>
      <c r="R11199">
        <v>43</v>
      </c>
      <c r="S11199">
        <v>80077</v>
      </c>
    </row>
    <row r="11200" spans="1:19" x14ac:dyDescent="0.25">
      <c r="A11200" t="s">
        <v>54174</v>
      </c>
      <c r="B11200" t="s">
        <v>54175</v>
      </c>
      <c r="C11200" t="s">
        <v>54176</v>
      </c>
      <c r="D11200" t="s">
        <v>30</v>
      </c>
      <c r="E11200" t="s">
        <v>8368</v>
      </c>
      <c r="F11200" t="str">
        <f>IF(ISNUMBER(SEARCH(",",database[[#This Row],[genre]])),LEFT(database[[#This Row],[genre]],FIND(",",database[[#This Row],[genre]])-1),$E11200)</f>
        <v>Action &amp; Adventure</v>
      </c>
      <c r="G11200" t="s">
        <v>30282</v>
      </c>
      <c r="H11200" t="s">
        <v>54177</v>
      </c>
      <c r="I11200" t="s">
        <v>54178</v>
      </c>
      <c r="J11200" s="1">
        <v>41061</v>
      </c>
      <c r="K11200" s="1" t="str">
        <f>TEXT(database[[#This Row],[in_theaters_date]],"[$-0809]mmmm")</f>
        <v>June</v>
      </c>
      <c r="L11200" s="1">
        <v>41156</v>
      </c>
      <c r="M11200">
        <v>83</v>
      </c>
      <c r="N11200" t="s">
        <v>8057</v>
      </c>
      <c r="O11200" t="s">
        <v>26</v>
      </c>
      <c r="P11200">
        <v>14</v>
      </c>
      <c r="Q11200">
        <v>51</v>
      </c>
      <c r="R11200">
        <v>22</v>
      </c>
      <c r="S11200">
        <v>22544</v>
      </c>
    </row>
    <row r="11201" spans="1:19" x14ac:dyDescent="0.25">
      <c r="A11201" t="s">
        <v>54179</v>
      </c>
      <c r="B11201" t="s">
        <v>54180</v>
      </c>
      <c r="C11201" t="s">
        <v>38</v>
      </c>
      <c r="D11201" t="s">
        <v>47</v>
      </c>
      <c r="E11201" t="s">
        <v>54181</v>
      </c>
      <c r="F11201" t="str">
        <f>IF(ISNUMBER(SEARCH(",",database[[#This Row],[genre]])),LEFT(database[[#This Row],[genre]],FIND(",",database[[#This Row],[genre]])-1),$E11201)</f>
        <v>Action &amp; Adventure</v>
      </c>
      <c r="G11201" t="s">
        <v>2566</v>
      </c>
      <c r="H11201" t="s">
        <v>54182</v>
      </c>
      <c r="I11201" t="s">
        <v>54183</v>
      </c>
      <c r="J11201" s="1">
        <v>17673</v>
      </c>
      <c r="K11201" s="1" t="str">
        <f>TEXT(database[[#This Row],[in_theaters_date]],"[$-0809]mmmm")</f>
        <v>May</v>
      </c>
      <c r="L11201" s="1">
        <v>39287</v>
      </c>
      <c r="M11201">
        <v>102</v>
      </c>
      <c r="N11201" t="s">
        <v>3267</v>
      </c>
      <c r="O11201" t="s">
        <v>43</v>
      </c>
      <c r="P11201">
        <v>73</v>
      </c>
      <c r="Q11201">
        <v>15</v>
      </c>
      <c r="R11201">
        <v>75</v>
      </c>
      <c r="S11201">
        <v>5107</v>
      </c>
    </row>
    <row r="11202" spans="1:19" x14ac:dyDescent="0.25">
      <c r="A11202" t="s">
        <v>54184</v>
      </c>
      <c r="B11202" t="s">
        <v>54185</v>
      </c>
      <c r="C11202" t="s">
        <v>54186</v>
      </c>
      <c r="D11202" t="s">
        <v>30</v>
      </c>
      <c r="E11202" t="s">
        <v>16081</v>
      </c>
      <c r="F11202" t="str">
        <f>IF(ISNUMBER(SEARCH(",",database[[#This Row],[genre]])),LEFT(database[[#This Row],[genre]],FIND(",",database[[#This Row],[genre]])-1),$E11202)</f>
        <v>Comedy</v>
      </c>
      <c r="G11202" t="s">
        <v>11744</v>
      </c>
      <c r="H11202" t="s">
        <v>11744</v>
      </c>
      <c r="I11202" t="s">
        <v>54187</v>
      </c>
      <c r="J11202" s="1">
        <v>40130</v>
      </c>
      <c r="K11202" s="1" t="str">
        <f>TEXT(database[[#This Row],[in_theaters_date]],"[$-0809]mmmm")</f>
        <v>November</v>
      </c>
      <c r="L11202" s="1">
        <v>40281</v>
      </c>
      <c r="M11202">
        <v>117</v>
      </c>
      <c r="N11202" t="s">
        <v>1178</v>
      </c>
      <c r="O11202" t="s">
        <v>43</v>
      </c>
      <c r="P11202">
        <v>61</v>
      </c>
      <c r="Q11202">
        <v>164</v>
      </c>
      <c r="R11202">
        <v>71</v>
      </c>
      <c r="S11202">
        <v>267041</v>
      </c>
    </row>
    <row r="11203" spans="1:19" x14ac:dyDescent="0.25">
      <c r="A11203" t="s">
        <v>54188</v>
      </c>
      <c r="B11203" t="s">
        <v>54189</v>
      </c>
      <c r="C11203" t="s">
        <v>38</v>
      </c>
      <c r="D11203" t="s">
        <v>47</v>
      </c>
      <c r="E11203" t="s">
        <v>2369</v>
      </c>
      <c r="F11203" t="str">
        <f>IF(ISNUMBER(SEARCH(",",database[[#This Row],[genre]])),LEFT(database[[#This Row],[genre]],FIND(",",database[[#This Row],[genre]])-1),$E11203)</f>
        <v>Drama</v>
      </c>
      <c r="G11203" t="s">
        <v>7348</v>
      </c>
      <c r="H11203" t="s">
        <v>7348</v>
      </c>
      <c r="I11203" t="s">
        <v>54190</v>
      </c>
      <c r="J11203" s="1">
        <v>36331</v>
      </c>
      <c r="K11203" s="1" t="str">
        <f>TEXT(database[[#This Row],[in_theaters_date]],"[$-0809]mmmm")</f>
        <v>June</v>
      </c>
      <c r="L11203" s="1">
        <v>38594</v>
      </c>
      <c r="M11203">
        <v>120</v>
      </c>
      <c r="N11203" t="s">
        <v>126</v>
      </c>
      <c r="O11203" t="s">
        <v>43</v>
      </c>
      <c r="P11203">
        <v>90</v>
      </c>
      <c r="Q11203">
        <v>10</v>
      </c>
    </row>
    <row r="11204" spans="1:19" x14ac:dyDescent="0.25">
      <c r="A11204" t="s">
        <v>54191</v>
      </c>
      <c r="B11204" t="s">
        <v>54192</v>
      </c>
      <c r="C11204" t="s">
        <v>54193</v>
      </c>
      <c r="D11204" t="s">
        <v>65</v>
      </c>
      <c r="E11204" t="s">
        <v>1560</v>
      </c>
      <c r="F11204" t="str">
        <f>IF(ISNUMBER(SEARCH(",",database[[#This Row],[genre]])),LEFT(database[[#This Row],[genre]],FIND(",",database[[#This Row],[genre]])-1),$E11204)</f>
        <v>Action &amp; Adventure</v>
      </c>
      <c r="G11204" t="s">
        <v>10878</v>
      </c>
      <c r="H11204" t="s">
        <v>54194</v>
      </c>
      <c r="I11204" t="s">
        <v>54195</v>
      </c>
      <c r="J11204" s="1">
        <v>39227</v>
      </c>
      <c r="K11204" s="1" t="str">
        <f>TEXT(database[[#This Row],[in_theaters_date]],"[$-0809]mmmm")</f>
        <v>May</v>
      </c>
      <c r="L11204" s="1">
        <v>39420</v>
      </c>
      <c r="M11204">
        <v>169</v>
      </c>
      <c r="N11204" t="s">
        <v>403</v>
      </c>
      <c r="O11204" t="s">
        <v>26</v>
      </c>
      <c r="P11204">
        <v>44</v>
      </c>
      <c r="Q11204">
        <v>225</v>
      </c>
      <c r="R11204">
        <v>72</v>
      </c>
      <c r="S11204">
        <v>2738491</v>
      </c>
    </row>
    <row r="11205" spans="1:19" x14ac:dyDescent="0.25">
      <c r="A11205" t="s">
        <v>54196</v>
      </c>
      <c r="B11205" t="s">
        <v>54197</v>
      </c>
      <c r="C11205" t="s">
        <v>54198</v>
      </c>
      <c r="D11205" t="s">
        <v>65</v>
      </c>
      <c r="E11205" t="s">
        <v>906</v>
      </c>
      <c r="F11205" t="str">
        <f>IF(ISNUMBER(SEARCH(",",database[[#This Row],[genre]])),LEFT(database[[#This Row],[genre]],FIND(",",database[[#This Row],[genre]])-1),$E11205)</f>
        <v>Action &amp; Adventure</v>
      </c>
      <c r="G11205" t="s">
        <v>10878</v>
      </c>
      <c r="H11205" t="s">
        <v>54199</v>
      </c>
      <c r="I11205" t="s">
        <v>54200</v>
      </c>
      <c r="J11205" s="1">
        <v>38905</v>
      </c>
      <c r="K11205" s="1" t="str">
        <f>TEXT(database[[#This Row],[in_theaters_date]],"[$-0809]mmmm")</f>
        <v>July</v>
      </c>
      <c r="L11205" s="1">
        <v>39056</v>
      </c>
      <c r="M11205">
        <v>151</v>
      </c>
      <c r="N11205" t="s">
        <v>403</v>
      </c>
      <c r="O11205" t="s">
        <v>26</v>
      </c>
      <c r="P11205">
        <v>53</v>
      </c>
      <c r="Q11205">
        <v>225</v>
      </c>
      <c r="R11205">
        <v>72</v>
      </c>
      <c r="S11205">
        <v>1847651</v>
      </c>
    </row>
    <row r="11206" spans="1:19" x14ac:dyDescent="0.25">
      <c r="A11206" t="s">
        <v>54201</v>
      </c>
      <c r="B11206" t="s">
        <v>54202</v>
      </c>
      <c r="C11206" t="s">
        <v>54203</v>
      </c>
      <c r="D11206" t="s">
        <v>65</v>
      </c>
      <c r="E11206" t="s">
        <v>1083</v>
      </c>
      <c r="F11206" t="str">
        <f>IF(ISNUMBER(SEARCH(",",database[[#This Row],[genre]])),LEFT(database[[#This Row],[genre]],FIND(",",database[[#This Row],[genre]])-1),$E11206)</f>
        <v>Action &amp; Adventure</v>
      </c>
      <c r="G11206" t="s">
        <v>54204</v>
      </c>
      <c r="H11206" t="s">
        <v>21355</v>
      </c>
      <c r="I11206" t="s">
        <v>54205</v>
      </c>
      <c r="J11206" s="1">
        <v>42881</v>
      </c>
      <c r="K11206" s="1" t="str">
        <f>TEXT(database[[#This Row],[in_theaters_date]],"[$-0809]mmmm")</f>
        <v>May</v>
      </c>
      <c r="L11206" s="1">
        <v>43011</v>
      </c>
      <c r="M11206">
        <v>135</v>
      </c>
      <c r="N11206" t="s">
        <v>644</v>
      </c>
      <c r="O11206" t="s">
        <v>26</v>
      </c>
      <c r="P11206">
        <v>30</v>
      </c>
      <c r="Q11206">
        <v>276</v>
      </c>
      <c r="R11206">
        <v>61</v>
      </c>
      <c r="S11206">
        <v>130425</v>
      </c>
    </row>
    <row r="11207" spans="1:19" x14ac:dyDescent="0.25">
      <c r="A11207" t="s">
        <v>54206</v>
      </c>
      <c r="B11207" t="s">
        <v>54207</v>
      </c>
      <c r="C11207" t="s">
        <v>54208</v>
      </c>
      <c r="D11207" t="s">
        <v>65</v>
      </c>
      <c r="E11207" t="s">
        <v>906</v>
      </c>
      <c r="F11207" t="str">
        <f>IF(ISNUMBER(SEARCH(",",database[[#This Row],[genre]])),LEFT(database[[#This Row],[genre]],FIND(",",database[[#This Row],[genre]])-1),$E11207)</f>
        <v>Action &amp; Adventure</v>
      </c>
      <c r="G11207" t="s">
        <v>54209</v>
      </c>
      <c r="H11207" t="s">
        <v>54194</v>
      </c>
      <c r="I11207" t="s">
        <v>54210</v>
      </c>
      <c r="J11207" s="1">
        <v>40683</v>
      </c>
      <c r="K11207" s="1" t="str">
        <f>TEXT(database[[#This Row],[in_theaters_date]],"[$-0809]mmmm")</f>
        <v>May</v>
      </c>
      <c r="L11207" s="1">
        <v>40834</v>
      </c>
      <c r="M11207">
        <v>137</v>
      </c>
      <c r="N11207" t="s">
        <v>644</v>
      </c>
      <c r="O11207" t="s">
        <v>26</v>
      </c>
      <c r="P11207">
        <v>33</v>
      </c>
      <c r="Q11207">
        <v>274</v>
      </c>
      <c r="R11207">
        <v>54</v>
      </c>
      <c r="S11207">
        <v>199489</v>
      </c>
    </row>
    <row r="11208" spans="1:19" x14ac:dyDescent="0.25">
      <c r="A11208" t="s">
        <v>54211</v>
      </c>
      <c r="B11208" t="s">
        <v>54212</v>
      </c>
      <c r="C11208" t="s">
        <v>54213</v>
      </c>
      <c r="D11208" t="s">
        <v>65</v>
      </c>
      <c r="E11208" t="s">
        <v>1560</v>
      </c>
      <c r="F11208" t="str">
        <f>IF(ISNUMBER(SEARCH(",",database[[#This Row],[genre]])),LEFT(database[[#This Row],[genre]],FIND(",",database[[#This Row],[genre]])-1),$E11208)</f>
        <v>Action &amp; Adventure</v>
      </c>
      <c r="G11208" t="s">
        <v>10878</v>
      </c>
      <c r="H11208" t="s">
        <v>54194</v>
      </c>
      <c r="I11208" t="s">
        <v>54214</v>
      </c>
      <c r="J11208" s="1">
        <v>37800</v>
      </c>
      <c r="K11208" s="1" t="str">
        <f>TEXT(database[[#This Row],[in_theaters_date]],"[$-0809]mmmm")</f>
        <v>June</v>
      </c>
      <c r="L11208" s="1">
        <v>37957</v>
      </c>
      <c r="M11208">
        <v>143</v>
      </c>
      <c r="N11208" t="s">
        <v>3903</v>
      </c>
      <c r="O11208" t="s">
        <v>35</v>
      </c>
      <c r="P11208">
        <v>79</v>
      </c>
      <c r="Q11208">
        <v>217</v>
      </c>
      <c r="R11208">
        <v>86</v>
      </c>
      <c r="S11208">
        <v>33125722</v>
      </c>
    </row>
    <row r="11209" spans="1:19" x14ac:dyDescent="0.25">
      <c r="A11209" t="s">
        <v>54215</v>
      </c>
      <c r="B11209" t="s">
        <v>54216</v>
      </c>
      <c r="C11209" t="s">
        <v>54217</v>
      </c>
      <c r="D11209" t="s">
        <v>56</v>
      </c>
      <c r="E11209" t="s">
        <v>156</v>
      </c>
      <c r="F11209" t="str">
        <f>IF(ISNUMBER(SEARCH(",",database[[#This Row],[genre]])),LEFT(database[[#This Row],[genre]],FIND(",",database[[#This Row],[genre]])-1),$E11209)</f>
        <v>Action &amp; Adventure</v>
      </c>
      <c r="G11209" t="s">
        <v>54218</v>
      </c>
      <c r="H11209" t="s">
        <v>54219</v>
      </c>
      <c r="I11209" t="s">
        <v>54220</v>
      </c>
      <c r="J11209" s="1">
        <v>39458</v>
      </c>
      <c r="K11209" s="1" t="str">
        <f>TEXT(database[[#This Row],[in_theaters_date]],"[$-0809]mmmm")</f>
        <v>January</v>
      </c>
      <c r="L11209" s="1">
        <v>39735</v>
      </c>
      <c r="M11209">
        <v>85</v>
      </c>
      <c r="N11209" t="s">
        <v>724</v>
      </c>
      <c r="O11209" t="s">
        <v>26</v>
      </c>
      <c r="P11209">
        <v>41</v>
      </c>
      <c r="Q11209">
        <v>34</v>
      </c>
      <c r="R11209">
        <v>61</v>
      </c>
      <c r="S11209">
        <v>79570</v>
      </c>
    </row>
    <row r="11210" spans="1:19" x14ac:dyDescent="0.25">
      <c r="A11210" t="s">
        <v>54221</v>
      </c>
      <c r="B11210" t="s">
        <v>54222</v>
      </c>
      <c r="C11210" t="s">
        <v>54223</v>
      </c>
      <c r="D11210" t="s">
        <v>30</v>
      </c>
      <c r="E11210" t="s">
        <v>3792</v>
      </c>
      <c r="F11210" t="str">
        <f>IF(ISNUMBER(SEARCH(",",database[[#This Row],[genre]])),LEFT(database[[#This Row],[genre]],FIND(",",database[[#This Row],[genre]])-1),$E11210)</f>
        <v>Horror</v>
      </c>
      <c r="G11210" t="s">
        <v>5752</v>
      </c>
      <c r="H11210" t="s">
        <v>54224</v>
      </c>
      <c r="I11210" t="s">
        <v>54225</v>
      </c>
      <c r="J11210" s="1">
        <v>36574</v>
      </c>
      <c r="K11210" s="1" t="str">
        <f>TEXT(database[[#This Row],[in_theaters_date]],"[$-0809]mmmm")</f>
        <v>February</v>
      </c>
      <c r="L11210" s="1">
        <v>36823</v>
      </c>
      <c r="M11210">
        <v>108</v>
      </c>
      <c r="N11210" t="s">
        <v>54226</v>
      </c>
      <c r="O11210" t="s">
        <v>26</v>
      </c>
      <c r="P11210">
        <v>59</v>
      </c>
      <c r="Q11210">
        <v>109</v>
      </c>
      <c r="R11210">
        <v>77</v>
      </c>
      <c r="S11210">
        <v>278555</v>
      </c>
    </row>
    <row r="11211" spans="1:19" x14ac:dyDescent="0.25">
      <c r="A11211" t="s">
        <v>54227</v>
      </c>
      <c r="B11211" t="s">
        <v>54228</v>
      </c>
      <c r="C11211" t="s">
        <v>54229</v>
      </c>
      <c r="D11211" t="s">
        <v>65</v>
      </c>
      <c r="E11211" t="s">
        <v>1147</v>
      </c>
      <c r="F11211" t="str">
        <f>IF(ISNUMBER(SEARCH(",",database[[#This Row],[genre]])),LEFT(database[[#This Row],[genre]],FIND(",",database[[#This Row],[genre]])-1),$E11211)</f>
        <v>Comedy</v>
      </c>
      <c r="G11211" t="s">
        <v>54230</v>
      </c>
      <c r="H11211" t="s">
        <v>54231</v>
      </c>
      <c r="I11211" t="s">
        <v>54232</v>
      </c>
      <c r="J11211" s="1">
        <v>41187</v>
      </c>
      <c r="K11211" s="1" t="str">
        <f>TEXT(database[[#This Row],[in_theaters_date]],"[$-0809]mmmm")</f>
        <v>October</v>
      </c>
      <c r="L11211" s="1">
        <v>41261</v>
      </c>
      <c r="M11211">
        <v>112</v>
      </c>
      <c r="N11211" t="s">
        <v>1087</v>
      </c>
      <c r="O11211" t="s">
        <v>35</v>
      </c>
      <c r="P11211">
        <v>80</v>
      </c>
      <c r="Q11211">
        <v>149</v>
      </c>
      <c r="R11211">
        <v>83</v>
      </c>
      <c r="S11211">
        <v>126975</v>
      </c>
    </row>
    <row r="11212" spans="1:19" x14ac:dyDescent="0.25">
      <c r="A11212" t="s">
        <v>54233</v>
      </c>
      <c r="B11212" t="s">
        <v>54234</v>
      </c>
      <c r="C11212" t="s">
        <v>54235</v>
      </c>
      <c r="D11212" t="s">
        <v>65</v>
      </c>
      <c r="E11212" t="s">
        <v>1147</v>
      </c>
      <c r="F11212" t="str">
        <f>IF(ISNUMBER(SEARCH(",",database[[#This Row],[genre]])),LEFT(database[[#This Row],[genre]],FIND(",",database[[#This Row],[genre]])-1),$E11212)</f>
        <v>Comedy</v>
      </c>
      <c r="G11212" t="s">
        <v>54236</v>
      </c>
      <c r="H11212" t="s">
        <v>54237</v>
      </c>
      <c r="I11212" t="s">
        <v>54238</v>
      </c>
      <c r="J11212" s="1">
        <v>42139</v>
      </c>
      <c r="K11212" s="1" t="str">
        <f>TEXT(database[[#This Row],[in_theaters_date]],"[$-0809]mmmm")</f>
        <v>May</v>
      </c>
      <c r="L11212" s="1">
        <v>42269</v>
      </c>
      <c r="M11212">
        <v>114</v>
      </c>
      <c r="N11212" t="s">
        <v>724</v>
      </c>
      <c r="O11212" t="s">
        <v>43</v>
      </c>
      <c r="P11212">
        <v>66</v>
      </c>
      <c r="Q11212">
        <v>211</v>
      </c>
      <c r="R11212">
        <v>64</v>
      </c>
      <c r="S11212">
        <v>79402</v>
      </c>
    </row>
    <row r="11213" spans="1:19" x14ac:dyDescent="0.25">
      <c r="A11213" t="s">
        <v>54239</v>
      </c>
      <c r="B11213" t="s">
        <v>54240</v>
      </c>
      <c r="C11213" t="s">
        <v>54241</v>
      </c>
      <c r="D11213" t="s">
        <v>65</v>
      </c>
      <c r="E11213" t="s">
        <v>31</v>
      </c>
      <c r="F11213" t="str">
        <f>IF(ISNUMBER(SEARCH(",",database[[#This Row],[genre]])),LEFT(database[[#This Row],[genre]],FIND(",",database[[#This Row],[genre]])-1),$E11213)</f>
        <v>Comedy</v>
      </c>
      <c r="G11213" t="s">
        <v>54242</v>
      </c>
      <c r="H11213" t="s">
        <v>54243</v>
      </c>
      <c r="I11213" t="s">
        <v>54244</v>
      </c>
      <c r="J11213" s="1">
        <v>43091</v>
      </c>
      <c r="K11213" s="1" t="str">
        <f>TEXT(database[[#This Row],[in_theaters_date]],"[$-0809]mmmm")</f>
        <v>December</v>
      </c>
      <c r="L11213" s="1">
        <v>43179</v>
      </c>
      <c r="N11213" t="s">
        <v>724</v>
      </c>
      <c r="O11213" t="s">
        <v>26</v>
      </c>
      <c r="P11213">
        <v>30</v>
      </c>
      <c r="Q11213">
        <v>141</v>
      </c>
      <c r="R11213">
        <v>44</v>
      </c>
      <c r="S11213">
        <v>16754</v>
      </c>
    </row>
    <row r="11214" spans="1:19" x14ac:dyDescent="0.25">
      <c r="A11214" t="s">
        <v>54245</v>
      </c>
      <c r="B11214" t="s">
        <v>54246</v>
      </c>
      <c r="C11214" t="s">
        <v>54247</v>
      </c>
      <c r="D11214" t="s">
        <v>65</v>
      </c>
      <c r="E11214" t="s">
        <v>9191</v>
      </c>
      <c r="F11214" t="str">
        <f>IF(ISNUMBER(SEARCH(",",database[[#This Row],[genre]])),LEFT(database[[#This Row],[genre]],FIND(",",database[[#This Row],[genre]])-1),$E11214)</f>
        <v>Animation</v>
      </c>
      <c r="G11214" t="s">
        <v>22</v>
      </c>
      <c r="H11214" t="s">
        <v>54248</v>
      </c>
      <c r="I11214" t="s">
        <v>54249</v>
      </c>
      <c r="J11214" s="1">
        <v>42209</v>
      </c>
      <c r="K11214" s="1" t="str">
        <f>TEXT(database[[#This Row],[in_theaters_date]],"[$-0809]mmmm")</f>
        <v>July</v>
      </c>
      <c r="L11214" s="1">
        <v>42304</v>
      </c>
      <c r="M11214">
        <v>106</v>
      </c>
      <c r="N11214" t="s">
        <v>239</v>
      </c>
      <c r="O11214" t="s">
        <v>26</v>
      </c>
      <c r="P11214">
        <v>16</v>
      </c>
      <c r="Q11214">
        <v>195</v>
      </c>
      <c r="R11214">
        <v>46</v>
      </c>
      <c r="S11214">
        <v>69854</v>
      </c>
    </row>
    <row r="11215" spans="1:19" x14ac:dyDescent="0.25">
      <c r="A11215" t="s">
        <v>54250</v>
      </c>
      <c r="B11215" t="s">
        <v>54251</v>
      </c>
      <c r="C11215" t="s">
        <v>38</v>
      </c>
      <c r="D11215" t="s">
        <v>47</v>
      </c>
      <c r="E11215" t="s">
        <v>269</v>
      </c>
      <c r="F11215" t="str">
        <f>IF(ISNUMBER(SEARCH(",",database[[#This Row],[genre]])),LEFT(database[[#This Row],[genre]],FIND(",",database[[#This Row],[genre]])-1),$E11215)</f>
        <v>Classics</v>
      </c>
      <c r="G11215" t="s">
        <v>4213</v>
      </c>
      <c r="H11215" t="s">
        <v>54252</v>
      </c>
      <c r="I11215" t="s">
        <v>54253</v>
      </c>
      <c r="J11215" s="1">
        <v>18855</v>
      </c>
      <c r="K11215" s="1" t="str">
        <f>TEXT(database[[#This Row],[in_theaters_date]],"[$-0809]mmmm")</f>
        <v>August</v>
      </c>
      <c r="L11215" s="1">
        <v>37124</v>
      </c>
      <c r="M11215">
        <v>122</v>
      </c>
      <c r="N11215" t="s">
        <v>112</v>
      </c>
      <c r="O11215" t="s">
        <v>43</v>
      </c>
      <c r="P11215">
        <v>76</v>
      </c>
      <c r="Q11215">
        <v>29</v>
      </c>
      <c r="R11215">
        <v>84</v>
      </c>
      <c r="S11215">
        <v>8513</v>
      </c>
    </row>
    <row r="11216" spans="1:19" x14ac:dyDescent="0.25">
      <c r="A11216" t="s">
        <v>54254</v>
      </c>
      <c r="B11216" t="s">
        <v>54255</v>
      </c>
      <c r="C11216" t="s">
        <v>54256</v>
      </c>
      <c r="D11216" t="s">
        <v>20</v>
      </c>
      <c r="E11216" t="s">
        <v>116</v>
      </c>
      <c r="F11216" t="str">
        <f>IF(ISNUMBER(SEARCH(",",database[[#This Row],[genre]])),LEFT(database[[#This Row],[genre]],FIND(",",database[[#This Row],[genre]])-1),$E11216)</f>
        <v>Drama</v>
      </c>
      <c r="G11216" t="s">
        <v>1827</v>
      </c>
      <c r="H11216" t="s">
        <v>1827</v>
      </c>
      <c r="I11216" t="s">
        <v>54257</v>
      </c>
      <c r="J11216" s="1">
        <v>30946</v>
      </c>
      <c r="K11216" s="1" t="str">
        <f>TEXT(database[[#This Row],[in_theaters_date]],"[$-0809]mmmm")</f>
        <v>September</v>
      </c>
      <c r="L11216" s="1">
        <v>37173</v>
      </c>
      <c r="M11216">
        <v>113</v>
      </c>
      <c r="N11216" t="s">
        <v>1948</v>
      </c>
      <c r="O11216" t="s">
        <v>43</v>
      </c>
      <c r="P11216">
        <v>93</v>
      </c>
      <c r="Q11216">
        <v>28</v>
      </c>
      <c r="R11216">
        <v>83</v>
      </c>
      <c r="S11216">
        <v>6730</v>
      </c>
    </row>
    <row r="11217" spans="1:19" x14ac:dyDescent="0.25">
      <c r="A11217" t="s">
        <v>54258</v>
      </c>
      <c r="B11217" t="s">
        <v>54259</v>
      </c>
      <c r="C11217" t="s">
        <v>54260</v>
      </c>
      <c r="D11217" t="s">
        <v>47</v>
      </c>
      <c r="E11217" t="s">
        <v>164</v>
      </c>
      <c r="F11217" t="str">
        <f>IF(ISNUMBER(SEARCH(",",database[[#This Row],[genre]])),LEFT(database[[#This Row],[genre]],FIND(",",database[[#This Row],[genre]])-1),$E11217)</f>
        <v>Documentary</v>
      </c>
      <c r="G11217" t="s">
        <v>54261</v>
      </c>
      <c r="H11217" t="s">
        <v>54261</v>
      </c>
      <c r="I11217" t="s">
        <v>54262</v>
      </c>
      <c r="J11217" s="1">
        <v>37998</v>
      </c>
      <c r="K11217" s="1" t="str">
        <f>TEXT(database[[#This Row],[in_theaters_date]],"[$-0809]mmmm")</f>
        <v>January</v>
      </c>
      <c r="L11217" s="1">
        <v>39350</v>
      </c>
      <c r="M11217">
        <v>73</v>
      </c>
      <c r="N11217" t="s">
        <v>54263</v>
      </c>
      <c r="O11217" t="s">
        <v>35</v>
      </c>
      <c r="P11217">
        <v>96</v>
      </c>
      <c r="Q11217">
        <v>49</v>
      </c>
      <c r="R11217">
        <v>86</v>
      </c>
      <c r="S11217">
        <v>569</v>
      </c>
    </row>
    <row r="11218" spans="1:19" x14ac:dyDescent="0.25">
      <c r="A11218" t="s">
        <v>54264</v>
      </c>
      <c r="B11218" t="s">
        <v>54265</v>
      </c>
      <c r="C11218" t="s">
        <v>54266</v>
      </c>
      <c r="D11218" t="s">
        <v>47</v>
      </c>
      <c r="E11218" t="s">
        <v>28649</v>
      </c>
      <c r="F11218" t="str">
        <f>IF(ISNUMBER(SEARCH(",",database[[#This Row],[genre]])),LEFT(database[[#This Row],[genre]],FIND(",",database[[#This Row],[genre]])-1),$E11218)</f>
        <v>Cult Movies</v>
      </c>
      <c r="G11218" t="s">
        <v>19727</v>
      </c>
      <c r="H11218" t="s">
        <v>19727</v>
      </c>
      <c r="I11218" t="s">
        <v>54267</v>
      </c>
      <c r="J11218" s="1">
        <v>21733</v>
      </c>
      <c r="K11218" s="1" t="str">
        <f>TEXT(database[[#This Row],[in_theaters_date]],"[$-0809]mmmm")</f>
        <v>July</v>
      </c>
      <c r="L11218" s="1">
        <v>36298</v>
      </c>
      <c r="M11218">
        <v>78</v>
      </c>
      <c r="N11218" t="s">
        <v>5574</v>
      </c>
      <c r="O11218" t="s">
        <v>43</v>
      </c>
      <c r="P11218">
        <v>67</v>
      </c>
      <c r="Q11218">
        <v>36</v>
      </c>
      <c r="R11218">
        <v>46</v>
      </c>
      <c r="S11218">
        <v>25112</v>
      </c>
    </row>
    <row r="11219" spans="1:19" x14ac:dyDescent="0.25">
      <c r="A11219" t="s">
        <v>54268</v>
      </c>
      <c r="B11219" t="s">
        <v>54269</v>
      </c>
      <c r="C11219" t="s">
        <v>38</v>
      </c>
      <c r="D11219" t="s">
        <v>47</v>
      </c>
      <c r="E11219" t="s">
        <v>450</v>
      </c>
      <c r="F11219" t="str">
        <f>IF(ISNUMBER(SEARCH(",",database[[#This Row],[genre]])),LEFT(database[[#This Row],[genre]],FIND(",",database[[#This Row],[genre]])-1),$E11219)</f>
        <v>Documentary</v>
      </c>
      <c r="G11219" t="s">
        <v>54270</v>
      </c>
      <c r="H11219" t="s">
        <v>54271</v>
      </c>
      <c r="I11219" t="s">
        <v>54272</v>
      </c>
      <c r="J11219" s="1">
        <v>40651</v>
      </c>
      <c r="K11219" s="1" t="str">
        <f>TEXT(database[[#This Row],[in_theaters_date]],"[$-0809]mmmm")</f>
        <v>April</v>
      </c>
      <c r="L11219" s="1">
        <v>41093</v>
      </c>
      <c r="M11219">
        <v>72</v>
      </c>
      <c r="N11219" t="s">
        <v>54273</v>
      </c>
      <c r="O11219" t="s">
        <v>26</v>
      </c>
      <c r="P11219">
        <v>40</v>
      </c>
      <c r="Q11219">
        <v>5</v>
      </c>
      <c r="R11219">
        <v>71</v>
      </c>
      <c r="S11219">
        <v>114</v>
      </c>
    </row>
    <row r="11220" spans="1:19" x14ac:dyDescent="0.25">
      <c r="A11220" t="s">
        <v>54274</v>
      </c>
      <c r="B11220" t="s">
        <v>54275</v>
      </c>
      <c r="C11220" t="s">
        <v>54276</v>
      </c>
      <c r="D11220" t="s">
        <v>20</v>
      </c>
      <c r="E11220" t="s">
        <v>1154</v>
      </c>
      <c r="F11220" t="str">
        <f>IF(ISNUMBER(SEARCH(",",database[[#This Row],[genre]])),LEFT(database[[#This Row],[genre]],FIND(",",database[[#This Row],[genre]])-1),$E11220)</f>
        <v>Animation</v>
      </c>
      <c r="G11220" t="s">
        <v>54277</v>
      </c>
      <c r="H11220" t="s">
        <v>54278</v>
      </c>
      <c r="I11220" t="s">
        <v>54279</v>
      </c>
      <c r="J11220" s="1">
        <v>41495</v>
      </c>
      <c r="K11220" s="1" t="str">
        <f>TEXT(database[[#This Row],[in_theaters_date]],"[$-0809]mmmm")</f>
        <v>August</v>
      </c>
      <c r="L11220" s="1">
        <v>41597</v>
      </c>
      <c r="M11220">
        <v>92</v>
      </c>
      <c r="N11220" t="s">
        <v>644</v>
      </c>
      <c r="O11220" t="s">
        <v>26</v>
      </c>
      <c r="P11220">
        <v>25</v>
      </c>
      <c r="Q11220">
        <v>117</v>
      </c>
      <c r="R11220">
        <v>49</v>
      </c>
      <c r="S11220">
        <v>72018</v>
      </c>
    </row>
    <row r="11221" spans="1:19" x14ac:dyDescent="0.25">
      <c r="A11221" t="s">
        <v>54280</v>
      </c>
      <c r="B11221" t="s">
        <v>54281</v>
      </c>
      <c r="C11221" t="s">
        <v>54282</v>
      </c>
      <c r="D11221" t="s">
        <v>20</v>
      </c>
      <c r="E11221" t="s">
        <v>2190</v>
      </c>
      <c r="F11221" t="str">
        <f>IF(ISNUMBER(SEARCH(",",database[[#This Row],[genre]])),LEFT(database[[#This Row],[genre]],FIND(",",database[[#This Row],[genre]])-1),$E11221)</f>
        <v>Animation</v>
      </c>
      <c r="G11221" t="s">
        <v>54283</v>
      </c>
      <c r="H11221" t="s">
        <v>54284</v>
      </c>
      <c r="I11221" t="s">
        <v>54285</v>
      </c>
      <c r="J11221" s="1">
        <v>41838</v>
      </c>
      <c r="K11221" s="1" t="str">
        <f>TEXT(database[[#This Row],[in_theaters_date]],"[$-0809]mmmm")</f>
        <v>July</v>
      </c>
      <c r="L11221" s="1">
        <v>41947</v>
      </c>
      <c r="M11221">
        <v>84</v>
      </c>
      <c r="N11221" t="s">
        <v>644</v>
      </c>
      <c r="O11221" t="s">
        <v>26</v>
      </c>
      <c r="P11221">
        <v>43</v>
      </c>
      <c r="Q11221">
        <v>90</v>
      </c>
      <c r="R11221">
        <v>56</v>
      </c>
      <c r="S11221">
        <v>22120</v>
      </c>
    </row>
    <row r="11222" spans="1:19" x14ac:dyDescent="0.25">
      <c r="A11222" t="s">
        <v>54286</v>
      </c>
      <c r="B11222" t="s">
        <v>54287</v>
      </c>
      <c r="C11222" t="s">
        <v>54288</v>
      </c>
      <c r="D11222" t="s">
        <v>30</v>
      </c>
      <c r="E11222" t="s">
        <v>31</v>
      </c>
      <c r="F11222" t="str">
        <f>IF(ISNUMBER(SEARCH(",",database[[#This Row],[genre]])),LEFT(database[[#This Row],[genre]],FIND(",",database[[#This Row],[genre]])-1),$E11222)</f>
        <v>Comedy</v>
      </c>
      <c r="G11222" t="s">
        <v>4429</v>
      </c>
      <c r="H11222" t="s">
        <v>4429</v>
      </c>
      <c r="I11222" t="s">
        <v>54289</v>
      </c>
      <c r="J11222" s="1">
        <v>32106</v>
      </c>
      <c r="K11222" s="1" t="str">
        <f>TEXT(database[[#This Row],[in_theaters_date]],"[$-0809]mmmm")</f>
        <v>November</v>
      </c>
      <c r="L11222" s="1">
        <v>36851</v>
      </c>
      <c r="M11222">
        <v>92</v>
      </c>
      <c r="N11222" t="s">
        <v>112</v>
      </c>
      <c r="O11222" t="s">
        <v>35</v>
      </c>
      <c r="P11222">
        <v>93</v>
      </c>
      <c r="Q11222">
        <v>55</v>
      </c>
      <c r="R11222">
        <v>87</v>
      </c>
      <c r="S11222">
        <v>182874</v>
      </c>
    </row>
    <row r="11223" spans="1:19" x14ac:dyDescent="0.25">
      <c r="A11223" t="s">
        <v>54290</v>
      </c>
      <c r="B11223" t="s">
        <v>54291</v>
      </c>
      <c r="C11223" t="s">
        <v>54292</v>
      </c>
      <c r="D11223" t="s">
        <v>20</v>
      </c>
      <c r="E11223" t="s">
        <v>8645</v>
      </c>
      <c r="F11223" t="str">
        <f>IF(ISNUMBER(SEARCH(",",database[[#This Row],[genre]])),LEFT(database[[#This Row],[genre]],FIND(",",database[[#This Row],[genre]])-1),$E11223)</f>
        <v>Action &amp; Adventure</v>
      </c>
      <c r="G11223" t="s">
        <v>54293</v>
      </c>
      <c r="H11223" t="s">
        <v>54294</v>
      </c>
      <c r="I11223" t="s">
        <v>54295</v>
      </c>
      <c r="J11223" s="1">
        <v>40137</v>
      </c>
      <c r="K11223" s="1" t="str">
        <f>TEXT(database[[#This Row],[in_theaters_date]],"[$-0809]mmmm")</f>
        <v>November</v>
      </c>
      <c r="L11223" s="1">
        <v>40246</v>
      </c>
      <c r="M11223">
        <v>91</v>
      </c>
      <c r="N11223" t="s">
        <v>983</v>
      </c>
      <c r="O11223" t="s">
        <v>26</v>
      </c>
      <c r="P11223">
        <v>22</v>
      </c>
      <c r="Q11223">
        <v>108</v>
      </c>
      <c r="R11223">
        <v>40</v>
      </c>
      <c r="S11223">
        <v>357039</v>
      </c>
    </row>
    <row r="11224" spans="1:19" x14ac:dyDescent="0.25">
      <c r="A11224" t="s">
        <v>54296</v>
      </c>
      <c r="B11224" t="s">
        <v>54297</v>
      </c>
      <c r="C11224" t="s">
        <v>54298</v>
      </c>
      <c r="D11224" t="s">
        <v>47</v>
      </c>
      <c r="E11224" t="s">
        <v>734</v>
      </c>
      <c r="F11224" t="str">
        <f>IF(ISNUMBER(SEARCH(",",database[[#This Row],[genre]])),LEFT(database[[#This Row],[genre]],FIND(",",database[[#This Row],[genre]])-1),$E11224)</f>
        <v>Documentary</v>
      </c>
      <c r="G11224" t="s">
        <v>16315</v>
      </c>
      <c r="H11224" t="s">
        <v>38</v>
      </c>
      <c r="I11224" t="s">
        <v>54299</v>
      </c>
      <c r="J11224" s="1">
        <v>39198</v>
      </c>
      <c r="K11224" s="1" t="str">
        <f>TEXT(database[[#This Row],[in_theaters_date]],"[$-0809]mmmm")</f>
        <v>April</v>
      </c>
      <c r="L11224" s="1">
        <v>39749</v>
      </c>
      <c r="M11224">
        <v>98</v>
      </c>
      <c r="N11224" t="s">
        <v>8446</v>
      </c>
      <c r="O11224" t="s">
        <v>35</v>
      </c>
      <c r="P11224">
        <v>83</v>
      </c>
      <c r="Q11224">
        <v>41</v>
      </c>
      <c r="R11224">
        <v>91</v>
      </c>
      <c r="S11224">
        <v>2256</v>
      </c>
    </row>
    <row r="11225" spans="1:19" x14ac:dyDescent="0.25">
      <c r="A11225" t="s">
        <v>54300</v>
      </c>
      <c r="B11225" t="s">
        <v>54301</v>
      </c>
      <c r="C11225" t="s">
        <v>38</v>
      </c>
      <c r="D11225" t="s">
        <v>47</v>
      </c>
      <c r="E11225" t="s">
        <v>7639</v>
      </c>
      <c r="F11225" t="str">
        <f>IF(ISNUMBER(SEARCH(",",database[[#This Row],[genre]])),LEFT(database[[#This Row],[genre]],FIND(",",database[[#This Row],[genre]])-1),$E11225)</f>
        <v>Documentary</v>
      </c>
      <c r="G11225" t="s">
        <v>54302</v>
      </c>
      <c r="H11225" t="s">
        <v>38</v>
      </c>
      <c r="I11225" t="s">
        <v>54303</v>
      </c>
      <c r="J11225" s="1">
        <v>41115</v>
      </c>
      <c r="K11225" s="1" t="str">
        <f>TEXT(database[[#This Row],[in_theaters_date]],"[$-0809]mmmm")</f>
        <v>July</v>
      </c>
      <c r="L11225" s="1">
        <v>41317</v>
      </c>
      <c r="M11225">
        <v>87</v>
      </c>
      <c r="N11225" t="s">
        <v>6986</v>
      </c>
      <c r="O11225" t="s">
        <v>43</v>
      </c>
      <c r="P11225">
        <v>100</v>
      </c>
      <c r="Q11225">
        <v>28</v>
      </c>
      <c r="R11225">
        <v>73</v>
      </c>
      <c r="S11225">
        <v>1081</v>
      </c>
    </row>
    <row r="11226" spans="1:19" x14ac:dyDescent="0.25">
      <c r="A11226" t="s">
        <v>54304</v>
      </c>
      <c r="B11226" t="s">
        <v>54305</v>
      </c>
      <c r="C11226" t="s">
        <v>38</v>
      </c>
      <c r="D11226" t="s">
        <v>47</v>
      </c>
      <c r="E11226" t="s">
        <v>4594</v>
      </c>
      <c r="F11226" t="str">
        <f>IF(ISNUMBER(SEARCH(",",database[[#This Row],[genre]])),LEFT(database[[#This Row],[genre]],FIND(",",database[[#This Row],[genre]])-1),$E11226)</f>
        <v>Art House &amp; International</v>
      </c>
      <c r="G11226" t="s">
        <v>18166</v>
      </c>
      <c r="H11226" t="s">
        <v>54306</v>
      </c>
      <c r="I11226" t="s">
        <v>54307</v>
      </c>
      <c r="J11226" s="1">
        <v>24042</v>
      </c>
      <c r="K11226" s="1" t="str">
        <f>TEXT(database[[#This Row],[in_theaters_date]],"[$-0809]mmmm")</f>
        <v>October</v>
      </c>
      <c r="L11226" s="1">
        <v>37131</v>
      </c>
      <c r="M11226">
        <v>86</v>
      </c>
      <c r="N11226" t="s">
        <v>410</v>
      </c>
      <c r="O11226" t="s">
        <v>43</v>
      </c>
      <c r="P11226">
        <v>73</v>
      </c>
      <c r="Q11226">
        <v>11</v>
      </c>
      <c r="R11226">
        <v>51</v>
      </c>
      <c r="S11226">
        <v>3307</v>
      </c>
    </row>
    <row r="11227" spans="1:19" x14ac:dyDescent="0.25">
      <c r="A11227" t="s">
        <v>54308</v>
      </c>
      <c r="B11227" t="s">
        <v>54309</v>
      </c>
      <c r="C11227" t="s">
        <v>54310</v>
      </c>
      <c r="D11227" t="s">
        <v>30</v>
      </c>
      <c r="E11227" t="s">
        <v>7430</v>
      </c>
      <c r="F11227" t="str">
        <f>IF(ISNUMBER(SEARCH(",",database[[#This Row],[genre]])),LEFT(database[[#This Row],[genre]],FIND(",",database[[#This Row],[genre]])-1),$E11227)</f>
        <v>Action &amp; Adventure</v>
      </c>
      <c r="G11227" t="s">
        <v>54311</v>
      </c>
      <c r="H11227" t="s">
        <v>54312</v>
      </c>
      <c r="I11227" t="s">
        <v>54313</v>
      </c>
      <c r="J11227" s="1">
        <v>39254</v>
      </c>
      <c r="K11227" s="1" t="str">
        <f>TEXT(database[[#This Row],[in_theaters_date]],"[$-0809]mmmm")</f>
        <v>June</v>
      </c>
      <c r="L11227" s="1">
        <v>39371</v>
      </c>
      <c r="M11227">
        <v>86</v>
      </c>
      <c r="N11227" t="s">
        <v>1052</v>
      </c>
      <c r="O11227" t="s">
        <v>43</v>
      </c>
      <c r="P11227">
        <v>74</v>
      </c>
      <c r="Q11227">
        <v>27</v>
      </c>
      <c r="R11227">
        <v>77</v>
      </c>
      <c r="S11227">
        <v>181677</v>
      </c>
    </row>
    <row r="11228" spans="1:19" x14ac:dyDescent="0.25">
      <c r="A11228" t="s">
        <v>54314</v>
      </c>
      <c r="B11228" t="s">
        <v>54315</v>
      </c>
      <c r="C11228" t="s">
        <v>54316</v>
      </c>
      <c r="D11228" t="s">
        <v>30</v>
      </c>
      <c r="E11228" t="s">
        <v>8351</v>
      </c>
      <c r="F11228" t="str">
        <f>IF(ISNUMBER(SEARCH(",",database[[#This Row],[genre]])),LEFT(database[[#This Row],[genre]],FIND(",",database[[#This Row],[genre]])-1),$E11228)</f>
        <v>Action &amp; Adventure</v>
      </c>
      <c r="G11228" t="s">
        <v>11130</v>
      </c>
      <c r="H11228" t="s">
        <v>54317</v>
      </c>
      <c r="I11228" t="s">
        <v>54318</v>
      </c>
      <c r="J11228" s="1">
        <v>41908</v>
      </c>
      <c r="K11228" s="1" t="str">
        <f>TEXT(database[[#This Row],[in_theaters_date]],"[$-0809]mmmm")</f>
        <v>September</v>
      </c>
      <c r="L11228" s="1">
        <v>41940</v>
      </c>
      <c r="M11228">
        <v>102</v>
      </c>
      <c r="N11228" t="s">
        <v>11372</v>
      </c>
      <c r="O11228" t="s">
        <v>26</v>
      </c>
      <c r="P11228">
        <v>17</v>
      </c>
      <c r="Q11228">
        <v>30</v>
      </c>
      <c r="R11228">
        <v>33</v>
      </c>
      <c r="S11228">
        <v>1168</v>
      </c>
    </row>
    <row r="11229" spans="1:19" x14ac:dyDescent="0.25">
      <c r="A11229" t="s">
        <v>54319</v>
      </c>
      <c r="B11229" t="s">
        <v>54320</v>
      </c>
      <c r="C11229" t="s">
        <v>54321</v>
      </c>
      <c r="D11229" t="s">
        <v>30</v>
      </c>
      <c r="E11229" t="s">
        <v>1083</v>
      </c>
      <c r="F11229" t="str">
        <f>IF(ISNUMBER(SEARCH(",",database[[#This Row],[genre]])),LEFT(database[[#This Row],[genre]],FIND(",",database[[#This Row],[genre]])-1),$E11229)</f>
        <v>Action &amp; Adventure</v>
      </c>
      <c r="G11229" t="s">
        <v>2806</v>
      </c>
      <c r="H11229" t="s">
        <v>54322</v>
      </c>
      <c r="I11229" t="s">
        <v>54323</v>
      </c>
      <c r="J11229" s="1">
        <v>31770</v>
      </c>
      <c r="K11229" s="1" t="str">
        <f>TEXT(database[[#This Row],[in_theaters_date]],"[$-0809]mmmm")</f>
        <v>December</v>
      </c>
      <c r="L11229" s="1">
        <v>35773</v>
      </c>
      <c r="M11229">
        <v>113</v>
      </c>
      <c r="N11229" t="s">
        <v>14094</v>
      </c>
      <c r="O11229" t="s">
        <v>35</v>
      </c>
      <c r="P11229">
        <v>88</v>
      </c>
      <c r="Q11229">
        <v>66</v>
      </c>
      <c r="R11229">
        <v>93</v>
      </c>
      <c r="S11229">
        <v>239684</v>
      </c>
    </row>
    <row r="11230" spans="1:19" x14ac:dyDescent="0.25">
      <c r="A11230" t="s">
        <v>54324</v>
      </c>
      <c r="B11230" t="s">
        <v>54325</v>
      </c>
      <c r="C11230" t="s">
        <v>38</v>
      </c>
      <c r="D11230" t="s">
        <v>20</v>
      </c>
      <c r="E11230" t="s">
        <v>130</v>
      </c>
      <c r="F11230" t="str">
        <f>IF(ISNUMBER(SEARCH(",",database[[#This Row],[genre]])),LEFT(database[[#This Row],[genre]],FIND(",",database[[#This Row],[genre]])-1),$E11230)</f>
        <v>Classics</v>
      </c>
      <c r="G11230" t="s">
        <v>2617</v>
      </c>
      <c r="H11230" t="s">
        <v>4670</v>
      </c>
      <c r="I11230" t="s">
        <v>54326</v>
      </c>
      <c r="J11230" s="1">
        <v>26423</v>
      </c>
      <c r="K11230" s="1" t="str">
        <f>TEXT(database[[#This Row],[in_theaters_date]],"[$-0809]mmmm")</f>
        <v>May</v>
      </c>
      <c r="L11230" s="1">
        <v>37187</v>
      </c>
      <c r="M11230">
        <v>84</v>
      </c>
      <c r="N11230" t="s">
        <v>1935</v>
      </c>
      <c r="O11230" t="s">
        <v>43</v>
      </c>
      <c r="P11230">
        <v>97</v>
      </c>
      <c r="Q11230">
        <v>34</v>
      </c>
      <c r="R11230">
        <v>89</v>
      </c>
      <c r="S11230">
        <v>11190</v>
      </c>
    </row>
    <row r="11231" spans="1:19" x14ac:dyDescent="0.25">
      <c r="A11231" t="s">
        <v>54327</v>
      </c>
      <c r="B11231" t="s">
        <v>54328</v>
      </c>
      <c r="C11231" t="s">
        <v>54329</v>
      </c>
      <c r="D11231" t="s">
        <v>30</v>
      </c>
      <c r="E11231" t="s">
        <v>4539</v>
      </c>
      <c r="F11231" t="str">
        <f>IF(ISNUMBER(SEARCH(",",database[[#This Row],[genre]])),LEFT(database[[#This Row],[genre]],FIND(",",database[[#This Row],[genre]])-1),$E11231)</f>
        <v>Action &amp; Adventure</v>
      </c>
      <c r="G11231" t="s">
        <v>1869</v>
      </c>
      <c r="H11231" t="s">
        <v>1869</v>
      </c>
      <c r="I11231" t="s">
        <v>54330</v>
      </c>
      <c r="J11231" s="1">
        <v>36518</v>
      </c>
      <c r="K11231" s="1" t="str">
        <f>TEXT(database[[#This Row],[in_theaters_date]],"[$-0809]mmmm")</f>
        <v>December</v>
      </c>
      <c r="L11231" s="1">
        <v>37131</v>
      </c>
      <c r="M11231">
        <v>124</v>
      </c>
      <c r="N11231" t="s">
        <v>1129</v>
      </c>
      <c r="O11231" t="s">
        <v>26</v>
      </c>
      <c r="P11231">
        <v>11</v>
      </c>
      <c r="Q11231">
        <v>79</v>
      </c>
      <c r="R11231">
        <v>26</v>
      </c>
      <c r="S11231">
        <v>10375</v>
      </c>
    </row>
    <row r="11232" spans="1:19" x14ac:dyDescent="0.25">
      <c r="A11232" t="s">
        <v>54331</v>
      </c>
      <c r="B11232" t="s">
        <v>54332</v>
      </c>
      <c r="C11232" t="s">
        <v>54333</v>
      </c>
      <c r="D11232" t="s">
        <v>30</v>
      </c>
      <c r="E11232" t="s">
        <v>40137</v>
      </c>
      <c r="F11232" t="str">
        <f>IF(ISNUMBER(SEARCH(",",database[[#This Row],[genre]])),LEFT(database[[#This Row],[genre]],FIND(",",database[[#This Row],[genre]])-1),$E11232)</f>
        <v>Mystery &amp; Suspense</v>
      </c>
      <c r="G11232" t="s">
        <v>4623</v>
      </c>
      <c r="H11232" t="s">
        <v>54334</v>
      </c>
      <c r="I11232" t="s">
        <v>54335</v>
      </c>
      <c r="J11232" s="1">
        <v>25934</v>
      </c>
      <c r="K11232" s="1" t="str">
        <f>TEXT(database[[#This Row],[in_theaters_date]],"[$-0809]mmmm")</f>
        <v>January</v>
      </c>
      <c r="L11232" s="1">
        <v>37152</v>
      </c>
      <c r="M11232">
        <v>102</v>
      </c>
      <c r="N11232" t="s">
        <v>2026</v>
      </c>
      <c r="O11232" t="s">
        <v>43</v>
      </c>
      <c r="P11232">
        <v>83</v>
      </c>
      <c r="Q11232">
        <v>30</v>
      </c>
      <c r="R11232">
        <v>72</v>
      </c>
      <c r="S11232">
        <v>12652</v>
      </c>
    </row>
    <row r="11233" spans="1:19" x14ac:dyDescent="0.25">
      <c r="A11233" t="s">
        <v>54336</v>
      </c>
      <c r="B11233" t="s">
        <v>54337</v>
      </c>
      <c r="C11233" t="s">
        <v>54338</v>
      </c>
      <c r="D11233" t="s">
        <v>65</v>
      </c>
      <c r="E11233" t="s">
        <v>39</v>
      </c>
      <c r="F11233" t="str">
        <f>IF(ISNUMBER(SEARCH(",",database[[#This Row],[genre]])),LEFT(database[[#This Row],[genre]],FIND(",",database[[#This Row],[genre]])-1),$E11233)</f>
        <v>Comedy</v>
      </c>
      <c r="G11233" t="s">
        <v>54339</v>
      </c>
      <c r="H11233" t="s">
        <v>54339</v>
      </c>
      <c r="I11233" t="s">
        <v>54340</v>
      </c>
      <c r="J11233" s="1">
        <v>40053</v>
      </c>
      <c r="K11233" s="1" t="str">
        <f>TEXT(database[[#This Row],[in_theaters_date]],"[$-0809]mmmm")</f>
        <v>August</v>
      </c>
      <c r="L11233" s="1">
        <v>40207</v>
      </c>
      <c r="M11233">
        <v>106</v>
      </c>
      <c r="N11233" t="s">
        <v>8394</v>
      </c>
      <c r="O11233" t="s">
        <v>26</v>
      </c>
      <c r="P11233">
        <v>28</v>
      </c>
      <c r="Q11233">
        <v>32</v>
      </c>
      <c r="R11233">
        <v>61</v>
      </c>
      <c r="S11233">
        <v>22801</v>
      </c>
    </row>
    <row r="11234" spans="1:19" x14ac:dyDescent="0.25">
      <c r="A11234" t="s">
        <v>54341</v>
      </c>
      <c r="B11234" t="s">
        <v>54342</v>
      </c>
      <c r="C11234" t="s">
        <v>38</v>
      </c>
      <c r="D11234" t="s">
        <v>30</v>
      </c>
      <c r="E11234" t="s">
        <v>263</v>
      </c>
      <c r="F11234" t="str">
        <f>IF(ISNUMBER(SEARCH(",",database[[#This Row],[genre]])),LEFT(database[[#This Row],[genre]],FIND(",",database[[#This Row],[genre]])-1),$E11234)</f>
        <v>Horror</v>
      </c>
      <c r="G11234" t="s">
        <v>54343</v>
      </c>
      <c r="H11234" t="s">
        <v>54343</v>
      </c>
      <c r="I11234" t="s">
        <v>54344</v>
      </c>
      <c r="J11234" s="1">
        <v>40977</v>
      </c>
      <c r="K11234" s="1" t="str">
        <f>TEXT(database[[#This Row],[in_theaters_date]],"[$-0809]mmmm")</f>
        <v>March</v>
      </c>
      <c r="L11234" s="1">
        <v>41036</v>
      </c>
      <c r="M11234">
        <v>113</v>
      </c>
      <c r="N11234" t="s">
        <v>12561</v>
      </c>
      <c r="O11234" t="s">
        <v>26</v>
      </c>
      <c r="P11234">
        <v>0</v>
      </c>
      <c r="Q11234">
        <v>6</v>
      </c>
      <c r="R11234">
        <v>76</v>
      </c>
      <c r="S11234">
        <v>2062</v>
      </c>
    </row>
    <row r="11235" spans="1:19" x14ac:dyDescent="0.25">
      <c r="A11235" t="s">
        <v>54345</v>
      </c>
      <c r="B11235" t="s">
        <v>54346</v>
      </c>
      <c r="C11235" t="s">
        <v>38</v>
      </c>
      <c r="D11235" t="s">
        <v>30</v>
      </c>
      <c r="E11235" t="s">
        <v>301</v>
      </c>
      <c r="F11235" t="str">
        <f>IF(ISNUMBER(SEARCH(",",database[[#This Row],[genre]])),LEFT(database[[#This Row],[genre]],FIND(",",database[[#This Row],[genre]])-1),$E11235)</f>
        <v>Comedy</v>
      </c>
      <c r="G11235" t="s">
        <v>54347</v>
      </c>
      <c r="H11235" t="s">
        <v>54347</v>
      </c>
      <c r="I11235" t="s">
        <v>54348</v>
      </c>
      <c r="J11235" s="1">
        <v>35893</v>
      </c>
      <c r="K11235" s="1" t="str">
        <f>TEXT(database[[#This Row],[in_theaters_date]],"[$-0809]mmmm")</f>
        <v>April</v>
      </c>
      <c r="L11235" s="1">
        <v>36417</v>
      </c>
      <c r="M11235">
        <v>104</v>
      </c>
      <c r="N11235" t="s">
        <v>2791</v>
      </c>
      <c r="O11235" t="s">
        <v>26</v>
      </c>
      <c r="P11235">
        <v>29</v>
      </c>
      <c r="Q11235">
        <v>17</v>
      </c>
      <c r="R11235">
        <v>85</v>
      </c>
      <c r="S11235">
        <v>29466</v>
      </c>
    </row>
    <row r="11236" spans="1:19" x14ac:dyDescent="0.25">
      <c r="A11236" t="s">
        <v>54349</v>
      </c>
      <c r="B11236" t="s">
        <v>54350</v>
      </c>
      <c r="C11236" t="s">
        <v>54351</v>
      </c>
      <c r="D11236" t="s">
        <v>30</v>
      </c>
      <c r="E11236" t="s">
        <v>88</v>
      </c>
      <c r="F11236" t="str">
        <f>IF(ISNUMBER(SEARCH(",",database[[#This Row],[genre]])),LEFT(database[[#This Row],[genre]],FIND(",",database[[#This Row],[genre]])-1),$E11236)</f>
        <v>Comedy</v>
      </c>
      <c r="G11236" t="s">
        <v>19516</v>
      </c>
      <c r="H11236" t="s">
        <v>19516</v>
      </c>
      <c r="I11236" t="s">
        <v>54352</v>
      </c>
      <c r="J11236" s="1">
        <v>36159</v>
      </c>
      <c r="K11236" s="1" t="str">
        <f>TEXT(database[[#This Row],[in_theaters_date]],"[$-0809]mmmm")</f>
        <v>December</v>
      </c>
      <c r="L11236" s="1">
        <v>37166</v>
      </c>
      <c r="M11236">
        <v>120</v>
      </c>
      <c r="N11236" t="s">
        <v>454</v>
      </c>
      <c r="O11236" t="s">
        <v>43</v>
      </c>
      <c r="P11236">
        <v>60</v>
      </c>
      <c r="Q11236">
        <v>53</v>
      </c>
      <c r="R11236">
        <v>79</v>
      </c>
      <c r="S11236">
        <v>20080</v>
      </c>
    </row>
    <row r="11237" spans="1:19" x14ac:dyDescent="0.25">
      <c r="A11237" t="s">
        <v>54353</v>
      </c>
      <c r="B11237" t="s">
        <v>54354</v>
      </c>
      <c r="C11237" t="s">
        <v>54355</v>
      </c>
      <c r="D11237" t="s">
        <v>65</v>
      </c>
      <c r="E11237" t="s">
        <v>9355</v>
      </c>
      <c r="F11237" t="str">
        <f>IF(ISNUMBER(SEARCH(",",database[[#This Row],[genre]])),LEFT(database[[#This Row],[genre]],FIND(",",database[[#This Row],[genre]])-1),$E11237)</f>
        <v>Comedy</v>
      </c>
      <c r="G11237" t="s">
        <v>30187</v>
      </c>
      <c r="H11237" t="s">
        <v>54356</v>
      </c>
      <c r="I11237" t="s">
        <v>54357</v>
      </c>
      <c r="J11237" s="1">
        <v>41250</v>
      </c>
      <c r="K11237" s="1" t="str">
        <f>TEXT(database[[#This Row],[in_theaters_date]],"[$-0809]mmmm")</f>
        <v>December</v>
      </c>
      <c r="L11237" s="1">
        <v>41338</v>
      </c>
      <c r="M11237">
        <v>106</v>
      </c>
      <c r="N11237" t="s">
        <v>25348</v>
      </c>
      <c r="O11237" t="s">
        <v>26</v>
      </c>
      <c r="P11237">
        <v>4</v>
      </c>
      <c r="Q11237">
        <v>90</v>
      </c>
      <c r="R11237">
        <v>41</v>
      </c>
      <c r="S11237">
        <v>20504</v>
      </c>
    </row>
    <row r="11238" spans="1:19" x14ac:dyDescent="0.25">
      <c r="A11238" t="s">
        <v>54358</v>
      </c>
      <c r="B11238" t="s">
        <v>54359</v>
      </c>
      <c r="C11238" t="s">
        <v>38</v>
      </c>
      <c r="D11238" t="s">
        <v>30</v>
      </c>
      <c r="E11238" t="s">
        <v>2259</v>
      </c>
      <c r="F11238" t="str">
        <f>IF(ISNUMBER(SEARCH(",",database[[#This Row],[genre]])),LEFT(database[[#This Row],[genre]],FIND(",",database[[#This Row],[genre]])-1),$E11238)</f>
        <v>Action &amp; Adventure</v>
      </c>
      <c r="G11238" t="s">
        <v>54360</v>
      </c>
      <c r="H11238" t="s">
        <v>54361</v>
      </c>
      <c r="I11238" t="s">
        <v>54362</v>
      </c>
      <c r="J11238" s="1">
        <v>35720</v>
      </c>
      <c r="K11238" s="1" t="str">
        <f>TEXT(database[[#This Row],[in_theaters_date]],"[$-0809]mmmm")</f>
        <v>October</v>
      </c>
      <c r="L11238" s="1">
        <v>35962</v>
      </c>
      <c r="M11238">
        <v>94</v>
      </c>
      <c r="N11238" t="s">
        <v>1129</v>
      </c>
      <c r="O11238" t="s">
        <v>26</v>
      </c>
      <c r="P11238">
        <v>13</v>
      </c>
      <c r="Q11238">
        <v>31</v>
      </c>
      <c r="R11238">
        <v>33</v>
      </c>
      <c r="S11238">
        <v>9696</v>
      </c>
    </row>
    <row r="11239" spans="1:19" x14ac:dyDescent="0.25">
      <c r="A11239" t="s">
        <v>54363</v>
      </c>
      <c r="B11239" t="s">
        <v>54364</v>
      </c>
      <c r="C11239" t="s">
        <v>54365</v>
      </c>
      <c r="D11239" t="s">
        <v>30</v>
      </c>
      <c r="E11239" t="s">
        <v>39</v>
      </c>
      <c r="F11239" t="str">
        <f>IF(ISNUMBER(SEARCH(",",database[[#This Row],[genre]])),LEFT(database[[#This Row],[genre]],FIND(",",database[[#This Row],[genre]])-1),$E11239)</f>
        <v>Comedy</v>
      </c>
      <c r="G11239" t="s">
        <v>54366</v>
      </c>
      <c r="H11239" t="s">
        <v>54367</v>
      </c>
      <c r="I11239" t="s">
        <v>54368</v>
      </c>
      <c r="J11239" s="1">
        <v>42132</v>
      </c>
      <c r="K11239" s="1" t="str">
        <f>TEXT(database[[#This Row],[in_theaters_date]],"[$-0809]mmmm")</f>
        <v>May</v>
      </c>
      <c r="L11239" s="1">
        <v>42171</v>
      </c>
      <c r="M11239">
        <v>94</v>
      </c>
      <c r="N11239" t="s">
        <v>6852</v>
      </c>
      <c r="O11239" t="s">
        <v>26</v>
      </c>
      <c r="P11239">
        <v>14</v>
      </c>
      <c r="Q11239">
        <v>28</v>
      </c>
      <c r="R11239">
        <v>32</v>
      </c>
      <c r="S11239">
        <v>2406</v>
      </c>
    </row>
    <row r="11240" spans="1:19" x14ac:dyDescent="0.25">
      <c r="A11240" t="s">
        <v>54369</v>
      </c>
      <c r="B11240" t="s">
        <v>54370</v>
      </c>
      <c r="C11240" t="s">
        <v>38</v>
      </c>
      <c r="D11240" t="s">
        <v>30</v>
      </c>
      <c r="E11240" t="s">
        <v>301</v>
      </c>
      <c r="F11240" t="str">
        <f>IF(ISNUMBER(SEARCH(",",database[[#This Row],[genre]])),LEFT(database[[#This Row],[genre]],FIND(",",database[[#This Row],[genre]])-1),$E11240)</f>
        <v>Comedy</v>
      </c>
      <c r="G11240" t="s">
        <v>54371</v>
      </c>
      <c r="H11240" t="s">
        <v>38</v>
      </c>
      <c r="I11240" t="s">
        <v>54372</v>
      </c>
      <c r="J11240" s="1">
        <v>36526</v>
      </c>
      <c r="K11240" s="1" t="str">
        <f>TEXT(database[[#This Row],[in_theaters_date]],"[$-0809]mmmm")</f>
        <v>January</v>
      </c>
      <c r="L11240" s="1">
        <v>36998</v>
      </c>
      <c r="M11240">
        <v>98</v>
      </c>
      <c r="N11240" t="s">
        <v>54373</v>
      </c>
      <c r="O11240" t="s">
        <v>43</v>
      </c>
      <c r="P11240">
        <v>64</v>
      </c>
      <c r="Q11240">
        <v>14</v>
      </c>
      <c r="R11240">
        <v>58</v>
      </c>
      <c r="S11240">
        <v>1245</v>
      </c>
    </row>
    <row r="11241" spans="1:19" x14ac:dyDescent="0.25">
      <c r="A11241" t="s">
        <v>54374</v>
      </c>
      <c r="B11241" t="s">
        <v>54375</v>
      </c>
      <c r="C11241" t="s">
        <v>54376</v>
      </c>
      <c r="D11241" t="s">
        <v>47</v>
      </c>
      <c r="E11241" t="s">
        <v>1278</v>
      </c>
      <c r="F11241" t="str">
        <f>IF(ISNUMBER(SEARCH(",",database[[#This Row],[genre]])),LEFT(database[[#This Row],[genre]],FIND(",",database[[#This Row],[genre]])-1),$E11241)</f>
        <v>Art House &amp; International</v>
      </c>
      <c r="G11241" t="s">
        <v>48439</v>
      </c>
      <c r="H11241" t="s">
        <v>54377</v>
      </c>
      <c r="I11241" t="s">
        <v>54378</v>
      </c>
      <c r="J11241" s="1">
        <v>26842</v>
      </c>
      <c r="K11241" s="1" t="str">
        <f>TEXT(database[[#This Row],[in_theaters_date]],"[$-0809]mmmm")</f>
        <v>June</v>
      </c>
      <c r="L11241" s="1">
        <v>37033</v>
      </c>
      <c r="M11241">
        <v>145</v>
      </c>
      <c r="N11241" t="s">
        <v>54379</v>
      </c>
      <c r="O11241" t="s">
        <v>35</v>
      </c>
      <c r="P11241">
        <v>98</v>
      </c>
      <c r="Q11241">
        <v>46</v>
      </c>
      <c r="R11241">
        <v>90</v>
      </c>
      <c r="S11241">
        <v>7420</v>
      </c>
    </row>
    <row r="11242" spans="1:19" x14ac:dyDescent="0.25">
      <c r="A11242" t="s">
        <v>54380</v>
      </c>
      <c r="B11242" t="s">
        <v>54381</v>
      </c>
      <c r="C11242" t="s">
        <v>38</v>
      </c>
      <c r="D11242" t="s">
        <v>65</v>
      </c>
      <c r="E11242" t="s">
        <v>301</v>
      </c>
      <c r="F11242" t="str">
        <f>IF(ISNUMBER(SEARCH(",",database[[#This Row],[genre]])),LEFT(database[[#This Row],[genre]],FIND(",",database[[#This Row],[genre]])-1),$E11242)</f>
        <v>Comedy</v>
      </c>
      <c r="G11242" t="s">
        <v>3639</v>
      </c>
      <c r="H11242" t="s">
        <v>2735</v>
      </c>
      <c r="I11242" t="s">
        <v>54382</v>
      </c>
      <c r="J11242" s="1">
        <v>26065</v>
      </c>
      <c r="K11242" s="1" t="str">
        <f>TEXT(database[[#This Row],[in_theaters_date]],"[$-0809]mmmm")</f>
        <v>May</v>
      </c>
      <c r="L11242" s="1">
        <v>37950</v>
      </c>
      <c r="M11242">
        <v>114</v>
      </c>
      <c r="N11242" t="s">
        <v>112</v>
      </c>
      <c r="O11242" t="s">
        <v>43</v>
      </c>
      <c r="P11242">
        <v>63</v>
      </c>
      <c r="Q11242">
        <v>8</v>
      </c>
      <c r="R11242">
        <v>56</v>
      </c>
      <c r="S11242">
        <v>887</v>
      </c>
    </row>
    <row r="11243" spans="1:19" x14ac:dyDescent="0.25">
      <c r="A11243" t="s">
        <v>54383</v>
      </c>
      <c r="B11243" t="s">
        <v>54384</v>
      </c>
      <c r="C11243" t="s">
        <v>54385</v>
      </c>
      <c r="D11243" t="s">
        <v>65</v>
      </c>
      <c r="E11243" t="s">
        <v>1571</v>
      </c>
      <c r="F11243" t="str">
        <f>IF(ISNUMBER(SEARCH(",",database[[#This Row],[genre]])),LEFT(database[[#This Row],[genre]],FIND(",",database[[#This Row],[genre]])-1),$E11243)</f>
        <v>Comedy</v>
      </c>
      <c r="G11243" t="s">
        <v>25095</v>
      </c>
      <c r="H11243" t="s">
        <v>25095</v>
      </c>
      <c r="I11243" t="s">
        <v>54386</v>
      </c>
      <c r="J11243" s="1">
        <v>36091</v>
      </c>
      <c r="K11243" s="1" t="str">
        <f>TEXT(database[[#This Row],[in_theaters_date]],"[$-0809]mmmm")</f>
        <v>October</v>
      </c>
      <c r="L11243" s="1">
        <v>36242</v>
      </c>
      <c r="M11243">
        <v>125</v>
      </c>
      <c r="N11243" t="s">
        <v>226</v>
      </c>
      <c r="O11243" t="s">
        <v>35</v>
      </c>
      <c r="P11243">
        <v>85</v>
      </c>
      <c r="Q11243">
        <v>94</v>
      </c>
      <c r="R11243">
        <v>79</v>
      </c>
      <c r="S11243">
        <v>230868</v>
      </c>
    </row>
    <row r="11244" spans="1:19" x14ac:dyDescent="0.25">
      <c r="A11244" t="s">
        <v>54387</v>
      </c>
      <c r="B11244" t="s">
        <v>54388</v>
      </c>
      <c r="C11244" t="s">
        <v>38</v>
      </c>
      <c r="D11244" t="s">
        <v>20</v>
      </c>
      <c r="E11244" t="s">
        <v>2081</v>
      </c>
      <c r="F11244" t="str">
        <f>IF(ISNUMBER(SEARCH(",",database[[#This Row],[genre]])),LEFT(database[[#This Row],[genre]],FIND(",",database[[#This Row],[genre]])-1),$E11244)</f>
        <v>Classics</v>
      </c>
      <c r="G11244" t="s">
        <v>15977</v>
      </c>
      <c r="H11244" t="s">
        <v>4188</v>
      </c>
      <c r="I11244" t="s">
        <v>54389</v>
      </c>
      <c r="J11244" s="1">
        <v>22006</v>
      </c>
      <c r="K11244" s="1" t="str">
        <f>TEXT(database[[#This Row],[in_theaters_date]],"[$-0809]mmmm")</f>
        <v>March</v>
      </c>
      <c r="L11244" s="1">
        <v>38468</v>
      </c>
      <c r="M11244">
        <v>111</v>
      </c>
      <c r="N11244" t="s">
        <v>253</v>
      </c>
      <c r="O11244" t="s">
        <v>26</v>
      </c>
      <c r="P11244">
        <v>57</v>
      </c>
      <c r="Q11244">
        <v>7</v>
      </c>
      <c r="R11244">
        <v>60</v>
      </c>
      <c r="S11244">
        <v>5230</v>
      </c>
    </row>
    <row r="11245" spans="1:19" x14ac:dyDescent="0.25">
      <c r="A11245" t="s">
        <v>54390</v>
      </c>
      <c r="B11245" t="s">
        <v>54391</v>
      </c>
      <c r="C11245" t="s">
        <v>54392</v>
      </c>
      <c r="D11245" t="s">
        <v>65</v>
      </c>
      <c r="E11245" t="s">
        <v>31</v>
      </c>
      <c r="F11245" t="str">
        <f>IF(ISNUMBER(SEARCH(",",database[[#This Row],[genre]])),LEFT(database[[#This Row],[genre]],FIND(",",database[[#This Row],[genre]])-1),$E11245)</f>
        <v>Comedy</v>
      </c>
      <c r="G11245" t="s">
        <v>54393</v>
      </c>
      <c r="H11245" t="s">
        <v>54394</v>
      </c>
      <c r="I11245" t="s">
        <v>54395</v>
      </c>
      <c r="J11245" s="1">
        <v>43126</v>
      </c>
      <c r="K11245" s="1" t="str">
        <f>TEXT(database[[#This Row],[in_theaters_date]],"[$-0809]mmmm")</f>
        <v>January</v>
      </c>
      <c r="L11245" s="1">
        <v>43221</v>
      </c>
      <c r="M11245">
        <v>93</v>
      </c>
      <c r="N11245" t="s">
        <v>120</v>
      </c>
      <c r="O11245" t="s">
        <v>26</v>
      </c>
      <c r="P11245">
        <v>58</v>
      </c>
      <c r="Q11245">
        <v>38</v>
      </c>
      <c r="R11245">
        <v>69</v>
      </c>
      <c r="S11245">
        <v>563</v>
      </c>
    </row>
    <row r="11246" spans="1:19" x14ac:dyDescent="0.25">
      <c r="A11246" t="s">
        <v>54396</v>
      </c>
      <c r="B11246" t="s">
        <v>54397</v>
      </c>
      <c r="C11246" t="s">
        <v>38</v>
      </c>
      <c r="D11246" t="s">
        <v>30</v>
      </c>
      <c r="E11246" t="s">
        <v>31</v>
      </c>
      <c r="F11246" t="str">
        <f>IF(ISNUMBER(SEARCH(",",database[[#This Row],[genre]])),LEFT(database[[#This Row],[genre]],FIND(",",database[[#This Row],[genre]])-1),$E11246)</f>
        <v>Comedy</v>
      </c>
      <c r="G11246" t="s">
        <v>54398</v>
      </c>
      <c r="H11246" t="s">
        <v>54398</v>
      </c>
      <c r="I11246" t="s">
        <v>54399</v>
      </c>
      <c r="J11246" s="1">
        <v>39437</v>
      </c>
      <c r="K11246" s="1" t="str">
        <f>TEXT(database[[#This Row],[in_theaters_date]],"[$-0809]mmmm")</f>
        <v>December</v>
      </c>
      <c r="L11246" s="1">
        <v>39462</v>
      </c>
      <c r="M11246">
        <v>91</v>
      </c>
      <c r="N11246" t="s">
        <v>253</v>
      </c>
      <c r="O11246" t="s">
        <v>26</v>
      </c>
      <c r="P11246">
        <v>33</v>
      </c>
      <c r="Q11246">
        <v>12</v>
      </c>
      <c r="R11246">
        <v>38</v>
      </c>
      <c r="S11246">
        <v>21513</v>
      </c>
    </row>
    <row r="11247" spans="1:19" x14ac:dyDescent="0.25">
      <c r="A11247" t="s">
        <v>54400</v>
      </c>
      <c r="B11247" t="s">
        <v>54401</v>
      </c>
      <c r="C11247" t="s">
        <v>54402</v>
      </c>
      <c r="D11247" t="s">
        <v>47</v>
      </c>
      <c r="E11247" t="s">
        <v>263</v>
      </c>
      <c r="F11247" t="str">
        <f>IF(ISNUMBER(SEARCH(",",database[[#This Row],[genre]])),LEFT(database[[#This Row],[genre]],FIND(",",database[[#This Row],[genre]])-1),$E11247)</f>
        <v>Horror</v>
      </c>
      <c r="G11247" t="s">
        <v>54403</v>
      </c>
      <c r="H11247" t="s">
        <v>54404</v>
      </c>
      <c r="I11247" t="s">
        <v>54405</v>
      </c>
      <c r="J11247" s="1">
        <v>43476</v>
      </c>
      <c r="K11247" s="1" t="str">
        <f>TEXT(database[[#This Row],[in_theaters_date]],"[$-0809]mmmm")</f>
        <v>January</v>
      </c>
      <c r="L11247" s="1">
        <v>43476</v>
      </c>
      <c r="M11247">
        <v>78</v>
      </c>
      <c r="N11247" t="s">
        <v>10055</v>
      </c>
      <c r="O11247" t="s">
        <v>43</v>
      </c>
      <c r="P11247">
        <v>76</v>
      </c>
      <c r="Q11247">
        <v>29</v>
      </c>
      <c r="R11247">
        <v>73</v>
      </c>
      <c r="S11247">
        <v>625</v>
      </c>
    </row>
    <row r="11248" spans="1:19" x14ac:dyDescent="0.25">
      <c r="A11248" t="s">
        <v>54406</v>
      </c>
      <c r="B11248" t="s">
        <v>54407</v>
      </c>
      <c r="C11248" t="s">
        <v>38</v>
      </c>
      <c r="D11248" t="s">
        <v>47</v>
      </c>
      <c r="E11248" t="s">
        <v>14770</v>
      </c>
      <c r="F11248" t="str">
        <f>IF(ISNUMBER(SEARCH(",",database[[#This Row],[genre]])),LEFT(database[[#This Row],[genre]],FIND(",",database[[#This Row],[genre]])-1),$E11248)</f>
        <v>Documentary</v>
      </c>
      <c r="G11248" t="s">
        <v>54408</v>
      </c>
      <c r="H11248" t="s">
        <v>38</v>
      </c>
      <c r="I11248" t="s">
        <v>38</v>
      </c>
      <c r="J11248" s="1">
        <v>41950</v>
      </c>
      <c r="K11248" s="1" t="str">
        <f>TEXT(database[[#This Row],[in_theaters_date]],"[$-0809]mmmm")</f>
        <v>November</v>
      </c>
      <c r="L11248" s="1">
        <v>42031</v>
      </c>
      <c r="M11248">
        <v>96</v>
      </c>
      <c r="N11248" t="s">
        <v>54409</v>
      </c>
      <c r="O11248" t="s">
        <v>43</v>
      </c>
      <c r="P11248">
        <v>75</v>
      </c>
      <c r="Q11248">
        <v>16</v>
      </c>
      <c r="R11248">
        <v>82</v>
      </c>
      <c r="S11248">
        <v>128</v>
      </c>
    </row>
    <row r="11249" spans="1:19" x14ac:dyDescent="0.25">
      <c r="A11249" t="s">
        <v>54410</v>
      </c>
      <c r="B11249" t="s">
        <v>54411</v>
      </c>
      <c r="C11249" t="s">
        <v>54412</v>
      </c>
      <c r="D11249" t="s">
        <v>47</v>
      </c>
      <c r="E11249" t="s">
        <v>39</v>
      </c>
      <c r="F11249" t="str">
        <f>IF(ISNUMBER(SEARCH(",",database[[#This Row],[genre]])),LEFT(database[[#This Row],[genre]],FIND(",",database[[#This Row],[genre]])-1),$E11249)</f>
        <v>Comedy</v>
      </c>
      <c r="G11249" t="s">
        <v>54413</v>
      </c>
      <c r="H11249" t="s">
        <v>54413</v>
      </c>
      <c r="I11249" t="s">
        <v>54414</v>
      </c>
      <c r="J11249" s="1">
        <v>43630</v>
      </c>
      <c r="K11249" s="1" t="str">
        <f>TEXT(database[[#This Row],[in_theaters_date]],"[$-0809]mmmm")</f>
        <v>June</v>
      </c>
      <c r="L11249" s="1">
        <v>43630</v>
      </c>
      <c r="M11249">
        <v>99</v>
      </c>
      <c r="N11249" t="s">
        <v>11351</v>
      </c>
      <c r="O11249" t="s">
        <v>35</v>
      </c>
      <c r="P11249">
        <v>90</v>
      </c>
      <c r="Q11249">
        <v>49</v>
      </c>
      <c r="R11249">
        <v>81</v>
      </c>
      <c r="S11249">
        <v>235</v>
      </c>
    </row>
    <row r="11250" spans="1:19" x14ac:dyDescent="0.25">
      <c r="A11250" t="s">
        <v>54415</v>
      </c>
      <c r="B11250" t="s">
        <v>54416</v>
      </c>
      <c r="C11250" t="s">
        <v>38</v>
      </c>
      <c r="D11250" t="s">
        <v>30</v>
      </c>
      <c r="E11250" t="s">
        <v>108</v>
      </c>
      <c r="F11250" t="str">
        <f>IF(ISNUMBER(SEARCH(",",database[[#This Row],[genre]])),LEFT(database[[#This Row],[genre]],FIND(",",database[[#This Row],[genre]])-1),$E11250)</f>
        <v>Drama</v>
      </c>
      <c r="G11250" t="s">
        <v>33240</v>
      </c>
      <c r="H11250" t="s">
        <v>54417</v>
      </c>
      <c r="I11250" t="s">
        <v>54418</v>
      </c>
      <c r="J11250" s="1">
        <v>41530</v>
      </c>
      <c r="K11250" s="1" t="str">
        <f>TEXT(database[[#This Row],[in_theaters_date]],"[$-0809]mmmm")</f>
        <v>September</v>
      </c>
      <c r="L11250" s="1">
        <v>41562</v>
      </c>
      <c r="M11250">
        <v>99</v>
      </c>
      <c r="N11250" t="s">
        <v>11839</v>
      </c>
      <c r="O11250" t="s">
        <v>26</v>
      </c>
      <c r="P11250">
        <v>33</v>
      </c>
      <c r="Q11250">
        <v>6</v>
      </c>
      <c r="R11250">
        <v>31</v>
      </c>
      <c r="S11250">
        <v>678</v>
      </c>
    </row>
    <row r="11251" spans="1:19" x14ac:dyDescent="0.25">
      <c r="A11251" t="s">
        <v>54419</v>
      </c>
      <c r="B11251" t="s">
        <v>54420</v>
      </c>
      <c r="C11251" t="s">
        <v>38</v>
      </c>
      <c r="D11251" t="s">
        <v>47</v>
      </c>
      <c r="E11251" t="s">
        <v>54421</v>
      </c>
      <c r="F11251" t="str">
        <f>IF(ISNUMBER(SEARCH(",",database[[#This Row],[genre]])),LEFT(database[[#This Row],[genre]],FIND(",",database[[#This Row],[genre]])-1),$E11251)</f>
        <v>Documentary</v>
      </c>
      <c r="G11251" t="s">
        <v>54422</v>
      </c>
      <c r="H11251" t="s">
        <v>54422</v>
      </c>
      <c r="I11251" t="s">
        <v>54423</v>
      </c>
      <c r="J11251" s="1"/>
      <c r="K11251" s="1" t="str">
        <f>TEXT(database[[#This Row],[in_theaters_date]],"[$-0809]mmmm")</f>
        <v>January</v>
      </c>
      <c r="L11251" s="1">
        <v>41932</v>
      </c>
      <c r="M11251">
        <v>85</v>
      </c>
      <c r="N11251" t="s">
        <v>54424</v>
      </c>
      <c r="O11251" t="s">
        <v>43</v>
      </c>
      <c r="P11251">
        <v>75</v>
      </c>
      <c r="Q11251">
        <v>8</v>
      </c>
      <c r="R11251">
        <v>42</v>
      </c>
      <c r="S11251">
        <v>150</v>
      </c>
    </row>
    <row r="11252" spans="1:19" x14ac:dyDescent="0.25">
      <c r="A11252" t="s">
        <v>54425</v>
      </c>
      <c r="B11252" t="s">
        <v>54426</v>
      </c>
      <c r="C11252" t="s">
        <v>38</v>
      </c>
      <c r="D11252" t="s">
        <v>56</v>
      </c>
      <c r="E11252" t="s">
        <v>156</v>
      </c>
      <c r="F11252" t="str">
        <f>IF(ISNUMBER(SEARCH(",",database[[#This Row],[genre]])),LEFT(database[[#This Row],[genre]],FIND(",",database[[#This Row],[genre]])-1),$E11252)</f>
        <v>Action &amp; Adventure</v>
      </c>
      <c r="G11252" t="s">
        <v>54427</v>
      </c>
      <c r="H11252" t="s">
        <v>54428</v>
      </c>
      <c r="I11252" t="s">
        <v>54429</v>
      </c>
      <c r="J11252" s="1">
        <v>36011</v>
      </c>
      <c r="K11252" s="1" t="str">
        <f>TEXT(database[[#This Row],[in_theaters_date]],"[$-0809]mmmm")</f>
        <v>August</v>
      </c>
      <c r="L11252" s="1">
        <v>36774</v>
      </c>
      <c r="M11252">
        <v>72</v>
      </c>
      <c r="N11252" t="s">
        <v>15802</v>
      </c>
      <c r="O11252" t="s">
        <v>26</v>
      </c>
      <c r="P11252">
        <v>29</v>
      </c>
      <c r="Q11252">
        <v>7</v>
      </c>
      <c r="R11252">
        <v>29</v>
      </c>
      <c r="S11252">
        <v>63568</v>
      </c>
    </row>
    <row r="11253" spans="1:19" x14ac:dyDescent="0.25">
      <c r="A11253" t="s">
        <v>54430</v>
      </c>
      <c r="B11253" t="s">
        <v>54431</v>
      </c>
      <c r="C11253" t="s">
        <v>38</v>
      </c>
      <c r="D11253" t="s">
        <v>20</v>
      </c>
      <c r="E11253" t="s">
        <v>18349</v>
      </c>
      <c r="F11253" t="str">
        <f>IF(ISNUMBER(SEARCH(",",database[[#This Row],[genre]])),LEFT(database[[#This Row],[genre]],FIND(",",database[[#This Row],[genre]])-1),$E11253)</f>
        <v>Classics</v>
      </c>
      <c r="G11253" t="s">
        <v>20142</v>
      </c>
      <c r="H11253" t="s">
        <v>54432</v>
      </c>
      <c r="I11253" t="s">
        <v>54433</v>
      </c>
      <c r="J11253" s="1">
        <v>26330</v>
      </c>
      <c r="K11253" s="1" t="str">
        <f>TEXT(database[[#This Row],[in_theaters_date]],"[$-0809]mmmm")</f>
        <v>February</v>
      </c>
      <c r="L11253" s="1">
        <v>39035</v>
      </c>
      <c r="M11253">
        <v>102</v>
      </c>
      <c r="N11253" t="s">
        <v>70</v>
      </c>
      <c r="O11253" t="s">
        <v>43</v>
      </c>
      <c r="P11253">
        <v>67</v>
      </c>
      <c r="Q11253">
        <v>6</v>
      </c>
      <c r="R11253">
        <v>27</v>
      </c>
      <c r="S11253">
        <v>320</v>
      </c>
    </row>
    <row r="11254" spans="1:19" x14ac:dyDescent="0.25">
      <c r="A11254" t="s">
        <v>54434</v>
      </c>
      <c r="B11254" t="s">
        <v>54435</v>
      </c>
      <c r="C11254" t="s">
        <v>38</v>
      </c>
      <c r="D11254" t="s">
        <v>47</v>
      </c>
      <c r="E11254" t="s">
        <v>1990</v>
      </c>
      <c r="F11254" t="str">
        <f>IF(ISNUMBER(SEARCH(",",database[[#This Row],[genre]])),LEFT(database[[#This Row],[genre]],FIND(",",database[[#This Row],[genre]])-1),$E11254)</f>
        <v>Classics</v>
      </c>
      <c r="G11254" t="s">
        <v>2877</v>
      </c>
      <c r="H11254" t="s">
        <v>54436</v>
      </c>
      <c r="I11254" t="s">
        <v>54437</v>
      </c>
      <c r="J11254" s="1">
        <v>22634</v>
      </c>
      <c r="K11254" s="1" t="str">
        <f>TEXT(database[[#This Row],[in_theaters_date]],"[$-0809]mmmm")</f>
        <v>December</v>
      </c>
      <c r="L11254" s="1">
        <v>37152</v>
      </c>
      <c r="M11254">
        <v>136</v>
      </c>
      <c r="N11254" t="s">
        <v>134</v>
      </c>
      <c r="O11254" t="s">
        <v>43</v>
      </c>
      <c r="P11254">
        <v>63</v>
      </c>
      <c r="Q11254">
        <v>8</v>
      </c>
      <c r="R11254">
        <v>72</v>
      </c>
      <c r="S11254">
        <v>2298</v>
      </c>
    </row>
    <row r="11255" spans="1:19" x14ac:dyDescent="0.25">
      <c r="A11255" t="s">
        <v>54438</v>
      </c>
      <c r="B11255" t="s">
        <v>54439</v>
      </c>
      <c r="C11255" t="s">
        <v>38</v>
      </c>
      <c r="D11255" t="s">
        <v>30</v>
      </c>
      <c r="E11255" t="s">
        <v>256</v>
      </c>
      <c r="F11255" t="str">
        <f>IF(ISNUMBER(SEARCH(",",database[[#This Row],[genre]])),LEFT(database[[#This Row],[genre]],FIND(",",database[[#This Row],[genre]])-1),$E11255)</f>
        <v>Horror</v>
      </c>
      <c r="G11255" t="s">
        <v>21145</v>
      </c>
      <c r="H11255" t="s">
        <v>21145</v>
      </c>
      <c r="I11255" t="s">
        <v>54440</v>
      </c>
      <c r="J11255" s="1"/>
      <c r="K11255" s="1" t="str">
        <f>TEXT(database[[#This Row],[in_theaters_date]],"[$-0809]mmmm")</f>
        <v>January</v>
      </c>
      <c r="L11255" s="1">
        <v>42283</v>
      </c>
      <c r="M11255">
        <v>76</v>
      </c>
      <c r="N11255" t="s">
        <v>38</v>
      </c>
      <c r="O11255" t="s">
        <v>43</v>
      </c>
      <c r="P11255">
        <v>75</v>
      </c>
      <c r="Q11255">
        <v>8</v>
      </c>
      <c r="R11255">
        <v>25</v>
      </c>
      <c r="S11255">
        <v>360</v>
      </c>
    </row>
    <row r="11256" spans="1:19" x14ac:dyDescent="0.25">
      <c r="A11256" t="s">
        <v>54441</v>
      </c>
      <c r="B11256" t="s">
        <v>54442</v>
      </c>
      <c r="C11256" t="s">
        <v>54443</v>
      </c>
      <c r="D11256" t="s">
        <v>30</v>
      </c>
      <c r="E11256" t="s">
        <v>116</v>
      </c>
      <c r="F11256" t="str">
        <f>IF(ISNUMBER(SEARCH(",",database[[#This Row],[genre]])),LEFT(database[[#This Row],[genre]],FIND(",",database[[#This Row],[genre]])-1),$E11256)</f>
        <v>Drama</v>
      </c>
      <c r="G11256" t="s">
        <v>6740</v>
      </c>
      <c r="H11256" t="s">
        <v>6740</v>
      </c>
      <c r="I11256" t="s">
        <v>54444</v>
      </c>
      <c r="J11256" s="1">
        <v>34173</v>
      </c>
      <c r="K11256" s="1" t="str">
        <f>TEXT(database[[#This Row],[in_theaters_date]],"[$-0809]mmmm")</f>
        <v>July</v>
      </c>
      <c r="L11256" s="1">
        <v>37019</v>
      </c>
      <c r="M11256">
        <v>104</v>
      </c>
      <c r="N11256" t="s">
        <v>2714</v>
      </c>
      <c r="O11256" t="s">
        <v>26</v>
      </c>
      <c r="P11256">
        <v>37</v>
      </c>
      <c r="Q11256">
        <v>30</v>
      </c>
      <c r="R11256">
        <v>84</v>
      </c>
      <c r="S11256">
        <v>38414</v>
      </c>
    </row>
    <row r="11257" spans="1:19" x14ac:dyDescent="0.25">
      <c r="A11257" t="s">
        <v>54445</v>
      </c>
      <c r="B11257" t="s">
        <v>54446</v>
      </c>
      <c r="C11257" t="s">
        <v>54447</v>
      </c>
      <c r="D11257" t="s">
        <v>47</v>
      </c>
      <c r="E11257" t="s">
        <v>198</v>
      </c>
      <c r="F11257" t="str">
        <f>IF(ISNUMBER(SEARCH(",",database[[#This Row],[genre]])),LEFT(database[[#This Row],[genre]],FIND(",",database[[#This Row],[genre]])-1),$E11257)</f>
        <v>Art House &amp; International</v>
      </c>
      <c r="G11257" t="s">
        <v>20420</v>
      </c>
      <c r="H11257" t="s">
        <v>20420</v>
      </c>
      <c r="I11257" t="s">
        <v>54448</v>
      </c>
      <c r="J11257" s="1">
        <v>40585</v>
      </c>
      <c r="K11257" s="1" t="str">
        <f>TEXT(database[[#This Row],[in_theaters_date]],"[$-0809]mmmm")</f>
        <v>February</v>
      </c>
      <c r="L11257" s="1">
        <v>40778</v>
      </c>
      <c r="M11257">
        <v>139</v>
      </c>
      <c r="N11257" t="s">
        <v>4748</v>
      </c>
      <c r="O11257" t="s">
        <v>35</v>
      </c>
      <c r="P11257">
        <v>100</v>
      </c>
      <c r="Q11257">
        <v>69</v>
      </c>
      <c r="R11257">
        <v>86</v>
      </c>
      <c r="S11257">
        <v>6593</v>
      </c>
    </row>
    <row r="11258" spans="1:19" x14ac:dyDescent="0.25">
      <c r="A11258" t="s">
        <v>54449</v>
      </c>
      <c r="B11258" t="s">
        <v>54450</v>
      </c>
      <c r="C11258" t="s">
        <v>54451</v>
      </c>
      <c r="D11258" t="s">
        <v>47</v>
      </c>
      <c r="E11258" t="s">
        <v>164</v>
      </c>
      <c r="F11258" t="str">
        <f>IF(ISNUMBER(SEARCH(",",database[[#This Row],[genre]])),LEFT(database[[#This Row],[genre]],FIND(",",database[[#This Row],[genre]])-1),$E11258)</f>
        <v>Documentary</v>
      </c>
      <c r="G11258" t="s">
        <v>438</v>
      </c>
      <c r="H11258" t="s">
        <v>38</v>
      </c>
      <c r="I11258" t="s">
        <v>54452</v>
      </c>
      <c r="J11258" s="1">
        <v>41943</v>
      </c>
      <c r="K11258" s="1" t="str">
        <f>TEXT(database[[#This Row],[in_theaters_date]],"[$-0809]mmmm")</f>
        <v>October</v>
      </c>
      <c r="L11258" s="1">
        <v>42051</v>
      </c>
      <c r="M11258">
        <v>82</v>
      </c>
      <c r="N11258" t="s">
        <v>13339</v>
      </c>
      <c r="O11258" t="s">
        <v>35</v>
      </c>
      <c r="P11258">
        <v>72</v>
      </c>
      <c r="Q11258">
        <v>54</v>
      </c>
      <c r="R11258">
        <v>71</v>
      </c>
      <c r="S11258">
        <v>792</v>
      </c>
    </row>
    <row r="11259" spans="1:19" x14ac:dyDescent="0.25">
      <c r="A11259" t="s">
        <v>3708</v>
      </c>
      <c r="B11259" t="s">
        <v>54453</v>
      </c>
      <c r="C11259" t="s">
        <v>38</v>
      </c>
      <c r="D11259" t="s">
        <v>30</v>
      </c>
      <c r="E11259" t="s">
        <v>1512</v>
      </c>
      <c r="F11259" t="str">
        <f>IF(ISNUMBER(SEARCH(",",database[[#This Row],[genre]])),LEFT(database[[#This Row],[genre]],FIND(",",database[[#This Row],[genre]])-1),$E11259)</f>
        <v>Action &amp; Adventure</v>
      </c>
      <c r="G11259" t="s">
        <v>54454</v>
      </c>
      <c r="H11259" t="s">
        <v>54455</v>
      </c>
      <c r="I11259" t="s">
        <v>54456</v>
      </c>
      <c r="J11259" s="1">
        <v>40753</v>
      </c>
      <c r="K11259" s="1" t="str">
        <f>TEXT(database[[#This Row],[in_theaters_date]],"[$-0809]mmmm")</f>
        <v>July</v>
      </c>
      <c r="L11259" s="1">
        <v>40883</v>
      </c>
      <c r="M11259">
        <v>84</v>
      </c>
      <c r="N11259" t="s">
        <v>120</v>
      </c>
      <c r="O11259" t="s">
        <v>35</v>
      </c>
      <c r="P11259">
        <v>91</v>
      </c>
      <c r="Q11259">
        <v>79</v>
      </c>
      <c r="R11259">
        <v>77</v>
      </c>
      <c r="S11259">
        <v>5052</v>
      </c>
    </row>
    <row r="11260" spans="1:19" x14ac:dyDescent="0.25">
      <c r="A11260" t="s">
        <v>3708</v>
      </c>
      <c r="B11260" t="s">
        <v>54457</v>
      </c>
      <c r="C11260" t="s">
        <v>54458</v>
      </c>
      <c r="D11260" t="s">
        <v>47</v>
      </c>
      <c r="E11260" t="s">
        <v>2259</v>
      </c>
      <c r="F11260" t="str">
        <f>IF(ISNUMBER(SEARCH(",",database[[#This Row],[genre]])),LEFT(database[[#This Row],[genre]],FIND(",",database[[#This Row],[genre]])-1),$E11260)</f>
        <v>Action &amp; Adventure</v>
      </c>
      <c r="G11260" t="s">
        <v>38</v>
      </c>
      <c r="H11260" t="s">
        <v>38</v>
      </c>
      <c r="I11260" t="s">
        <v>54459</v>
      </c>
      <c r="J11260" s="1"/>
      <c r="K11260" s="1" t="str">
        <f>TEXT(database[[#This Row],[in_theaters_date]],"[$-0809]mmmm")</f>
        <v>January</v>
      </c>
      <c r="L11260" s="1">
        <v>43658</v>
      </c>
      <c r="M11260">
        <v>86</v>
      </c>
      <c r="N11260" t="s">
        <v>9908</v>
      </c>
      <c r="O11260" t="s">
        <v>26</v>
      </c>
      <c r="P11260">
        <v>41</v>
      </c>
      <c r="Q11260">
        <v>32</v>
      </c>
    </row>
    <row r="11261" spans="1:19" x14ac:dyDescent="0.25">
      <c r="A11261" t="s">
        <v>54460</v>
      </c>
      <c r="B11261" t="s">
        <v>54461</v>
      </c>
      <c r="C11261" t="s">
        <v>54462</v>
      </c>
      <c r="D11261" t="s">
        <v>30</v>
      </c>
      <c r="E11261" t="s">
        <v>2259</v>
      </c>
      <c r="F11261" t="str">
        <f>IF(ISNUMBER(SEARCH(",",database[[#This Row],[genre]])),LEFT(database[[#This Row],[genre]],FIND(",",database[[#This Row],[genre]])-1),$E11261)</f>
        <v>Action &amp; Adventure</v>
      </c>
      <c r="G11261" t="s">
        <v>3531</v>
      </c>
      <c r="H11261" t="s">
        <v>54463</v>
      </c>
      <c r="I11261" t="s">
        <v>54464</v>
      </c>
      <c r="J11261" s="1">
        <v>33431</v>
      </c>
      <c r="K11261" s="1" t="str">
        <f>TEXT(database[[#This Row],[in_theaters_date]],"[$-0809]mmmm")</f>
        <v>July</v>
      </c>
      <c r="L11261" s="1">
        <v>37033</v>
      </c>
      <c r="M11261">
        <v>122</v>
      </c>
      <c r="N11261" t="s">
        <v>1948</v>
      </c>
      <c r="O11261" t="s">
        <v>43</v>
      </c>
      <c r="P11261">
        <v>69</v>
      </c>
      <c r="Q11261">
        <v>59</v>
      </c>
      <c r="R11261">
        <v>79</v>
      </c>
      <c r="S11261">
        <v>133501</v>
      </c>
    </row>
    <row r="11262" spans="1:19" x14ac:dyDescent="0.25">
      <c r="A11262" t="s">
        <v>54460</v>
      </c>
      <c r="B11262" t="s">
        <v>54465</v>
      </c>
      <c r="C11262" t="s">
        <v>54466</v>
      </c>
      <c r="D11262" t="s">
        <v>65</v>
      </c>
      <c r="E11262" t="s">
        <v>1252</v>
      </c>
      <c r="F11262" t="str">
        <f>IF(ISNUMBER(SEARCH(",",database[[#This Row],[genre]])),LEFT(database[[#This Row],[genre]],FIND(",",database[[#This Row],[genre]])-1),$E11262)</f>
        <v>Action &amp; Adventure</v>
      </c>
      <c r="G11262" t="s">
        <v>39466</v>
      </c>
      <c r="H11262" t="s">
        <v>237</v>
      </c>
      <c r="I11262" t="s">
        <v>54467</v>
      </c>
      <c r="J11262" s="1">
        <v>42363</v>
      </c>
      <c r="K11262" s="1" t="str">
        <f>TEXT(database[[#This Row],[in_theaters_date]],"[$-0809]mmmm")</f>
        <v>December</v>
      </c>
      <c r="L11262" s="1">
        <v>42458</v>
      </c>
      <c r="M11262">
        <v>113</v>
      </c>
      <c r="N11262" t="s">
        <v>70</v>
      </c>
      <c r="O11262" t="s">
        <v>26</v>
      </c>
      <c r="P11262">
        <v>10</v>
      </c>
      <c r="Q11262">
        <v>107</v>
      </c>
      <c r="R11262">
        <v>29</v>
      </c>
      <c r="S11262">
        <v>18029</v>
      </c>
    </row>
    <row r="11263" spans="1:19" x14ac:dyDescent="0.25">
      <c r="A11263" t="s">
        <v>54468</v>
      </c>
      <c r="B11263" t="s">
        <v>54469</v>
      </c>
      <c r="C11263" t="s">
        <v>38</v>
      </c>
      <c r="D11263" t="s">
        <v>30</v>
      </c>
      <c r="E11263" t="s">
        <v>108</v>
      </c>
      <c r="F11263" t="str">
        <f>IF(ISNUMBER(SEARCH(",",database[[#This Row],[genre]])),LEFT(database[[#This Row],[genre]],FIND(",",database[[#This Row],[genre]])-1),$E11263)</f>
        <v>Drama</v>
      </c>
      <c r="G11263" t="s">
        <v>54470</v>
      </c>
      <c r="H11263" t="s">
        <v>38955</v>
      </c>
      <c r="I11263" t="s">
        <v>54471</v>
      </c>
      <c r="J11263" s="1">
        <v>34851</v>
      </c>
      <c r="K11263" s="1" t="str">
        <f>TEXT(database[[#This Row],[in_theaters_date]],"[$-0809]mmmm")</f>
        <v>June</v>
      </c>
      <c r="L11263" s="1">
        <v>36466</v>
      </c>
      <c r="M11263">
        <v>112</v>
      </c>
      <c r="N11263" t="s">
        <v>2791</v>
      </c>
      <c r="O11263" t="s">
        <v>26</v>
      </c>
      <c r="P11263">
        <v>14</v>
      </c>
      <c r="Q11263">
        <v>7</v>
      </c>
      <c r="R11263">
        <v>37</v>
      </c>
      <c r="S11263">
        <v>7164</v>
      </c>
    </row>
    <row r="11264" spans="1:19" x14ac:dyDescent="0.25">
      <c r="A11264" t="s">
        <v>54472</v>
      </c>
      <c r="B11264" t="s">
        <v>54473</v>
      </c>
      <c r="C11264" t="s">
        <v>54474</v>
      </c>
      <c r="D11264" t="s">
        <v>56</v>
      </c>
      <c r="E11264" t="s">
        <v>16121</v>
      </c>
      <c r="F11264" t="str">
        <f>IF(ISNUMBER(SEARCH(",",database[[#This Row],[genre]])),LEFT(database[[#This Row],[genre]],FIND(",",database[[#This Row],[genre]])-1),$E11264)</f>
        <v>Action &amp; Adventure</v>
      </c>
      <c r="G11264" t="s">
        <v>54475</v>
      </c>
      <c r="H11264" t="s">
        <v>54476</v>
      </c>
      <c r="I11264" t="s">
        <v>54477</v>
      </c>
      <c r="J11264" s="1">
        <v>36987</v>
      </c>
      <c r="K11264" s="1" t="str">
        <f>TEXT(database[[#This Row],[in_theaters_date]],"[$-0809]mmmm")</f>
        <v>April</v>
      </c>
      <c r="L11264" s="1">
        <v>37124</v>
      </c>
      <c r="M11264">
        <v>73</v>
      </c>
      <c r="N11264" t="s">
        <v>70</v>
      </c>
      <c r="O11264" t="s">
        <v>26</v>
      </c>
      <c r="P11264">
        <v>21</v>
      </c>
      <c r="Q11264">
        <v>57</v>
      </c>
      <c r="R11264">
        <v>53</v>
      </c>
      <c r="S11264">
        <v>23141</v>
      </c>
    </row>
    <row r="11265" spans="1:19" x14ac:dyDescent="0.25">
      <c r="A11265" t="s">
        <v>54478</v>
      </c>
      <c r="B11265" t="s">
        <v>54479</v>
      </c>
      <c r="C11265" t="s">
        <v>54480</v>
      </c>
      <c r="D11265" t="s">
        <v>56</v>
      </c>
      <c r="E11265" t="s">
        <v>54481</v>
      </c>
      <c r="F11265" t="str">
        <f>IF(ISNUMBER(SEARCH(",",database[[#This Row],[genre]])),LEFT(database[[#This Row],[genre]],FIND(",",database[[#This Row],[genre]])-1),$E11265)</f>
        <v>Animation</v>
      </c>
      <c r="G11265" t="s">
        <v>54482</v>
      </c>
      <c r="H11265" t="s">
        <v>54483</v>
      </c>
      <c r="I11265" t="s">
        <v>54484</v>
      </c>
      <c r="J11265" s="1">
        <v>37540</v>
      </c>
      <c r="K11265" s="1" t="str">
        <f>TEXT(database[[#This Row],[in_theaters_date]],"[$-0809]mmmm")</f>
        <v>October</v>
      </c>
      <c r="L11265" s="1">
        <v>37698</v>
      </c>
      <c r="M11265">
        <v>79</v>
      </c>
      <c r="N11265" t="s">
        <v>5435</v>
      </c>
      <c r="O11265" t="s">
        <v>26</v>
      </c>
      <c r="P11265">
        <v>16</v>
      </c>
      <c r="Q11265">
        <v>38</v>
      </c>
      <c r="R11265">
        <v>54</v>
      </c>
      <c r="S11265">
        <v>15191</v>
      </c>
    </row>
    <row r="11266" spans="1:19" x14ac:dyDescent="0.25">
      <c r="A11266" t="s">
        <v>54485</v>
      </c>
      <c r="B11266" t="s">
        <v>54486</v>
      </c>
      <c r="C11266" t="s">
        <v>54487</v>
      </c>
      <c r="D11266" t="s">
        <v>20</v>
      </c>
      <c r="E11266" t="s">
        <v>156</v>
      </c>
      <c r="F11266" t="str">
        <f>IF(ISNUMBER(SEARCH(",",database[[#This Row],[genre]])),LEFT(database[[#This Row],[genre]],FIND(",",database[[#This Row],[genre]])-1),$E11266)</f>
        <v>Action &amp; Adventure</v>
      </c>
      <c r="G11266" t="s">
        <v>34042</v>
      </c>
      <c r="H11266" t="s">
        <v>54488</v>
      </c>
      <c r="I11266" t="s">
        <v>54489</v>
      </c>
      <c r="J11266" s="1">
        <v>43595</v>
      </c>
      <c r="K11266" s="1" t="str">
        <f>TEXT(database[[#This Row],[in_theaters_date]],"[$-0809]mmmm")</f>
        <v>May</v>
      </c>
      <c r="L11266" s="1">
        <v>43669</v>
      </c>
      <c r="M11266">
        <v>104</v>
      </c>
      <c r="N11266" t="s">
        <v>70</v>
      </c>
      <c r="O11266" t="s">
        <v>43</v>
      </c>
      <c r="P11266">
        <v>68</v>
      </c>
      <c r="Q11266">
        <v>287</v>
      </c>
      <c r="R11266">
        <v>80</v>
      </c>
      <c r="S11266">
        <v>15536</v>
      </c>
    </row>
    <row r="11267" spans="1:19" x14ac:dyDescent="0.25">
      <c r="A11267" t="s">
        <v>54490</v>
      </c>
      <c r="B11267" t="s">
        <v>54491</v>
      </c>
      <c r="C11267" t="s">
        <v>54492</v>
      </c>
      <c r="D11267" t="s">
        <v>56</v>
      </c>
      <c r="E11267" t="s">
        <v>16160</v>
      </c>
      <c r="F11267" t="str">
        <f>IF(ISNUMBER(SEARCH(",",database[[#This Row],[genre]])),LEFT(database[[#This Row],[genre]],FIND(",",database[[#This Row],[genre]])-1),$E11267)</f>
        <v>Action &amp; Adventure</v>
      </c>
      <c r="G11267" t="s">
        <v>54475</v>
      </c>
      <c r="H11267" t="s">
        <v>54493</v>
      </c>
      <c r="I11267" t="s">
        <v>54494</v>
      </c>
      <c r="J11267" s="1">
        <v>36470</v>
      </c>
      <c r="K11267" s="1" t="str">
        <f>TEXT(database[[#This Row],[in_theaters_date]],"[$-0809]mmmm")</f>
        <v>November</v>
      </c>
      <c r="L11267" s="1">
        <v>36606</v>
      </c>
      <c r="M11267">
        <v>96</v>
      </c>
      <c r="N11267" t="s">
        <v>70</v>
      </c>
      <c r="O11267" t="s">
        <v>26</v>
      </c>
      <c r="P11267">
        <v>15</v>
      </c>
      <c r="Q11267">
        <v>89</v>
      </c>
      <c r="R11267">
        <v>63</v>
      </c>
      <c r="S11267">
        <v>68412</v>
      </c>
    </row>
    <row r="11268" spans="1:19" x14ac:dyDescent="0.25">
      <c r="A11268" t="s">
        <v>54495</v>
      </c>
      <c r="B11268" t="s">
        <v>54496</v>
      </c>
      <c r="C11268" t="s">
        <v>38</v>
      </c>
      <c r="D11268" t="s">
        <v>47</v>
      </c>
      <c r="E11268" t="s">
        <v>38</v>
      </c>
      <c r="F11268" t="str">
        <f>IF(ISNUMBER(SEARCH(",",database[[#This Row],[genre]])),LEFT(database[[#This Row],[genre]],FIND(",",database[[#This Row],[genre]])-1),$E11268)</f>
        <v/>
      </c>
      <c r="G11268" t="s">
        <v>54497</v>
      </c>
      <c r="H11268" t="s">
        <v>38</v>
      </c>
      <c r="I11268" t="s">
        <v>54498</v>
      </c>
      <c r="J11268" s="1">
        <v>43044</v>
      </c>
      <c r="K11268" s="1" t="str">
        <f>TEXT(database[[#This Row],[in_theaters_date]],"[$-0809]mmmm")</f>
        <v>November</v>
      </c>
      <c r="L11268" s="1">
        <v>43144</v>
      </c>
      <c r="M11268">
        <v>120</v>
      </c>
      <c r="N11268" t="s">
        <v>38</v>
      </c>
      <c r="O11268" t="s">
        <v>26</v>
      </c>
      <c r="P11268">
        <v>33</v>
      </c>
      <c r="Q11268">
        <v>9</v>
      </c>
      <c r="R11268">
        <v>64</v>
      </c>
      <c r="S11268">
        <v>719</v>
      </c>
    </row>
    <row r="11269" spans="1:19" x14ac:dyDescent="0.25">
      <c r="A11269" t="s">
        <v>54499</v>
      </c>
      <c r="B11269" t="s">
        <v>54500</v>
      </c>
      <c r="C11269" t="s">
        <v>38</v>
      </c>
      <c r="D11269" t="s">
        <v>47</v>
      </c>
      <c r="E11269" t="s">
        <v>54501</v>
      </c>
      <c r="F11269" t="str">
        <f>IF(ISNUMBER(SEARCH(",",database[[#This Row],[genre]])),LEFT(database[[#This Row],[genre]],FIND(",",database[[#This Row],[genre]])-1),$E11269)</f>
        <v>Special Interest</v>
      </c>
      <c r="G11269" t="s">
        <v>54502</v>
      </c>
      <c r="H11269" t="s">
        <v>54503</v>
      </c>
      <c r="I11269" t="s">
        <v>38</v>
      </c>
      <c r="J11269" s="1">
        <v>43428</v>
      </c>
      <c r="K11269" s="1" t="str">
        <f>TEXT(database[[#This Row],[in_theaters_date]],"[$-0809]mmmm")</f>
        <v>November</v>
      </c>
      <c r="L11269" s="1">
        <v>43543</v>
      </c>
      <c r="M11269">
        <v>105</v>
      </c>
      <c r="N11269" t="s">
        <v>54504</v>
      </c>
      <c r="O11269" t="s">
        <v>43</v>
      </c>
      <c r="P11269">
        <v>67</v>
      </c>
      <c r="Q11269">
        <v>6</v>
      </c>
      <c r="R11269">
        <v>70</v>
      </c>
      <c r="S11269">
        <v>151</v>
      </c>
    </row>
    <row r="11270" spans="1:19" x14ac:dyDescent="0.25">
      <c r="A11270" t="s">
        <v>54505</v>
      </c>
      <c r="B11270" t="s">
        <v>54506</v>
      </c>
      <c r="C11270" t="s">
        <v>38</v>
      </c>
      <c r="D11270" t="s">
        <v>47</v>
      </c>
      <c r="E11270" t="s">
        <v>1512</v>
      </c>
      <c r="F11270" t="str">
        <f>IF(ISNUMBER(SEARCH(",",database[[#This Row],[genre]])),LEFT(database[[#This Row],[genre]],FIND(",",database[[#This Row],[genre]])-1),$E11270)</f>
        <v>Action &amp; Adventure</v>
      </c>
      <c r="G11270" t="s">
        <v>54507</v>
      </c>
      <c r="H11270" t="s">
        <v>54507</v>
      </c>
      <c r="I11270" t="s">
        <v>54508</v>
      </c>
      <c r="J11270" s="1">
        <v>41993</v>
      </c>
      <c r="K11270" s="1" t="str">
        <f>TEXT(database[[#This Row],[in_theaters_date]],"[$-0809]mmmm")</f>
        <v>December</v>
      </c>
      <c r="L11270" s="1">
        <v>42044</v>
      </c>
      <c r="M11270">
        <v>104</v>
      </c>
      <c r="N11270" t="s">
        <v>13489</v>
      </c>
      <c r="O11270" t="s">
        <v>26</v>
      </c>
      <c r="P11270">
        <v>50</v>
      </c>
      <c r="Q11270">
        <v>10</v>
      </c>
      <c r="R11270">
        <v>42</v>
      </c>
      <c r="S11270">
        <v>270</v>
      </c>
    </row>
    <row r="11271" spans="1:19" x14ac:dyDescent="0.25">
      <c r="A11271" t="s">
        <v>54509</v>
      </c>
      <c r="B11271" t="s">
        <v>54510</v>
      </c>
      <c r="C11271" t="s">
        <v>54511</v>
      </c>
      <c r="D11271" t="s">
        <v>47</v>
      </c>
      <c r="E11271" t="s">
        <v>1083</v>
      </c>
      <c r="F11271" t="str">
        <f>IF(ISNUMBER(SEARCH(",",database[[#This Row],[genre]])),LEFT(database[[#This Row],[genre]],FIND(",",database[[#This Row],[genre]])-1),$E11271)</f>
        <v>Action &amp; Adventure</v>
      </c>
      <c r="G11271" t="s">
        <v>37024</v>
      </c>
      <c r="H11271" t="s">
        <v>46124</v>
      </c>
      <c r="I11271" t="s">
        <v>54512</v>
      </c>
      <c r="J11271" s="1"/>
      <c r="K11271" s="1" t="str">
        <f>TEXT(database[[#This Row],[in_theaters_date]],"[$-0809]mmmm")</f>
        <v>January</v>
      </c>
      <c r="L11271" s="1">
        <v>43490</v>
      </c>
      <c r="M11271">
        <v>118</v>
      </c>
      <c r="N11271" t="s">
        <v>9908</v>
      </c>
      <c r="O11271" t="s">
        <v>26</v>
      </c>
      <c r="P11271">
        <v>20</v>
      </c>
      <c r="Q11271">
        <v>45</v>
      </c>
      <c r="R11271">
        <v>64</v>
      </c>
      <c r="S11271">
        <v>121</v>
      </c>
    </row>
    <row r="11272" spans="1:19" x14ac:dyDescent="0.25">
      <c r="A11272" t="s">
        <v>54513</v>
      </c>
      <c r="B11272" t="s">
        <v>54514</v>
      </c>
      <c r="C11272" t="s">
        <v>54515</v>
      </c>
      <c r="D11272" t="s">
        <v>56</v>
      </c>
      <c r="E11272" t="s">
        <v>5868</v>
      </c>
      <c r="F11272" t="str">
        <f>IF(ISNUMBER(SEARCH(",",database[[#This Row],[genre]])),LEFT(database[[#This Row],[genre]],FIND(",",database[[#This Row],[genre]])-1),$E11272)</f>
        <v>Animation</v>
      </c>
      <c r="G11272" t="s">
        <v>624</v>
      </c>
      <c r="H11272" t="s">
        <v>54516</v>
      </c>
      <c r="I11272" t="s">
        <v>54517</v>
      </c>
      <c r="J11272" s="1">
        <v>38301</v>
      </c>
      <c r="K11272" s="1" t="str">
        <f>TEXT(database[[#This Row],[in_theaters_date]],"[$-0809]mmmm")</f>
        <v>November</v>
      </c>
      <c r="L11272" s="1">
        <v>38678</v>
      </c>
      <c r="M11272">
        <v>100</v>
      </c>
      <c r="N11272" t="s">
        <v>70</v>
      </c>
      <c r="O11272" t="s">
        <v>26</v>
      </c>
      <c r="P11272">
        <v>56</v>
      </c>
      <c r="Q11272">
        <v>203</v>
      </c>
      <c r="R11272">
        <v>63</v>
      </c>
      <c r="S11272">
        <v>241905</v>
      </c>
    </row>
    <row r="11273" spans="1:19" x14ac:dyDescent="0.25">
      <c r="A11273" t="s">
        <v>54518</v>
      </c>
      <c r="B11273" t="s">
        <v>54519</v>
      </c>
      <c r="C11273" t="s">
        <v>54520</v>
      </c>
      <c r="D11273" t="s">
        <v>30</v>
      </c>
      <c r="E11273" t="s">
        <v>31</v>
      </c>
      <c r="F11273" t="str">
        <f>IF(ISNUMBER(SEARCH(",",database[[#This Row],[genre]])),LEFT(database[[#This Row],[genre]],FIND(",",database[[#This Row],[genre]])-1),$E11273)</f>
        <v>Comedy</v>
      </c>
      <c r="G11273" t="s">
        <v>2063</v>
      </c>
      <c r="H11273" t="s">
        <v>54521</v>
      </c>
      <c r="I11273" t="s">
        <v>54522</v>
      </c>
      <c r="J11273" s="1">
        <v>30764</v>
      </c>
      <c r="K11273" s="1" t="str">
        <f>TEXT(database[[#This Row],[in_theaters_date]],"[$-0809]mmmm")</f>
        <v>March</v>
      </c>
      <c r="L11273" s="1">
        <v>35703</v>
      </c>
      <c r="M11273">
        <v>102</v>
      </c>
      <c r="N11273" t="s">
        <v>126</v>
      </c>
      <c r="O11273" t="s">
        <v>26</v>
      </c>
      <c r="P11273">
        <v>54</v>
      </c>
      <c r="Q11273">
        <v>28</v>
      </c>
      <c r="R11273">
        <v>64</v>
      </c>
      <c r="S11273">
        <v>194499</v>
      </c>
    </row>
    <row r="11274" spans="1:19" x14ac:dyDescent="0.25">
      <c r="A11274" t="s">
        <v>54523</v>
      </c>
      <c r="B11274" t="s">
        <v>54524</v>
      </c>
      <c r="C11274" t="s">
        <v>38</v>
      </c>
      <c r="D11274" t="s">
        <v>65</v>
      </c>
      <c r="E11274" t="s">
        <v>31</v>
      </c>
      <c r="F11274" t="str">
        <f>IF(ISNUMBER(SEARCH(",",database[[#This Row],[genre]])),LEFT(database[[#This Row],[genre]],FIND(",",database[[#This Row],[genre]])-1),$E11274)</f>
        <v>Comedy</v>
      </c>
      <c r="G11274" t="s">
        <v>54525</v>
      </c>
      <c r="H11274" t="s">
        <v>54526</v>
      </c>
      <c r="I11274" t="s">
        <v>54527</v>
      </c>
      <c r="J11274" s="1">
        <v>31135</v>
      </c>
      <c r="K11274" s="1" t="str">
        <f>TEXT(database[[#This Row],[in_theaters_date]],"[$-0809]mmmm")</f>
        <v>March</v>
      </c>
      <c r="L11274" s="1">
        <v>38083</v>
      </c>
      <c r="M11274">
        <v>87</v>
      </c>
      <c r="N11274" t="s">
        <v>126</v>
      </c>
      <c r="O11274" t="s">
        <v>26</v>
      </c>
      <c r="P11274">
        <v>29</v>
      </c>
      <c r="Q11274">
        <v>14</v>
      </c>
      <c r="R11274">
        <v>43</v>
      </c>
      <c r="S11274">
        <v>60612</v>
      </c>
    </row>
    <row r="11275" spans="1:19" x14ac:dyDescent="0.25">
      <c r="A11275" t="s">
        <v>54528</v>
      </c>
      <c r="B11275" t="s">
        <v>54529</v>
      </c>
      <c r="C11275" t="s">
        <v>38</v>
      </c>
      <c r="D11275" t="s">
        <v>20</v>
      </c>
      <c r="E11275" t="s">
        <v>31</v>
      </c>
      <c r="F11275" t="str">
        <f>IF(ISNUMBER(SEARCH(",",database[[#This Row],[genre]])),LEFT(database[[#This Row],[genre]],FIND(",",database[[#This Row],[genre]])-1),$E11275)</f>
        <v>Comedy</v>
      </c>
      <c r="G11275" t="s">
        <v>54525</v>
      </c>
      <c r="H11275" t="s">
        <v>5648</v>
      </c>
      <c r="I11275" t="s">
        <v>54530</v>
      </c>
      <c r="J11275" s="1">
        <v>31492</v>
      </c>
      <c r="K11275" s="1" t="str">
        <f>TEXT(database[[#This Row],[in_theaters_date]],"[$-0809]mmmm")</f>
        <v>March</v>
      </c>
      <c r="L11275" s="1">
        <v>38083</v>
      </c>
      <c r="M11275">
        <v>84</v>
      </c>
      <c r="N11275" t="s">
        <v>126</v>
      </c>
      <c r="O11275" t="s">
        <v>26</v>
      </c>
      <c r="P11275">
        <v>40</v>
      </c>
      <c r="Q11275">
        <v>10</v>
      </c>
      <c r="R11275">
        <v>39</v>
      </c>
      <c r="S11275">
        <v>56350</v>
      </c>
    </row>
    <row r="11276" spans="1:19" x14ac:dyDescent="0.25">
      <c r="A11276" t="s">
        <v>54531</v>
      </c>
      <c r="B11276" t="s">
        <v>54532</v>
      </c>
      <c r="C11276" t="s">
        <v>54533</v>
      </c>
      <c r="D11276" t="s">
        <v>20</v>
      </c>
      <c r="E11276" t="s">
        <v>31</v>
      </c>
      <c r="F11276" t="str">
        <f>IF(ISNUMBER(SEARCH(",",database[[#This Row],[genre]])),LEFT(database[[#This Row],[genre]],FIND(",",database[[#This Row],[genre]])-1),$E11276)</f>
        <v>Comedy</v>
      </c>
      <c r="G11276" t="s">
        <v>54534</v>
      </c>
      <c r="H11276" t="s">
        <v>5648</v>
      </c>
      <c r="I11276" t="s">
        <v>54535</v>
      </c>
      <c r="J11276" s="1">
        <v>31870</v>
      </c>
      <c r="K11276" s="1" t="str">
        <f>TEXT(database[[#This Row],[in_theaters_date]],"[$-0809]mmmm")</f>
        <v>April</v>
      </c>
      <c r="L11276" s="1">
        <v>38083</v>
      </c>
      <c r="M11276">
        <v>87</v>
      </c>
      <c r="N11276" t="s">
        <v>126</v>
      </c>
      <c r="O11276" t="s">
        <v>26</v>
      </c>
      <c r="P11276">
        <v>0</v>
      </c>
      <c r="Q11276">
        <v>20</v>
      </c>
      <c r="R11276">
        <v>38</v>
      </c>
      <c r="S11276">
        <v>56158</v>
      </c>
    </row>
    <row r="11277" spans="1:19" x14ac:dyDescent="0.25">
      <c r="A11277" t="s">
        <v>54536</v>
      </c>
      <c r="B11277" t="s">
        <v>54537</v>
      </c>
      <c r="C11277" t="s">
        <v>38</v>
      </c>
      <c r="D11277" t="s">
        <v>20</v>
      </c>
      <c r="E11277" t="s">
        <v>31</v>
      </c>
      <c r="F11277" t="str">
        <f>IF(ISNUMBER(SEARCH(",",database[[#This Row],[genre]])),LEFT(database[[#This Row],[genre]],FIND(",",database[[#This Row],[genre]])-1),$E11277)</f>
        <v>Comedy</v>
      </c>
      <c r="G11277" t="s">
        <v>54538</v>
      </c>
      <c r="H11277" t="s">
        <v>54539</v>
      </c>
      <c r="I11277" t="s">
        <v>54540</v>
      </c>
      <c r="J11277" s="1">
        <v>32220</v>
      </c>
      <c r="K11277" s="1" t="str">
        <f>TEXT(database[[#This Row],[in_theaters_date]],"[$-0809]mmmm")</f>
        <v>March</v>
      </c>
      <c r="L11277" s="1">
        <v>38083</v>
      </c>
      <c r="M11277">
        <v>90</v>
      </c>
      <c r="N11277" t="s">
        <v>126</v>
      </c>
      <c r="O11277" t="s">
        <v>26</v>
      </c>
      <c r="P11277">
        <v>0</v>
      </c>
      <c r="Q11277">
        <v>6</v>
      </c>
      <c r="R11277">
        <v>33</v>
      </c>
      <c r="S11277">
        <v>49669</v>
      </c>
    </row>
    <row r="11278" spans="1:19" x14ac:dyDescent="0.25">
      <c r="A11278" t="s">
        <v>54541</v>
      </c>
      <c r="B11278" t="s">
        <v>54542</v>
      </c>
      <c r="C11278" t="s">
        <v>38</v>
      </c>
      <c r="D11278" t="s">
        <v>20</v>
      </c>
      <c r="E11278" t="s">
        <v>31</v>
      </c>
      <c r="F11278" t="str">
        <f>IF(ISNUMBER(SEARCH(",",database[[#This Row],[genre]])),LEFT(database[[#This Row],[genre]],FIND(",",database[[#This Row],[genre]])-1),$E11278)</f>
        <v>Comedy</v>
      </c>
      <c r="G11278" t="s">
        <v>54543</v>
      </c>
      <c r="H11278" t="s">
        <v>54539</v>
      </c>
      <c r="I11278" t="s">
        <v>54544</v>
      </c>
      <c r="J11278" s="1">
        <v>32577</v>
      </c>
      <c r="K11278" s="1" t="str">
        <f>TEXT(database[[#This Row],[in_theaters_date]],"[$-0809]mmmm")</f>
        <v>March</v>
      </c>
      <c r="L11278" s="1">
        <v>38083</v>
      </c>
      <c r="M11278">
        <v>84</v>
      </c>
      <c r="N11278" t="s">
        <v>126</v>
      </c>
      <c r="O11278" t="s">
        <v>26</v>
      </c>
      <c r="P11278">
        <v>0</v>
      </c>
      <c r="Q11278">
        <v>7</v>
      </c>
      <c r="R11278">
        <v>28</v>
      </c>
      <c r="S11278">
        <v>42887</v>
      </c>
    </row>
    <row r="11279" spans="1:19" x14ac:dyDescent="0.25">
      <c r="A11279" t="s">
        <v>54545</v>
      </c>
      <c r="B11279" t="s">
        <v>54546</v>
      </c>
      <c r="C11279" t="s">
        <v>38</v>
      </c>
      <c r="D11279" t="s">
        <v>20</v>
      </c>
      <c r="E11279" t="s">
        <v>31</v>
      </c>
      <c r="F11279" t="str">
        <f>IF(ISNUMBER(SEARCH(",",database[[#This Row],[genre]])),LEFT(database[[#This Row],[genre]],FIND(",",database[[#This Row],[genre]])-1),$E11279)</f>
        <v>Comedy</v>
      </c>
      <c r="G11279" t="s">
        <v>15452</v>
      </c>
      <c r="H11279" t="s">
        <v>54547</v>
      </c>
      <c r="I11279" t="s">
        <v>54548</v>
      </c>
      <c r="J11279" s="1">
        <v>34572</v>
      </c>
      <c r="K11279" s="1" t="str">
        <f>TEXT(database[[#This Row],[in_theaters_date]],"[$-0809]mmmm")</f>
        <v>August</v>
      </c>
      <c r="L11279" s="1">
        <v>38083</v>
      </c>
      <c r="M11279">
        <v>83</v>
      </c>
      <c r="N11279" t="s">
        <v>126</v>
      </c>
      <c r="O11279" t="s">
        <v>26</v>
      </c>
      <c r="P11279">
        <v>0</v>
      </c>
      <c r="Q11279">
        <v>7</v>
      </c>
      <c r="R11279">
        <v>22</v>
      </c>
      <c r="S11279">
        <v>38354</v>
      </c>
    </row>
    <row r="11280" spans="1:19" x14ac:dyDescent="0.25">
      <c r="A11280" t="s">
        <v>54549</v>
      </c>
      <c r="B11280" t="s">
        <v>54550</v>
      </c>
      <c r="C11280" t="s">
        <v>54551</v>
      </c>
      <c r="D11280" t="s">
        <v>47</v>
      </c>
      <c r="E11280" t="s">
        <v>288</v>
      </c>
      <c r="F11280" t="str">
        <f>IF(ISNUMBER(SEARCH(",",database[[#This Row],[genre]])),LEFT(database[[#This Row],[genre]],FIND(",",database[[#This Row],[genre]])-1),$E11280)</f>
        <v>Art House &amp; International</v>
      </c>
      <c r="G11280" t="s">
        <v>9180</v>
      </c>
      <c r="H11280" t="s">
        <v>9180</v>
      </c>
      <c r="I11280" t="s">
        <v>54552</v>
      </c>
      <c r="J11280" s="1">
        <v>40170</v>
      </c>
      <c r="K11280" s="1" t="str">
        <f>TEXT(database[[#This Row],[in_theaters_date]],"[$-0809]mmmm")</f>
        <v>December</v>
      </c>
      <c r="L11280" s="1">
        <v>40330</v>
      </c>
      <c r="M11280">
        <v>115</v>
      </c>
      <c r="N11280" t="s">
        <v>310</v>
      </c>
      <c r="O11280" t="s">
        <v>35</v>
      </c>
      <c r="P11280">
        <v>79</v>
      </c>
      <c r="Q11280">
        <v>76</v>
      </c>
      <c r="R11280">
        <v>60</v>
      </c>
      <c r="S11280">
        <v>1542</v>
      </c>
    </row>
    <row r="11281" spans="1:19" x14ac:dyDescent="0.25">
      <c r="A11281" t="s">
        <v>54553</v>
      </c>
      <c r="B11281" t="s">
        <v>54554</v>
      </c>
      <c r="C11281" t="s">
        <v>54555</v>
      </c>
      <c r="D11281" t="s">
        <v>65</v>
      </c>
      <c r="E11281" t="s">
        <v>6172</v>
      </c>
      <c r="F11281" t="str">
        <f>IF(ISNUMBER(SEARCH(",",database[[#This Row],[genre]])),LEFT(database[[#This Row],[genre]],FIND(",",database[[#This Row],[genre]])-1),$E11281)</f>
        <v>Action &amp; Adventure</v>
      </c>
      <c r="G11281" t="s">
        <v>10691</v>
      </c>
      <c r="H11281" t="s">
        <v>54556</v>
      </c>
      <c r="I11281" t="s">
        <v>54557</v>
      </c>
      <c r="J11281" s="1">
        <v>31395</v>
      </c>
      <c r="K11281" s="1" t="str">
        <f>TEXT(database[[#This Row],[in_theaters_date]],"[$-0809]mmmm")</f>
        <v>December</v>
      </c>
      <c r="L11281" s="1">
        <v>39035</v>
      </c>
      <c r="M11281">
        <v>90</v>
      </c>
      <c r="N11281" t="s">
        <v>16085</v>
      </c>
      <c r="O11281" t="s">
        <v>43</v>
      </c>
      <c r="P11281">
        <v>92</v>
      </c>
      <c r="Q11281">
        <v>25</v>
      </c>
      <c r="R11281">
        <v>88</v>
      </c>
      <c r="S11281">
        <v>21396</v>
      </c>
    </row>
    <row r="11282" spans="1:19" x14ac:dyDescent="0.25">
      <c r="A11282" t="s">
        <v>54558</v>
      </c>
      <c r="B11282" t="s">
        <v>54559</v>
      </c>
      <c r="C11282" t="s">
        <v>38</v>
      </c>
      <c r="D11282" t="s">
        <v>65</v>
      </c>
      <c r="E11282" t="s">
        <v>6172</v>
      </c>
      <c r="F11282" t="str">
        <f>IF(ISNUMBER(SEARCH(",",database[[#This Row],[genre]])),LEFT(database[[#This Row],[genre]],FIND(",",database[[#This Row],[genre]])-1),$E11282)</f>
        <v>Action &amp; Adventure</v>
      </c>
      <c r="G11282" t="s">
        <v>10691</v>
      </c>
      <c r="H11282" t="s">
        <v>38</v>
      </c>
      <c r="I11282" t="s">
        <v>54560</v>
      </c>
      <c r="J11282" s="1">
        <v>32375</v>
      </c>
      <c r="K11282" s="1" t="str">
        <f>TEXT(database[[#This Row],[in_theaters_date]],"[$-0809]mmmm")</f>
        <v>August</v>
      </c>
      <c r="L11282" s="1">
        <v>39126</v>
      </c>
      <c r="M11282">
        <v>92</v>
      </c>
      <c r="N11282" t="s">
        <v>38</v>
      </c>
      <c r="O11282" t="s">
        <v>43</v>
      </c>
      <c r="P11282">
        <v>88</v>
      </c>
      <c r="Q11282">
        <v>16</v>
      </c>
      <c r="R11282">
        <v>77</v>
      </c>
      <c r="S11282">
        <v>9802</v>
      </c>
    </row>
    <row r="11283" spans="1:19" x14ac:dyDescent="0.25">
      <c r="A11283" t="s">
        <v>54561</v>
      </c>
      <c r="B11283" t="s">
        <v>54562</v>
      </c>
      <c r="C11283" t="s">
        <v>54563</v>
      </c>
      <c r="D11283" t="s">
        <v>47</v>
      </c>
      <c r="E11283" t="s">
        <v>198</v>
      </c>
      <c r="F11283" t="str">
        <f>IF(ISNUMBER(SEARCH(",",database[[#This Row],[genre]])),LEFT(database[[#This Row],[genre]],FIND(",",database[[#This Row],[genre]])-1),$E11283)</f>
        <v>Art House &amp; International</v>
      </c>
      <c r="G11283" t="s">
        <v>54564</v>
      </c>
      <c r="H11283" t="s">
        <v>54565</v>
      </c>
      <c r="I11283" t="s">
        <v>54566</v>
      </c>
      <c r="J11283" s="1">
        <v>42972</v>
      </c>
      <c r="K11283" s="1" t="str">
        <f>TEXT(database[[#This Row],[in_theaters_date]],"[$-0809]mmmm")</f>
        <v>August</v>
      </c>
      <c r="L11283" s="1">
        <v>43109</v>
      </c>
      <c r="M11283">
        <v>112</v>
      </c>
      <c r="N11283" t="s">
        <v>9755</v>
      </c>
      <c r="O11283" t="s">
        <v>35</v>
      </c>
      <c r="P11283">
        <v>84</v>
      </c>
      <c r="Q11283">
        <v>49</v>
      </c>
      <c r="R11283">
        <v>60</v>
      </c>
      <c r="S11283">
        <v>412</v>
      </c>
    </row>
    <row r="11284" spans="1:19" x14ac:dyDescent="0.25">
      <c r="A11284" t="s">
        <v>54567</v>
      </c>
      <c r="B11284" t="s">
        <v>54568</v>
      </c>
      <c r="C11284" t="s">
        <v>54569</v>
      </c>
      <c r="D11284" t="s">
        <v>47</v>
      </c>
      <c r="E11284" t="s">
        <v>198</v>
      </c>
      <c r="F11284" t="str">
        <f>IF(ISNUMBER(SEARCH(",",database[[#This Row],[genre]])),LEFT(database[[#This Row],[genre]],FIND(",",database[[#This Row],[genre]])-1),$E11284)</f>
        <v>Art House &amp; International</v>
      </c>
      <c r="G11284" t="s">
        <v>54570</v>
      </c>
      <c r="H11284" t="s">
        <v>54571</v>
      </c>
      <c r="I11284" t="s">
        <v>54572</v>
      </c>
      <c r="J11284" s="1">
        <v>41047</v>
      </c>
      <c r="K11284" s="1" t="str">
        <f>TEXT(database[[#This Row],[in_theaters_date]],"[$-0809]mmmm")</f>
        <v>May</v>
      </c>
      <c r="L11284" s="1">
        <v>41212</v>
      </c>
      <c r="M11284">
        <v>127</v>
      </c>
      <c r="N11284" t="s">
        <v>310</v>
      </c>
      <c r="O11284" t="s">
        <v>35</v>
      </c>
      <c r="P11284">
        <v>87</v>
      </c>
      <c r="Q11284">
        <v>84</v>
      </c>
      <c r="R11284">
        <v>79</v>
      </c>
      <c r="S11284">
        <v>5292</v>
      </c>
    </row>
    <row r="11285" spans="1:19" x14ac:dyDescent="0.25">
      <c r="A11285" t="s">
        <v>54573</v>
      </c>
      <c r="B11285" t="s">
        <v>54574</v>
      </c>
      <c r="C11285" t="s">
        <v>54575</v>
      </c>
      <c r="D11285" t="s">
        <v>30</v>
      </c>
      <c r="E11285" t="s">
        <v>116</v>
      </c>
      <c r="F11285" t="str">
        <f>IF(ISNUMBER(SEARCH(",",database[[#This Row],[genre]])),LEFT(database[[#This Row],[genre]],FIND(",",database[[#This Row],[genre]])-1),$E11285)</f>
        <v>Drama</v>
      </c>
      <c r="G11285" t="s">
        <v>814</v>
      </c>
      <c r="H11285" t="s">
        <v>54576</v>
      </c>
      <c r="I11285" t="s">
        <v>54577</v>
      </c>
      <c r="J11285" s="1">
        <v>36875</v>
      </c>
      <c r="K11285" s="1" t="str">
        <f>TEXT(database[[#This Row],[in_theaters_date]],"[$-0809]mmmm")</f>
        <v>December</v>
      </c>
      <c r="L11285" s="1">
        <v>37096</v>
      </c>
      <c r="M11285">
        <v>123</v>
      </c>
      <c r="N11285" t="s">
        <v>34</v>
      </c>
      <c r="O11285" t="s">
        <v>35</v>
      </c>
      <c r="P11285">
        <v>81</v>
      </c>
      <c r="Q11285">
        <v>108</v>
      </c>
      <c r="R11285">
        <v>74</v>
      </c>
      <c r="S11285">
        <v>12127</v>
      </c>
    </row>
    <row r="11286" spans="1:19" x14ac:dyDescent="0.25">
      <c r="A11286" t="s">
        <v>3716</v>
      </c>
      <c r="B11286" t="s">
        <v>54578</v>
      </c>
      <c r="C11286" t="s">
        <v>54579</v>
      </c>
      <c r="D11286" t="s">
        <v>65</v>
      </c>
      <c r="E11286" t="s">
        <v>256</v>
      </c>
      <c r="F11286" t="str">
        <f>IF(ISNUMBER(SEARCH(",",database[[#This Row],[genre]])),LEFT(database[[#This Row],[genre]],FIND(",",database[[#This Row],[genre]])-1),$E11286)</f>
        <v>Horror</v>
      </c>
      <c r="G11286" t="s">
        <v>22581</v>
      </c>
      <c r="H11286" t="s">
        <v>54580</v>
      </c>
      <c r="I11286" t="s">
        <v>54581</v>
      </c>
      <c r="J11286" s="1">
        <v>42146</v>
      </c>
      <c r="K11286" s="1" t="str">
        <f>TEXT(database[[#This Row],[in_theaters_date]],"[$-0809]mmmm")</f>
        <v>May</v>
      </c>
      <c r="L11286" s="1">
        <v>42276</v>
      </c>
      <c r="M11286">
        <v>93</v>
      </c>
      <c r="N11286" t="s">
        <v>25</v>
      </c>
      <c r="O11286" t="s">
        <v>26</v>
      </c>
      <c r="P11286">
        <v>31</v>
      </c>
      <c r="Q11286">
        <v>129</v>
      </c>
      <c r="R11286">
        <v>22</v>
      </c>
      <c r="S11286">
        <v>36994</v>
      </c>
    </row>
    <row r="11287" spans="1:19" x14ac:dyDescent="0.25">
      <c r="A11287" t="s">
        <v>54582</v>
      </c>
      <c r="B11287" t="s">
        <v>54583</v>
      </c>
      <c r="C11287" t="s">
        <v>38</v>
      </c>
      <c r="D11287" t="s">
        <v>65</v>
      </c>
      <c r="E11287" t="s">
        <v>263</v>
      </c>
      <c r="F11287" t="str">
        <f>IF(ISNUMBER(SEARCH(",",database[[#This Row],[genre]])),LEFT(database[[#This Row],[genre]],FIND(",",database[[#This Row],[genre]])-1),$E11287)</f>
        <v>Horror</v>
      </c>
      <c r="G11287" t="s">
        <v>54584</v>
      </c>
      <c r="H11287" t="s">
        <v>54585</v>
      </c>
      <c r="I11287" t="s">
        <v>54586</v>
      </c>
      <c r="J11287" s="1"/>
      <c r="K11287" s="1" t="str">
        <f>TEXT(database[[#This Row],[in_theaters_date]],"[$-0809]mmmm")</f>
        <v>January</v>
      </c>
      <c r="L11287" s="1">
        <v>40484</v>
      </c>
      <c r="M11287">
        <v>98</v>
      </c>
      <c r="N11287" t="s">
        <v>134</v>
      </c>
      <c r="O11287" t="s">
        <v>26</v>
      </c>
      <c r="P11287">
        <v>18</v>
      </c>
      <c r="Q11287">
        <v>17</v>
      </c>
      <c r="R11287">
        <v>22</v>
      </c>
      <c r="S11287">
        <v>17713</v>
      </c>
    </row>
    <row r="11288" spans="1:19" x14ac:dyDescent="0.25">
      <c r="A11288" t="s">
        <v>54587</v>
      </c>
      <c r="B11288" t="s">
        <v>54588</v>
      </c>
      <c r="C11288" t="s">
        <v>38</v>
      </c>
      <c r="D11288" t="s">
        <v>30</v>
      </c>
      <c r="E11288" t="s">
        <v>31</v>
      </c>
      <c r="F11288" t="str">
        <f>IF(ISNUMBER(SEARCH(",",database[[#This Row],[genre]])),LEFT(database[[#This Row],[genre]],FIND(",",database[[#This Row],[genre]])-1),$E11288)</f>
        <v>Comedy</v>
      </c>
      <c r="G11288" t="s">
        <v>2789</v>
      </c>
      <c r="H11288" t="s">
        <v>2789</v>
      </c>
      <c r="I11288" t="s">
        <v>54589</v>
      </c>
      <c r="J11288" s="1">
        <v>29587</v>
      </c>
      <c r="K11288" s="1" t="str">
        <f>TEXT(database[[#This Row],[in_theaters_date]],"[$-0809]mmmm")</f>
        <v>January</v>
      </c>
      <c r="L11288" s="1">
        <v>38237</v>
      </c>
      <c r="M11288">
        <v>83</v>
      </c>
      <c r="N11288" t="s">
        <v>226</v>
      </c>
      <c r="O11288" t="s">
        <v>43</v>
      </c>
      <c r="P11288">
        <v>91</v>
      </c>
      <c r="Q11288">
        <v>22</v>
      </c>
      <c r="R11288">
        <v>81</v>
      </c>
      <c r="S11288">
        <v>6763</v>
      </c>
    </row>
    <row r="11289" spans="1:19" x14ac:dyDescent="0.25">
      <c r="A11289" t="s">
        <v>54590</v>
      </c>
      <c r="B11289" t="s">
        <v>54591</v>
      </c>
      <c r="C11289" t="s">
        <v>54592</v>
      </c>
      <c r="D11289" t="s">
        <v>65</v>
      </c>
      <c r="E11289" t="s">
        <v>11982</v>
      </c>
      <c r="F11289" t="str">
        <f>IF(ISNUMBER(SEARCH(",",database[[#This Row],[genre]])),LEFT(database[[#This Row],[genre]],FIND(",",database[[#This Row],[genre]])-1),$E11289)</f>
        <v>Comedy</v>
      </c>
      <c r="G11289" t="s">
        <v>23354</v>
      </c>
      <c r="H11289" t="s">
        <v>54593</v>
      </c>
      <c r="I11289" t="s">
        <v>54594</v>
      </c>
      <c r="J11289" s="1">
        <v>40655</v>
      </c>
      <c r="K11289" s="1" t="str">
        <f>TEXT(database[[#This Row],[in_theaters_date]],"[$-0809]mmmm")</f>
        <v>April</v>
      </c>
      <c r="L11289" s="1">
        <v>40778</v>
      </c>
      <c r="M11289">
        <v>88</v>
      </c>
      <c r="N11289" t="s">
        <v>34</v>
      </c>
      <c r="O11289" t="s">
        <v>35</v>
      </c>
      <c r="P11289">
        <v>74</v>
      </c>
      <c r="Q11289">
        <v>129</v>
      </c>
      <c r="R11289">
        <v>64</v>
      </c>
      <c r="S11289">
        <v>13313</v>
      </c>
    </row>
    <row r="11290" spans="1:19" x14ac:dyDescent="0.25">
      <c r="A11290" t="s">
        <v>54595</v>
      </c>
      <c r="B11290" t="s">
        <v>54596</v>
      </c>
      <c r="C11290" t="s">
        <v>54597</v>
      </c>
      <c r="D11290" t="s">
        <v>65</v>
      </c>
      <c r="E11290" t="s">
        <v>223</v>
      </c>
      <c r="F11290" t="str">
        <f>IF(ISNUMBER(SEARCH(",",database[[#This Row],[genre]])),LEFT(database[[#This Row],[genre]],FIND(",",database[[#This Row],[genre]])-1),$E11290)</f>
        <v>Action &amp; Adventure</v>
      </c>
      <c r="G11290" t="s">
        <v>6288</v>
      </c>
      <c r="H11290" t="s">
        <v>54598</v>
      </c>
      <c r="I11290" t="s">
        <v>54599</v>
      </c>
      <c r="J11290" s="1">
        <v>41691</v>
      </c>
      <c r="K11290" s="1" t="str">
        <f>TEXT(database[[#This Row],[in_theaters_date]],"[$-0809]mmmm")</f>
        <v>February</v>
      </c>
      <c r="L11290" s="1">
        <v>41779</v>
      </c>
      <c r="M11290">
        <v>105</v>
      </c>
      <c r="N11290" t="s">
        <v>239</v>
      </c>
      <c r="O11290" t="s">
        <v>26</v>
      </c>
      <c r="P11290">
        <v>27</v>
      </c>
      <c r="Q11290">
        <v>162</v>
      </c>
      <c r="R11290">
        <v>34</v>
      </c>
      <c r="S11290">
        <v>46520</v>
      </c>
    </row>
    <row r="11291" spans="1:19" x14ac:dyDescent="0.25">
      <c r="A11291" t="s">
        <v>54600</v>
      </c>
      <c r="B11291" t="s">
        <v>54601</v>
      </c>
      <c r="C11291" t="s">
        <v>54602</v>
      </c>
      <c r="D11291" t="s">
        <v>65</v>
      </c>
      <c r="E11291" t="s">
        <v>31</v>
      </c>
      <c r="F11291" t="str">
        <f>IF(ISNUMBER(SEARCH(",",database[[#This Row],[genre]])),LEFT(database[[#This Row],[genre]],FIND(",",database[[#This Row],[genre]])-1),$E11291)</f>
        <v>Comedy</v>
      </c>
      <c r="G11291" t="s">
        <v>54603</v>
      </c>
      <c r="H11291" t="s">
        <v>54604</v>
      </c>
      <c r="I11291" t="s">
        <v>54605</v>
      </c>
      <c r="J11291" s="1">
        <v>43595</v>
      </c>
      <c r="K11291" s="1" t="str">
        <f>TEXT(database[[#This Row],[in_theaters_date]],"[$-0809]mmmm")</f>
        <v>May</v>
      </c>
      <c r="L11291" s="1">
        <v>43669</v>
      </c>
      <c r="N11291" t="s">
        <v>10729</v>
      </c>
      <c r="O11291" t="s">
        <v>26</v>
      </c>
      <c r="P11291">
        <v>34</v>
      </c>
      <c r="Q11291">
        <v>82</v>
      </c>
      <c r="R11291">
        <v>75</v>
      </c>
      <c r="S11291">
        <v>778</v>
      </c>
    </row>
    <row r="11292" spans="1:19" x14ac:dyDescent="0.25">
      <c r="A11292" t="s">
        <v>54606</v>
      </c>
      <c r="B11292" t="s">
        <v>54607</v>
      </c>
      <c r="C11292" t="s">
        <v>54608</v>
      </c>
      <c r="D11292" t="s">
        <v>20</v>
      </c>
      <c r="E11292" t="s">
        <v>2375</v>
      </c>
      <c r="F11292" t="str">
        <f>IF(ISNUMBER(SEARCH(",",database[[#This Row],[genre]])),LEFT(database[[#This Row],[genre]],FIND(",",database[[#This Row],[genre]])-1),$E11292)</f>
        <v>Art House &amp; International</v>
      </c>
      <c r="G11292" t="s">
        <v>35244</v>
      </c>
      <c r="H11292" t="s">
        <v>28326</v>
      </c>
      <c r="I11292" t="s">
        <v>54609</v>
      </c>
      <c r="J11292" s="1">
        <v>39962</v>
      </c>
      <c r="K11292" s="1" t="str">
        <f>TEXT(database[[#This Row],[in_theaters_date]],"[$-0809]mmmm")</f>
        <v>May</v>
      </c>
      <c r="L11292" s="1">
        <v>39650</v>
      </c>
      <c r="M11292">
        <v>95</v>
      </c>
      <c r="N11292" t="s">
        <v>54610</v>
      </c>
      <c r="O11292" t="s">
        <v>35</v>
      </c>
      <c r="P11292">
        <v>84</v>
      </c>
      <c r="Q11292">
        <v>86</v>
      </c>
      <c r="R11292">
        <v>68</v>
      </c>
      <c r="S11292">
        <v>7488</v>
      </c>
    </row>
    <row r="11293" spans="1:19" x14ac:dyDescent="0.25">
      <c r="A11293" t="s">
        <v>54611</v>
      </c>
      <c r="B11293" t="s">
        <v>54612</v>
      </c>
      <c r="C11293" t="s">
        <v>38</v>
      </c>
      <c r="D11293" t="s">
        <v>56</v>
      </c>
      <c r="E11293" t="s">
        <v>2190</v>
      </c>
      <c r="F11293" t="str">
        <f>IF(ISNUMBER(SEARCH(",",database[[#This Row],[genre]])),LEFT(database[[#This Row],[genre]],FIND(",",database[[#This Row],[genre]])-1),$E11293)</f>
        <v>Animation</v>
      </c>
      <c r="G11293" t="s">
        <v>54613</v>
      </c>
      <c r="H11293" t="s">
        <v>54614</v>
      </c>
      <c r="I11293" t="s">
        <v>54615</v>
      </c>
      <c r="J11293" s="1">
        <v>35431</v>
      </c>
      <c r="K11293" s="1" t="str">
        <f>TEXT(database[[#This Row],[in_theaters_date]],"[$-0809]mmmm")</f>
        <v>January</v>
      </c>
      <c r="L11293" s="1">
        <v>38818</v>
      </c>
      <c r="M11293">
        <v>76</v>
      </c>
      <c r="N11293" t="s">
        <v>54616</v>
      </c>
      <c r="O11293" t="s">
        <v>26</v>
      </c>
      <c r="P11293">
        <v>33</v>
      </c>
      <c r="Q11293">
        <v>9</v>
      </c>
      <c r="R11293">
        <v>71</v>
      </c>
      <c r="S11293">
        <v>7404</v>
      </c>
    </row>
    <row r="11294" spans="1:19" x14ac:dyDescent="0.25">
      <c r="A11294" t="s">
        <v>54617</v>
      </c>
      <c r="B11294" t="s">
        <v>54618</v>
      </c>
      <c r="C11294" t="s">
        <v>54619</v>
      </c>
      <c r="D11294" t="s">
        <v>56</v>
      </c>
      <c r="E11294" t="s">
        <v>2190</v>
      </c>
      <c r="F11294" t="str">
        <f>IF(ISNUMBER(SEARCH(",",database[[#This Row],[genre]])),LEFT(database[[#This Row],[genre]],FIND(",",database[[#This Row],[genre]])-1),$E11294)</f>
        <v>Animation</v>
      </c>
      <c r="G11294" t="s">
        <v>22446</v>
      </c>
      <c r="H11294" t="s">
        <v>54620</v>
      </c>
      <c r="I11294" t="s">
        <v>54621</v>
      </c>
      <c r="J11294" s="1">
        <v>38394</v>
      </c>
      <c r="K11294" s="1" t="str">
        <f>TEXT(database[[#This Row],[in_theaters_date]],"[$-0809]mmmm")</f>
        <v>February</v>
      </c>
      <c r="L11294" s="1">
        <v>38496</v>
      </c>
      <c r="M11294">
        <v>67</v>
      </c>
      <c r="N11294" t="s">
        <v>403</v>
      </c>
      <c r="O11294" t="s">
        <v>35</v>
      </c>
      <c r="P11294">
        <v>80</v>
      </c>
      <c r="Q11294">
        <v>88</v>
      </c>
      <c r="R11294">
        <v>69</v>
      </c>
      <c r="S11294">
        <v>13014</v>
      </c>
    </row>
    <row r="11295" spans="1:19" x14ac:dyDescent="0.25">
      <c r="A11295" t="s">
        <v>54622</v>
      </c>
      <c r="B11295" t="s">
        <v>54623</v>
      </c>
      <c r="C11295" t="s">
        <v>54624</v>
      </c>
      <c r="D11295" t="s">
        <v>65</v>
      </c>
      <c r="E11295" t="s">
        <v>31</v>
      </c>
      <c r="F11295" t="str">
        <f>IF(ISNUMBER(SEARCH(",",database[[#This Row],[genre]])),LEFT(database[[#This Row],[genre]],FIND(",",database[[#This Row],[genre]])-1),$E11295)</f>
        <v>Comedy</v>
      </c>
      <c r="G11295" t="s">
        <v>45122</v>
      </c>
      <c r="H11295" t="s">
        <v>54625</v>
      </c>
      <c r="I11295" t="s">
        <v>54626</v>
      </c>
      <c r="J11295" s="1">
        <v>37071</v>
      </c>
      <c r="K11295" s="1" t="str">
        <f>TEXT(database[[#This Row],[in_theaters_date]],"[$-0809]mmmm")</f>
        <v>June</v>
      </c>
      <c r="L11295" s="1">
        <v>37222</v>
      </c>
      <c r="M11295">
        <v>70</v>
      </c>
      <c r="N11295" t="s">
        <v>112</v>
      </c>
      <c r="O11295" t="s">
        <v>26</v>
      </c>
      <c r="P11295">
        <v>27</v>
      </c>
      <c r="Q11295">
        <v>44</v>
      </c>
      <c r="R11295">
        <v>63</v>
      </c>
      <c r="S11295">
        <v>30420</v>
      </c>
    </row>
    <row r="11296" spans="1:19" x14ac:dyDescent="0.25">
      <c r="A11296" t="s">
        <v>54627</v>
      </c>
      <c r="B11296" t="s">
        <v>54628</v>
      </c>
      <c r="C11296" t="s">
        <v>54629</v>
      </c>
      <c r="D11296" t="s">
        <v>20</v>
      </c>
      <c r="E11296" t="s">
        <v>499</v>
      </c>
      <c r="F11296" t="str">
        <f>IF(ISNUMBER(SEARCH(",",database[[#This Row],[genre]])),LEFT(database[[#This Row],[genre]],FIND(",",database[[#This Row],[genre]])-1),$E11296)</f>
        <v>Documentary</v>
      </c>
      <c r="G11296" t="s">
        <v>6442</v>
      </c>
      <c r="H11296" t="s">
        <v>6442</v>
      </c>
      <c r="I11296" t="s">
        <v>54630</v>
      </c>
      <c r="J11296" s="1">
        <v>43238</v>
      </c>
      <c r="K11296" s="1" t="str">
        <f>TEXT(database[[#This Row],[in_theaters_date]],"[$-0809]mmmm")</f>
        <v>May</v>
      </c>
      <c r="L11296" s="1">
        <v>43438</v>
      </c>
      <c r="M11296">
        <v>96</v>
      </c>
      <c r="N11296" t="s">
        <v>1178</v>
      </c>
      <c r="O11296" t="s">
        <v>35</v>
      </c>
      <c r="P11296">
        <v>82</v>
      </c>
      <c r="Q11296">
        <v>73</v>
      </c>
      <c r="R11296">
        <v>75</v>
      </c>
      <c r="S11296">
        <v>428</v>
      </c>
    </row>
    <row r="11297" spans="1:19" x14ac:dyDescent="0.25">
      <c r="A11297" t="s">
        <v>54631</v>
      </c>
      <c r="B11297" t="s">
        <v>54632</v>
      </c>
      <c r="C11297" t="s">
        <v>54633</v>
      </c>
      <c r="D11297" t="s">
        <v>30</v>
      </c>
      <c r="E11297" t="s">
        <v>1147</v>
      </c>
      <c r="F11297" t="str">
        <f>IF(ISNUMBER(SEARCH(",",database[[#This Row],[genre]])),LEFT(database[[#This Row],[genre]],FIND(",",database[[#This Row],[genre]])-1),$E11297)</f>
        <v>Comedy</v>
      </c>
      <c r="G11297" t="s">
        <v>54634</v>
      </c>
      <c r="H11297" t="s">
        <v>54635</v>
      </c>
      <c r="I11297" t="s">
        <v>54636</v>
      </c>
      <c r="J11297" s="1">
        <v>42524</v>
      </c>
      <c r="K11297" s="1" t="str">
        <f>TEXT(database[[#This Row],[in_theaters_date]],"[$-0809]mmmm")</f>
        <v>June</v>
      </c>
      <c r="L11297" s="1">
        <v>42626</v>
      </c>
      <c r="M11297">
        <v>86</v>
      </c>
      <c r="N11297" t="s">
        <v>724</v>
      </c>
      <c r="O11297" t="s">
        <v>35</v>
      </c>
      <c r="P11297">
        <v>78</v>
      </c>
      <c r="Q11297">
        <v>167</v>
      </c>
      <c r="R11297">
        <v>65</v>
      </c>
      <c r="S11297">
        <v>17926</v>
      </c>
    </row>
    <row r="11298" spans="1:19" x14ac:dyDescent="0.25">
      <c r="A11298" t="s">
        <v>54637</v>
      </c>
      <c r="B11298" t="s">
        <v>54638</v>
      </c>
      <c r="C11298" t="s">
        <v>38</v>
      </c>
      <c r="D11298" t="s">
        <v>47</v>
      </c>
      <c r="E11298" t="s">
        <v>288</v>
      </c>
      <c r="F11298" t="str">
        <f>IF(ISNUMBER(SEARCH(",",database[[#This Row],[genre]])),LEFT(database[[#This Row],[genre]],FIND(",",database[[#This Row],[genre]])-1),$E11298)</f>
        <v>Art House &amp; International</v>
      </c>
      <c r="G11298" t="s">
        <v>2498</v>
      </c>
      <c r="H11298" t="s">
        <v>2498</v>
      </c>
      <c r="I11298" t="s">
        <v>54639</v>
      </c>
      <c r="J11298" s="1">
        <v>25204</v>
      </c>
      <c r="K11298" s="1" t="str">
        <f>TEXT(database[[#This Row],[in_theaters_date]],"[$-0809]mmmm")</f>
        <v>January</v>
      </c>
      <c r="L11298" s="1">
        <v>38440</v>
      </c>
      <c r="M11298">
        <v>90</v>
      </c>
      <c r="N11298" t="s">
        <v>11817</v>
      </c>
      <c r="O11298" t="s">
        <v>26</v>
      </c>
      <c r="P11298">
        <v>56</v>
      </c>
      <c r="Q11298">
        <v>9</v>
      </c>
      <c r="R11298">
        <v>65</v>
      </c>
      <c r="S11298">
        <v>582</v>
      </c>
    </row>
    <row r="11299" spans="1:19" x14ac:dyDescent="0.25">
      <c r="A11299" t="s">
        <v>54640</v>
      </c>
      <c r="B11299" t="s">
        <v>54641</v>
      </c>
      <c r="C11299" t="s">
        <v>38</v>
      </c>
      <c r="D11299" t="s">
        <v>47</v>
      </c>
      <c r="E11299" t="s">
        <v>66</v>
      </c>
      <c r="F11299" t="str">
        <f>IF(ISNUMBER(SEARCH(",",database[[#This Row],[genre]])),LEFT(database[[#This Row],[genre]],FIND(",",database[[#This Row],[genre]])-1),$E11299)</f>
        <v>Action &amp; Adventure</v>
      </c>
      <c r="G11299" t="s">
        <v>6208</v>
      </c>
      <c r="H11299" t="s">
        <v>2104</v>
      </c>
      <c r="I11299" t="s">
        <v>54642</v>
      </c>
      <c r="J11299" s="1"/>
      <c r="K11299" s="1" t="str">
        <f>TEXT(database[[#This Row],[in_theaters_date]],"[$-0809]mmmm")</f>
        <v>January</v>
      </c>
      <c r="L11299" s="1">
        <v>37026</v>
      </c>
      <c r="M11299">
        <v>97</v>
      </c>
      <c r="N11299" t="s">
        <v>134</v>
      </c>
      <c r="O11299" t="s">
        <v>43</v>
      </c>
      <c r="P11299">
        <v>80</v>
      </c>
      <c r="Q11299">
        <v>5</v>
      </c>
      <c r="R11299">
        <v>70</v>
      </c>
      <c r="S11299">
        <v>2571</v>
      </c>
    </row>
    <row r="11300" spans="1:19" x14ac:dyDescent="0.25">
      <c r="A11300" t="s">
        <v>7112</v>
      </c>
      <c r="B11300" t="s">
        <v>54643</v>
      </c>
      <c r="C11300" t="s">
        <v>38</v>
      </c>
      <c r="D11300" t="s">
        <v>47</v>
      </c>
      <c r="E11300" t="s">
        <v>198</v>
      </c>
      <c r="F11300" t="str">
        <f>IF(ISNUMBER(SEARCH(",",database[[#This Row],[genre]])),LEFT(database[[#This Row],[genre]],FIND(",",database[[#This Row],[genre]])-1),$E11300)</f>
        <v>Art House &amp; International</v>
      </c>
      <c r="G11300" t="s">
        <v>37259</v>
      </c>
      <c r="H11300" t="s">
        <v>37259</v>
      </c>
      <c r="I11300" t="s">
        <v>54644</v>
      </c>
      <c r="J11300" s="1">
        <v>36892</v>
      </c>
      <c r="K11300" s="1" t="str">
        <f>TEXT(database[[#This Row],[in_theaters_date]],"[$-0809]mmmm")</f>
        <v>January</v>
      </c>
      <c r="L11300" s="1">
        <v>38510</v>
      </c>
      <c r="M11300">
        <v>111</v>
      </c>
      <c r="N11300" t="s">
        <v>54645</v>
      </c>
      <c r="O11300" t="s">
        <v>26</v>
      </c>
      <c r="P11300">
        <v>33</v>
      </c>
      <c r="Q11300">
        <v>12</v>
      </c>
      <c r="R11300">
        <v>36</v>
      </c>
      <c r="S11300">
        <v>841</v>
      </c>
    </row>
    <row r="11301" spans="1:19" x14ac:dyDescent="0.25">
      <c r="A11301" t="s">
        <v>54646</v>
      </c>
      <c r="B11301" t="s">
        <v>54647</v>
      </c>
      <c r="C11301" t="s">
        <v>38</v>
      </c>
      <c r="D11301" t="s">
        <v>47</v>
      </c>
      <c r="E11301" t="s">
        <v>108</v>
      </c>
      <c r="F11301" t="str">
        <f>IF(ISNUMBER(SEARCH(",",database[[#This Row],[genre]])),LEFT(database[[#This Row],[genre]],FIND(",",database[[#This Row],[genre]])-1),$E11301)</f>
        <v>Drama</v>
      </c>
      <c r="G11301" t="s">
        <v>54648</v>
      </c>
      <c r="H11301" t="s">
        <v>54648</v>
      </c>
      <c r="I11301" t="s">
        <v>54649</v>
      </c>
      <c r="J11301" s="1">
        <v>40284</v>
      </c>
      <c r="K11301" s="1" t="str">
        <f>TEXT(database[[#This Row],[in_theaters_date]],"[$-0809]mmmm")</f>
        <v>April</v>
      </c>
      <c r="L11301" s="1">
        <v>40365</v>
      </c>
      <c r="M11301">
        <v>113</v>
      </c>
      <c r="N11301" t="s">
        <v>54650</v>
      </c>
      <c r="O11301" t="s">
        <v>26</v>
      </c>
      <c r="P11301">
        <v>29</v>
      </c>
      <c r="Q11301">
        <v>7</v>
      </c>
      <c r="R11301">
        <v>18</v>
      </c>
      <c r="S11301">
        <v>276</v>
      </c>
    </row>
    <row r="11302" spans="1:19" x14ac:dyDescent="0.25">
      <c r="A11302" t="s">
        <v>54651</v>
      </c>
      <c r="B11302" t="s">
        <v>54652</v>
      </c>
      <c r="C11302" t="s">
        <v>38</v>
      </c>
      <c r="D11302" t="s">
        <v>47</v>
      </c>
      <c r="E11302" t="s">
        <v>256</v>
      </c>
      <c r="F11302" t="str">
        <f>IF(ISNUMBER(SEARCH(",",database[[#This Row],[genre]])),LEFT(database[[#This Row],[genre]],FIND(",",database[[#This Row],[genre]])-1),$E11302)</f>
        <v>Horror</v>
      </c>
      <c r="G11302" t="s">
        <v>54653</v>
      </c>
      <c r="H11302" t="s">
        <v>54654</v>
      </c>
      <c r="I11302" t="s">
        <v>54655</v>
      </c>
      <c r="J11302" s="1">
        <v>43763</v>
      </c>
      <c r="K11302" s="1" t="str">
        <f>TEXT(database[[#This Row],[in_theaters_date]],"[$-0809]mmmm")</f>
        <v>October</v>
      </c>
      <c r="L11302" s="1">
        <v>43763</v>
      </c>
      <c r="M11302">
        <v>80</v>
      </c>
      <c r="N11302" t="s">
        <v>781</v>
      </c>
      <c r="O11302" t="s">
        <v>26</v>
      </c>
      <c r="P11302">
        <v>0</v>
      </c>
      <c r="Q11302">
        <v>10</v>
      </c>
    </row>
    <row r="11303" spans="1:19" x14ac:dyDescent="0.25">
      <c r="A11303" t="s">
        <v>54656</v>
      </c>
      <c r="B11303" t="s">
        <v>54657</v>
      </c>
      <c r="C11303" t="s">
        <v>38</v>
      </c>
      <c r="D11303" t="s">
        <v>47</v>
      </c>
      <c r="E11303" t="s">
        <v>116</v>
      </c>
      <c r="F11303" t="str">
        <f>IF(ISNUMBER(SEARCH(",",database[[#This Row],[genre]])),LEFT(database[[#This Row],[genre]],FIND(",",database[[#This Row],[genre]])-1),$E11303)</f>
        <v>Drama</v>
      </c>
      <c r="G11303" t="s">
        <v>54658</v>
      </c>
      <c r="H11303" t="s">
        <v>54659</v>
      </c>
      <c r="I11303" t="s">
        <v>54660</v>
      </c>
      <c r="J11303" s="1">
        <v>43056</v>
      </c>
      <c r="K11303" s="1" t="str">
        <f>TEXT(database[[#This Row],[in_theaters_date]],"[$-0809]mmmm")</f>
        <v>November</v>
      </c>
      <c r="L11303" s="1">
        <v>43172</v>
      </c>
      <c r="M11303">
        <v>76</v>
      </c>
      <c r="N11303" t="s">
        <v>54661</v>
      </c>
      <c r="O11303" t="s">
        <v>26</v>
      </c>
      <c r="P11303">
        <v>50</v>
      </c>
      <c r="Q11303">
        <v>30</v>
      </c>
      <c r="R11303">
        <v>43</v>
      </c>
      <c r="S11303">
        <v>91</v>
      </c>
    </row>
    <row r="11304" spans="1:19" x14ac:dyDescent="0.25">
      <c r="A11304" t="s">
        <v>54662</v>
      </c>
      <c r="B11304" t="s">
        <v>54663</v>
      </c>
      <c r="C11304" t="s">
        <v>38</v>
      </c>
      <c r="D11304" t="s">
        <v>47</v>
      </c>
      <c r="E11304" t="s">
        <v>164</v>
      </c>
      <c r="F11304" t="str">
        <f>IF(ISNUMBER(SEARCH(",",database[[#This Row],[genre]])),LEFT(database[[#This Row],[genre]],FIND(",",database[[#This Row],[genre]])-1),$E11304)</f>
        <v>Documentary</v>
      </c>
      <c r="G11304" t="s">
        <v>54664</v>
      </c>
      <c r="H11304" t="s">
        <v>54665</v>
      </c>
      <c r="I11304" t="s">
        <v>54666</v>
      </c>
      <c r="J11304" s="1">
        <v>41040</v>
      </c>
      <c r="K11304" s="1" t="str">
        <f>TEXT(database[[#This Row],[in_theaters_date]],"[$-0809]mmmm")</f>
        <v>May</v>
      </c>
      <c r="L11304" s="1">
        <v>41652</v>
      </c>
      <c r="M11304">
        <v>90</v>
      </c>
      <c r="N11304" t="s">
        <v>9571</v>
      </c>
      <c r="O11304" t="s">
        <v>43</v>
      </c>
      <c r="P11304">
        <v>90</v>
      </c>
      <c r="Q11304">
        <v>31</v>
      </c>
      <c r="R11304">
        <v>73</v>
      </c>
      <c r="S11304">
        <v>119</v>
      </c>
    </row>
    <row r="11305" spans="1:19" x14ac:dyDescent="0.25">
      <c r="A11305" t="s">
        <v>54667</v>
      </c>
      <c r="B11305" t="s">
        <v>54668</v>
      </c>
      <c r="C11305" t="s">
        <v>54669</v>
      </c>
      <c r="D11305" t="s">
        <v>65</v>
      </c>
      <c r="E11305" t="s">
        <v>1083</v>
      </c>
      <c r="F11305" t="str">
        <f>IF(ISNUMBER(SEARCH(",",database[[#This Row],[genre]])),LEFT(database[[#This Row],[genre]],FIND(",",database[[#This Row],[genre]])-1),$E11305)</f>
        <v>Action &amp; Adventure</v>
      </c>
      <c r="G11305" t="s">
        <v>4774</v>
      </c>
      <c r="H11305" t="s">
        <v>54670</v>
      </c>
      <c r="I11305" t="s">
        <v>54671</v>
      </c>
      <c r="J11305" s="1">
        <v>38849</v>
      </c>
      <c r="K11305" s="1" t="str">
        <f>TEXT(database[[#This Row],[in_theaters_date]],"[$-0809]mmmm")</f>
        <v>May</v>
      </c>
      <c r="L11305" s="1">
        <v>38951</v>
      </c>
      <c r="M11305">
        <v>99</v>
      </c>
      <c r="N11305" t="s">
        <v>70</v>
      </c>
      <c r="O11305" t="s">
        <v>26</v>
      </c>
      <c r="P11305">
        <v>33</v>
      </c>
      <c r="Q11305">
        <v>201</v>
      </c>
      <c r="R11305">
        <v>43</v>
      </c>
      <c r="S11305">
        <v>342047</v>
      </c>
    </row>
    <row r="11306" spans="1:19" x14ac:dyDescent="0.25">
      <c r="A11306" t="s">
        <v>54672</v>
      </c>
      <c r="B11306" t="s">
        <v>54673</v>
      </c>
      <c r="C11306" t="s">
        <v>54674</v>
      </c>
      <c r="D11306" t="s">
        <v>65</v>
      </c>
      <c r="E11306" t="s">
        <v>328</v>
      </c>
      <c r="F11306" t="str">
        <f>IF(ISNUMBER(SEARCH(",",database[[#This Row],[genre]])),LEFT(database[[#This Row],[genre]],FIND(",",database[[#This Row],[genre]])-1),$E11306)</f>
        <v>Drama</v>
      </c>
      <c r="G11306" t="s">
        <v>8756</v>
      </c>
      <c r="H11306" t="s">
        <v>54675</v>
      </c>
      <c r="I11306" t="s">
        <v>54676</v>
      </c>
      <c r="J11306" s="1">
        <v>37484</v>
      </c>
      <c r="K11306" s="1" t="str">
        <f>TEXT(database[[#This Row],[in_theaters_date]],"[$-0809]mmmm")</f>
        <v>August</v>
      </c>
      <c r="L11306" s="1">
        <v>37663</v>
      </c>
      <c r="M11306">
        <v>102</v>
      </c>
      <c r="N11306" t="s">
        <v>6947</v>
      </c>
      <c r="O11306" t="s">
        <v>43</v>
      </c>
      <c r="P11306">
        <v>64</v>
      </c>
      <c r="Q11306">
        <v>157</v>
      </c>
      <c r="R11306">
        <v>58</v>
      </c>
      <c r="S11306">
        <v>8212</v>
      </c>
    </row>
    <row r="11307" spans="1:19" x14ac:dyDescent="0.25">
      <c r="A11307" t="s">
        <v>54677</v>
      </c>
      <c r="B11307" t="s">
        <v>54678</v>
      </c>
      <c r="C11307" t="s">
        <v>54679</v>
      </c>
      <c r="D11307" t="s">
        <v>47</v>
      </c>
      <c r="E11307" t="s">
        <v>256</v>
      </c>
      <c r="F11307" t="str">
        <f>IF(ISNUMBER(SEARCH(",",database[[#This Row],[genre]])),LEFT(database[[#This Row],[genre]],FIND(",",database[[#This Row],[genre]])-1),$E11307)</f>
        <v>Horror</v>
      </c>
      <c r="G11307" t="s">
        <v>54680</v>
      </c>
      <c r="H11307" t="s">
        <v>54680</v>
      </c>
      <c r="I11307" t="s">
        <v>54681</v>
      </c>
      <c r="J11307" s="1">
        <v>43406</v>
      </c>
      <c r="K11307" s="1" t="str">
        <f>TEXT(database[[#This Row],[in_theaters_date]],"[$-0809]mmmm")</f>
        <v>November</v>
      </c>
      <c r="L11307" s="1">
        <v>43508</v>
      </c>
      <c r="M11307">
        <v>87</v>
      </c>
      <c r="N11307" t="s">
        <v>9507</v>
      </c>
      <c r="O11307" t="s">
        <v>43</v>
      </c>
      <c r="P11307">
        <v>89</v>
      </c>
      <c r="Q11307">
        <v>38</v>
      </c>
      <c r="R11307">
        <v>50</v>
      </c>
      <c r="S11307">
        <v>361</v>
      </c>
    </row>
    <row r="11308" spans="1:19" x14ac:dyDescent="0.25">
      <c r="A11308" t="s">
        <v>54682</v>
      </c>
      <c r="B11308" t="s">
        <v>54683</v>
      </c>
      <c r="C11308" t="s">
        <v>54684</v>
      </c>
      <c r="D11308" t="s">
        <v>65</v>
      </c>
      <c r="E11308" t="s">
        <v>31</v>
      </c>
      <c r="F11308" t="str">
        <f>IF(ISNUMBER(SEARCH(",",database[[#This Row],[genre]])),LEFT(database[[#This Row],[genre]],FIND(",",database[[#This Row],[genre]])-1),$E11308)</f>
        <v>Comedy</v>
      </c>
      <c r="G11308" t="s">
        <v>54685</v>
      </c>
      <c r="H11308" t="s">
        <v>54686</v>
      </c>
      <c r="I11308" t="s">
        <v>54687</v>
      </c>
      <c r="J11308" s="1">
        <v>40046</v>
      </c>
      <c r="K11308" s="1" t="str">
        <f>TEXT(database[[#This Row],[in_theaters_date]],"[$-0809]mmmm")</f>
        <v>August</v>
      </c>
      <c r="L11308" s="1">
        <v>40190</v>
      </c>
      <c r="M11308">
        <v>88</v>
      </c>
      <c r="N11308" t="s">
        <v>1143</v>
      </c>
      <c r="O11308" t="s">
        <v>26</v>
      </c>
      <c r="P11308">
        <v>8</v>
      </c>
      <c r="Q11308">
        <v>99</v>
      </c>
      <c r="R11308">
        <v>27</v>
      </c>
      <c r="S11308">
        <v>188303</v>
      </c>
    </row>
    <row r="11309" spans="1:19" x14ac:dyDescent="0.25">
      <c r="A11309" t="s">
        <v>54688</v>
      </c>
      <c r="B11309" t="s">
        <v>54689</v>
      </c>
      <c r="C11309" t="s">
        <v>38</v>
      </c>
      <c r="D11309" t="s">
        <v>47</v>
      </c>
      <c r="E11309" t="s">
        <v>54690</v>
      </c>
      <c r="F11309" t="str">
        <f>IF(ISNUMBER(SEARCH(",",database[[#This Row],[genre]])),LEFT(database[[#This Row],[genre]],FIND(",",database[[#This Row],[genre]])-1),$E11309)</f>
        <v>Art House &amp; International</v>
      </c>
      <c r="G11309" t="s">
        <v>40009</v>
      </c>
      <c r="H11309" t="s">
        <v>54691</v>
      </c>
      <c r="I11309" t="s">
        <v>54692</v>
      </c>
      <c r="J11309" s="1">
        <v>41010</v>
      </c>
      <c r="K11309" s="1" t="str">
        <f>TEXT(database[[#This Row],[in_theaters_date]],"[$-0809]mmmm")</f>
        <v>April</v>
      </c>
      <c r="L11309" s="1">
        <v>41142</v>
      </c>
      <c r="M11309">
        <v>98</v>
      </c>
      <c r="N11309" t="s">
        <v>10452</v>
      </c>
      <c r="O11309" t="s">
        <v>43</v>
      </c>
      <c r="P11309">
        <v>88</v>
      </c>
      <c r="Q11309">
        <v>34</v>
      </c>
      <c r="R11309">
        <v>62</v>
      </c>
      <c r="S11309">
        <v>3868</v>
      </c>
    </row>
    <row r="11310" spans="1:19" x14ac:dyDescent="0.25">
      <c r="A11310" t="s">
        <v>54693</v>
      </c>
      <c r="B11310" t="s">
        <v>54694</v>
      </c>
      <c r="C11310" t="s">
        <v>54695</v>
      </c>
      <c r="D11310" t="s">
        <v>47</v>
      </c>
      <c r="E11310" t="s">
        <v>10394</v>
      </c>
      <c r="F11310" t="str">
        <f>IF(ISNUMBER(SEARCH(",",database[[#This Row],[genre]])),LEFT(database[[#This Row],[genre]],FIND(",",database[[#This Row],[genre]])-1),$E11310)</f>
        <v>Art House &amp; International</v>
      </c>
      <c r="G11310" t="s">
        <v>40154</v>
      </c>
      <c r="H11310" t="s">
        <v>40154</v>
      </c>
      <c r="I11310" t="s">
        <v>54696</v>
      </c>
      <c r="J11310" s="1">
        <v>41395</v>
      </c>
      <c r="K11310" s="1" t="str">
        <f>TEXT(database[[#This Row],[in_theaters_date]],"[$-0809]mmmm")</f>
        <v>May</v>
      </c>
      <c r="L11310" s="1">
        <v>41505</v>
      </c>
      <c r="M11310">
        <v>120</v>
      </c>
      <c r="N11310" t="s">
        <v>540</v>
      </c>
      <c r="O11310" t="s">
        <v>26</v>
      </c>
      <c r="P11310">
        <v>53</v>
      </c>
      <c r="Q11310">
        <v>58</v>
      </c>
      <c r="R11310">
        <v>49</v>
      </c>
      <c r="S11310">
        <v>1067</v>
      </c>
    </row>
    <row r="11311" spans="1:19" x14ac:dyDescent="0.25">
      <c r="A11311" t="s">
        <v>54697</v>
      </c>
      <c r="B11311" t="s">
        <v>54698</v>
      </c>
      <c r="C11311" t="s">
        <v>54699</v>
      </c>
      <c r="D11311" t="s">
        <v>30</v>
      </c>
      <c r="E11311" t="s">
        <v>11667</v>
      </c>
      <c r="F11311" t="str">
        <f>IF(ISNUMBER(SEARCH(",",database[[#This Row],[genre]])),LEFT(database[[#This Row],[genre]],FIND(",",database[[#This Row],[genre]])-1),$E11311)</f>
        <v>Action &amp; Adventure</v>
      </c>
      <c r="G11311" t="s">
        <v>7431</v>
      </c>
      <c r="H11311" t="s">
        <v>54700</v>
      </c>
      <c r="I11311" t="s">
        <v>54701</v>
      </c>
      <c r="J11311" s="1">
        <v>39305</v>
      </c>
      <c r="K11311" s="1" t="str">
        <f>TEXT(database[[#This Row],[in_theaters_date]],"[$-0809]mmmm")</f>
        <v>August</v>
      </c>
      <c r="L11311" s="1">
        <v>39686</v>
      </c>
      <c r="M11311">
        <v>100</v>
      </c>
      <c r="N11311" t="s">
        <v>54702</v>
      </c>
      <c r="O11311" t="s">
        <v>26</v>
      </c>
      <c r="P11311">
        <v>9</v>
      </c>
      <c r="Q11311">
        <v>46</v>
      </c>
      <c r="R11311">
        <v>34</v>
      </c>
      <c r="S11311">
        <v>81857</v>
      </c>
    </row>
    <row r="11312" spans="1:19" x14ac:dyDescent="0.25">
      <c r="A11312" t="s">
        <v>54703</v>
      </c>
      <c r="B11312" t="s">
        <v>54704</v>
      </c>
      <c r="C11312" t="s">
        <v>38</v>
      </c>
      <c r="D11312" t="s">
        <v>47</v>
      </c>
      <c r="E11312" t="s">
        <v>116</v>
      </c>
      <c r="F11312" t="str">
        <f>IF(ISNUMBER(SEARCH(",",database[[#This Row],[genre]])),LEFT(database[[#This Row],[genre]],FIND(",",database[[#This Row],[genre]])-1),$E11312)</f>
        <v>Drama</v>
      </c>
      <c r="G11312" t="s">
        <v>54705</v>
      </c>
      <c r="H11312" t="s">
        <v>38</v>
      </c>
      <c r="I11312" t="s">
        <v>54706</v>
      </c>
      <c r="J11312" s="1">
        <v>43413</v>
      </c>
      <c r="K11312" s="1" t="str">
        <f>TEXT(database[[#This Row],[in_theaters_date]],"[$-0809]mmmm")</f>
        <v>November</v>
      </c>
      <c r="L11312" s="1">
        <v>43494</v>
      </c>
      <c r="M11312">
        <v>87</v>
      </c>
      <c r="N11312" t="s">
        <v>54707</v>
      </c>
      <c r="O11312" t="s">
        <v>26</v>
      </c>
      <c r="P11312">
        <v>50</v>
      </c>
      <c r="Q11312">
        <v>14</v>
      </c>
      <c r="R11312">
        <v>33</v>
      </c>
      <c r="S11312">
        <v>65</v>
      </c>
    </row>
    <row r="11313" spans="1:19" x14ac:dyDescent="0.25">
      <c r="A11313" t="s">
        <v>54708</v>
      </c>
      <c r="B11313" t="s">
        <v>54709</v>
      </c>
      <c r="C11313" t="s">
        <v>54710</v>
      </c>
      <c r="D11313" t="s">
        <v>30</v>
      </c>
      <c r="E11313" t="s">
        <v>301</v>
      </c>
      <c r="F11313" t="str">
        <f>IF(ISNUMBER(SEARCH(",",database[[#This Row],[genre]])),LEFT(database[[#This Row],[genre]],FIND(",",database[[#This Row],[genre]])-1),$E11313)</f>
        <v>Comedy</v>
      </c>
      <c r="G11313" t="s">
        <v>17838</v>
      </c>
      <c r="H11313" t="s">
        <v>54711</v>
      </c>
      <c r="I11313" t="s">
        <v>54712</v>
      </c>
      <c r="J11313" s="1">
        <v>32874</v>
      </c>
      <c r="K11313" s="1" t="str">
        <f>TEXT(database[[#This Row],[in_theaters_date]],"[$-0809]mmmm")</f>
        <v>January</v>
      </c>
      <c r="L11313" s="1">
        <v>37011</v>
      </c>
      <c r="M11313">
        <v>101</v>
      </c>
      <c r="N11313" t="s">
        <v>2714</v>
      </c>
      <c r="O11313" t="s">
        <v>43</v>
      </c>
      <c r="P11313">
        <v>84</v>
      </c>
      <c r="Q11313">
        <v>31</v>
      </c>
      <c r="R11313">
        <v>66</v>
      </c>
      <c r="S11313">
        <v>8769</v>
      </c>
    </row>
    <row r="11314" spans="1:19" x14ac:dyDescent="0.25">
      <c r="A11314" t="s">
        <v>54713</v>
      </c>
      <c r="B11314" t="s">
        <v>54714</v>
      </c>
      <c r="C11314" t="s">
        <v>38</v>
      </c>
      <c r="D11314" t="s">
        <v>30</v>
      </c>
      <c r="E11314" t="s">
        <v>7718</v>
      </c>
      <c r="F11314" t="str">
        <f>IF(ISNUMBER(SEARCH(",",database[[#This Row],[genre]])),LEFT(database[[#This Row],[genre]],FIND(",",database[[#This Row],[genre]])-1),$E11314)</f>
        <v>Comedy</v>
      </c>
      <c r="G11314" t="s">
        <v>54715</v>
      </c>
      <c r="H11314" t="s">
        <v>54716</v>
      </c>
      <c r="I11314" t="s">
        <v>54717</v>
      </c>
      <c r="J11314" s="1">
        <v>38940</v>
      </c>
      <c r="K11314" s="1" t="str">
        <f>TEXT(database[[#This Row],[in_theaters_date]],"[$-0809]mmmm")</f>
        <v>August</v>
      </c>
      <c r="L11314" s="1">
        <v>39035</v>
      </c>
      <c r="M11314">
        <v>98</v>
      </c>
      <c r="N11314" t="s">
        <v>266</v>
      </c>
      <c r="O11314" t="s">
        <v>26</v>
      </c>
      <c r="P11314">
        <v>26</v>
      </c>
      <c r="Q11314">
        <v>19</v>
      </c>
      <c r="R11314">
        <v>47</v>
      </c>
      <c r="S11314">
        <v>1488</v>
      </c>
    </row>
    <row r="11315" spans="1:19" x14ac:dyDescent="0.25">
      <c r="A11315" t="s">
        <v>54718</v>
      </c>
      <c r="B11315" t="s">
        <v>54719</v>
      </c>
      <c r="C11315" t="s">
        <v>54720</v>
      </c>
      <c r="D11315" t="s">
        <v>30</v>
      </c>
      <c r="E11315" t="s">
        <v>1560</v>
      </c>
      <c r="F11315" t="str">
        <f>IF(ISNUMBER(SEARCH(",",database[[#This Row],[genre]])),LEFT(database[[#This Row],[genre]],FIND(",",database[[#This Row],[genre]])-1),$E11315)</f>
        <v>Action &amp; Adventure</v>
      </c>
      <c r="G11315" t="s">
        <v>24762</v>
      </c>
      <c r="H11315" t="s">
        <v>54721</v>
      </c>
      <c r="I11315" t="s">
        <v>54722</v>
      </c>
      <c r="J11315" s="1">
        <v>35789</v>
      </c>
      <c r="K11315" s="1" t="str">
        <f>TEXT(database[[#This Row],[in_theaters_date]],"[$-0809]mmmm")</f>
        <v>December</v>
      </c>
      <c r="L11315" s="1">
        <v>35969</v>
      </c>
      <c r="M11315">
        <v>177</v>
      </c>
      <c r="N11315" t="s">
        <v>126</v>
      </c>
      <c r="O11315" t="s">
        <v>26</v>
      </c>
      <c r="P11315">
        <v>9</v>
      </c>
      <c r="Q11315">
        <v>35</v>
      </c>
      <c r="R11315">
        <v>50</v>
      </c>
      <c r="S11315">
        <v>55581</v>
      </c>
    </row>
    <row r="11316" spans="1:19" x14ac:dyDescent="0.25">
      <c r="A11316" t="s">
        <v>54723</v>
      </c>
      <c r="B11316" t="s">
        <v>54724</v>
      </c>
      <c r="C11316" t="s">
        <v>38</v>
      </c>
      <c r="D11316" t="s">
        <v>47</v>
      </c>
      <c r="E11316" t="s">
        <v>11957</v>
      </c>
      <c r="F11316" t="str">
        <f>IF(ISNUMBER(SEARCH(",",database[[#This Row],[genre]])),LEFT(database[[#This Row],[genre]],FIND(",",database[[#This Row],[genre]])-1),$E11316)</f>
        <v>Animation</v>
      </c>
      <c r="G11316" t="s">
        <v>54725</v>
      </c>
      <c r="H11316" t="s">
        <v>54726</v>
      </c>
      <c r="I11316" t="s">
        <v>54727</v>
      </c>
      <c r="J11316" s="1">
        <v>41817</v>
      </c>
      <c r="K11316" s="1" t="str">
        <f>TEXT(database[[#This Row],[in_theaters_date]],"[$-0809]mmmm")</f>
        <v>June</v>
      </c>
      <c r="L11316" s="1">
        <v>41905</v>
      </c>
      <c r="M11316">
        <v>117</v>
      </c>
      <c r="N11316" t="s">
        <v>16085</v>
      </c>
      <c r="O11316" t="s">
        <v>26</v>
      </c>
      <c r="P11316">
        <v>43</v>
      </c>
      <c r="Q11316">
        <v>28</v>
      </c>
      <c r="R11316">
        <v>47</v>
      </c>
      <c r="S11316">
        <v>1950</v>
      </c>
    </row>
    <row r="11317" spans="1:19" x14ac:dyDescent="0.25">
      <c r="A11317" t="s">
        <v>54728</v>
      </c>
      <c r="B11317" t="s">
        <v>54729</v>
      </c>
      <c r="C11317" t="s">
        <v>38</v>
      </c>
      <c r="D11317" t="s">
        <v>30</v>
      </c>
      <c r="E11317" t="s">
        <v>1278</v>
      </c>
      <c r="F11317" t="str">
        <f>IF(ISNUMBER(SEARCH(",",database[[#This Row],[genre]])),LEFT(database[[#This Row],[genre]],FIND(",",database[[#This Row],[genre]])-1),$E11317)</f>
        <v>Art House &amp; International</v>
      </c>
      <c r="G11317" t="s">
        <v>27255</v>
      </c>
      <c r="H11317" t="s">
        <v>27255</v>
      </c>
      <c r="I11317" t="s">
        <v>54730</v>
      </c>
      <c r="J11317" s="1">
        <v>40627</v>
      </c>
      <c r="K11317" s="1" t="str">
        <f>TEXT(database[[#This Row],[in_theaters_date]],"[$-0809]mmmm")</f>
        <v>March</v>
      </c>
      <c r="L11317" s="1">
        <v>40743</v>
      </c>
      <c r="M11317">
        <v>103</v>
      </c>
      <c r="N11317" t="s">
        <v>1556</v>
      </c>
      <c r="O11317" t="s">
        <v>35</v>
      </c>
      <c r="P11317">
        <v>83</v>
      </c>
      <c r="Q11317">
        <v>116</v>
      </c>
      <c r="R11317">
        <v>61</v>
      </c>
      <c r="S11317">
        <v>4092</v>
      </c>
    </row>
    <row r="11318" spans="1:19" x14ac:dyDescent="0.25">
      <c r="A11318" t="s">
        <v>54731</v>
      </c>
      <c r="B11318" t="s">
        <v>54732</v>
      </c>
      <c r="C11318" t="s">
        <v>38</v>
      </c>
      <c r="D11318" t="s">
        <v>30</v>
      </c>
      <c r="E11318" t="s">
        <v>223</v>
      </c>
      <c r="F11318" t="str">
        <f>IF(ISNUMBER(SEARCH(",",database[[#This Row],[genre]])),LEFT(database[[#This Row],[genre]],FIND(",",database[[#This Row],[genre]])-1),$E11318)</f>
        <v>Action &amp; Adventure</v>
      </c>
      <c r="G11318" t="s">
        <v>22308</v>
      </c>
      <c r="H11318" t="s">
        <v>54733</v>
      </c>
      <c r="I11318" t="s">
        <v>54734</v>
      </c>
      <c r="J11318" s="1">
        <v>42139</v>
      </c>
      <c r="K11318" s="1" t="str">
        <f>TEXT(database[[#This Row],[in_theaters_date]],"[$-0809]mmmm")</f>
        <v>May</v>
      </c>
      <c r="L11318" s="1">
        <v>42178</v>
      </c>
      <c r="M11318">
        <v>104</v>
      </c>
      <c r="N11318" t="s">
        <v>6808</v>
      </c>
      <c r="O11318" t="s">
        <v>26</v>
      </c>
      <c r="P11318">
        <v>15</v>
      </c>
      <c r="Q11318">
        <v>13</v>
      </c>
      <c r="R11318">
        <v>19</v>
      </c>
      <c r="S11318">
        <v>411</v>
      </c>
    </row>
    <row r="11319" spans="1:19" x14ac:dyDescent="0.25">
      <c r="A11319" t="s">
        <v>54735</v>
      </c>
      <c r="B11319" t="s">
        <v>54736</v>
      </c>
      <c r="C11319" t="s">
        <v>38</v>
      </c>
      <c r="D11319" t="s">
        <v>56</v>
      </c>
      <c r="E11319" t="s">
        <v>14328</v>
      </c>
      <c r="F11319" t="str">
        <f>IF(ISNUMBER(SEARCH(",",database[[#This Row],[genre]])),LEFT(database[[#This Row],[genre]],FIND(",",database[[#This Row],[genre]])-1),$E11319)</f>
        <v>Art House &amp; International</v>
      </c>
      <c r="G11319" t="s">
        <v>42249</v>
      </c>
      <c r="H11319" t="s">
        <v>54737</v>
      </c>
      <c r="I11319" t="s">
        <v>38</v>
      </c>
      <c r="J11319" s="1">
        <v>32262</v>
      </c>
      <c r="K11319" s="1" t="str">
        <f>TEXT(database[[#This Row],[in_theaters_date]],"[$-0809]mmmm")</f>
        <v>April</v>
      </c>
      <c r="L11319" s="1">
        <v>37516</v>
      </c>
      <c r="M11319">
        <v>95</v>
      </c>
      <c r="N11319" t="s">
        <v>29892</v>
      </c>
      <c r="O11319" t="s">
        <v>26</v>
      </c>
      <c r="P11319">
        <v>56</v>
      </c>
      <c r="Q11319">
        <v>9</v>
      </c>
      <c r="R11319">
        <v>81</v>
      </c>
      <c r="S11319">
        <v>5130</v>
      </c>
    </row>
    <row r="11320" spans="1:19" x14ac:dyDescent="0.25">
      <c r="A11320" t="s">
        <v>54738</v>
      </c>
      <c r="B11320" t="s">
        <v>54739</v>
      </c>
      <c r="C11320" t="s">
        <v>54740</v>
      </c>
      <c r="D11320" t="s">
        <v>65</v>
      </c>
      <c r="E11320" t="s">
        <v>474</v>
      </c>
      <c r="F11320" t="str">
        <f>IF(ISNUMBER(SEARCH(",",database[[#This Row],[genre]])),LEFT(database[[#This Row],[genre]],FIND(",",database[[#This Row],[genre]])-1),$E11320)</f>
        <v>Drama</v>
      </c>
      <c r="G11320" t="s">
        <v>35518</v>
      </c>
      <c r="H11320" t="s">
        <v>35518</v>
      </c>
      <c r="I11320" t="s">
        <v>54741</v>
      </c>
      <c r="J11320" s="1">
        <v>34999</v>
      </c>
      <c r="K11320" s="1" t="str">
        <f>TEXT(database[[#This Row],[in_theaters_date]],"[$-0809]mmmm")</f>
        <v>October</v>
      </c>
      <c r="L11320" s="1">
        <v>36382</v>
      </c>
      <c r="M11320">
        <v>111</v>
      </c>
      <c r="N11320" t="s">
        <v>4862</v>
      </c>
      <c r="O11320" t="s">
        <v>26</v>
      </c>
      <c r="P11320">
        <v>50</v>
      </c>
      <c r="Q11320">
        <v>20</v>
      </c>
      <c r="R11320">
        <v>69</v>
      </c>
      <c r="S11320">
        <v>51682</v>
      </c>
    </row>
    <row r="11321" spans="1:19" x14ac:dyDescent="0.25">
      <c r="A11321" t="s">
        <v>54742</v>
      </c>
      <c r="B11321" t="s">
        <v>54743</v>
      </c>
      <c r="C11321" t="s">
        <v>54744</v>
      </c>
      <c r="D11321" t="s">
        <v>47</v>
      </c>
      <c r="E11321" t="s">
        <v>164</v>
      </c>
      <c r="F11321" t="str">
        <f>IF(ISNUMBER(SEARCH(",",database[[#This Row],[genre]])),LEFT(database[[#This Row],[genre]],FIND(",",database[[#This Row],[genre]])-1),$E11321)</f>
        <v>Documentary</v>
      </c>
      <c r="G11321" t="s">
        <v>54745</v>
      </c>
      <c r="H11321" t="s">
        <v>38</v>
      </c>
      <c r="I11321" t="s">
        <v>54746</v>
      </c>
      <c r="J11321" s="1">
        <v>37582</v>
      </c>
      <c r="K11321" s="1" t="str">
        <f>TEXT(database[[#This Row],[in_theaters_date]],"[$-0809]mmmm")</f>
        <v>November</v>
      </c>
      <c r="L11321" s="1">
        <v>37789</v>
      </c>
      <c r="M11321">
        <v>74</v>
      </c>
      <c r="N11321" t="s">
        <v>1184</v>
      </c>
      <c r="O11321" t="s">
        <v>43</v>
      </c>
      <c r="P11321">
        <v>72</v>
      </c>
      <c r="Q11321">
        <v>25</v>
      </c>
      <c r="R11321">
        <v>68</v>
      </c>
      <c r="S11321">
        <v>935</v>
      </c>
    </row>
    <row r="11322" spans="1:19" x14ac:dyDescent="0.25">
      <c r="A11322" t="s">
        <v>54747</v>
      </c>
      <c r="B11322" t="s">
        <v>54748</v>
      </c>
      <c r="C11322" t="s">
        <v>38</v>
      </c>
      <c r="D11322" t="s">
        <v>65</v>
      </c>
      <c r="E11322" t="s">
        <v>5976</v>
      </c>
      <c r="F11322" t="str">
        <f>IF(ISNUMBER(SEARCH(",",database[[#This Row],[genre]])),LEFT(database[[#This Row],[genre]],FIND(",",database[[#This Row],[genre]])-1),$E11322)</f>
        <v>Action &amp; Adventure</v>
      </c>
      <c r="G11322" t="s">
        <v>3536</v>
      </c>
      <c r="H11322" t="s">
        <v>41349</v>
      </c>
      <c r="I11322" t="s">
        <v>54749</v>
      </c>
      <c r="J11322" s="1">
        <v>33664</v>
      </c>
      <c r="K11322" s="1" t="str">
        <f>TEXT(database[[#This Row],[in_theaters_date]],"[$-0809]mmmm")</f>
        <v>March</v>
      </c>
      <c r="L11322" s="1">
        <v>36333</v>
      </c>
      <c r="M11322">
        <v>126</v>
      </c>
      <c r="N11322" t="s">
        <v>126</v>
      </c>
      <c r="O11322" t="s">
        <v>26</v>
      </c>
      <c r="P11322">
        <v>39</v>
      </c>
      <c r="Q11322">
        <v>18</v>
      </c>
      <c r="R11322">
        <v>88</v>
      </c>
      <c r="S11322">
        <v>9710</v>
      </c>
    </row>
    <row r="11323" spans="1:19" x14ac:dyDescent="0.25">
      <c r="A11323" t="s">
        <v>54750</v>
      </c>
      <c r="B11323" t="s">
        <v>54751</v>
      </c>
      <c r="C11323" t="s">
        <v>38</v>
      </c>
      <c r="D11323" t="s">
        <v>47</v>
      </c>
      <c r="E11323" t="s">
        <v>742</v>
      </c>
      <c r="F11323" t="str">
        <f>IF(ISNUMBER(SEARCH(",",database[[#This Row],[genre]])),LEFT(database[[#This Row],[genre]],FIND(",",database[[#This Row],[genre]])-1),$E11323)</f>
        <v>Art House &amp; International</v>
      </c>
      <c r="G11323" t="s">
        <v>9327</v>
      </c>
      <c r="H11323" t="s">
        <v>38</v>
      </c>
      <c r="I11323" t="s">
        <v>38</v>
      </c>
      <c r="J11323" s="1">
        <v>37622</v>
      </c>
      <c r="K11323" s="1" t="str">
        <f>TEXT(database[[#This Row],[in_theaters_date]],"[$-0809]mmmm")</f>
        <v>January</v>
      </c>
      <c r="L11323" s="1">
        <v>38986</v>
      </c>
      <c r="M11323">
        <v>85</v>
      </c>
      <c r="N11323" t="s">
        <v>54752</v>
      </c>
      <c r="O11323" t="s">
        <v>43</v>
      </c>
      <c r="P11323">
        <v>94</v>
      </c>
      <c r="Q11323">
        <v>33</v>
      </c>
      <c r="R11323">
        <v>92</v>
      </c>
      <c r="S11323">
        <v>207</v>
      </c>
    </row>
    <row r="11324" spans="1:19" x14ac:dyDescent="0.25">
      <c r="A11324" t="s">
        <v>54753</v>
      </c>
      <c r="B11324" t="s">
        <v>54754</v>
      </c>
      <c r="C11324" t="s">
        <v>54755</v>
      </c>
      <c r="D11324" t="s">
        <v>65</v>
      </c>
      <c r="E11324" t="s">
        <v>54756</v>
      </c>
      <c r="F11324" t="str">
        <f>IF(ISNUMBER(SEARCH(",",database[[#This Row],[genre]])),LEFT(database[[#This Row],[genre]],FIND(",",database[[#This Row],[genre]])-1),$E11324)</f>
        <v>Action &amp; Adventure</v>
      </c>
      <c r="G11324" t="s">
        <v>11831</v>
      </c>
      <c r="H11324" t="s">
        <v>54757</v>
      </c>
      <c r="I11324" t="s">
        <v>54758</v>
      </c>
      <c r="J11324" s="1">
        <v>36084</v>
      </c>
      <c r="K11324" s="1" t="str">
        <f>TEXT(database[[#This Row],[in_theaters_date]],"[$-0809]mmmm")</f>
        <v>October</v>
      </c>
      <c r="L11324" s="1">
        <v>36207</v>
      </c>
      <c r="M11324">
        <v>105</v>
      </c>
      <c r="N11324" t="s">
        <v>70</v>
      </c>
      <c r="O11324" t="s">
        <v>26</v>
      </c>
      <c r="P11324">
        <v>21</v>
      </c>
      <c r="Q11324">
        <v>91</v>
      </c>
      <c r="R11324">
        <v>73</v>
      </c>
      <c r="S11324">
        <v>206377</v>
      </c>
    </row>
    <row r="11325" spans="1:19" x14ac:dyDescent="0.25">
      <c r="A11325" t="s">
        <v>54759</v>
      </c>
      <c r="B11325" t="s">
        <v>54760</v>
      </c>
      <c r="C11325" t="s">
        <v>54761</v>
      </c>
      <c r="D11325" t="s">
        <v>65</v>
      </c>
      <c r="E11325" t="s">
        <v>31</v>
      </c>
      <c r="F11325" t="str">
        <f>IF(ISNUMBER(SEARCH(",",database[[#This Row],[genre]])),LEFT(database[[#This Row],[genre]],FIND(",",database[[#This Row],[genre]])-1),$E11325)</f>
        <v>Comedy</v>
      </c>
      <c r="G11325" t="s">
        <v>2275</v>
      </c>
      <c r="H11325" t="s">
        <v>54762</v>
      </c>
      <c r="I11325" t="s">
        <v>54763</v>
      </c>
      <c r="J11325" s="1">
        <v>38877</v>
      </c>
      <c r="K11325" s="1" t="str">
        <f>TEXT(database[[#This Row],[in_theaters_date]],"[$-0809]mmmm")</f>
        <v>June</v>
      </c>
      <c r="L11325" s="1">
        <v>38300</v>
      </c>
      <c r="M11325">
        <v>105</v>
      </c>
      <c r="N11325" t="s">
        <v>695</v>
      </c>
      <c r="O11325" t="s">
        <v>35</v>
      </c>
      <c r="P11325">
        <v>82</v>
      </c>
      <c r="Q11325">
        <v>197</v>
      </c>
      <c r="R11325">
        <v>59</v>
      </c>
      <c r="S11325">
        <v>84072</v>
      </c>
    </row>
    <row r="11326" spans="1:19" x14ac:dyDescent="0.25">
      <c r="A11326" t="s">
        <v>54764</v>
      </c>
      <c r="B11326" t="s">
        <v>54765</v>
      </c>
      <c r="C11326" t="s">
        <v>54766</v>
      </c>
      <c r="D11326" t="s">
        <v>56</v>
      </c>
      <c r="E11326" t="s">
        <v>10474</v>
      </c>
      <c r="F11326" t="str">
        <f>IF(ISNUMBER(SEARCH(",",database[[#This Row],[genre]])),LEFT(database[[#This Row],[genre]],FIND(",",database[[#This Row],[genre]])-1),$E11326)</f>
        <v>Drama</v>
      </c>
      <c r="G11326" t="s">
        <v>54767</v>
      </c>
      <c r="H11326" t="s">
        <v>54768</v>
      </c>
      <c r="I11326" t="s">
        <v>54769</v>
      </c>
      <c r="J11326" s="1">
        <v>32829</v>
      </c>
      <c r="K11326" s="1" t="str">
        <f>TEXT(database[[#This Row],[in_theaters_date]],"[$-0809]mmmm")</f>
        <v>November</v>
      </c>
      <c r="L11326" s="1">
        <v>37166</v>
      </c>
      <c r="M11326">
        <v>102</v>
      </c>
      <c r="N11326" t="s">
        <v>3221</v>
      </c>
      <c r="O11326" t="s">
        <v>43</v>
      </c>
      <c r="P11326">
        <v>67</v>
      </c>
      <c r="Q11326">
        <v>24</v>
      </c>
      <c r="R11326">
        <v>58</v>
      </c>
      <c r="S11326">
        <v>8380</v>
      </c>
    </row>
    <row r="11327" spans="1:19" x14ac:dyDescent="0.25">
      <c r="A11327" t="s">
        <v>54770</v>
      </c>
      <c r="B11327" t="s">
        <v>54771</v>
      </c>
      <c r="C11327" t="s">
        <v>54772</v>
      </c>
      <c r="D11327" t="s">
        <v>47</v>
      </c>
      <c r="E11327" t="s">
        <v>164</v>
      </c>
      <c r="F11327" t="str">
        <f>IF(ISNUMBER(SEARCH(",",database[[#This Row],[genre]])),LEFT(database[[#This Row],[genre]],FIND(",",database[[#This Row],[genre]])-1),$E11327)</f>
        <v>Documentary</v>
      </c>
      <c r="G11327" t="s">
        <v>54773</v>
      </c>
      <c r="H11327" t="s">
        <v>38</v>
      </c>
      <c r="I11327" t="s">
        <v>54774</v>
      </c>
      <c r="J11327" s="1">
        <v>39759</v>
      </c>
      <c r="K11327" s="1" t="str">
        <f>TEXT(database[[#This Row],[in_theaters_date]],"[$-0809]mmmm")</f>
        <v>November</v>
      </c>
      <c r="L11327" s="1">
        <v>40127</v>
      </c>
      <c r="M11327">
        <v>72</v>
      </c>
      <c r="N11327" t="s">
        <v>738</v>
      </c>
      <c r="O11327" t="s">
        <v>43</v>
      </c>
      <c r="P11327">
        <v>100</v>
      </c>
      <c r="Q11327">
        <v>35</v>
      </c>
      <c r="R11327">
        <v>87</v>
      </c>
      <c r="S11327">
        <v>1220</v>
      </c>
    </row>
    <row r="11328" spans="1:19" x14ac:dyDescent="0.25">
      <c r="A11328" t="s">
        <v>54775</v>
      </c>
      <c r="B11328" t="s">
        <v>54776</v>
      </c>
      <c r="C11328" t="s">
        <v>54777</v>
      </c>
      <c r="D11328" t="s">
        <v>20</v>
      </c>
      <c r="E11328" t="s">
        <v>2369</v>
      </c>
      <c r="F11328" t="str">
        <f>IF(ISNUMBER(SEARCH(",",database[[#This Row],[genre]])),LEFT(database[[#This Row],[genre]],FIND(",",database[[#This Row],[genre]])-1),$E11328)</f>
        <v>Drama</v>
      </c>
      <c r="G11328" t="s">
        <v>5357</v>
      </c>
      <c r="H11328" t="s">
        <v>54778</v>
      </c>
      <c r="I11328" t="s">
        <v>54779</v>
      </c>
      <c r="J11328" s="1">
        <v>39834</v>
      </c>
      <c r="K11328" s="1" t="str">
        <f>TEXT(database[[#This Row],[in_theaters_date]],"[$-0809]mmmm")</f>
        <v>January</v>
      </c>
      <c r="L11328" s="1">
        <v>41562</v>
      </c>
      <c r="M11328">
        <v>120</v>
      </c>
      <c r="N11328" t="s">
        <v>54780</v>
      </c>
      <c r="O11328" t="s">
        <v>43</v>
      </c>
      <c r="P11328">
        <v>73</v>
      </c>
      <c r="Q11328">
        <v>15</v>
      </c>
      <c r="R11328">
        <v>87</v>
      </c>
      <c r="S11328">
        <v>2272</v>
      </c>
    </row>
    <row r="11329" spans="1:19" x14ac:dyDescent="0.25">
      <c r="A11329" t="s">
        <v>54781</v>
      </c>
      <c r="B11329" t="s">
        <v>54782</v>
      </c>
      <c r="C11329" t="s">
        <v>38</v>
      </c>
      <c r="D11329" t="s">
        <v>65</v>
      </c>
      <c r="E11329" t="s">
        <v>54783</v>
      </c>
      <c r="F11329" t="str">
        <f>IF(ISNUMBER(SEARCH(",",database[[#This Row],[genre]])),LEFT(database[[#This Row],[genre]],FIND(",",database[[#This Row],[genre]])-1),$E11329)</f>
        <v>Comedy</v>
      </c>
      <c r="G11329" t="s">
        <v>54784</v>
      </c>
      <c r="H11329" t="s">
        <v>54784</v>
      </c>
      <c r="I11329" t="s">
        <v>54785</v>
      </c>
      <c r="J11329" s="1">
        <v>40207</v>
      </c>
      <c r="K11329" s="1" t="str">
        <f>TEXT(database[[#This Row],[in_theaters_date]],"[$-0809]mmmm")</f>
        <v>January</v>
      </c>
      <c r="L11329" s="1">
        <v>40302</v>
      </c>
      <c r="M11329">
        <v>111</v>
      </c>
      <c r="N11329" t="s">
        <v>51106</v>
      </c>
      <c r="O11329" t="s">
        <v>26</v>
      </c>
      <c r="P11329">
        <v>50</v>
      </c>
      <c r="Q11329">
        <v>6</v>
      </c>
      <c r="R11329">
        <v>63</v>
      </c>
      <c r="S11329">
        <v>1007</v>
      </c>
    </row>
    <row r="11330" spans="1:19" x14ac:dyDescent="0.25">
      <c r="A11330" t="s">
        <v>54786</v>
      </c>
      <c r="B11330" t="s">
        <v>54787</v>
      </c>
      <c r="C11330" t="s">
        <v>54788</v>
      </c>
      <c r="D11330" t="s">
        <v>20</v>
      </c>
      <c r="E11330" t="s">
        <v>206</v>
      </c>
      <c r="F11330" t="str">
        <f>IF(ISNUMBER(SEARCH(",",database[[#This Row],[genre]])),LEFT(database[[#This Row],[genre]],FIND(",",database[[#This Row],[genre]])-1),$E11330)</f>
        <v>Drama</v>
      </c>
      <c r="G11330" t="s">
        <v>4695</v>
      </c>
      <c r="H11330" t="s">
        <v>54789</v>
      </c>
      <c r="I11330" t="s">
        <v>54790</v>
      </c>
      <c r="J11330" s="1">
        <v>35412</v>
      </c>
      <c r="K11330" s="1" t="str">
        <f>TEXT(database[[#This Row],[in_theaters_date]],"[$-0809]mmmm")</f>
        <v>December</v>
      </c>
      <c r="L11330" s="1">
        <v>37481</v>
      </c>
      <c r="M11330">
        <v>124</v>
      </c>
      <c r="N11330" t="s">
        <v>61</v>
      </c>
      <c r="O11330" t="s">
        <v>43</v>
      </c>
      <c r="P11330">
        <v>61</v>
      </c>
      <c r="Q11330">
        <v>44</v>
      </c>
      <c r="R11330">
        <v>52</v>
      </c>
      <c r="S11330">
        <v>29393</v>
      </c>
    </row>
    <row r="11331" spans="1:19" x14ac:dyDescent="0.25">
      <c r="A11331" t="s">
        <v>54791</v>
      </c>
      <c r="B11331" t="s">
        <v>54792</v>
      </c>
      <c r="C11331" t="s">
        <v>54793</v>
      </c>
      <c r="D11331" t="s">
        <v>30</v>
      </c>
      <c r="E11331" t="s">
        <v>116</v>
      </c>
      <c r="F11331" t="str">
        <f>IF(ISNUMBER(SEARCH(",",database[[#This Row],[genre]])),LEFT(database[[#This Row],[genre]],FIND(",",database[[#This Row],[genre]])-1),$E11331)</f>
        <v>Drama</v>
      </c>
      <c r="G11331" t="s">
        <v>43390</v>
      </c>
      <c r="H11331" t="s">
        <v>54794</v>
      </c>
      <c r="I11331" t="s">
        <v>54795</v>
      </c>
      <c r="J11331" s="1">
        <v>40123</v>
      </c>
      <c r="K11331" s="1" t="str">
        <f>TEXT(database[[#This Row],[in_theaters_date]],"[$-0809]mmmm")</f>
        <v>November</v>
      </c>
      <c r="L11331" s="1">
        <v>40246</v>
      </c>
      <c r="M11331">
        <v>110</v>
      </c>
      <c r="N11331" t="s">
        <v>657</v>
      </c>
      <c r="O11331" t="s">
        <v>35</v>
      </c>
      <c r="P11331">
        <v>91</v>
      </c>
      <c r="Q11331">
        <v>232</v>
      </c>
      <c r="R11331">
        <v>81</v>
      </c>
      <c r="S11331">
        <v>141135</v>
      </c>
    </row>
    <row r="11332" spans="1:19" x14ac:dyDescent="0.25">
      <c r="A11332" t="s">
        <v>54796</v>
      </c>
      <c r="B11332" t="s">
        <v>54797</v>
      </c>
      <c r="C11332" t="s">
        <v>38</v>
      </c>
      <c r="D11332" t="s">
        <v>30</v>
      </c>
      <c r="E11332" t="s">
        <v>1252</v>
      </c>
      <c r="F11332" t="str">
        <f>IF(ISNUMBER(SEARCH(",",database[[#This Row],[genre]])),LEFT(database[[#This Row],[genre]],FIND(",",database[[#This Row],[genre]])-1),$E11332)</f>
        <v>Action &amp; Adventure</v>
      </c>
      <c r="G11332" t="s">
        <v>54798</v>
      </c>
      <c r="H11332" t="s">
        <v>54799</v>
      </c>
      <c r="I11332" t="s">
        <v>54800</v>
      </c>
      <c r="J11332" s="1">
        <v>42482</v>
      </c>
      <c r="K11332" s="1" t="str">
        <f>TEXT(database[[#This Row],[in_theaters_date]],"[$-0809]mmmm")</f>
        <v>April</v>
      </c>
      <c r="L11332" s="1">
        <v>42549</v>
      </c>
      <c r="M11332">
        <v>90</v>
      </c>
      <c r="N11332" t="s">
        <v>54801</v>
      </c>
      <c r="O11332" t="s">
        <v>26</v>
      </c>
      <c r="P11332">
        <v>0</v>
      </c>
      <c r="Q11332">
        <v>21</v>
      </c>
      <c r="R11332">
        <v>23</v>
      </c>
      <c r="S11332">
        <v>638</v>
      </c>
    </row>
    <row r="11333" spans="1:19" x14ac:dyDescent="0.25">
      <c r="A11333" t="s">
        <v>54802</v>
      </c>
      <c r="B11333" t="s">
        <v>54803</v>
      </c>
      <c r="C11333" t="s">
        <v>38</v>
      </c>
      <c r="D11333" t="s">
        <v>47</v>
      </c>
      <c r="E11333" t="s">
        <v>742</v>
      </c>
      <c r="F11333" t="str">
        <f>IF(ISNUMBER(SEARCH(",",database[[#This Row],[genre]])),LEFT(database[[#This Row],[genre]],FIND(",",database[[#This Row],[genre]])-1),$E11333)</f>
        <v>Art House &amp; International</v>
      </c>
      <c r="G11333" t="s">
        <v>54804</v>
      </c>
      <c r="H11333" t="s">
        <v>54804</v>
      </c>
      <c r="I11333" t="s">
        <v>54805</v>
      </c>
      <c r="J11333" s="1">
        <v>40599</v>
      </c>
      <c r="K11333" s="1" t="str">
        <f>TEXT(database[[#This Row],[in_theaters_date]],"[$-0809]mmmm")</f>
        <v>February</v>
      </c>
      <c r="L11333" s="1">
        <v>40596</v>
      </c>
      <c r="M11333">
        <v>90</v>
      </c>
      <c r="N11333" t="s">
        <v>54806</v>
      </c>
      <c r="O11333" t="s">
        <v>43</v>
      </c>
      <c r="P11333">
        <v>100</v>
      </c>
      <c r="Q11333">
        <v>10</v>
      </c>
      <c r="R11333">
        <v>88</v>
      </c>
      <c r="S11333">
        <v>350</v>
      </c>
    </row>
    <row r="11334" spans="1:19" x14ac:dyDescent="0.25">
      <c r="A11334" t="s">
        <v>54807</v>
      </c>
      <c r="B11334" t="s">
        <v>54808</v>
      </c>
      <c r="C11334" t="s">
        <v>54809</v>
      </c>
      <c r="D11334" t="s">
        <v>30</v>
      </c>
      <c r="E11334" t="s">
        <v>7430</v>
      </c>
      <c r="F11334" t="str">
        <f>IF(ISNUMBER(SEARCH(",",database[[#This Row],[genre]])),LEFT(database[[#This Row],[genre]],FIND(",",database[[#This Row],[genre]])-1),$E11334)</f>
        <v>Action &amp; Adventure</v>
      </c>
      <c r="G11334" t="s">
        <v>4859</v>
      </c>
      <c r="H11334" t="s">
        <v>54810</v>
      </c>
      <c r="I11334" t="s">
        <v>54811</v>
      </c>
      <c r="J11334" s="1">
        <v>31940</v>
      </c>
      <c r="K11334" s="1" t="str">
        <f>TEXT(database[[#This Row],[in_theaters_date]],"[$-0809]mmmm")</f>
        <v>June</v>
      </c>
      <c r="L11334" s="1">
        <v>36886</v>
      </c>
      <c r="M11334">
        <v>107</v>
      </c>
      <c r="N11334" t="s">
        <v>25</v>
      </c>
      <c r="O11334" t="s">
        <v>35</v>
      </c>
      <c r="P11334">
        <v>81</v>
      </c>
      <c r="Q11334">
        <v>47</v>
      </c>
      <c r="R11334">
        <v>87</v>
      </c>
      <c r="S11334">
        <v>388815</v>
      </c>
    </row>
    <row r="11335" spans="1:19" x14ac:dyDescent="0.25">
      <c r="A11335" t="s">
        <v>54812</v>
      </c>
      <c r="B11335" t="s">
        <v>54813</v>
      </c>
      <c r="C11335" t="s">
        <v>54814</v>
      </c>
      <c r="D11335" t="s">
        <v>30</v>
      </c>
      <c r="E11335" t="s">
        <v>364</v>
      </c>
      <c r="F11335" t="str">
        <f>IF(ISNUMBER(SEARCH(",",database[[#This Row],[genre]])),LEFT(database[[#This Row],[genre]],FIND(",",database[[#This Row],[genre]])-1),$E11335)</f>
        <v>Action &amp; Adventure</v>
      </c>
      <c r="G11335" t="s">
        <v>5340</v>
      </c>
      <c r="H11335" t="s">
        <v>54815</v>
      </c>
      <c r="I11335" t="s">
        <v>54816</v>
      </c>
      <c r="J11335" s="1">
        <v>33198</v>
      </c>
      <c r="K11335" s="1" t="str">
        <f>TEXT(database[[#This Row],[in_theaters_date]],"[$-0809]mmmm")</f>
        <v>November</v>
      </c>
      <c r="L11335" s="1">
        <v>37656</v>
      </c>
      <c r="M11335">
        <v>108</v>
      </c>
      <c r="N11335" t="s">
        <v>1948</v>
      </c>
      <c r="O11335" t="s">
        <v>26</v>
      </c>
      <c r="P11335">
        <v>29</v>
      </c>
      <c r="Q11335">
        <v>28</v>
      </c>
      <c r="R11335">
        <v>44</v>
      </c>
      <c r="S11335">
        <v>139012</v>
      </c>
    </row>
    <row r="11336" spans="1:19" x14ac:dyDescent="0.25">
      <c r="A11336" t="s">
        <v>54817</v>
      </c>
      <c r="B11336" t="s">
        <v>54818</v>
      </c>
      <c r="C11336" t="s">
        <v>54819</v>
      </c>
      <c r="D11336" t="s">
        <v>30</v>
      </c>
      <c r="E11336" t="s">
        <v>1228</v>
      </c>
      <c r="F11336" t="str">
        <f>IF(ISNUMBER(SEARCH(",",database[[#This Row],[genre]])),LEFT(database[[#This Row],[genre]],FIND(",",database[[#This Row],[genre]])-1),$E11336)</f>
        <v>Mystery &amp; Suspense</v>
      </c>
      <c r="G11336" t="s">
        <v>40438</v>
      </c>
      <c r="H11336" t="s">
        <v>40438</v>
      </c>
      <c r="I11336" t="s">
        <v>54820</v>
      </c>
      <c r="J11336" s="1">
        <v>42013</v>
      </c>
      <c r="K11336" s="1" t="str">
        <f>TEXT(database[[#This Row],[in_theaters_date]],"[$-0809]mmmm")</f>
        <v>January</v>
      </c>
      <c r="L11336" s="1">
        <v>42045</v>
      </c>
      <c r="M11336">
        <v>97</v>
      </c>
      <c r="N11336" t="s">
        <v>239</v>
      </c>
      <c r="O11336" t="s">
        <v>35</v>
      </c>
      <c r="P11336">
        <v>83</v>
      </c>
      <c r="Q11336">
        <v>108</v>
      </c>
      <c r="R11336">
        <v>75</v>
      </c>
      <c r="S11336">
        <v>24075</v>
      </c>
    </row>
    <row r="11337" spans="1:19" x14ac:dyDescent="0.25">
      <c r="A11337" t="s">
        <v>54821</v>
      </c>
      <c r="B11337" t="s">
        <v>54822</v>
      </c>
      <c r="C11337" t="s">
        <v>38</v>
      </c>
      <c r="D11337" t="s">
        <v>65</v>
      </c>
      <c r="E11337" t="s">
        <v>116</v>
      </c>
      <c r="F11337" t="str">
        <f>IF(ISNUMBER(SEARCH(",",database[[#This Row],[genre]])),LEFT(database[[#This Row],[genre]],FIND(",",database[[#This Row],[genre]])-1),$E11337)</f>
        <v>Drama</v>
      </c>
      <c r="G11337" t="s">
        <v>38</v>
      </c>
      <c r="H11337" t="s">
        <v>54823</v>
      </c>
      <c r="I11337" t="s">
        <v>54824</v>
      </c>
      <c r="J11337" s="1">
        <v>35454</v>
      </c>
      <c r="K11337" s="1" t="str">
        <f>TEXT(database[[#This Row],[in_theaters_date]],"[$-0809]mmmm")</f>
        <v>January</v>
      </c>
      <c r="L11337" s="1">
        <v>37502</v>
      </c>
      <c r="M11337">
        <v>107</v>
      </c>
      <c r="N11337" t="s">
        <v>4862</v>
      </c>
      <c r="O11337" t="s">
        <v>26</v>
      </c>
      <c r="P11337">
        <v>59</v>
      </c>
      <c r="Q11337">
        <v>27</v>
      </c>
      <c r="R11337">
        <v>78</v>
      </c>
      <c r="S11337">
        <v>7350</v>
      </c>
    </row>
    <row r="11338" spans="1:19" x14ac:dyDescent="0.25">
      <c r="A11338" t="s">
        <v>54825</v>
      </c>
      <c r="B11338" t="s">
        <v>54826</v>
      </c>
      <c r="C11338" t="s">
        <v>38</v>
      </c>
      <c r="D11338" t="s">
        <v>47</v>
      </c>
      <c r="E11338" t="s">
        <v>31</v>
      </c>
      <c r="F11338" t="str">
        <f>IF(ISNUMBER(SEARCH(",",database[[#This Row],[genre]])),LEFT(database[[#This Row],[genre]],FIND(",",database[[#This Row],[genre]])-1),$E11338)</f>
        <v>Comedy</v>
      </c>
      <c r="G11338" t="s">
        <v>33914</v>
      </c>
      <c r="H11338" t="s">
        <v>54827</v>
      </c>
      <c r="I11338" t="s">
        <v>54828</v>
      </c>
      <c r="J11338" s="1">
        <v>42132</v>
      </c>
      <c r="K11338" s="1" t="str">
        <f>TEXT(database[[#This Row],[in_theaters_date]],"[$-0809]mmmm")</f>
        <v>May</v>
      </c>
      <c r="L11338" s="1">
        <v>42227</v>
      </c>
      <c r="M11338">
        <v>106</v>
      </c>
      <c r="N11338" t="s">
        <v>7874</v>
      </c>
      <c r="O11338" t="s">
        <v>26</v>
      </c>
      <c r="P11338">
        <v>44</v>
      </c>
      <c r="Q11338">
        <v>18</v>
      </c>
      <c r="R11338">
        <v>36</v>
      </c>
      <c r="S11338">
        <v>211</v>
      </c>
    </row>
    <row r="11339" spans="1:19" x14ac:dyDescent="0.25">
      <c r="A11339" t="s">
        <v>54829</v>
      </c>
      <c r="B11339" t="s">
        <v>54830</v>
      </c>
      <c r="C11339" t="s">
        <v>38</v>
      </c>
      <c r="D11339" t="s">
        <v>30</v>
      </c>
      <c r="E11339" t="s">
        <v>31</v>
      </c>
      <c r="F11339" t="str">
        <f>IF(ISNUMBER(SEARCH(",",database[[#This Row],[genre]])),LEFT(database[[#This Row],[genre]],FIND(",",database[[#This Row],[genre]])-1),$E11339)</f>
        <v>Comedy</v>
      </c>
      <c r="G11339" t="s">
        <v>54831</v>
      </c>
      <c r="H11339" t="s">
        <v>54832</v>
      </c>
      <c r="I11339" t="s">
        <v>54833</v>
      </c>
      <c r="J11339" s="1">
        <v>41822</v>
      </c>
      <c r="K11339" s="1" t="str">
        <f>TEXT(database[[#This Row],[in_theaters_date]],"[$-0809]mmmm")</f>
        <v>July</v>
      </c>
      <c r="L11339" s="1">
        <v>41947</v>
      </c>
      <c r="M11339">
        <v>95</v>
      </c>
      <c r="N11339" t="s">
        <v>54834</v>
      </c>
      <c r="O11339" t="s">
        <v>26</v>
      </c>
      <c r="P11339">
        <v>50</v>
      </c>
      <c r="Q11339">
        <v>20</v>
      </c>
      <c r="R11339">
        <v>39</v>
      </c>
      <c r="S11339">
        <v>707</v>
      </c>
    </row>
    <row r="11340" spans="1:19" x14ac:dyDescent="0.25">
      <c r="A11340" t="s">
        <v>54835</v>
      </c>
      <c r="B11340" t="s">
        <v>54836</v>
      </c>
      <c r="C11340" t="s">
        <v>38</v>
      </c>
      <c r="D11340" t="s">
        <v>30</v>
      </c>
      <c r="E11340" t="s">
        <v>301</v>
      </c>
      <c r="F11340" t="str">
        <f>IF(ISNUMBER(SEARCH(",",database[[#This Row],[genre]])),LEFT(database[[#This Row],[genre]],FIND(",",database[[#This Row],[genre]])-1),$E11340)</f>
        <v>Comedy</v>
      </c>
      <c r="G11340" t="s">
        <v>54837</v>
      </c>
      <c r="H11340" t="s">
        <v>54837</v>
      </c>
      <c r="I11340" t="s">
        <v>54838</v>
      </c>
      <c r="J11340" s="1">
        <v>39136</v>
      </c>
      <c r="K11340" s="1" t="str">
        <f>TEXT(database[[#This Row],[in_theaters_date]],"[$-0809]mmmm")</f>
        <v>February</v>
      </c>
      <c r="L11340" s="1">
        <v>39189</v>
      </c>
      <c r="M11340">
        <v>97</v>
      </c>
      <c r="N11340" t="s">
        <v>18526</v>
      </c>
      <c r="O11340" t="s">
        <v>43</v>
      </c>
      <c r="P11340">
        <v>100</v>
      </c>
      <c r="Q11340">
        <v>7</v>
      </c>
      <c r="R11340">
        <v>63</v>
      </c>
      <c r="S11340">
        <v>2942</v>
      </c>
    </row>
    <row r="11341" spans="1:19" x14ac:dyDescent="0.25">
      <c r="A11341" t="s">
        <v>54839</v>
      </c>
      <c r="B11341" t="s">
        <v>54840</v>
      </c>
      <c r="C11341" t="s">
        <v>54841</v>
      </c>
      <c r="D11341" t="s">
        <v>65</v>
      </c>
      <c r="E11341" t="s">
        <v>223</v>
      </c>
      <c r="F11341" t="str">
        <f>IF(ISNUMBER(SEARCH(",",database[[#This Row],[genre]])),LEFT(database[[#This Row],[genre]],FIND(",",database[[#This Row],[genre]])-1),$E11341)</f>
        <v>Action &amp; Adventure</v>
      </c>
      <c r="G11341" t="s">
        <v>8502</v>
      </c>
      <c r="H11341" t="s">
        <v>8503</v>
      </c>
      <c r="I11341" t="s">
        <v>54842</v>
      </c>
      <c r="J11341" s="1">
        <v>41145</v>
      </c>
      <c r="K11341" s="1" t="str">
        <f>TEXT(database[[#This Row],[in_theaters_date]],"[$-0809]mmmm")</f>
        <v>August</v>
      </c>
      <c r="L11341" s="1">
        <v>41264</v>
      </c>
      <c r="M11341">
        <v>90</v>
      </c>
      <c r="N11341" t="s">
        <v>85</v>
      </c>
      <c r="O11341" t="s">
        <v>35</v>
      </c>
      <c r="P11341">
        <v>74</v>
      </c>
      <c r="Q11341">
        <v>159</v>
      </c>
      <c r="R11341">
        <v>60</v>
      </c>
      <c r="S11341">
        <v>132164</v>
      </c>
    </row>
    <row r="11342" spans="1:19" x14ac:dyDescent="0.25">
      <c r="A11342" t="s">
        <v>54843</v>
      </c>
      <c r="B11342" t="s">
        <v>54844</v>
      </c>
      <c r="C11342" t="s">
        <v>54845</v>
      </c>
      <c r="D11342" t="s">
        <v>65</v>
      </c>
      <c r="E11342" t="s">
        <v>570</v>
      </c>
      <c r="F11342" t="str">
        <f>IF(ISNUMBER(SEARCH(",",database[[#This Row],[genre]])),LEFT(database[[#This Row],[genre]],FIND(",",database[[#This Row],[genre]])-1),$E11342)</f>
        <v>Drama</v>
      </c>
      <c r="G11342" t="s">
        <v>54846</v>
      </c>
      <c r="H11342" t="s">
        <v>54847</v>
      </c>
      <c r="I11342" t="s">
        <v>54848</v>
      </c>
      <c r="J11342" s="1">
        <v>39153</v>
      </c>
      <c r="K11342" s="1" t="str">
        <f>TEXT(database[[#This Row],[in_theaters_date]],"[$-0809]mmmm")</f>
        <v>March</v>
      </c>
      <c r="L11342" s="1">
        <v>38538</v>
      </c>
      <c r="M11342">
        <v>96</v>
      </c>
      <c r="N11342" t="s">
        <v>8128</v>
      </c>
      <c r="O11342" t="s">
        <v>26</v>
      </c>
      <c r="P11342">
        <v>8</v>
      </c>
      <c r="Q11342">
        <v>162</v>
      </c>
      <c r="R11342">
        <v>50</v>
      </c>
      <c r="S11342">
        <v>468834</v>
      </c>
    </row>
    <row r="11343" spans="1:19" x14ac:dyDescent="0.25">
      <c r="A11343" t="s">
        <v>54849</v>
      </c>
      <c r="B11343" t="s">
        <v>54850</v>
      </c>
      <c r="C11343" t="s">
        <v>54851</v>
      </c>
      <c r="D11343" t="s">
        <v>47</v>
      </c>
      <c r="E11343" t="s">
        <v>29742</v>
      </c>
      <c r="F11343" t="str">
        <f>IF(ISNUMBER(SEARCH(",",database[[#This Row],[genre]])),LEFT(database[[#This Row],[genre]],FIND(",",database[[#This Row],[genre]])-1),$E11343)</f>
        <v>Art House &amp; International</v>
      </c>
      <c r="G11343" t="s">
        <v>54852</v>
      </c>
      <c r="H11343" t="s">
        <v>54852</v>
      </c>
      <c r="I11343" t="s">
        <v>54853</v>
      </c>
      <c r="J11343" s="1">
        <v>42517</v>
      </c>
      <c r="K11343" s="1" t="str">
        <f>TEXT(database[[#This Row],[in_theaters_date]],"[$-0809]mmmm")</f>
        <v>May</v>
      </c>
      <c r="L11343" s="1">
        <v>42626</v>
      </c>
      <c r="M11343">
        <v>80</v>
      </c>
      <c r="N11343" t="s">
        <v>38</v>
      </c>
      <c r="O11343" t="s">
        <v>35</v>
      </c>
      <c r="P11343">
        <v>91</v>
      </c>
      <c r="Q11343">
        <v>45</v>
      </c>
      <c r="R11343">
        <v>66</v>
      </c>
      <c r="S11343">
        <v>407</v>
      </c>
    </row>
    <row r="11344" spans="1:19" x14ac:dyDescent="0.25">
      <c r="A11344" t="s">
        <v>54854</v>
      </c>
      <c r="B11344" t="s">
        <v>54855</v>
      </c>
      <c r="C11344" t="s">
        <v>38</v>
      </c>
      <c r="D11344" t="s">
        <v>47</v>
      </c>
      <c r="E11344" t="s">
        <v>263</v>
      </c>
      <c r="F11344" t="str">
        <f>IF(ISNUMBER(SEARCH(",",database[[#This Row],[genre]])),LEFT(database[[#This Row],[genre]],FIND(",",database[[#This Row],[genre]])-1),$E11344)</f>
        <v>Horror</v>
      </c>
      <c r="G11344" t="s">
        <v>54856</v>
      </c>
      <c r="H11344" t="s">
        <v>54856</v>
      </c>
      <c r="I11344" t="s">
        <v>54857</v>
      </c>
      <c r="J11344" s="1">
        <v>42013</v>
      </c>
      <c r="K11344" s="1" t="str">
        <f>TEXT(database[[#This Row],[in_theaters_date]],"[$-0809]mmmm")</f>
        <v>January</v>
      </c>
      <c r="L11344" s="1">
        <v>42100</v>
      </c>
      <c r="M11344">
        <v>90</v>
      </c>
      <c r="N11344" t="s">
        <v>13339</v>
      </c>
      <c r="O11344" t="s">
        <v>26</v>
      </c>
      <c r="P11344">
        <v>58</v>
      </c>
      <c r="Q11344">
        <v>12</v>
      </c>
      <c r="R11344">
        <v>23</v>
      </c>
      <c r="S11344">
        <v>703</v>
      </c>
    </row>
    <row r="11345" spans="1:19" x14ac:dyDescent="0.25">
      <c r="A11345" t="s">
        <v>54858</v>
      </c>
      <c r="B11345" t="s">
        <v>54859</v>
      </c>
      <c r="C11345" t="s">
        <v>38</v>
      </c>
      <c r="D11345" t="s">
        <v>47</v>
      </c>
      <c r="E11345" t="s">
        <v>1990</v>
      </c>
      <c r="F11345" t="str">
        <f>IF(ISNUMBER(SEARCH(",",database[[#This Row],[genre]])),LEFT(database[[#This Row],[genre]],FIND(",",database[[#This Row],[genre]])-1),$E11345)</f>
        <v>Classics</v>
      </c>
      <c r="G11345" t="s">
        <v>54860</v>
      </c>
      <c r="H11345" t="s">
        <v>54860</v>
      </c>
      <c r="I11345" t="s">
        <v>54861</v>
      </c>
      <c r="J11345" s="1">
        <v>24827</v>
      </c>
      <c r="K11345" s="1" t="str">
        <f>TEXT(database[[#This Row],[in_theaters_date]],"[$-0809]mmmm")</f>
        <v>December</v>
      </c>
      <c r="L11345" s="1">
        <v>38146</v>
      </c>
      <c r="M11345">
        <v>102</v>
      </c>
      <c r="N11345" t="s">
        <v>112</v>
      </c>
      <c r="O11345" t="s">
        <v>43</v>
      </c>
      <c r="P11345">
        <v>80</v>
      </c>
      <c r="Q11345">
        <v>20</v>
      </c>
      <c r="R11345">
        <v>78</v>
      </c>
      <c r="S11345">
        <v>1130</v>
      </c>
    </row>
    <row r="11346" spans="1:19" x14ac:dyDescent="0.25">
      <c r="A11346" t="s">
        <v>54862</v>
      </c>
      <c r="B11346" t="s">
        <v>54863</v>
      </c>
      <c r="C11346" t="s">
        <v>54864</v>
      </c>
      <c r="D11346" t="s">
        <v>47</v>
      </c>
      <c r="E11346" t="s">
        <v>6172</v>
      </c>
      <c r="F11346" t="str">
        <f>IF(ISNUMBER(SEARCH(",",database[[#This Row],[genre]])),LEFT(database[[#This Row],[genre]],FIND(",",database[[#This Row],[genre]])-1),$E11346)</f>
        <v>Action &amp; Adventure</v>
      </c>
      <c r="G11346" t="s">
        <v>54865</v>
      </c>
      <c r="H11346" t="s">
        <v>54866</v>
      </c>
      <c r="I11346" t="s">
        <v>54867</v>
      </c>
      <c r="J11346" s="1">
        <v>38386</v>
      </c>
      <c r="K11346" s="1" t="str">
        <f>TEXT(database[[#This Row],[in_theaters_date]],"[$-0809]mmmm")</f>
        <v>February</v>
      </c>
      <c r="L11346" s="1">
        <v>38811</v>
      </c>
      <c r="M11346">
        <v>102</v>
      </c>
      <c r="N11346" t="s">
        <v>54868</v>
      </c>
      <c r="O11346" t="s">
        <v>43</v>
      </c>
      <c r="P11346">
        <v>82</v>
      </c>
      <c r="Q11346">
        <v>33</v>
      </c>
      <c r="R11346">
        <v>71</v>
      </c>
      <c r="S11346">
        <v>716</v>
      </c>
    </row>
    <row r="11347" spans="1:19" x14ac:dyDescent="0.25">
      <c r="A11347" t="s">
        <v>54869</v>
      </c>
      <c r="B11347" t="s">
        <v>54870</v>
      </c>
      <c r="C11347" t="s">
        <v>38</v>
      </c>
      <c r="D11347" t="s">
        <v>30</v>
      </c>
      <c r="E11347" t="s">
        <v>223</v>
      </c>
      <c r="F11347" t="str">
        <f>IF(ISNUMBER(SEARCH(",",database[[#This Row],[genre]])),LEFT(database[[#This Row],[genre]],FIND(",",database[[#This Row],[genre]])-1),$E11347)</f>
        <v>Action &amp; Adventure</v>
      </c>
      <c r="G11347" t="s">
        <v>3937</v>
      </c>
      <c r="H11347" t="s">
        <v>54871</v>
      </c>
      <c r="I11347" t="s">
        <v>54872</v>
      </c>
      <c r="J11347" s="1">
        <v>32304</v>
      </c>
      <c r="K11347" s="1" t="str">
        <f>TEXT(database[[#This Row],[in_theaters_date]],"[$-0809]mmmm")</f>
        <v>June</v>
      </c>
      <c r="L11347" s="1">
        <v>36508</v>
      </c>
      <c r="M11347">
        <v>96</v>
      </c>
      <c r="N11347" t="s">
        <v>1935</v>
      </c>
      <c r="O11347" t="s">
        <v>26</v>
      </c>
      <c r="P11347">
        <v>53</v>
      </c>
      <c r="Q11347">
        <v>15</v>
      </c>
      <c r="R11347">
        <v>33</v>
      </c>
      <c r="S11347">
        <v>7921</v>
      </c>
    </row>
    <row r="11348" spans="1:19" x14ac:dyDescent="0.25">
      <c r="A11348" t="s">
        <v>54873</v>
      </c>
      <c r="B11348" t="s">
        <v>54874</v>
      </c>
      <c r="C11348" t="s">
        <v>38</v>
      </c>
      <c r="D11348" t="s">
        <v>47</v>
      </c>
      <c r="E11348" t="s">
        <v>499</v>
      </c>
      <c r="F11348" t="str">
        <f>IF(ISNUMBER(SEARCH(",",database[[#This Row],[genre]])),LEFT(database[[#This Row],[genre]],FIND(",",database[[#This Row],[genre]])-1),$E11348)</f>
        <v>Documentary</v>
      </c>
      <c r="G11348" t="s">
        <v>54875</v>
      </c>
      <c r="H11348" t="s">
        <v>38</v>
      </c>
      <c r="I11348" t="s">
        <v>38</v>
      </c>
      <c r="J11348" s="1"/>
      <c r="K11348" s="1" t="str">
        <f>TEXT(database[[#This Row],[in_theaters_date]],"[$-0809]mmmm")</f>
        <v>January</v>
      </c>
      <c r="L11348" s="1">
        <v>43635</v>
      </c>
      <c r="M11348">
        <v>100</v>
      </c>
      <c r="N11348" t="s">
        <v>54876</v>
      </c>
      <c r="O11348" t="s">
        <v>43</v>
      </c>
      <c r="P11348">
        <v>80</v>
      </c>
      <c r="Q11348">
        <v>5</v>
      </c>
    </row>
    <row r="11349" spans="1:19" x14ac:dyDescent="0.25">
      <c r="A11349" t="s">
        <v>54877</v>
      </c>
      <c r="B11349" t="s">
        <v>54878</v>
      </c>
      <c r="C11349" t="s">
        <v>38</v>
      </c>
      <c r="D11349" t="s">
        <v>47</v>
      </c>
      <c r="E11349" t="s">
        <v>164</v>
      </c>
      <c r="F11349" t="str">
        <f>IF(ISNUMBER(SEARCH(",",database[[#This Row],[genre]])),LEFT(database[[#This Row],[genre]],FIND(",",database[[#This Row],[genre]])-1),$E11349)</f>
        <v>Documentary</v>
      </c>
      <c r="G11349" t="s">
        <v>54879</v>
      </c>
      <c r="H11349" t="s">
        <v>38</v>
      </c>
      <c r="I11349" t="s">
        <v>54880</v>
      </c>
      <c r="J11349" s="1">
        <v>39960</v>
      </c>
      <c r="K11349" s="1" t="str">
        <f>TEXT(database[[#This Row],[in_theaters_date]],"[$-0809]mmmm")</f>
        <v>May</v>
      </c>
      <c r="L11349" s="1">
        <v>40288</v>
      </c>
      <c r="M11349">
        <v>99</v>
      </c>
      <c r="N11349" t="s">
        <v>54881</v>
      </c>
      <c r="O11349" t="s">
        <v>43</v>
      </c>
      <c r="P11349">
        <v>92</v>
      </c>
      <c r="Q11349">
        <v>24</v>
      </c>
      <c r="R11349">
        <v>82</v>
      </c>
      <c r="S11349">
        <v>1528</v>
      </c>
    </row>
    <row r="11350" spans="1:19" x14ac:dyDescent="0.25">
      <c r="A11350" t="s">
        <v>54882</v>
      </c>
      <c r="B11350" t="s">
        <v>54883</v>
      </c>
      <c r="C11350" t="s">
        <v>54884</v>
      </c>
      <c r="D11350" t="s">
        <v>65</v>
      </c>
      <c r="E11350" t="s">
        <v>223</v>
      </c>
      <c r="F11350" t="str">
        <f>IF(ISNUMBER(SEARCH(",",database[[#This Row],[genre]])),LEFT(database[[#This Row],[genre]],FIND(",",database[[#This Row],[genre]])-1),$E11350)</f>
        <v>Action &amp; Adventure</v>
      </c>
      <c r="G11350" t="s">
        <v>7236</v>
      </c>
      <c r="H11350" t="s">
        <v>54885</v>
      </c>
      <c r="I11350" t="s">
        <v>54886</v>
      </c>
      <c r="J11350" s="1">
        <v>39010</v>
      </c>
      <c r="K11350" s="1" t="str">
        <f>TEXT(database[[#This Row],[in_theaters_date]],"[$-0809]mmmm")</f>
        <v>October</v>
      </c>
      <c r="L11350" s="1">
        <v>39133</v>
      </c>
      <c r="M11350">
        <v>130</v>
      </c>
      <c r="N11350" t="s">
        <v>3903</v>
      </c>
      <c r="O11350" t="s">
        <v>35</v>
      </c>
      <c r="P11350">
        <v>76</v>
      </c>
      <c r="Q11350">
        <v>197</v>
      </c>
      <c r="R11350">
        <v>92</v>
      </c>
      <c r="S11350">
        <v>550735</v>
      </c>
    </row>
    <row r="11351" spans="1:19" x14ac:dyDescent="0.25">
      <c r="A11351" t="s">
        <v>54887</v>
      </c>
      <c r="B11351" t="s">
        <v>54888</v>
      </c>
      <c r="C11351" t="s">
        <v>54889</v>
      </c>
      <c r="D11351" t="s">
        <v>30</v>
      </c>
      <c r="E11351" t="s">
        <v>108</v>
      </c>
      <c r="F11351" t="str">
        <f>IF(ISNUMBER(SEARCH(",",database[[#This Row],[genre]])),LEFT(database[[#This Row],[genre]],FIND(",",database[[#This Row],[genre]])-1),$E11351)</f>
        <v>Drama</v>
      </c>
      <c r="G11351" t="s">
        <v>4985</v>
      </c>
      <c r="H11351" t="s">
        <v>54890</v>
      </c>
      <c r="I11351" t="s">
        <v>54891</v>
      </c>
      <c r="J11351" s="1">
        <v>33081</v>
      </c>
      <c r="K11351" s="1" t="str">
        <f>TEXT(database[[#This Row],[in_theaters_date]],"[$-0809]mmmm")</f>
        <v>July</v>
      </c>
      <c r="L11351" s="1">
        <v>35780</v>
      </c>
      <c r="M11351">
        <v>127</v>
      </c>
      <c r="N11351" t="s">
        <v>176</v>
      </c>
      <c r="O11351" t="s">
        <v>35</v>
      </c>
      <c r="P11351">
        <v>87</v>
      </c>
      <c r="Q11351">
        <v>54</v>
      </c>
      <c r="R11351">
        <v>67</v>
      </c>
      <c r="S11351">
        <v>23036</v>
      </c>
    </row>
    <row r="11352" spans="1:19" x14ac:dyDescent="0.25">
      <c r="A11352" t="s">
        <v>54892</v>
      </c>
      <c r="B11352" t="s">
        <v>54893</v>
      </c>
      <c r="C11352" t="s">
        <v>38</v>
      </c>
      <c r="D11352" t="s">
        <v>30</v>
      </c>
      <c r="E11352" t="s">
        <v>116</v>
      </c>
      <c r="F11352" t="str">
        <f>IF(ISNUMBER(SEARCH(",",database[[#This Row],[genre]])),LEFT(database[[#This Row],[genre]],FIND(",",database[[#This Row],[genre]])-1),$E11352)</f>
        <v>Drama</v>
      </c>
      <c r="G11352" t="s">
        <v>15001</v>
      </c>
      <c r="H11352" t="s">
        <v>54894</v>
      </c>
      <c r="I11352" t="s">
        <v>54895</v>
      </c>
      <c r="J11352" s="1">
        <v>28585</v>
      </c>
      <c r="K11352" s="1" t="str">
        <f>TEXT(database[[#This Row],[in_theaters_date]],"[$-0809]mmmm")</f>
        <v>April</v>
      </c>
      <c r="L11352" s="1">
        <v>37943</v>
      </c>
      <c r="M11352">
        <v>109</v>
      </c>
      <c r="N11352" t="s">
        <v>112</v>
      </c>
      <c r="O11352" t="s">
        <v>43</v>
      </c>
      <c r="P11352">
        <v>69</v>
      </c>
      <c r="Q11352">
        <v>26</v>
      </c>
      <c r="R11352">
        <v>59</v>
      </c>
      <c r="S11352">
        <v>5122</v>
      </c>
    </row>
    <row r="11353" spans="1:19" x14ac:dyDescent="0.25">
      <c r="A11353" t="s">
        <v>54896</v>
      </c>
      <c r="B11353" t="s">
        <v>54897</v>
      </c>
      <c r="C11353" t="s">
        <v>38</v>
      </c>
      <c r="D11353" t="s">
        <v>30</v>
      </c>
      <c r="E11353" t="s">
        <v>301</v>
      </c>
      <c r="F11353" t="str">
        <f>IF(ISNUMBER(SEARCH(",",database[[#This Row],[genre]])),LEFT(database[[#This Row],[genre]],FIND(",",database[[#This Row],[genre]])-1),$E11353)</f>
        <v>Comedy</v>
      </c>
      <c r="G11353" t="s">
        <v>54898</v>
      </c>
      <c r="H11353" t="s">
        <v>54898</v>
      </c>
      <c r="I11353" t="s">
        <v>54899</v>
      </c>
      <c r="J11353" s="1">
        <v>39467</v>
      </c>
      <c r="K11353" s="1" t="str">
        <f>TEXT(database[[#This Row],[in_theaters_date]],"[$-0809]mmmm")</f>
        <v>January</v>
      </c>
      <c r="L11353" s="1">
        <v>40358</v>
      </c>
      <c r="M11353">
        <v>96</v>
      </c>
      <c r="N11353" t="s">
        <v>16620</v>
      </c>
      <c r="O11353" t="s">
        <v>26</v>
      </c>
      <c r="P11353">
        <v>20</v>
      </c>
      <c r="Q11353">
        <v>5</v>
      </c>
      <c r="R11353">
        <v>17</v>
      </c>
      <c r="S11353">
        <v>405</v>
      </c>
    </row>
    <row r="11354" spans="1:19" x14ac:dyDescent="0.25">
      <c r="A11354" t="s">
        <v>54900</v>
      </c>
      <c r="B11354" t="s">
        <v>54901</v>
      </c>
      <c r="C11354" t="s">
        <v>54902</v>
      </c>
      <c r="D11354" t="s">
        <v>65</v>
      </c>
      <c r="E11354" t="s">
        <v>301</v>
      </c>
      <c r="F11354" t="str">
        <f>IF(ISNUMBER(SEARCH(",",database[[#This Row],[genre]])),LEFT(database[[#This Row],[genre]],FIND(",",database[[#This Row],[genre]])-1),$E11354)</f>
        <v>Comedy</v>
      </c>
      <c r="G11354" t="s">
        <v>667</v>
      </c>
      <c r="H11354" t="s">
        <v>4429</v>
      </c>
      <c r="I11354" t="s">
        <v>54903</v>
      </c>
      <c r="J11354" s="1">
        <v>31471</v>
      </c>
      <c r="K11354" s="1" t="str">
        <f>TEXT(database[[#This Row],[in_theaters_date]],"[$-0809]mmmm")</f>
        <v>February</v>
      </c>
      <c r="L11354" s="1">
        <v>37488</v>
      </c>
      <c r="M11354">
        <v>96</v>
      </c>
      <c r="N11354" t="s">
        <v>112</v>
      </c>
      <c r="O11354" t="s">
        <v>35</v>
      </c>
      <c r="P11354">
        <v>79</v>
      </c>
      <c r="Q11354">
        <v>47</v>
      </c>
      <c r="R11354">
        <v>81</v>
      </c>
      <c r="S11354">
        <v>213330</v>
      </c>
    </row>
    <row r="11355" spans="1:19" x14ac:dyDescent="0.25">
      <c r="A11355" t="s">
        <v>54904</v>
      </c>
      <c r="B11355" t="s">
        <v>54905</v>
      </c>
      <c r="C11355" t="s">
        <v>38</v>
      </c>
      <c r="D11355" t="s">
        <v>30</v>
      </c>
      <c r="E11355" t="s">
        <v>527</v>
      </c>
      <c r="F11355" t="str">
        <f>IF(ISNUMBER(SEARCH(",",database[[#This Row],[genre]])),LEFT(database[[#This Row],[genre]],FIND(",",database[[#This Row],[genre]])-1),$E11355)</f>
        <v>Comedy</v>
      </c>
      <c r="G11355" t="s">
        <v>926</v>
      </c>
      <c r="H11355" t="s">
        <v>54906</v>
      </c>
      <c r="I11355" t="s">
        <v>54907</v>
      </c>
      <c r="J11355" s="1">
        <v>26051</v>
      </c>
      <c r="K11355" s="1" t="str">
        <f>TEXT(database[[#This Row],[in_theaters_date]],"[$-0809]mmmm")</f>
        <v>April</v>
      </c>
      <c r="L11355" s="1">
        <v>35215</v>
      </c>
      <c r="M11355">
        <v>92</v>
      </c>
      <c r="N11355" t="s">
        <v>253</v>
      </c>
      <c r="O11355" t="s">
        <v>26</v>
      </c>
      <c r="P11355">
        <v>10</v>
      </c>
      <c r="Q11355">
        <v>10</v>
      </c>
      <c r="R11355">
        <v>49</v>
      </c>
      <c r="S11355">
        <v>571</v>
      </c>
    </row>
    <row r="11356" spans="1:19" x14ac:dyDescent="0.25">
      <c r="A11356" t="s">
        <v>54908</v>
      </c>
      <c r="B11356" t="s">
        <v>54909</v>
      </c>
      <c r="C11356" t="s">
        <v>54910</v>
      </c>
      <c r="D11356" t="s">
        <v>30</v>
      </c>
      <c r="E11356" t="s">
        <v>301</v>
      </c>
      <c r="F11356" t="str">
        <f>IF(ISNUMBER(SEARCH(",",database[[#This Row],[genre]])),LEFT(database[[#This Row],[genre]],FIND(",",database[[#This Row],[genre]])-1),$E11356)</f>
        <v>Comedy</v>
      </c>
      <c r="G11356" t="s">
        <v>21688</v>
      </c>
      <c r="H11356" t="s">
        <v>54911</v>
      </c>
      <c r="I11356" t="s">
        <v>54912</v>
      </c>
      <c r="J11356" s="1">
        <v>38576</v>
      </c>
      <c r="K11356" s="1" t="str">
        <f>TEXT(database[[#This Row],[in_theaters_date]],"[$-0809]mmmm")</f>
        <v>August</v>
      </c>
      <c r="L11356" s="1">
        <v>38699</v>
      </c>
      <c r="M11356">
        <v>110</v>
      </c>
      <c r="N11356" t="s">
        <v>1533</v>
      </c>
      <c r="O11356" t="s">
        <v>26</v>
      </c>
      <c r="P11356">
        <v>32</v>
      </c>
      <c r="Q11356">
        <v>77</v>
      </c>
      <c r="R11356">
        <v>62</v>
      </c>
      <c r="S11356">
        <v>9634</v>
      </c>
    </row>
    <row r="11357" spans="1:19" x14ac:dyDescent="0.25">
      <c r="A11357" t="s">
        <v>54913</v>
      </c>
      <c r="B11357" t="s">
        <v>54914</v>
      </c>
      <c r="C11357" t="s">
        <v>38</v>
      </c>
      <c r="D11357" t="s">
        <v>30</v>
      </c>
      <c r="E11357" t="s">
        <v>6131</v>
      </c>
      <c r="F11357" t="str">
        <f>IF(ISNUMBER(SEARCH(",",database[[#This Row],[genre]])),LEFT(database[[#This Row],[genre]],FIND(",",database[[#This Row],[genre]])-1),$E11357)</f>
        <v>Classics</v>
      </c>
      <c r="G11357" t="s">
        <v>54915</v>
      </c>
      <c r="H11357" t="s">
        <v>3158</v>
      </c>
      <c r="I11357" t="s">
        <v>54916</v>
      </c>
      <c r="J11357" s="1">
        <v>24838</v>
      </c>
      <c r="K11357" s="1" t="str">
        <f>TEXT(database[[#This Row],[in_theaters_date]],"[$-0809]mmmm")</f>
        <v>January</v>
      </c>
      <c r="L11357" s="1">
        <v>38965</v>
      </c>
      <c r="M11357">
        <v>89</v>
      </c>
      <c r="N11357" t="s">
        <v>273</v>
      </c>
      <c r="O11357" t="s">
        <v>43</v>
      </c>
      <c r="P11357">
        <v>100</v>
      </c>
      <c r="Q11357">
        <v>6</v>
      </c>
      <c r="R11357">
        <v>71</v>
      </c>
      <c r="S11357">
        <v>956</v>
      </c>
    </row>
    <row r="11358" spans="1:19" x14ac:dyDescent="0.25">
      <c r="A11358" t="s">
        <v>54917</v>
      </c>
      <c r="B11358" t="s">
        <v>54918</v>
      </c>
      <c r="C11358" t="s">
        <v>54919</v>
      </c>
      <c r="D11358" t="s">
        <v>30</v>
      </c>
      <c r="E11358" t="s">
        <v>39</v>
      </c>
      <c r="F11358" t="str">
        <f>IF(ISNUMBER(SEARCH(",",database[[#This Row],[genre]])),LEFT(database[[#This Row],[genre]],FIND(",",database[[#This Row],[genre]])-1),$E11358)</f>
        <v>Comedy</v>
      </c>
      <c r="G11358" t="s">
        <v>4796</v>
      </c>
      <c r="H11358" t="s">
        <v>54920</v>
      </c>
      <c r="I11358" t="s">
        <v>54921</v>
      </c>
      <c r="J11358" s="1">
        <v>32955</v>
      </c>
      <c r="K11358" s="1" t="str">
        <f>TEXT(database[[#This Row],[in_theaters_date]],"[$-0809]mmmm")</f>
        <v>March</v>
      </c>
      <c r="L11358" s="1">
        <v>35934</v>
      </c>
      <c r="M11358">
        <v>117</v>
      </c>
      <c r="N11358" t="s">
        <v>403</v>
      </c>
      <c r="O11358" t="s">
        <v>43</v>
      </c>
      <c r="P11358">
        <v>62</v>
      </c>
      <c r="Q11358">
        <v>66</v>
      </c>
      <c r="R11358">
        <v>68</v>
      </c>
      <c r="S11358">
        <v>32709375</v>
      </c>
    </row>
    <row r="11359" spans="1:19" x14ac:dyDescent="0.25">
      <c r="A11359" t="s">
        <v>54922</v>
      </c>
      <c r="B11359" t="s">
        <v>54923</v>
      </c>
      <c r="C11359" t="s">
        <v>38</v>
      </c>
      <c r="D11359" t="s">
        <v>65</v>
      </c>
      <c r="E11359" t="s">
        <v>263</v>
      </c>
      <c r="F11359" t="str">
        <f>IF(ISNUMBER(SEARCH(",",database[[#This Row],[genre]])),LEFT(database[[#This Row],[genre]],FIND(",",database[[#This Row],[genre]])-1),$E11359)</f>
        <v>Horror</v>
      </c>
      <c r="G11359" t="s">
        <v>13694</v>
      </c>
      <c r="H11359" t="s">
        <v>54924</v>
      </c>
      <c r="I11359" t="s">
        <v>54925</v>
      </c>
      <c r="J11359" s="1">
        <v>43735</v>
      </c>
      <c r="K11359" s="1" t="str">
        <f>TEXT(database[[#This Row],[in_theaters_date]],"[$-0809]mmmm")</f>
        <v>September</v>
      </c>
      <c r="L11359" s="1">
        <v>43735</v>
      </c>
      <c r="M11359">
        <v>85</v>
      </c>
      <c r="N11359" t="s">
        <v>11768</v>
      </c>
      <c r="O11359" t="s">
        <v>26</v>
      </c>
      <c r="P11359">
        <v>17</v>
      </c>
      <c r="Q11359">
        <v>6</v>
      </c>
      <c r="R11359">
        <v>38</v>
      </c>
      <c r="S11359">
        <v>16</v>
      </c>
    </row>
    <row r="11360" spans="1:19" x14ac:dyDescent="0.25">
      <c r="A11360" t="s">
        <v>54926</v>
      </c>
      <c r="B11360" t="s">
        <v>54927</v>
      </c>
      <c r="C11360" t="s">
        <v>54928</v>
      </c>
      <c r="D11360" t="s">
        <v>30</v>
      </c>
      <c r="E11360" t="s">
        <v>1139</v>
      </c>
      <c r="F11360" t="str">
        <f>IF(ISNUMBER(SEARCH(",",database[[#This Row],[genre]])),LEFT(database[[#This Row],[genre]],FIND(",",database[[#This Row],[genre]])-1),$E11360)</f>
        <v>Drama</v>
      </c>
      <c r="G11360" t="s">
        <v>52102</v>
      </c>
      <c r="H11360" t="s">
        <v>54929</v>
      </c>
      <c r="I11360" t="s">
        <v>54930</v>
      </c>
      <c r="J11360" s="1">
        <v>37890</v>
      </c>
      <c r="K11360" s="1" t="str">
        <f>TEXT(database[[#This Row],[in_theaters_date]],"[$-0809]mmmm")</f>
        <v>September</v>
      </c>
      <c r="L11360" s="1">
        <v>38055</v>
      </c>
      <c r="M11360">
        <v>104</v>
      </c>
      <c r="N11360" t="s">
        <v>49276</v>
      </c>
      <c r="O11360" t="s">
        <v>26</v>
      </c>
      <c r="P11360">
        <v>56</v>
      </c>
      <c r="Q11360">
        <v>48</v>
      </c>
      <c r="R11360">
        <v>63</v>
      </c>
      <c r="S11360">
        <v>4397</v>
      </c>
    </row>
    <row r="11361" spans="1:19" x14ac:dyDescent="0.25">
      <c r="A11361" t="s">
        <v>54931</v>
      </c>
      <c r="B11361" t="s">
        <v>54932</v>
      </c>
      <c r="C11361" t="s">
        <v>38</v>
      </c>
      <c r="D11361" t="s">
        <v>30</v>
      </c>
      <c r="E11361" t="s">
        <v>116</v>
      </c>
      <c r="F11361" t="str">
        <f>IF(ISNUMBER(SEARCH(",",database[[#This Row],[genre]])),LEFT(database[[#This Row],[genre]],FIND(",",database[[#This Row],[genre]])-1),$E11361)</f>
        <v>Drama</v>
      </c>
      <c r="G11361" t="s">
        <v>9439</v>
      </c>
      <c r="H11361" t="s">
        <v>9439</v>
      </c>
      <c r="I11361" t="s">
        <v>54933</v>
      </c>
      <c r="J11361" s="1">
        <v>35879</v>
      </c>
      <c r="K11361" s="1" t="str">
        <f>TEXT(database[[#This Row],[in_theaters_date]],"[$-0809]mmmm")</f>
        <v>March</v>
      </c>
      <c r="L11361" s="1">
        <v>36543</v>
      </c>
      <c r="M11361">
        <v>116</v>
      </c>
      <c r="N11361" t="s">
        <v>454</v>
      </c>
      <c r="O11361" t="s">
        <v>26</v>
      </c>
      <c r="P11361">
        <v>57</v>
      </c>
      <c r="Q11361">
        <v>30</v>
      </c>
      <c r="R11361">
        <v>55</v>
      </c>
      <c r="S11361">
        <v>1573</v>
      </c>
    </row>
    <row r="11362" spans="1:19" x14ac:dyDescent="0.25">
      <c r="A11362" t="s">
        <v>54934</v>
      </c>
      <c r="B11362" t="s">
        <v>54935</v>
      </c>
      <c r="C11362" t="s">
        <v>38</v>
      </c>
      <c r="D11362" t="s">
        <v>47</v>
      </c>
      <c r="E11362" t="s">
        <v>31</v>
      </c>
      <c r="F11362" t="str">
        <f>IF(ISNUMBER(SEARCH(",",database[[#This Row],[genre]])),LEFT(database[[#This Row],[genre]],FIND(",",database[[#This Row],[genre]])-1),$E11362)</f>
        <v>Comedy</v>
      </c>
      <c r="G11362" t="s">
        <v>24529</v>
      </c>
      <c r="H11362" t="s">
        <v>24529</v>
      </c>
      <c r="I11362" t="s">
        <v>54936</v>
      </c>
      <c r="J11362" s="1">
        <v>41229</v>
      </c>
      <c r="K11362" s="1" t="str">
        <f>TEXT(database[[#This Row],[in_theaters_date]],"[$-0809]mmmm")</f>
        <v>November</v>
      </c>
      <c r="L11362" s="1">
        <v>41352</v>
      </c>
      <c r="M11362">
        <v>92</v>
      </c>
      <c r="N11362" t="s">
        <v>310</v>
      </c>
      <c r="O11362" t="s">
        <v>43</v>
      </c>
      <c r="P11362">
        <v>64</v>
      </c>
      <c r="Q11362">
        <v>22</v>
      </c>
      <c r="R11362">
        <v>30</v>
      </c>
      <c r="S11362">
        <v>3849</v>
      </c>
    </row>
    <row r="11363" spans="1:19" x14ac:dyDescent="0.25">
      <c r="A11363" t="s">
        <v>54937</v>
      </c>
      <c r="B11363" t="s">
        <v>54938</v>
      </c>
      <c r="C11363" t="s">
        <v>54939</v>
      </c>
      <c r="D11363" t="s">
        <v>65</v>
      </c>
      <c r="E11363" t="s">
        <v>1278</v>
      </c>
      <c r="F11363" t="str">
        <f>IF(ISNUMBER(SEARCH(",",database[[#This Row],[genre]])),LEFT(database[[#This Row],[genre]],FIND(",",database[[#This Row],[genre]])-1),$E11363)</f>
        <v>Art House &amp; International</v>
      </c>
      <c r="G11363" t="s">
        <v>14470</v>
      </c>
      <c r="H11363" t="s">
        <v>54940</v>
      </c>
      <c r="I11363" t="s">
        <v>54941</v>
      </c>
      <c r="J11363" s="1">
        <v>39039</v>
      </c>
      <c r="K11363" s="1" t="str">
        <f>TEXT(database[[#This Row],[in_theaters_date]],"[$-0809]mmmm")</f>
        <v>November</v>
      </c>
      <c r="L11363" s="1">
        <v>39385</v>
      </c>
      <c r="M11363">
        <v>104</v>
      </c>
      <c r="N11363" t="s">
        <v>1533</v>
      </c>
      <c r="O11363" t="s">
        <v>35</v>
      </c>
      <c r="P11363">
        <v>81</v>
      </c>
      <c r="Q11363">
        <v>75</v>
      </c>
      <c r="R11363">
        <v>75</v>
      </c>
      <c r="S11363">
        <v>24094</v>
      </c>
    </row>
    <row r="11364" spans="1:19" x14ac:dyDescent="0.25">
      <c r="A11364" t="s">
        <v>54942</v>
      </c>
      <c r="B11364" t="s">
        <v>54943</v>
      </c>
      <c r="C11364" t="s">
        <v>54944</v>
      </c>
      <c r="D11364" t="s">
        <v>20</v>
      </c>
      <c r="E11364" t="s">
        <v>116</v>
      </c>
      <c r="F11364" t="str">
        <f>IF(ISNUMBER(SEARCH(",",database[[#This Row],[genre]])),LEFT(database[[#This Row],[genre]],FIND(",",database[[#This Row],[genre]])-1),$E11364)</f>
        <v>Drama</v>
      </c>
      <c r="G11364" t="s">
        <v>54945</v>
      </c>
      <c r="H11364" t="s">
        <v>54946</v>
      </c>
      <c r="I11364" t="s">
        <v>54947</v>
      </c>
      <c r="J11364" s="1">
        <v>39155</v>
      </c>
      <c r="K11364" s="1" t="str">
        <f>TEXT(database[[#This Row],[in_theaters_date]],"[$-0809]mmmm")</f>
        <v>March</v>
      </c>
      <c r="L11364" s="1">
        <v>39259</v>
      </c>
      <c r="M11364">
        <v>108</v>
      </c>
      <c r="N11364" t="s">
        <v>670</v>
      </c>
      <c r="O11364" t="s">
        <v>26</v>
      </c>
      <c r="P11364">
        <v>45</v>
      </c>
      <c r="Q11364">
        <v>108</v>
      </c>
      <c r="R11364">
        <v>72</v>
      </c>
      <c r="S11364">
        <v>104130</v>
      </c>
    </row>
    <row r="11365" spans="1:19" x14ac:dyDescent="0.25">
      <c r="A11365" t="s">
        <v>54942</v>
      </c>
      <c r="B11365" t="s">
        <v>54948</v>
      </c>
      <c r="C11365" t="s">
        <v>54949</v>
      </c>
      <c r="D11365" t="s">
        <v>30</v>
      </c>
      <c r="E11365" t="s">
        <v>301</v>
      </c>
      <c r="F11365" t="str">
        <f>IF(ISNUMBER(SEARCH(",",database[[#This Row],[genre]])),LEFT(database[[#This Row],[genre]],FIND(",",database[[#This Row],[genre]])-1),$E11365)</f>
        <v>Comedy</v>
      </c>
      <c r="G11365" t="s">
        <v>54950</v>
      </c>
      <c r="H11365" t="s">
        <v>54951</v>
      </c>
      <c r="I11365" t="s">
        <v>54952</v>
      </c>
      <c r="J11365" s="1">
        <v>41908</v>
      </c>
      <c r="K11365" s="1" t="str">
        <f>TEXT(database[[#This Row],[in_theaters_date]],"[$-0809]mmmm")</f>
        <v>September</v>
      </c>
      <c r="L11365" s="1">
        <v>41996</v>
      </c>
      <c r="M11365">
        <v>120</v>
      </c>
      <c r="N11365" t="s">
        <v>12158</v>
      </c>
      <c r="O11365" t="s">
        <v>35</v>
      </c>
      <c r="P11365">
        <v>91</v>
      </c>
      <c r="Q11365">
        <v>147</v>
      </c>
      <c r="R11365">
        <v>89</v>
      </c>
      <c r="S11365">
        <v>16158</v>
      </c>
    </row>
    <row r="11366" spans="1:19" x14ac:dyDescent="0.25">
      <c r="A11366" t="s">
        <v>54953</v>
      </c>
      <c r="B11366" t="s">
        <v>54954</v>
      </c>
      <c r="C11366" t="s">
        <v>54955</v>
      </c>
      <c r="D11366" t="s">
        <v>30</v>
      </c>
      <c r="E11366" t="s">
        <v>314</v>
      </c>
      <c r="F11366" t="str">
        <f>IF(ISNUMBER(SEARCH(",",database[[#This Row],[genre]])),LEFT(database[[#This Row],[genre]],FIND(",",database[[#This Row],[genre]])-1),$E11366)</f>
        <v>Drama</v>
      </c>
      <c r="G11366" t="s">
        <v>6608</v>
      </c>
      <c r="H11366" t="s">
        <v>54956</v>
      </c>
      <c r="I11366" t="s">
        <v>54957</v>
      </c>
      <c r="J11366" s="1">
        <v>39745</v>
      </c>
      <c r="K11366" s="1" t="str">
        <f>TEXT(database[[#This Row],[in_theaters_date]],"[$-0809]mmmm")</f>
        <v>October</v>
      </c>
      <c r="L11366" s="1">
        <v>39840</v>
      </c>
      <c r="M11366">
        <v>130</v>
      </c>
      <c r="N11366" t="s">
        <v>226</v>
      </c>
      <c r="O11366" t="s">
        <v>26</v>
      </c>
      <c r="P11366">
        <v>35</v>
      </c>
      <c r="Q11366">
        <v>155</v>
      </c>
      <c r="R11366">
        <v>49</v>
      </c>
      <c r="S11366">
        <v>78512</v>
      </c>
    </row>
    <row r="11367" spans="1:19" x14ac:dyDescent="0.25">
      <c r="A11367" t="s">
        <v>54958</v>
      </c>
      <c r="B11367" t="s">
        <v>54959</v>
      </c>
      <c r="C11367" t="s">
        <v>54960</v>
      </c>
      <c r="D11367" t="s">
        <v>65</v>
      </c>
      <c r="E11367" t="s">
        <v>20474</v>
      </c>
      <c r="F11367" t="str">
        <f>IF(ISNUMBER(SEARCH(",",database[[#This Row],[genre]])),LEFT(database[[#This Row],[genre]],FIND(",",database[[#This Row],[genre]])-1),$E11367)</f>
        <v>Comedy</v>
      </c>
      <c r="G11367" t="s">
        <v>8935</v>
      </c>
      <c r="H11367" t="s">
        <v>8935</v>
      </c>
      <c r="I11367" t="s">
        <v>54961</v>
      </c>
      <c r="J11367" s="1">
        <v>42405</v>
      </c>
      <c r="K11367" s="1" t="str">
        <f>TEXT(database[[#This Row],[in_theaters_date]],"[$-0809]mmmm")</f>
        <v>February</v>
      </c>
      <c r="L11367" s="1">
        <v>42521</v>
      </c>
      <c r="M11367">
        <v>107</v>
      </c>
      <c r="N11367" t="s">
        <v>239</v>
      </c>
      <c r="O11367" t="s">
        <v>26</v>
      </c>
      <c r="P11367">
        <v>45</v>
      </c>
      <c r="Q11367">
        <v>187</v>
      </c>
      <c r="R11367">
        <v>44</v>
      </c>
      <c r="S11367">
        <v>28167</v>
      </c>
    </row>
    <row r="11368" spans="1:19" x14ac:dyDescent="0.25">
      <c r="A11368" t="s">
        <v>54962</v>
      </c>
      <c r="B11368" t="s">
        <v>54963</v>
      </c>
      <c r="C11368" t="s">
        <v>38</v>
      </c>
      <c r="D11368" t="s">
        <v>47</v>
      </c>
      <c r="E11368" t="s">
        <v>66</v>
      </c>
      <c r="F11368" t="str">
        <f>IF(ISNUMBER(SEARCH(",",database[[#This Row],[genre]])),LEFT(database[[#This Row],[genre]],FIND(",",database[[#This Row],[genre]])-1),$E11368)</f>
        <v>Action &amp; Adventure</v>
      </c>
      <c r="G11368" t="s">
        <v>51292</v>
      </c>
      <c r="H11368" t="s">
        <v>51293</v>
      </c>
      <c r="I11368" t="s">
        <v>54964</v>
      </c>
      <c r="J11368" s="1">
        <v>20821</v>
      </c>
      <c r="K11368" s="1" t="str">
        <f>TEXT(database[[#This Row],[in_theaters_date]],"[$-0809]mmmm")</f>
        <v>January</v>
      </c>
      <c r="L11368" s="1">
        <v>37383</v>
      </c>
      <c r="M11368">
        <v>132</v>
      </c>
      <c r="N11368" t="s">
        <v>98</v>
      </c>
      <c r="O11368" t="s">
        <v>26</v>
      </c>
      <c r="P11368">
        <v>25</v>
      </c>
      <c r="Q11368">
        <v>8</v>
      </c>
      <c r="R11368">
        <v>25</v>
      </c>
      <c r="S11368">
        <v>1635</v>
      </c>
    </row>
    <row r="11369" spans="1:19" x14ac:dyDescent="0.25">
      <c r="A11369" t="s">
        <v>54965</v>
      </c>
      <c r="B11369" t="s">
        <v>54966</v>
      </c>
      <c r="C11369" t="s">
        <v>54967</v>
      </c>
      <c r="D11369" t="s">
        <v>47</v>
      </c>
      <c r="E11369" t="s">
        <v>18666</v>
      </c>
      <c r="F11369" t="str">
        <f>IF(ISNUMBER(SEARCH(",",database[[#This Row],[genre]])),LEFT(database[[#This Row],[genre]],FIND(",",database[[#This Row],[genre]])-1),$E11369)</f>
        <v>Classics</v>
      </c>
      <c r="G11369" t="s">
        <v>2739</v>
      </c>
      <c r="H11369" t="s">
        <v>54968</v>
      </c>
      <c r="I11369" t="s">
        <v>54969</v>
      </c>
      <c r="J11369" s="1">
        <v>15342</v>
      </c>
      <c r="K11369" s="1" t="str">
        <f>TEXT(database[[#This Row],[in_theaters_date]],"[$-0809]mmmm")</f>
        <v>January</v>
      </c>
      <c r="L11369" s="1">
        <v>37516</v>
      </c>
      <c r="M11369">
        <v>128</v>
      </c>
      <c r="N11369" t="s">
        <v>253</v>
      </c>
      <c r="O11369" t="s">
        <v>43</v>
      </c>
      <c r="P11369">
        <v>93</v>
      </c>
      <c r="Q11369">
        <v>28</v>
      </c>
      <c r="R11369">
        <v>89</v>
      </c>
      <c r="S11369">
        <v>6831</v>
      </c>
    </row>
    <row r="11370" spans="1:19" x14ac:dyDescent="0.25">
      <c r="A11370" t="s">
        <v>54970</v>
      </c>
      <c r="B11370" t="s">
        <v>54971</v>
      </c>
      <c r="C11370" t="s">
        <v>38</v>
      </c>
      <c r="D11370" t="s">
        <v>47</v>
      </c>
      <c r="E11370" t="s">
        <v>256</v>
      </c>
      <c r="F11370" t="str">
        <f>IF(ISNUMBER(SEARCH(",",database[[#This Row],[genre]])),LEFT(database[[#This Row],[genre]],FIND(",",database[[#This Row],[genre]])-1),$E11370)</f>
        <v>Horror</v>
      </c>
      <c r="G11370" t="s">
        <v>54972</v>
      </c>
      <c r="H11370" t="s">
        <v>54973</v>
      </c>
      <c r="I11370" t="s">
        <v>54974</v>
      </c>
      <c r="J11370" s="1"/>
      <c r="K11370" s="1" t="str">
        <f>TEXT(database[[#This Row],[in_theaters_date]],"[$-0809]mmmm")</f>
        <v>January</v>
      </c>
      <c r="L11370" s="1">
        <v>40568</v>
      </c>
      <c r="M11370">
        <v>84</v>
      </c>
      <c r="N11370" t="s">
        <v>10055</v>
      </c>
      <c r="O11370" t="s">
        <v>43</v>
      </c>
      <c r="P11370">
        <v>75</v>
      </c>
      <c r="Q11370">
        <v>8</v>
      </c>
      <c r="R11370">
        <v>25</v>
      </c>
      <c r="S11370">
        <v>565</v>
      </c>
    </row>
    <row r="11371" spans="1:19" x14ac:dyDescent="0.25">
      <c r="A11371" t="s">
        <v>54975</v>
      </c>
      <c r="B11371" t="s">
        <v>54976</v>
      </c>
      <c r="C11371" t="s">
        <v>54977</v>
      </c>
      <c r="D11371" t="s">
        <v>65</v>
      </c>
      <c r="E11371" t="s">
        <v>301</v>
      </c>
      <c r="F11371" t="str">
        <f>IF(ISNUMBER(SEARCH(",",database[[#This Row],[genre]])),LEFT(database[[#This Row],[genre]],FIND(",",database[[#This Row],[genre]])-1),$E11371)</f>
        <v>Comedy</v>
      </c>
      <c r="G11371" t="s">
        <v>6649</v>
      </c>
      <c r="H11371" t="s">
        <v>6649</v>
      </c>
      <c r="I11371" t="s">
        <v>54978</v>
      </c>
      <c r="J11371" s="1">
        <v>38653</v>
      </c>
      <c r="K11371" s="1" t="str">
        <f>TEXT(database[[#This Row],[in_theaters_date]],"[$-0809]mmmm")</f>
        <v>October</v>
      </c>
      <c r="L11371" s="1">
        <v>38783</v>
      </c>
      <c r="M11371">
        <v>105</v>
      </c>
      <c r="N11371" t="s">
        <v>724</v>
      </c>
      <c r="O11371" t="s">
        <v>26</v>
      </c>
      <c r="P11371">
        <v>50</v>
      </c>
      <c r="Q11371">
        <v>117</v>
      </c>
      <c r="R11371">
        <v>52</v>
      </c>
      <c r="S11371">
        <v>91794</v>
      </c>
    </row>
    <row r="11372" spans="1:19" x14ac:dyDescent="0.25">
      <c r="A11372" t="s">
        <v>54979</v>
      </c>
      <c r="B11372" t="s">
        <v>54980</v>
      </c>
      <c r="C11372" t="s">
        <v>54981</v>
      </c>
      <c r="D11372" t="s">
        <v>65</v>
      </c>
      <c r="E11372" t="s">
        <v>570</v>
      </c>
      <c r="F11372" t="str">
        <f>IF(ISNUMBER(SEARCH(",",database[[#This Row],[genre]])),LEFT(database[[#This Row],[genre]],FIND(",",database[[#This Row],[genre]])-1),$E11372)</f>
        <v>Drama</v>
      </c>
      <c r="G11372" t="s">
        <v>54982</v>
      </c>
      <c r="H11372" t="s">
        <v>54982</v>
      </c>
      <c r="I11372" t="s">
        <v>54983</v>
      </c>
      <c r="J11372" s="1">
        <v>38268</v>
      </c>
      <c r="K11372" s="1" t="str">
        <f>TEXT(database[[#This Row],[in_theaters_date]],"[$-0809]mmmm")</f>
        <v>October</v>
      </c>
      <c r="L11372" s="1">
        <v>38447</v>
      </c>
      <c r="M11372">
        <v>80</v>
      </c>
      <c r="N11372" t="s">
        <v>383</v>
      </c>
      <c r="O11372" t="s">
        <v>43</v>
      </c>
      <c r="P11372">
        <v>72</v>
      </c>
      <c r="Q11372">
        <v>127</v>
      </c>
      <c r="R11372">
        <v>79</v>
      </c>
      <c r="S11372">
        <v>46406</v>
      </c>
    </row>
    <row r="11373" spans="1:19" x14ac:dyDescent="0.25">
      <c r="A11373" t="s">
        <v>54984</v>
      </c>
      <c r="B11373" t="s">
        <v>54985</v>
      </c>
      <c r="C11373" t="s">
        <v>54986</v>
      </c>
      <c r="D11373" t="s">
        <v>30</v>
      </c>
      <c r="E11373" t="s">
        <v>1939</v>
      </c>
      <c r="F11373" t="str">
        <f>IF(ISNUMBER(SEARCH(",",database[[#This Row],[genre]])),LEFT(database[[#This Row],[genre]],FIND(",",database[[#This Row],[genre]])-1),$E11373)</f>
        <v>Action &amp; Adventure</v>
      </c>
      <c r="G11373" t="s">
        <v>54987</v>
      </c>
      <c r="H11373" t="s">
        <v>1127</v>
      </c>
      <c r="I11373" t="s">
        <v>54988</v>
      </c>
      <c r="J11373" s="1">
        <v>39094</v>
      </c>
      <c r="K11373" s="1" t="str">
        <f>TEXT(database[[#This Row],[in_theaters_date]],"[$-0809]mmmm")</f>
        <v>January</v>
      </c>
      <c r="L11373" s="1">
        <v>39245</v>
      </c>
      <c r="M11373">
        <v>94</v>
      </c>
      <c r="N11373" t="s">
        <v>3903</v>
      </c>
      <c r="O11373" t="s">
        <v>26</v>
      </c>
      <c r="P11373">
        <v>18</v>
      </c>
      <c r="Q11373">
        <v>56</v>
      </c>
      <c r="R11373">
        <v>32</v>
      </c>
      <c r="S11373">
        <v>64236</v>
      </c>
    </row>
    <row r="11374" spans="1:19" x14ac:dyDescent="0.25">
      <c r="A11374" t="s">
        <v>34173</v>
      </c>
      <c r="B11374" t="s">
        <v>54989</v>
      </c>
      <c r="C11374" t="s">
        <v>38</v>
      </c>
      <c r="D11374" t="s">
        <v>47</v>
      </c>
      <c r="E11374" t="s">
        <v>198</v>
      </c>
      <c r="F11374" t="str">
        <f>IF(ISNUMBER(SEARCH(",",database[[#This Row],[genre]])),LEFT(database[[#This Row],[genre]],FIND(",",database[[#This Row],[genre]])-1),$E11374)</f>
        <v>Art House &amp; International</v>
      </c>
      <c r="G11374" t="s">
        <v>54990</v>
      </c>
      <c r="H11374" t="s">
        <v>38</v>
      </c>
      <c r="I11374" t="s">
        <v>38</v>
      </c>
      <c r="J11374" s="1">
        <v>42230</v>
      </c>
      <c r="K11374" s="1" t="str">
        <f>TEXT(database[[#This Row],[in_theaters_date]],"[$-0809]mmmm")</f>
        <v>August</v>
      </c>
      <c r="L11374" s="1">
        <v>42374</v>
      </c>
      <c r="M11374">
        <v>78</v>
      </c>
      <c r="N11374" t="s">
        <v>54991</v>
      </c>
      <c r="O11374" t="s">
        <v>43</v>
      </c>
      <c r="P11374">
        <v>71</v>
      </c>
      <c r="Q11374">
        <v>21</v>
      </c>
      <c r="R11374">
        <v>55</v>
      </c>
      <c r="S11374">
        <v>177</v>
      </c>
    </row>
    <row r="11375" spans="1:19" x14ac:dyDescent="0.25">
      <c r="A11375" t="s">
        <v>54992</v>
      </c>
      <c r="B11375" t="s">
        <v>54993</v>
      </c>
      <c r="C11375" t="s">
        <v>38</v>
      </c>
      <c r="D11375" t="s">
        <v>56</v>
      </c>
      <c r="E11375" t="s">
        <v>2331</v>
      </c>
      <c r="F11375" t="str">
        <f>IF(ISNUMBER(SEARCH(",",database[[#This Row],[genre]])),LEFT(database[[#This Row],[genre]],FIND(",",database[[#This Row],[genre]])-1),$E11375)</f>
        <v>Art House &amp; International</v>
      </c>
      <c r="G11375" t="s">
        <v>2801</v>
      </c>
      <c r="H11375" t="s">
        <v>4554</v>
      </c>
      <c r="I11375" t="s">
        <v>54994</v>
      </c>
      <c r="J11375" s="1">
        <v>20984</v>
      </c>
      <c r="K11375" s="1" t="str">
        <f>TEXT(database[[#This Row],[in_theaters_date]],"[$-0809]mmmm")</f>
        <v>June</v>
      </c>
      <c r="L11375" s="1">
        <v>37264</v>
      </c>
      <c r="M11375">
        <v>115</v>
      </c>
      <c r="N11375" t="s">
        <v>176</v>
      </c>
      <c r="O11375" t="s">
        <v>43</v>
      </c>
      <c r="P11375">
        <v>67</v>
      </c>
      <c r="Q11375">
        <v>6</v>
      </c>
      <c r="R11375">
        <v>56</v>
      </c>
      <c r="S11375">
        <v>4481</v>
      </c>
    </row>
    <row r="11376" spans="1:19" x14ac:dyDescent="0.25">
      <c r="A11376" t="s">
        <v>54995</v>
      </c>
      <c r="B11376" t="s">
        <v>54996</v>
      </c>
      <c r="C11376" t="s">
        <v>54997</v>
      </c>
      <c r="D11376" t="s">
        <v>30</v>
      </c>
      <c r="E11376" t="s">
        <v>301</v>
      </c>
      <c r="F11376" t="str">
        <f>IF(ISNUMBER(SEARCH(",",database[[#This Row],[genre]])),LEFT(database[[#This Row],[genre]],FIND(",",database[[#This Row],[genre]])-1),$E11376)</f>
        <v>Comedy</v>
      </c>
      <c r="G11376" t="s">
        <v>6735</v>
      </c>
      <c r="H11376" t="s">
        <v>6735</v>
      </c>
      <c r="I11376" t="s">
        <v>54998</v>
      </c>
      <c r="J11376" s="1">
        <v>41495</v>
      </c>
      <c r="K11376" s="1" t="str">
        <f>TEXT(database[[#This Row],[in_theaters_date]],"[$-0809]mmmm")</f>
        <v>August</v>
      </c>
      <c r="L11376" s="1">
        <v>41590</v>
      </c>
      <c r="M11376">
        <v>94</v>
      </c>
      <c r="N11376" t="s">
        <v>120</v>
      </c>
      <c r="O11376" t="s">
        <v>35</v>
      </c>
      <c r="P11376">
        <v>82</v>
      </c>
      <c r="Q11376">
        <v>119</v>
      </c>
      <c r="R11376">
        <v>52</v>
      </c>
      <c r="S11376">
        <v>12671</v>
      </c>
    </row>
    <row r="11377" spans="1:19" x14ac:dyDescent="0.25">
      <c r="A11377" t="s">
        <v>54999</v>
      </c>
      <c r="B11377" t="s">
        <v>55000</v>
      </c>
      <c r="C11377" t="s">
        <v>38</v>
      </c>
      <c r="D11377" t="s">
        <v>65</v>
      </c>
      <c r="E11377" t="s">
        <v>55001</v>
      </c>
      <c r="F11377" t="str">
        <f>IF(ISNUMBER(SEARCH(",",database[[#This Row],[genre]])),LEFT(database[[#This Row],[genre]],FIND(",",database[[#This Row],[genre]])-1),$E11377)</f>
        <v>Action &amp; Adventure</v>
      </c>
      <c r="G11377" t="s">
        <v>55002</v>
      </c>
      <c r="H11377" t="s">
        <v>55002</v>
      </c>
      <c r="I11377" t="s">
        <v>55003</v>
      </c>
      <c r="J11377" s="1">
        <v>36739</v>
      </c>
      <c r="K11377" s="1" t="str">
        <f>TEXT(database[[#This Row],[in_theaters_date]],"[$-0809]mmmm")</f>
        <v>August</v>
      </c>
      <c r="L11377" s="1">
        <v>36851</v>
      </c>
      <c r="M11377">
        <v>109</v>
      </c>
      <c r="N11377" t="s">
        <v>5175</v>
      </c>
      <c r="O11377" t="s">
        <v>26</v>
      </c>
      <c r="P11377">
        <v>20</v>
      </c>
      <c r="Q11377">
        <v>5</v>
      </c>
      <c r="R11377">
        <v>38</v>
      </c>
      <c r="S11377">
        <v>1526</v>
      </c>
    </row>
    <row r="11378" spans="1:19" x14ac:dyDescent="0.25">
      <c r="A11378" t="s">
        <v>55004</v>
      </c>
      <c r="B11378" t="s">
        <v>55005</v>
      </c>
      <c r="C11378" t="s">
        <v>55006</v>
      </c>
      <c r="D11378" t="s">
        <v>30</v>
      </c>
      <c r="E11378" t="s">
        <v>256</v>
      </c>
      <c r="F11378" t="str">
        <f>IF(ISNUMBER(SEARCH(",",database[[#This Row],[genre]])),LEFT(database[[#This Row],[genre]],FIND(",",database[[#This Row],[genre]])-1),$E11378)</f>
        <v>Horror</v>
      </c>
      <c r="G11378" t="s">
        <v>1790</v>
      </c>
      <c r="H11378" t="s">
        <v>55007</v>
      </c>
      <c r="I11378" t="s">
        <v>55008</v>
      </c>
      <c r="J11378" s="1">
        <v>32073</v>
      </c>
      <c r="K11378" s="1" t="str">
        <f>TEXT(database[[#This Row],[in_theaters_date]],"[$-0809]mmmm")</f>
        <v>October</v>
      </c>
      <c r="L11378" s="1">
        <v>36809</v>
      </c>
      <c r="M11378">
        <v>102</v>
      </c>
      <c r="N11378" t="s">
        <v>2026</v>
      </c>
      <c r="O11378" t="s">
        <v>26</v>
      </c>
      <c r="P11378">
        <v>58</v>
      </c>
      <c r="Q11378">
        <v>36</v>
      </c>
      <c r="R11378">
        <v>60</v>
      </c>
      <c r="S11378">
        <v>13881</v>
      </c>
    </row>
    <row r="11379" spans="1:19" x14ac:dyDescent="0.25">
      <c r="A11379" t="s">
        <v>55009</v>
      </c>
      <c r="B11379" t="s">
        <v>55010</v>
      </c>
      <c r="C11379" t="s">
        <v>55011</v>
      </c>
      <c r="D11379" t="s">
        <v>20</v>
      </c>
      <c r="E11379" t="s">
        <v>55012</v>
      </c>
      <c r="F11379" t="str">
        <f>IF(ISNUMBER(SEARCH(",",database[[#This Row],[genre]])),LEFT(database[[#This Row],[genre]],FIND(",",database[[#This Row],[genre]])-1),$E11379)</f>
        <v>Animation</v>
      </c>
      <c r="G11379" t="s">
        <v>55013</v>
      </c>
      <c r="H11379" t="s">
        <v>55014</v>
      </c>
      <c r="I11379" t="s">
        <v>55015</v>
      </c>
      <c r="J11379" s="1">
        <v>36147</v>
      </c>
      <c r="K11379" s="1" t="str">
        <f>TEXT(database[[#This Row],[in_theaters_date]],"[$-0809]mmmm")</f>
        <v>December</v>
      </c>
      <c r="L11379" s="1">
        <v>36417</v>
      </c>
      <c r="M11379">
        <v>93</v>
      </c>
      <c r="N11379" t="s">
        <v>6106</v>
      </c>
      <c r="O11379" t="s">
        <v>35</v>
      </c>
      <c r="P11379">
        <v>80</v>
      </c>
      <c r="Q11379">
        <v>88</v>
      </c>
      <c r="R11379">
        <v>76</v>
      </c>
      <c r="S11379">
        <v>200401</v>
      </c>
    </row>
    <row r="11380" spans="1:19" x14ac:dyDescent="0.25">
      <c r="A11380" t="s">
        <v>55016</v>
      </c>
      <c r="B11380" t="s">
        <v>55017</v>
      </c>
      <c r="C11380" t="s">
        <v>55018</v>
      </c>
      <c r="D11380" t="s">
        <v>65</v>
      </c>
      <c r="E11380" t="s">
        <v>55019</v>
      </c>
      <c r="F11380" t="str">
        <f>IF(ISNUMBER(SEARCH(",",database[[#This Row],[genre]])),LEFT(database[[#This Row],[genre]],FIND(",",database[[#This Row],[genre]])-1),$E11380)</f>
        <v>Action &amp; Adventure</v>
      </c>
      <c r="G11380" t="s">
        <v>1815</v>
      </c>
      <c r="H11380" t="s">
        <v>55020</v>
      </c>
      <c r="I11380" t="s">
        <v>55021</v>
      </c>
      <c r="J11380" s="1">
        <v>40326</v>
      </c>
      <c r="K11380" s="1" t="str">
        <f>TEXT(database[[#This Row],[in_theaters_date]],"[$-0809]mmmm")</f>
        <v>May</v>
      </c>
      <c r="L11380" s="1">
        <v>40435</v>
      </c>
      <c r="M11380">
        <v>116</v>
      </c>
      <c r="N11380" t="s">
        <v>644</v>
      </c>
      <c r="O11380" t="s">
        <v>26</v>
      </c>
      <c r="P11380">
        <v>37</v>
      </c>
      <c r="Q11380">
        <v>224</v>
      </c>
      <c r="R11380">
        <v>58</v>
      </c>
      <c r="S11380">
        <v>436767</v>
      </c>
    </row>
    <row r="11381" spans="1:19" x14ac:dyDescent="0.25">
      <c r="A11381" t="s">
        <v>55022</v>
      </c>
      <c r="B11381" t="s">
        <v>55023</v>
      </c>
      <c r="C11381" t="s">
        <v>38</v>
      </c>
      <c r="D11381" t="s">
        <v>30</v>
      </c>
      <c r="E11381" t="s">
        <v>116</v>
      </c>
      <c r="F11381" t="str">
        <f>IF(ISNUMBER(SEARCH(",",database[[#This Row],[genre]])),LEFT(database[[#This Row],[genre]],FIND(",",database[[#This Row],[genre]])-1),$E11381)</f>
        <v>Drama</v>
      </c>
      <c r="G11381" t="s">
        <v>49</v>
      </c>
      <c r="H11381" t="s">
        <v>55024</v>
      </c>
      <c r="I11381" t="s">
        <v>55025</v>
      </c>
      <c r="J11381" s="1">
        <v>29817</v>
      </c>
      <c r="K11381" s="1" t="str">
        <f>TEXT(database[[#This Row],[in_theaters_date]],"[$-0809]mmmm")</f>
        <v>August</v>
      </c>
      <c r="L11381" s="1">
        <v>39224</v>
      </c>
      <c r="M11381">
        <v>168</v>
      </c>
      <c r="N11381" t="s">
        <v>126</v>
      </c>
      <c r="O11381" t="s">
        <v>43</v>
      </c>
      <c r="P11381">
        <v>91</v>
      </c>
      <c r="Q11381">
        <v>23</v>
      </c>
      <c r="R11381">
        <v>82</v>
      </c>
      <c r="S11381">
        <v>1289</v>
      </c>
    </row>
    <row r="11382" spans="1:19" x14ac:dyDescent="0.25">
      <c r="A11382" t="s">
        <v>55026</v>
      </c>
      <c r="B11382" t="s">
        <v>55027</v>
      </c>
      <c r="C11382" t="s">
        <v>38</v>
      </c>
      <c r="D11382" t="s">
        <v>30</v>
      </c>
      <c r="E11382" t="s">
        <v>328</v>
      </c>
      <c r="F11382" t="str">
        <f>IF(ISNUMBER(SEARCH(",",database[[#This Row],[genre]])),LEFT(database[[#This Row],[genre]],FIND(",",database[[#This Row],[genre]])-1),$E11382)</f>
        <v>Drama</v>
      </c>
      <c r="G11382" t="s">
        <v>48080</v>
      </c>
      <c r="H11382" t="s">
        <v>55028</v>
      </c>
      <c r="I11382" t="s">
        <v>55029</v>
      </c>
      <c r="J11382" s="1">
        <v>33597</v>
      </c>
      <c r="K11382" s="1" t="str">
        <f>TEXT(database[[#This Row],[in_theaters_date]],"[$-0809]mmmm")</f>
        <v>December</v>
      </c>
      <c r="L11382" s="1">
        <v>37201</v>
      </c>
      <c r="M11382">
        <v>126</v>
      </c>
      <c r="N11382" t="s">
        <v>434</v>
      </c>
      <c r="O11382" t="s">
        <v>43</v>
      </c>
      <c r="P11382">
        <v>68</v>
      </c>
      <c r="Q11382">
        <v>31</v>
      </c>
      <c r="R11382">
        <v>70</v>
      </c>
      <c r="S11382">
        <v>9215</v>
      </c>
    </row>
    <row r="11383" spans="1:19" x14ac:dyDescent="0.25">
      <c r="A11383" t="s">
        <v>55030</v>
      </c>
      <c r="B11383" t="s">
        <v>55031</v>
      </c>
      <c r="C11383" t="s">
        <v>55032</v>
      </c>
      <c r="D11383" t="s">
        <v>20</v>
      </c>
      <c r="E11383" t="s">
        <v>198</v>
      </c>
      <c r="F11383" t="str">
        <f>IF(ISNUMBER(SEARCH(",",database[[#This Row],[genre]])),LEFT(database[[#This Row],[genre]],FIND(",",database[[#This Row],[genre]])-1),$E11383)</f>
        <v>Art House &amp; International</v>
      </c>
      <c r="G11383" t="s">
        <v>55033</v>
      </c>
      <c r="H11383" t="s">
        <v>55033</v>
      </c>
      <c r="I11383" t="s">
        <v>55034</v>
      </c>
      <c r="J11383" s="1">
        <v>40312</v>
      </c>
      <c r="K11383" s="1" t="str">
        <f>TEXT(database[[#This Row],[in_theaters_date]],"[$-0809]mmmm")</f>
        <v>May</v>
      </c>
      <c r="L11383" s="1">
        <v>40435</v>
      </c>
      <c r="M11383">
        <v>97</v>
      </c>
      <c r="N11383" t="s">
        <v>775</v>
      </c>
      <c r="O11383" t="s">
        <v>26</v>
      </c>
      <c r="P11383">
        <v>18</v>
      </c>
      <c r="Q11383">
        <v>38</v>
      </c>
      <c r="R11383">
        <v>45</v>
      </c>
      <c r="S11383">
        <v>1101</v>
      </c>
    </row>
    <row r="11384" spans="1:19" x14ac:dyDescent="0.25">
      <c r="A11384" t="s">
        <v>55035</v>
      </c>
      <c r="B11384" t="s">
        <v>55036</v>
      </c>
      <c r="C11384" t="s">
        <v>55037</v>
      </c>
      <c r="D11384" t="s">
        <v>20</v>
      </c>
      <c r="E11384" t="s">
        <v>55038</v>
      </c>
      <c r="F11384" t="str">
        <f>IF(ISNUMBER(SEARCH(",",database[[#This Row],[genre]])),LEFT(database[[#This Row],[genre]],FIND(",",database[[#This Row],[genre]])-1),$E11384)</f>
        <v>Action &amp; Adventure</v>
      </c>
      <c r="G11384" t="s">
        <v>12615</v>
      </c>
      <c r="H11384" t="s">
        <v>2076</v>
      </c>
      <c r="I11384" t="s">
        <v>55039</v>
      </c>
      <c r="J11384" s="1">
        <v>32045</v>
      </c>
      <c r="K11384" s="1" t="str">
        <f>TEXT(database[[#This Row],[in_theaters_date]],"[$-0809]mmmm")</f>
        <v>September</v>
      </c>
      <c r="L11384" s="1">
        <v>36186</v>
      </c>
      <c r="M11384">
        <v>98</v>
      </c>
      <c r="N11384" t="s">
        <v>25</v>
      </c>
      <c r="O11384" t="s">
        <v>35</v>
      </c>
      <c r="P11384">
        <v>97</v>
      </c>
      <c r="Q11384">
        <v>73</v>
      </c>
      <c r="R11384">
        <v>94</v>
      </c>
      <c r="S11384">
        <v>527286</v>
      </c>
    </row>
    <row r="11385" spans="1:19" x14ac:dyDescent="0.25">
      <c r="A11385" t="s">
        <v>55040</v>
      </c>
      <c r="B11385" t="s">
        <v>55041</v>
      </c>
      <c r="C11385" t="s">
        <v>55042</v>
      </c>
      <c r="D11385" t="s">
        <v>56</v>
      </c>
      <c r="E11385" t="s">
        <v>1118</v>
      </c>
      <c r="F11385" t="str">
        <f>IF(ISNUMBER(SEARCH(",",database[[#This Row],[genre]])),LEFT(database[[#This Row],[genre]],FIND(",",database[[#This Row],[genre]])-1),$E11385)</f>
        <v>Comedy</v>
      </c>
      <c r="G11385" t="s">
        <v>4796</v>
      </c>
      <c r="H11385" t="s">
        <v>53682</v>
      </c>
      <c r="I11385" t="s">
        <v>55043</v>
      </c>
      <c r="J11385" s="1">
        <v>37101</v>
      </c>
      <c r="K11385" s="1" t="str">
        <f>TEXT(database[[#This Row],[in_theaters_date]],"[$-0809]mmmm")</f>
        <v>July</v>
      </c>
      <c r="L11385" s="1">
        <v>37243</v>
      </c>
      <c r="M11385">
        <v>114</v>
      </c>
      <c r="N11385" t="s">
        <v>644</v>
      </c>
      <c r="O11385" t="s">
        <v>26</v>
      </c>
      <c r="P11385">
        <v>47</v>
      </c>
      <c r="Q11385">
        <v>114</v>
      </c>
      <c r="R11385">
        <v>68</v>
      </c>
      <c r="S11385">
        <v>757799</v>
      </c>
    </row>
    <row r="11386" spans="1:19" x14ac:dyDescent="0.25">
      <c r="A11386" t="s">
        <v>55044</v>
      </c>
      <c r="B11386" t="s">
        <v>55045</v>
      </c>
      <c r="C11386" t="s">
        <v>55046</v>
      </c>
      <c r="D11386" t="s">
        <v>56</v>
      </c>
      <c r="E11386" t="s">
        <v>4559</v>
      </c>
      <c r="F11386" t="str">
        <f>IF(ISNUMBER(SEARCH(",",database[[#This Row],[genre]])),LEFT(database[[#This Row],[genre]],FIND(",",database[[#This Row],[genre]])-1),$E11386)</f>
        <v>Comedy</v>
      </c>
      <c r="G11386" t="s">
        <v>38</v>
      </c>
      <c r="H11386" t="s">
        <v>38</v>
      </c>
      <c r="I11386" t="s">
        <v>38</v>
      </c>
      <c r="J11386" s="1">
        <v>38210</v>
      </c>
      <c r="K11386" s="1" t="str">
        <f>TEXT(database[[#This Row],[in_theaters_date]],"[$-0809]mmmm")</f>
        <v>August</v>
      </c>
      <c r="L11386" s="1">
        <v>38335</v>
      </c>
      <c r="M11386">
        <v>113</v>
      </c>
      <c r="N11386" t="s">
        <v>55047</v>
      </c>
      <c r="O11386" t="s">
        <v>26</v>
      </c>
      <c r="P11386">
        <v>25</v>
      </c>
      <c r="Q11386">
        <v>118</v>
      </c>
      <c r="R11386">
        <v>59</v>
      </c>
      <c r="S11386">
        <v>478967</v>
      </c>
    </row>
    <row r="11387" spans="1:19" x14ac:dyDescent="0.25">
      <c r="A11387" t="s">
        <v>55048</v>
      </c>
      <c r="B11387" t="s">
        <v>55049</v>
      </c>
      <c r="C11387" t="s">
        <v>38</v>
      </c>
      <c r="D11387" t="s">
        <v>56</v>
      </c>
      <c r="E11387" t="s">
        <v>6534</v>
      </c>
      <c r="F11387" t="str">
        <f>IF(ISNUMBER(SEARCH(",",database[[#This Row],[genre]])),LEFT(database[[#This Row],[genre]],FIND(",",database[[#This Row],[genre]])-1),$E11387)</f>
        <v>Comedy</v>
      </c>
      <c r="G11387" t="s">
        <v>55050</v>
      </c>
      <c r="H11387" t="s">
        <v>55051</v>
      </c>
      <c r="I11387" t="s">
        <v>55052</v>
      </c>
      <c r="J11387" s="1">
        <v>39990</v>
      </c>
      <c r="K11387" s="1" t="str">
        <f>TEXT(database[[#This Row],[in_theaters_date]],"[$-0809]mmmm")</f>
        <v>June</v>
      </c>
      <c r="L11387" s="1">
        <v>39994</v>
      </c>
      <c r="M11387">
        <v>89</v>
      </c>
      <c r="N11387" t="s">
        <v>55053</v>
      </c>
      <c r="O11387" t="s">
        <v>43</v>
      </c>
      <c r="P11387">
        <v>60</v>
      </c>
      <c r="Q11387">
        <v>5</v>
      </c>
      <c r="R11387">
        <v>60</v>
      </c>
      <c r="S11387">
        <v>39315</v>
      </c>
    </row>
    <row r="11388" spans="1:19" x14ac:dyDescent="0.25">
      <c r="A11388" t="s">
        <v>55054</v>
      </c>
      <c r="B11388" t="s">
        <v>55055</v>
      </c>
      <c r="C11388" t="s">
        <v>38</v>
      </c>
      <c r="D11388" t="s">
        <v>20</v>
      </c>
      <c r="E11388" t="s">
        <v>1833</v>
      </c>
      <c r="F11388" t="str">
        <f>IF(ISNUMBER(SEARCH(",",database[[#This Row],[genre]])),LEFT(database[[#This Row],[genre]],FIND(",",database[[#This Row],[genre]])-1),$E11388)</f>
        <v>Classics</v>
      </c>
      <c r="G11388" t="s">
        <v>55056</v>
      </c>
      <c r="H11388" t="s">
        <v>2735</v>
      </c>
      <c r="I11388" t="s">
        <v>55057</v>
      </c>
      <c r="J11388" s="1">
        <v>27467</v>
      </c>
      <c r="K11388" s="1" t="str">
        <f>TEXT(database[[#This Row],[in_theaters_date]],"[$-0809]mmmm")</f>
        <v>March</v>
      </c>
      <c r="L11388" s="1">
        <v>38076</v>
      </c>
      <c r="M11388">
        <v>98</v>
      </c>
      <c r="N11388" t="s">
        <v>126</v>
      </c>
      <c r="O11388" t="s">
        <v>26</v>
      </c>
      <c r="P11388">
        <v>50</v>
      </c>
      <c r="Q11388">
        <v>6</v>
      </c>
      <c r="R11388">
        <v>66</v>
      </c>
      <c r="S11388">
        <v>1079</v>
      </c>
    </row>
    <row r="11389" spans="1:19" x14ac:dyDescent="0.25">
      <c r="A11389" t="s">
        <v>55058</v>
      </c>
      <c r="B11389" t="s">
        <v>55059</v>
      </c>
      <c r="C11389" t="s">
        <v>55060</v>
      </c>
      <c r="D11389" t="s">
        <v>30</v>
      </c>
      <c r="E11389" t="s">
        <v>108</v>
      </c>
      <c r="F11389" t="str">
        <f>IF(ISNUMBER(SEARCH(",",database[[#This Row],[genre]])),LEFT(database[[#This Row],[genre]],FIND(",",database[[#This Row],[genre]])-1),$E11389)</f>
        <v>Drama</v>
      </c>
      <c r="G11389" t="s">
        <v>14687</v>
      </c>
      <c r="H11389" t="s">
        <v>23590</v>
      </c>
      <c r="I11389" t="s">
        <v>55061</v>
      </c>
      <c r="J11389" s="1">
        <v>41537</v>
      </c>
      <c r="K11389" s="1" t="str">
        <f>TEXT(database[[#This Row],[in_theaters_date]],"[$-0809]mmmm")</f>
        <v>September</v>
      </c>
      <c r="L11389" s="1">
        <v>41625</v>
      </c>
      <c r="M11389">
        <v>153</v>
      </c>
      <c r="N11389" t="s">
        <v>176</v>
      </c>
      <c r="O11389" t="s">
        <v>35</v>
      </c>
      <c r="P11389">
        <v>80</v>
      </c>
      <c r="Q11389">
        <v>244</v>
      </c>
      <c r="R11389">
        <v>87</v>
      </c>
      <c r="S11389">
        <v>108042</v>
      </c>
    </row>
    <row r="11390" spans="1:19" x14ac:dyDescent="0.25">
      <c r="A11390" t="s">
        <v>55062</v>
      </c>
      <c r="B11390" t="s">
        <v>55063</v>
      </c>
      <c r="C11390" t="s">
        <v>55064</v>
      </c>
      <c r="D11390" t="s">
        <v>30</v>
      </c>
      <c r="E11390" t="s">
        <v>31</v>
      </c>
      <c r="F11390" t="str">
        <f>IF(ISNUMBER(SEARCH(",",database[[#This Row],[genre]])),LEFT(database[[#This Row],[genre]],FIND(",",database[[#This Row],[genre]])-1),$E11390)</f>
        <v>Comedy</v>
      </c>
      <c r="G11390" t="s">
        <v>2456</v>
      </c>
      <c r="H11390" t="s">
        <v>55065</v>
      </c>
      <c r="I11390" t="s">
        <v>55066</v>
      </c>
      <c r="J11390" s="1">
        <v>29501</v>
      </c>
      <c r="K11390" s="1" t="str">
        <f>TEXT(database[[#This Row],[in_theaters_date]],"[$-0809]mmmm")</f>
        <v>October</v>
      </c>
      <c r="L11390" s="1">
        <v>37012</v>
      </c>
      <c r="M11390">
        <v>110</v>
      </c>
      <c r="N11390" t="s">
        <v>70</v>
      </c>
      <c r="O11390" t="s">
        <v>43</v>
      </c>
      <c r="P11390">
        <v>81</v>
      </c>
      <c r="Q11390">
        <v>32</v>
      </c>
      <c r="R11390">
        <v>60</v>
      </c>
      <c r="S11390">
        <v>35923</v>
      </c>
    </row>
    <row r="11391" spans="1:19" x14ac:dyDescent="0.25">
      <c r="A11391" t="s">
        <v>55067</v>
      </c>
      <c r="B11391" t="s">
        <v>55068</v>
      </c>
      <c r="C11391" t="s">
        <v>55069</v>
      </c>
      <c r="D11391" t="s">
        <v>30</v>
      </c>
      <c r="E11391" t="s">
        <v>116</v>
      </c>
      <c r="F11391" t="str">
        <f>IF(ISNUMBER(SEARCH(",",database[[#This Row],[genre]])),LEFT(database[[#This Row],[genre]],FIND(",",database[[#This Row],[genre]])-1),$E11391)</f>
        <v>Drama</v>
      </c>
      <c r="G11391" t="s">
        <v>55070</v>
      </c>
      <c r="H11391" t="s">
        <v>55070</v>
      </c>
      <c r="I11391" t="s">
        <v>55071</v>
      </c>
      <c r="J11391" s="1">
        <v>43378</v>
      </c>
      <c r="K11391" s="1" t="str">
        <f>TEXT(database[[#This Row],[in_theaters_date]],"[$-0809]mmmm")</f>
        <v>October</v>
      </c>
      <c r="L11391" s="1">
        <v>43378</v>
      </c>
      <c r="M11391">
        <v>123</v>
      </c>
      <c r="N11391" t="s">
        <v>9908</v>
      </c>
      <c r="O11391" t="s">
        <v>35</v>
      </c>
      <c r="P11391">
        <v>94</v>
      </c>
      <c r="Q11391">
        <v>97</v>
      </c>
      <c r="R11391">
        <v>76</v>
      </c>
      <c r="S11391">
        <v>935</v>
      </c>
    </row>
    <row r="11392" spans="1:19" x14ac:dyDescent="0.25">
      <c r="A11392" t="s">
        <v>55072</v>
      </c>
      <c r="B11392" t="s">
        <v>55073</v>
      </c>
      <c r="C11392" t="s">
        <v>38</v>
      </c>
      <c r="D11392" t="s">
        <v>47</v>
      </c>
      <c r="E11392" t="s">
        <v>48</v>
      </c>
      <c r="F11392" t="str">
        <f>IF(ISNUMBER(SEARCH(",",database[[#This Row],[genre]])),LEFT(database[[#This Row],[genre]],FIND(",",database[[#This Row],[genre]])-1),$E11392)</f>
        <v>Classics</v>
      </c>
      <c r="G11392" t="s">
        <v>55074</v>
      </c>
      <c r="H11392" t="s">
        <v>55075</v>
      </c>
      <c r="I11392" t="s">
        <v>55076</v>
      </c>
      <c r="J11392" s="1">
        <v>12318</v>
      </c>
      <c r="K11392" s="1" t="str">
        <f>TEXT(database[[#This Row],[in_theaters_date]],"[$-0809]mmmm")</f>
        <v>September</v>
      </c>
      <c r="L11392" s="1">
        <v>37644</v>
      </c>
      <c r="M11392">
        <v>97</v>
      </c>
      <c r="N11392" t="s">
        <v>52</v>
      </c>
      <c r="O11392" t="s">
        <v>43</v>
      </c>
      <c r="P11392">
        <v>100</v>
      </c>
      <c r="Q11392">
        <v>15</v>
      </c>
      <c r="R11392">
        <v>75</v>
      </c>
      <c r="S11392">
        <v>1290</v>
      </c>
    </row>
    <row r="11393" spans="1:19" x14ac:dyDescent="0.25">
      <c r="A11393" t="s">
        <v>55077</v>
      </c>
      <c r="B11393" t="s">
        <v>55078</v>
      </c>
      <c r="C11393" t="s">
        <v>55079</v>
      </c>
      <c r="D11393" t="s">
        <v>30</v>
      </c>
      <c r="E11393" t="s">
        <v>301</v>
      </c>
      <c r="F11393" t="str">
        <f>IF(ISNUMBER(SEARCH(",",database[[#This Row],[genre]])),LEFT(database[[#This Row],[genre]],FIND(",",database[[#This Row],[genre]])-1),$E11393)</f>
        <v>Comedy</v>
      </c>
      <c r="G11393" t="s">
        <v>14747</v>
      </c>
      <c r="H11393" t="s">
        <v>14747</v>
      </c>
      <c r="I11393" t="s">
        <v>55080</v>
      </c>
      <c r="J11393" s="1">
        <v>40144</v>
      </c>
      <c r="K11393" s="1" t="str">
        <f>TEXT(database[[#This Row],[in_theaters_date]],"[$-0809]mmmm")</f>
        <v>November</v>
      </c>
      <c r="L11393" s="1">
        <v>40239</v>
      </c>
      <c r="M11393">
        <v>100</v>
      </c>
      <c r="N11393" t="s">
        <v>781</v>
      </c>
      <c r="O11393" t="s">
        <v>43</v>
      </c>
      <c r="P11393">
        <v>69</v>
      </c>
      <c r="Q11393">
        <v>75</v>
      </c>
      <c r="R11393">
        <v>50</v>
      </c>
      <c r="S11393">
        <v>17862</v>
      </c>
    </row>
    <row r="11394" spans="1:19" x14ac:dyDescent="0.25">
      <c r="A11394" t="s">
        <v>55081</v>
      </c>
      <c r="B11394" t="s">
        <v>55082</v>
      </c>
      <c r="C11394" t="s">
        <v>38</v>
      </c>
      <c r="D11394" t="s">
        <v>65</v>
      </c>
      <c r="E11394" t="s">
        <v>55083</v>
      </c>
      <c r="F11394" t="str">
        <f>IF(ISNUMBER(SEARCH(",",database[[#This Row],[genre]])),LEFT(database[[#This Row],[genre]],FIND(",",database[[#This Row],[genre]])-1),$E11394)</f>
        <v>Action &amp; Adventure</v>
      </c>
      <c r="G11394" t="s">
        <v>1463</v>
      </c>
      <c r="H11394" t="s">
        <v>55084</v>
      </c>
      <c r="I11394" t="s">
        <v>55085</v>
      </c>
      <c r="J11394" s="1">
        <v>25569</v>
      </c>
      <c r="K11394" s="1" t="str">
        <f>TEXT(database[[#This Row],[in_theaters_date]],"[$-0809]mmmm")</f>
        <v>January</v>
      </c>
      <c r="L11394" s="1">
        <v>37817</v>
      </c>
      <c r="M11394">
        <v>125</v>
      </c>
      <c r="N11394" t="s">
        <v>253</v>
      </c>
      <c r="O11394" t="s">
        <v>43</v>
      </c>
      <c r="P11394">
        <v>92</v>
      </c>
      <c r="Q11394">
        <v>26</v>
      </c>
      <c r="R11394">
        <v>73</v>
      </c>
      <c r="S11394">
        <v>4016</v>
      </c>
    </row>
    <row r="11395" spans="1:19" x14ac:dyDescent="0.25">
      <c r="A11395" t="s">
        <v>55086</v>
      </c>
      <c r="B11395" t="s">
        <v>55087</v>
      </c>
      <c r="C11395" t="s">
        <v>55088</v>
      </c>
      <c r="D11395" t="s">
        <v>47</v>
      </c>
      <c r="E11395" t="s">
        <v>198</v>
      </c>
      <c r="F11395" t="str">
        <f>IF(ISNUMBER(SEARCH(",",database[[#This Row],[genre]])),LEFT(database[[#This Row],[genre]],FIND(",",database[[#This Row],[genre]])-1),$E11395)</f>
        <v>Art House &amp; International</v>
      </c>
      <c r="G11395" t="s">
        <v>6979</v>
      </c>
      <c r="H11395" t="s">
        <v>55089</v>
      </c>
      <c r="I11395" t="s">
        <v>55090</v>
      </c>
      <c r="J11395" s="1">
        <v>41943</v>
      </c>
      <c r="K11395" s="1" t="str">
        <f>TEXT(database[[#This Row],[in_theaters_date]],"[$-0809]mmmm")</f>
        <v>October</v>
      </c>
      <c r="L11395" s="1">
        <v>42065</v>
      </c>
      <c r="M11395">
        <v>100</v>
      </c>
      <c r="N11395" t="s">
        <v>55091</v>
      </c>
      <c r="O11395" t="s">
        <v>43</v>
      </c>
      <c r="P11395">
        <v>63</v>
      </c>
      <c r="Q11395">
        <v>27</v>
      </c>
      <c r="R11395">
        <v>57</v>
      </c>
      <c r="S11395">
        <v>690</v>
      </c>
    </row>
    <row r="11396" spans="1:19" x14ac:dyDescent="0.25">
      <c r="A11396" t="s">
        <v>55092</v>
      </c>
      <c r="B11396" t="s">
        <v>55093</v>
      </c>
      <c r="C11396" t="s">
        <v>38</v>
      </c>
      <c r="D11396" t="s">
        <v>30</v>
      </c>
      <c r="E11396" t="s">
        <v>31</v>
      </c>
      <c r="F11396" t="str">
        <f>IF(ISNUMBER(SEARCH(",",database[[#This Row],[genre]])),LEFT(database[[#This Row],[genre]],FIND(",",database[[#This Row],[genre]])-1),$E11396)</f>
        <v>Comedy</v>
      </c>
      <c r="G11396" t="s">
        <v>55094</v>
      </c>
      <c r="H11396" t="s">
        <v>55095</v>
      </c>
      <c r="I11396" t="s">
        <v>55096</v>
      </c>
      <c r="J11396" s="1">
        <v>31170</v>
      </c>
      <c r="K11396" s="1" t="str">
        <f>TEXT(database[[#This Row],[in_theaters_date]],"[$-0809]mmmm")</f>
        <v>May</v>
      </c>
      <c r="L11396" s="1">
        <v>38895</v>
      </c>
      <c r="M11396">
        <v>82</v>
      </c>
      <c r="N11396" t="s">
        <v>434</v>
      </c>
      <c r="O11396" t="s">
        <v>26</v>
      </c>
      <c r="P11396">
        <v>17</v>
      </c>
      <c r="Q11396">
        <v>6</v>
      </c>
      <c r="R11396">
        <v>39</v>
      </c>
      <c r="S11396">
        <v>9981</v>
      </c>
    </row>
    <row r="11397" spans="1:19" x14ac:dyDescent="0.25">
      <c r="A11397" t="s">
        <v>55097</v>
      </c>
      <c r="B11397" t="s">
        <v>55098</v>
      </c>
      <c r="C11397" t="s">
        <v>38</v>
      </c>
      <c r="D11397" t="s">
        <v>47</v>
      </c>
      <c r="E11397" t="s">
        <v>116</v>
      </c>
      <c r="F11397" t="str">
        <f>IF(ISNUMBER(SEARCH(",",database[[#This Row],[genre]])),LEFT(database[[#This Row],[genre]],FIND(",",database[[#This Row],[genre]])-1),$E11397)</f>
        <v>Drama</v>
      </c>
      <c r="G11397" t="s">
        <v>30929</v>
      </c>
      <c r="H11397" t="s">
        <v>30929</v>
      </c>
      <c r="I11397" t="s">
        <v>55099</v>
      </c>
      <c r="J11397" s="1">
        <v>40949</v>
      </c>
      <c r="K11397" s="1" t="str">
        <f>TEXT(database[[#This Row],[in_theaters_date]],"[$-0809]mmmm")</f>
        <v>February</v>
      </c>
      <c r="L11397" s="1">
        <v>41065</v>
      </c>
      <c r="M11397">
        <v>98</v>
      </c>
      <c r="N11397" t="s">
        <v>9929</v>
      </c>
      <c r="O11397" t="s">
        <v>26</v>
      </c>
      <c r="P11397">
        <v>50</v>
      </c>
      <c r="Q11397">
        <v>10</v>
      </c>
      <c r="R11397">
        <v>65</v>
      </c>
      <c r="S11397">
        <v>778</v>
      </c>
    </row>
    <row r="11398" spans="1:19" x14ac:dyDescent="0.25">
      <c r="A11398" t="s">
        <v>55100</v>
      </c>
      <c r="B11398" t="s">
        <v>55101</v>
      </c>
      <c r="C11398" t="s">
        <v>55102</v>
      </c>
      <c r="D11398" t="s">
        <v>65</v>
      </c>
      <c r="E11398" t="s">
        <v>116</v>
      </c>
      <c r="F11398" t="str">
        <f>IF(ISNUMBER(SEARCH(",",database[[#This Row],[genre]])),LEFT(database[[#This Row],[genre]],FIND(",",database[[#This Row],[genre]])-1),$E11398)</f>
        <v>Drama</v>
      </c>
      <c r="G11398" t="s">
        <v>37445</v>
      </c>
      <c r="H11398" t="s">
        <v>37445</v>
      </c>
      <c r="I11398" t="s">
        <v>55103</v>
      </c>
      <c r="J11398" s="1">
        <v>38625</v>
      </c>
      <c r="K11398" s="1" t="str">
        <f>TEXT(database[[#This Row],[in_theaters_date]],"[$-0809]mmmm")</f>
        <v>September</v>
      </c>
      <c r="L11398" s="1">
        <v>38790</v>
      </c>
      <c r="M11398">
        <v>99</v>
      </c>
      <c r="N11398" t="s">
        <v>6714</v>
      </c>
      <c r="O11398" t="s">
        <v>26</v>
      </c>
      <c r="P11398">
        <v>58</v>
      </c>
      <c r="Q11398">
        <v>85</v>
      </c>
      <c r="R11398">
        <v>74</v>
      </c>
      <c r="S11398">
        <v>18539</v>
      </c>
    </row>
    <row r="11399" spans="1:19" x14ac:dyDescent="0.25">
      <c r="A11399" t="s">
        <v>55104</v>
      </c>
      <c r="B11399" t="s">
        <v>55105</v>
      </c>
      <c r="C11399" t="s">
        <v>55106</v>
      </c>
      <c r="D11399" t="s">
        <v>20</v>
      </c>
      <c r="E11399" t="s">
        <v>4559</v>
      </c>
      <c r="F11399" t="str">
        <f>IF(ISNUMBER(SEARCH(",",database[[#This Row],[genre]])),LEFT(database[[#This Row],[genre]],FIND(",",database[[#This Row],[genre]])-1),$E11399)</f>
        <v>Comedy</v>
      </c>
      <c r="G11399" t="s">
        <v>17012</v>
      </c>
      <c r="H11399" t="s">
        <v>55107</v>
      </c>
      <c r="I11399" t="s">
        <v>55108</v>
      </c>
      <c r="J11399" s="1">
        <v>33081</v>
      </c>
      <c r="K11399" s="1" t="str">
        <f>TEXT(database[[#This Row],[in_theaters_date]],"[$-0809]mmmm")</f>
        <v>July</v>
      </c>
      <c r="L11399" s="1">
        <v>36452</v>
      </c>
      <c r="M11399">
        <v>81</v>
      </c>
      <c r="N11399" t="s">
        <v>724</v>
      </c>
      <c r="O11399" t="s">
        <v>26</v>
      </c>
      <c r="P11399">
        <v>0</v>
      </c>
      <c r="Q11399">
        <v>29</v>
      </c>
      <c r="R11399">
        <v>41</v>
      </c>
      <c r="S11399">
        <v>55944</v>
      </c>
    </row>
    <row r="11400" spans="1:19" x14ac:dyDescent="0.25">
      <c r="A11400" t="s">
        <v>55109</v>
      </c>
      <c r="B11400" t="s">
        <v>55110</v>
      </c>
      <c r="C11400" t="s">
        <v>55111</v>
      </c>
      <c r="D11400" t="s">
        <v>65</v>
      </c>
      <c r="E11400" t="s">
        <v>4559</v>
      </c>
      <c r="F11400" t="str">
        <f>IF(ISNUMBER(SEARCH(",",database[[#This Row],[genre]])),LEFT(database[[#This Row],[genre]],FIND(",",database[[#This Row],[genre]])-1),$E11400)</f>
        <v>Comedy</v>
      </c>
      <c r="G11400" t="s">
        <v>4883</v>
      </c>
      <c r="H11400" t="s">
        <v>5957</v>
      </c>
      <c r="I11400" t="s">
        <v>55112</v>
      </c>
      <c r="J11400" s="1"/>
      <c r="K11400" s="1" t="str">
        <f>TEXT(database[[#This Row],[in_theaters_date]],"[$-0809]mmmm")</f>
        <v>January</v>
      </c>
      <c r="L11400" s="1">
        <v>38048</v>
      </c>
      <c r="M11400">
        <v>91</v>
      </c>
      <c r="N11400" t="s">
        <v>2026</v>
      </c>
      <c r="O11400" t="s">
        <v>26</v>
      </c>
      <c r="P11400">
        <v>7</v>
      </c>
      <c r="Q11400">
        <v>27</v>
      </c>
      <c r="R11400">
        <v>42</v>
      </c>
      <c r="S11400">
        <v>26011</v>
      </c>
    </row>
    <row r="11401" spans="1:19" x14ac:dyDescent="0.25">
      <c r="A11401" t="s">
        <v>55113</v>
      </c>
      <c r="B11401" t="s">
        <v>55114</v>
      </c>
      <c r="C11401" t="s">
        <v>38</v>
      </c>
      <c r="D11401" t="s">
        <v>47</v>
      </c>
      <c r="E11401" t="s">
        <v>570</v>
      </c>
      <c r="F11401" t="str">
        <f>IF(ISNUMBER(SEARCH(",",database[[#This Row],[genre]])),LEFT(database[[#This Row],[genre]],FIND(",",database[[#This Row],[genre]])-1),$E11401)</f>
        <v>Drama</v>
      </c>
      <c r="G11401" t="s">
        <v>55115</v>
      </c>
      <c r="H11401" t="s">
        <v>55115</v>
      </c>
      <c r="I11401" t="s">
        <v>55116</v>
      </c>
      <c r="J11401" s="1"/>
      <c r="K11401" s="1" t="str">
        <f>TEXT(database[[#This Row],[in_theaters_date]],"[$-0809]mmmm")</f>
        <v>January</v>
      </c>
      <c r="L11401" s="1">
        <v>43172</v>
      </c>
      <c r="M11401">
        <v>80</v>
      </c>
      <c r="N11401" t="s">
        <v>38</v>
      </c>
      <c r="O11401" t="s">
        <v>43</v>
      </c>
      <c r="P11401">
        <v>73</v>
      </c>
      <c r="Q11401">
        <v>22</v>
      </c>
      <c r="R11401">
        <v>72</v>
      </c>
      <c r="S11401">
        <v>317</v>
      </c>
    </row>
    <row r="11402" spans="1:19" x14ac:dyDescent="0.25">
      <c r="A11402" t="s">
        <v>3769</v>
      </c>
      <c r="B11402" t="s">
        <v>55117</v>
      </c>
      <c r="C11402" t="s">
        <v>55118</v>
      </c>
      <c r="D11402" t="s">
        <v>65</v>
      </c>
      <c r="E11402" t="s">
        <v>1147</v>
      </c>
      <c r="F11402" t="str">
        <f>IF(ISNUMBER(SEARCH(",",database[[#This Row],[genre]])),LEFT(database[[#This Row],[genre]],FIND(",",database[[#This Row],[genre]])-1),$E11402)</f>
        <v>Comedy</v>
      </c>
      <c r="G11402" t="s">
        <v>55119</v>
      </c>
      <c r="H11402" t="s">
        <v>55120</v>
      </c>
      <c r="I11402" t="s">
        <v>55121</v>
      </c>
      <c r="J11402" s="1">
        <v>38702</v>
      </c>
      <c r="K11402" s="1" t="str">
        <f>TEXT(database[[#This Row],[in_theaters_date]],"[$-0809]mmmm")</f>
        <v>December</v>
      </c>
      <c r="L11402" s="1">
        <v>38853</v>
      </c>
      <c r="M11402">
        <v>134</v>
      </c>
      <c r="N11402" t="s">
        <v>724</v>
      </c>
      <c r="O11402" t="s">
        <v>26</v>
      </c>
      <c r="P11402">
        <v>50</v>
      </c>
      <c r="Q11402">
        <v>152</v>
      </c>
      <c r="R11402">
        <v>63</v>
      </c>
      <c r="S11402">
        <v>281247</v>
      </c>
    </row>
    <row r="11403" spans="1:19" x14ac:dyDescent="0.25">
      <c r="A11403" t="s">
        <v>55122</v>
      </c>
      <c r="B11403" t="s">
        <v>55123</v>
      </c>
      <c r="C11403" t="s">
        <v>38</v>
      </c>
      <c r="D11403" t="s">
        <v>65</v>
      </c>
      <c r="E11403" t="s">
        <v>15845</v>
      </c>
      <c r="F11403" t="str">
        <f>IF(ISNUMBER(SEARCH(",",database[[#This Row],[genre]])),LEFT(database[[#This Row],[genre]],FIND(",",database[[#This Row],[genre]])-1),$E11403)</f>
        <v>Action &amp; Adventure</v>
      </c>
      <c r="G11403" t="s">
        <v>2150</v>
      </c>
      <c r="H11403" t="s">
        <v>2150</v>
      </c>
      <c r="I11403" t="s">
        <v>55124</v>
      </c>
      <c r="J11403" s="1">
        <v>24413</v>
      </c>
      <c r="K11403" s="1" t="str">
        <f>TEXT(database[[#This Row],[in_theaters_date]],"[$-0809]mmmm")</f>
        <v>November</v>
      </c>
      <c r="L11403" s="1">
        <v>36354</v>
      </c>
      <c r="M11403">
        <v>117</v>
      </c>
      <c r="N11403" t="s">
        <v>434</v>
      </c>
      <c r="O11403" t="s">
        <v>43</v>
      </c>
      <c r="P11403">
        <v>88</v>
      </c>
      <c r="Q11403">
        <v>16</v>
      </c>
      <c r="R11403">
        <v>82</v>
      </c>
      <c r="S11403">
        <v>3952</v>
      </c>
    </row>
    <row r="11404" spans="1:19" x14ac:dyDescent="0.25">
      <c r="A11404" t="s">
        <v>55125</v>
      </c>
      <c r="B11404" t="s">
        <v>55126</v>
      </c>
      <c r="C11404" t="s">
        <v>55127</v>
      </c>
      <c r="D11404" t="s">
        <v>30</v>
      </c>
      <c r="E11404" t="s">
        <v>116</v>
      </c>
      <c r="F11404" t="str">
        <f>IF(ISNUMBER(SEARCH(",",database[[#This Row],[genre]])),LEFT(database[[#This Row],[genre]],FIND(",",database[[#This Row],[genre]])-1),$E11404)</f>
        <v>Drama</v>
      </c>
      <c r="G11404" t="s">
        <v>25664</v>
      </c>
      <c r="H11404" t="s">
        <v>25664</v>
      </c>
      <c r="I11404" t="s">
        <v>55128</v>
      </c>
      <c r="J11404" s="1">
        <v>43021</v>
      </c>
      <c r="K11404" s="1" t="str">
        <f>TEXT(database[[#This Row],[in_theaters_date]],"[$-0809]mmmm")</f>
        <v>October</v>
      </c>
      <c r="L11404" s="1">
        <v>43130</v>
      </c>
      <c r="M11404">
        <v>108</v>
      </c>
      <c r="N11404" t="s">
        <v>26118</v>
      </c>
      <c r="O11404" t="s">
        <v>35</v>
      </c>
      <c r="P11404">
        <v>87</v>
      </c>
      <c r="Q11404">
        <v>171</v>
      </c>
      <c r="R11404">
        <v>78</v>
      </c>
      <c r="S11404">
        <v>5274</v>
      </c>
    </row>
    <row r="11405" spans="1:19" x14ac:dyDescent="0.25">
      <c r="A11405" t="s">
        <v>55129</v>
      </c>
      <c r="B11405" t="s">
        <v>55130</v>
      </c>
      <c r="C11405" t="s">
        <v>38</v>
      </c>
      <c r="D11405" t="s">
        <v>30</v>
      </c>
      <c r="E11405" t="s">
        <v>1083</v>
      </c>
      <c r="F11405" t="str">
        <f>IF(ISNUMBER(SEARCH(",",database[[#This Row],[genre]])),LEFT(database[[#This Row],[genre]],FIND(",",database[[#This Row],[genre]])-1),$E11405)</f>
        <v>Action &amp; Adventure</v>
      </c>
      <c r="G11405" t="s">
        <v>20883</v>
      </c>
      <c r="H11405" t="s">
        <v>55131</v>
      </c>
      <c r="I11405" t="s">
        <v>55132</v>
      </c>
      <c r="J11405" s="1">
        <v>34236</v>
      </c>
      <c r="K11405" s="1" t="str">
        <f>TEXT(database[[#This Row],[in_theaters_date]],"[$-0809]mmmm")</f>
        <v>September</v>
      </c>
      <c r="L11405" s="1">
        <v>38440</v>
      </c>
      <c r="M11405">
        <v>117</v>
      </c>
      <c r="N11405" t="s">
        <v>403</v>
      </c>
      <c r="O11405" t="s">
        <v>26</v>
      </c>
      <c r="P11405">
        <v>43</v>
      </c>
      <c r="Q11405">
        <v>21</v>
      </c>
      <c r="R11405">
        <v>80</v>
      </c>
      <c r="S11405">
        <v>12012</v>
      </c>
    </row>
    <row r="11406" spans="1:19" x14ac:dyDescent="0.25">
      <c r="A11406" t="s">
        <v>55133</v>
      </c>
      <c r="B11406" t="s">
        <v>55134</v>
      </c>
      <c r="C11406" t="s">
        <v>38</v>
      </c>
      <c r="D11406" t="s">
        <v>65</v>
      </c>
      <c r="E11406" t="s">
        <v>6172</v>
      </c>
      <c r="F11406" t="str">
        <f>IF(ISNUMBER(SEARCH(",",database[[#This Row],[genre]])),LEFT(database[[#This Row],[genre]],FIND(",",database[[#This Row],[genre]])-1),$E11406)</f>
        <v>Action &amp; Adventure</v>
      </c>
      <c r="G11406" t="s">
        <v>10691</v>
      </c>
      <c r="H11406" t="s">
        <v>10691</v>
      </c>
      <c r="I11406" t="s">
        <v>55135</v>
      </c>
      <c r="J11406" s="1">
        <v>30672</v>
      </c>
      <c r="K11406" s="1" t="str">
        <f>TEXT(database[[#This Row],[in_theaters_date]],"[$-0809]mmmm")</f>
        <v>December</v>
      </c>
      <c r="L11406" s="1">
        <v>37929</v>
      </c>
      <c r="M11406">
        <v>95</v>
      </c>
      <c r="N11406" t="s">
        <v>454</v>
      </c>
      <c r="O11406" t="s">
        <v>43</v>
      </c>
      <c r="P11406">
        <v>82</v>
      </c>
      <c r="Q11406">
        <v>11</v>
      </c>
      <c r="R11406">
        <v>83</v>
      </c>
      <c r="S11406">
        <v>10014</v>
      </c>
    </row>
    <row r="11407" spans="1:19" x14ac:dyDescent="0.25">
      <c r="A11407" t="s">
        <v>55136</v>
      </c>
      <c r="B11407" t="s">
        <v>55137</v>
      </c>
      <c r="C11407" t="s">
        <v>55138</v>
      </c>
      <c r="D11407" t="s">
        <v>65</v>
      </c>
      <c r="E11407" t="s">
        <v>1228</v>
      </c>
      <c r="F11407" t="str">
        <f>IF(ISNUMBER(SEARCH(",",database[[#This Row],[genre]])),LEFT(database[[#This Row],[genre]],FIND(",",database[[#This Row],[genre]])-1),$E11407)</f>
        <v>Mystery &amp; Suspense</v>
      </c>
      <c r="G11407" t="s">
        <v>55139</v>
      </c>
      <c r="H11407" t="s">
        <v>55140</v>
      </c>
      <c r="I11407" t="s">
        <v>55141</v>
      </c>
      <c r="J11407" s="1">
        <v>42034</v>
      </c>
      <c r="K11407" s="1" t="str">
        <f>TEXT(database[[#This Row],[in_theaters_date]],"[$-0809]mmmm")</f>
        <v>January</v>
      </c>
      <c r="L11407" s="1">
        <v>42164</v>
      </c>
      <c r="M11407">
        <v>120</v>
      </c>
      <c r="N11407" t="s">
        <v>112</v>
      </c>
      <c r="O11407" t="s">
        <v>26</v>
      </c>
      <c r="P11407">
        <v>36</v>
      </c>
      <c r="Q11407">
        <v>94</v>
      </c>
      <c r="R11407">
        <v>45</v>
      </c>
      <c r="S11407">
        <v>28713</v>
      </c>
    </row>
    <row r="11408" spans="1:19" x14ac:dyDescent="0.25">
      <c r="A11408" t="s">
        <v>55142</v>
      </c>
      <c r="B11408" t="s">
        <v>55143</v>
      </c>
      <c r="C11408" t="s">
        <v>55144</v>
      </c>
      <c r="D11408" t="s">
        <v>65</v>
      </c>
      <c r="E11408" t="s">
        <v>14263</v>
      </c>
      <c r="F11408" t="str">
        <f>IF(ISNUMBER(SEARCH(",",database[[#This Row],[genre]])),LEFT(database[[#This Row],[genre]],FIND(",",database[[#This Row],[genre]])-1),$E11408)</f>
        <v>Art House &amp; International</v>
      </c>
      <c r="G11408" t="s">
        <v>41914</v>
      </c>
      <c r="H11408" t="s">
        <v>38</v>
      </c>
      <c r="I11408" t="s">
        <v>55145</v>
      </c>
      <c r="J11408" s="1">
        <v>40732</v>
      </c>
      <c r="K11408" s="1" t="str">
        <f>TEXT(database[[#This Row],[in_theaters_date]],"[$-0809]mmmm")</f>
        <v>July</v>
      </c>
      <c r="L11408" s="1">
        <v>40946</v>
      </c>
      <c r="M11408">
        <v>99</v>
      </c>
      <c r="N11408" t="s">
        <v>775</v>
      </c>
      <c r="O11408" t="s">
        <v>35</v>
      </c>
      <c r="P11408">
        <v>97</v>
      </c>
      <c r="Q11408">
        <v>143</v>
      </c>
      <c r="R11408">
        <v>84</v>
      </c>
      <c r="S11408">
        <v>10319</v>
      </c>
    </row>
    <row r="11409" spans="1:19" x14ac:dyDescent="0.25">
      <c r="A11409" t="s">
        <v>55146</v>
      </c>
      <c r="B11409" t="s">
        <v>55147</v>
      </c>
      <c r="C11409" t="s">
        <v>38</v>
      </c>
      <c r="D11409" t="s">
        <v>20</v>
      </c>
      <c r="E11409" t="s">
        <v>164</v>
      </c>
      <c r="F11409" t="str">
        <f>IF(ISNUMBER(SEARCH(",",database[[#This Row],[genre]])),LEFT(database[[#This Row],[genre]],FIND(",",database[[#This Row],[genre]])-1),$E11409)</f>
        <v>Documentary</v>
      </c>
      <c r="G11409" t="s">
        <v>55148</v>
      </c>
      <c r="H11409" t="s">
        <v>38</v>
      </c>
      <c r="I11409" t="s">
        <v>38</v>
      </c>
      <c r="J11409" s="1">
        <v>40786</v>
      </c>
      <c r="K11409" s="1" t="str">
        <f>TEXT(database[[#This Row],[in_theaters_date]],"[$-0809]mmmm")</f>
        <v>August</v>
      </c>
      <c r="L11409" s="1">
        <v>40792</v>
      </c>
      <c r="M11409">
        <v>104</v>
      </c>
      <c r="N11409" t="s">
        <v>1286</v>
      </c>
      <c r="O11409" t="s">
        <v>43</v>
      </c>
      <c r="P11409">
        <v>92</v>
      </c>
      <c r="Q11409">
        <v>12</v>
      </c>
      <c r="R11409">
        <v>79</v>
      </c>
      <c r="S11409">
        <v>135</v>
      </c>
    </row>
    <row r="11410" spans="1:19" x14ac:dyDescent="0.25">
      <c r="A11410" t="s">
        <v>55149</v>
      </c>
      <c r="B11410" t="s">
        <v>55150</v>
      </c>
      <c r="C11410" t="s">
        <v>38</v>
      </c>
      <c r="D11410" t="s">
        <v>47</v>
      </c>
      <c r="E11410" t="s">
        <v>556</v>
      </c>
      <c r="F11410" t="str">
        <f>IF(ISNUMBER(SEARCH(",",database[[#This Row],[genre]])),LEFT(database[[#This Row],[genre]],FIND(",",database[[#This Row],[genre]])-1),$E11410)</f>
        <v>Action &amp; Adventure</v>
      </c>
      <c r="G11410" t="s">
        <v>55151</v>
      </c>
      <c r="H11410" t="s">
        <v>55152</v>
      </c>
      <c r="I11410" t="s">
        <v>55153</v>
      </c>
      <c r="J11410" s="1"/>
      <c r="K11410" s="1" t="str">
        <f>TEXT(database[[#This Row],[in_theaters_date]],"[$-0809]mmmm")</f>
        <v>January</v>
      </c>
      <c r="L11410" s="1">
        <v>41877</v>
      </c>
      <c r="M11410">
        <v>80</v>
      </c>
      <c r="N11410" t="s">
        <v>9732</v>
      </c>
      <c r="O11410" t="s">
        <v>43</v>
      </c>
      <c r="P11410">
        <v>67</v>
      </c>
      <c r="Q11410">
        <v>6</v>
      </c>
      <c r="R11410">
        <v>71</v>
      </c>
      <c r="S11410">
        <v>90</v>
      </c>
    </row>
    <row r="11411" spans="1:19" x14ac:dyDescent="0.25">
      <c r="A11411" t="s">
        <v>3774</v>
      </c>
      <c r="B11411" t="s">
        <v>55154</v>
      </c>
      <c r="C11411" t="s">
        <v>55155</v>
      </c>
      <c r="D11411" t="s">
        <v>30</v>
      </c>
      <c r="E11411" t="s">
        <v>1571</v>
      </c>
      <c r="F11411" t="str">
        <f>IF(ISNUMBER(SEARCH(",",database[[#This Row],[genre]])),LEFT(database[[#This Row],[genre]],FIND(",",database[[#This Row],[genre]])-1),$E11411)</f>
        <v>Comedy</v>
      </c>
      <c r="G11411" t="s">
        <v>13622</v>
      </c>
      <c r="H11411" t="s">
        <v>55156</v>
      </c>
      <c r="I11411" t="s">
        <v>55157</v>
      </c>
      <c r="J11411" s="1">
        <v>40970</v>
      </c>
      <c r="K11411" s="1" t="str">
        <f>TEXT(database[[#This Row],[in_theaters_date]],"[$-0809]mmmm")</f>
        <v>March</v>
      </c>
      <c r="L11411" s="1">
        <v>41079</v>
      </c>
      <c r="M11411">
        <v>88</v>
      </c>
      <c r="N11411" t="s">
        <v>70</v>
      </c>
      <c r="O11411" t="s">
        <v>26</v>
      </c>
      <c r="P11411">
        <v>28</v>
      </c>
      <c r="Q11411">
        <v>137</v>
      </c>
      <c r="R11411">
        <v>61</v>
      </c>
      <c r="S11411">
        <v>95239</v>
      </c>
    </row>
    <row r="11412" spans="1:19" x14ac:dyDescent="0.25">
      <c r="A11412" t="s">
        <v>55158</v>
      </c>
      <c r="B11412" t="s">
        <v>55159</v>
      </c>
      <c r="C11412" t="s">
        <v>55160</v>
      </c>
      <c r="D11412" t="s">
        <v>20</v>
      </c>
      <c r="E11412" t="s">
        <v>31</v>
      </c>
      <c r="F11412" t="str">
        <f>IF(ISNUMBER(SEARCH(",",database[[#This Row],[genre]])),LEFT(database[[#This Row],[genre]],FIND(",",database[[#This Row],[genre]])-1),$E11412)</f>
        <v>Comedy</v>
      </c>
      <c r="G11412" t="s">
        <v>13320</v>
      </c>
      <c r="H11412" t="s">
        <v>55161</v>
      </c>
      <c r="I11412" t="s">
        <v>55162</v>
      </c>
      <c r="J11412" s="1">
        <v>40662</v>
      </c>
      <c r="K11412" s="1" t="str">
        <f>TEXT(database[[#This Row],[in_theaters_date]],"[$-0809]mmmm")</f>
        <v>April</v>
      </c>
      <c r="L11412" s="1">
        <v>40785</v>
      </c>
      <c r="M11412">
        <v>109</v>
      </c>
      <c r="N11412" t="s">
        <v>644</v>
      </c>
      <c r="O11412" t="s">
        <v>26</v>
      </c>
      <c r="P11412">
        <v>36</v>
      </c>
      <c r="Q11412">
        <v>89</v>
      </c>
      <c r="R11412">
        <v>39</v>
      </c>
      <c r="S11412">
        <v>20228</v>
      </c>
    </row>
    <row r="11413" spans="1:19" x14ac:dyDescent="0.25">
      <c r="A11413" t="s">
        <v>3778</v>
      </c>
      <c r="B11413" t="s">
        <v>55163</v>
      </c>
      <c r="C11413" t="s">
        <v>55164</v>
      </c>
      <c r="D11413" t="s">
        <v>65</v>
      </c>
      <c r="E11413" t="s">
        <v>256</v>
      </c>
      <c r="F11413" t="str">
        <f>IF(ISNUMBER(SEARCH(",",database[[#This Row],[genre]])),LEFT(database[[#This Row],[genre]],FIND(",",database[[#This Row],[genre]])-1),$E11413)</f>
        <v>Horror</v>
      </c>
      <c r="G11413" t="s">
        <v>1352</v>
      </c>
      <c r="H11413" t="s">
        <v>23882</v>
      </c>
      <c r="I11413" t="s">
        <v>55165</v>
      </c>
      <c r="J11413" s="1">
        <v>39549</v>
      </c>
      <c r="K11413" s="1" t="str">
        <f>TEXT(database[[#This Row],[in_theaters_date]],"[$-0809]mmmm")</f>
        <v>April</v>
      </c>
      <c r="L11413" s="1">
        <v>39679</v>
      </c>
      <c r="M11413">
        <v>88</v>
      </c>
      <c r="N11413" t="s">
        <v>1355</v>
      </c>
      <c r="O11413" t="s">
        <v>26</v>
      </c>
      <c r="P11413">
        <v>7</v>
      </c>
      <c r="Q11413">
        <v>67</v>
      </c>
      <c r="R11413">
        <v>38</v>
      </c>
      <c r="S11413">
        <v>269847</v>
      </c>
    </row>
    <row r="11414" spans="1:19" x14ac:dyDescent="0.25">
      <c r="A11414" t="s">
        <v>55166</v>
      </c>
      <c r="B11414" t="s">
        <v>55167</v>
      </c>
      <c r="C11414" t="s">
        <v>55168</v>
      </c>
      <c r="D11414" t="s">
        <v>30</v>
      </c>
      <c r="E11414" t="s">
        <v>236</v>
      </c>
      <c r="F11414" t="str">
        <f>IF(ISNUMBER(SEARCH(",",database[[#This Row],[genre]])),LEFT(database[[#This Row],[genre]],FIND(",",database[[#This Row],[genre]])-1),$E11414)</f>
        <v>Action &amp; Adventure</v>
      </c>
      <c r="G11414" t="s">
        <v>975</v>
      </c>
      <c r="H11414" t="s">
        <v>55169</v>
      </c>
      <c r="I11414" t="s">
        <v>55170</v>
      </c>
      <c r="J11414" s="1">
        <v>41068</v>
      </c>
      <c r="K11414" s="1" t="str">
        <f>TEXT(database[[#This Row],[in_theaters_date]],"[$-0809]mmmm")</f>
        <v>June</v>
      </c>
      <c r="L11414" s="1">
        <v>41191</v>
      </c>
      <c r="M11414">
        <v>123</v>
      </c>
      <c r="N11414" t="s">
        <v>25</v>
      </c>
      <c r="O11414" t="s">
        <v>35</v>
      </c>
      <c r="P11414">
        <v>73</v>
      </c>
      <c r="Q11414">
        <v>300</v>
      </c>
      <c r="R11414">
        <v>68</v>
      </c>
      <c r="S11414">
        <v>262879</v>
      </c>
    </row>
    <row r="11415" spans="1:19" x14ac:dyDescent="0.25">
      <c r="A11415" t="s">
        <v>3784</v>
      </c>
      <c r="B11415" t="s">
        <v>55171</v>
      </c>
      <c r="C11415" t="s">
        <v>38</v>
      </c>
      <c r="D11415" t="s">
        <v>30</v>
      </c>
      <c r="E11415" t="s">
        <v>116</v>
      </c>
      <c r="F11415" t="str">
        <f>IF(ISNUMBER(SEARCH(",",database[[#This Row],[genre]])),LEFT(database[[#This Row],[genre]],FIND(",",database[[#This Row],[genre]])-1),$E11415)</f>
        <v>Drama</v>
      </c>
      <c r="G11415" t="s">
        <v>5679</v>
      </c>
      <c r="H11415" t="s">
        <v>5679</v>
      </c>
      <c r="I11415" t="s">
        <v>55172</v>
      </c>
      <c r="J11415" s="1">
        <v>32164</v>
      </c>
      <c r="K11415" s="1" t="str">
        <f>TEXT(database[[#This Row],[in_theaters_date]],"[$-0809]mmmm")</f>
        <v>January</v>
      </c>
      <c r="L11415" s="1">
        <v>37915</v>
      </c>
      <c r="M11415">
        <v>110</v>
      </c>
      <c r="N11415" t="s">
        <v>1178</v>
      </c>
      <c r="O11415" t="s">
        <v>43</v>
      </c>
      <c r="P11415">
        <v>73</v>
      </c>
      <c r="Q11415">
        <v>11</v>
      </c>
      <c r="R11415">
        <v>47</v>
      </c>
      <c r="S11415">
        <v>52</v>
      </c>
    </row>
    <row r="11416" spans="1:19" x14ac:dyDescent="0.25">
      <c r="A11416" t="s">
        <v>55173</v>
      </c>
      <c r="B11416" t="s">
        <v>55174</v>
      </c>
      <c r="C11416" t="s">
        <v>55175</v>
      </c>
      <c r="D11416" t="s">
        <v>65</v>
      </c>
      <c r="E11416" t="s">
        <v>116</v>
      </c>
      <c r="F11416" t="str">
        <f>IF(ISNUMBER(SEARCH(",",database[[#This Row],[genre]])),LEFT(database[[#This Row],[genre]],FIND(",",database[[#This Row],[genre]])-1),$E11416)</f>
        <v>Drama</v>
      </c>
      <c r="G11416" t="s">
        <v>9256</v>
      </c>
      <c r="H11416" t="s">
        <v>55176</v>
      </c>
      <c r="I11416" t="s">
        <v>55177</v>
      </c>
      <c r="J11416" s="1">
        <v>38611</v>
      </c>
      <c r="K11416" s="1" t="str">
        <f>TEXT(database[[#This Row],[in_theaters_date]],"[$-0809]mmmm")</f>
        <v>September</v>
      </c>
      <c r="L11416" s="1">
        <v>38762</v>
      </c>
      <c r="M11416">
        <v>99</v>
      </c>
      <c r="N11416" t="s">
        <v>5435</v>
      </c>
      <c r="O11416" t="s">
        <v>43</v>
      </c>
      <c r="P11416">
        <v>63</v>
      </c>
      <c r="Q11416">
        <v>144</v>
      </c>
      <c r="R11416">
        <v>59</v>
      </c>
      <c r="S11416">
        <v>88761</v>
      </c>
    </row>
    <row r="11417" spans="1:19" x14ac:dyDescent="0.25">
      <c r="A11417" t="s">
        <v>55173</v>
      </c>
      <c r="B11417" t="s">
        <v>55178</v>
      </c>
      <c r="C11417" t="s">
        <v>38</v>
      </c>
      <c r="D11417" t="s">
        <v>30</v>
      </c>
      <c r="E11417" t="s">
        <v>301</v>
      </c>
      <c r="F11417" t="str">
        <f>IF(ISNUMBER(SEARCH(",",database[[#This Row],[genre]])),LEFT(database[[#This Row],[genre]],FIND(",",database[[#This Row],[genre]])-1),$E11417)</f>
        <v>Comedy</v>
      </c>
      <c r="G11417" t="s">
        <v>37444</v>
      </c>
      <c r="H11417" t="s">
        <v>37444</v>
      </c>
      <c r="I11417" t="s">
        <v>55179</v>
      </c>
      <c r="J11417" s="1">
        <v>33317</v>
      </c>
      <c r="K11417" s="1" t="str">
        <f>TEXT(database[[#This Row],[in_theaters_date]],"[$-0809]mmmm")</f>
        <v>March</v>
      </c>
      <c r="L11417" s="1">
        <v>38293</v>
      </c>
      <c r="M11417">
        <v>90</v>
      </c>
      <c r="N11417" t="s">
        <v>141</v>
      </c>
      <c r="O11417" t="s">
        <v>43</v>
      </c>
      <c r="P11417">
        <v>94</v>
      </c>
      <c r="Q11417">
        <v>16</v>
      </c>
      <c r="R11417">
        <v>80</v>
      </c>
      <c r="S11417">
        <v>5350</v>
      </c>
    </row>
    <row r="11418" spans="1:19" x14ac:dyDescent="0.25">
      <c r="A11418" t="s">
        <v>55180</v>
      </c>
      <c r="B11418" t="s">
        <v>55181</v>
      </c>
      <c r="C11418" t="s">
        <v>55182</v>
      </c>
      <c r="D11418" t="s">
        <v>30</v>
      </c>
      <c r="E11418" t="s">
        <v>3877</v>
      </c>
      <c r="F11418" t="str">
        <f>IF(ISNUMBER(SEARCH(",",database[[#This Row],[genre]])),LEFT(database[[#This Row],[genre]],FIND(",",database[[#This Row],[genre]])-1),$E11418)</f>
        <v>Action &amp; Adventure</v>
      </c>
      <c r="G11418" t="s">
        <v>12350</v>
      </c>
      <c r="H11418" t="s">
        <v>16923</v>
      </c>
      <c r="I11418" t="s">
        <v>55183</v>
      </c>
      <c r="J11418" s="1">
        <v>36868</v>
      </c>
      <c r="K11418" s="1" t="str">
        <f>TEXT(database[[#This Row],[in_theaters_date]],"[$-0809]mmmm")</f>
        <v>December</v>
      </c>
      <c r="L11418" s="1">
        <v>37061</v>
      </c>
      <c r="M11418">
        <v>136</v>
      </c>
      <c r="N11418" t="s">
        <v>70</v>
      </c>
      <c r="O11418" t="s">
        <v>26</v>
      </c>
      <c r="P11418">
        <v>39</v>
      </c>
      <c r="Q11418">
        <v>117</v>
      </c>
      <c r="R11418">
        <v>43</v>
      </c>
      <c r="S11418">
        <v>47146</v>
      </c>
    </row>
    <row r="11419" spans="1:19" x14ac:dyDescent="0.25">
      <c r="A11419" t="s">
        <v>55184</v>
      </c>
      <c r="B11419" t="s">
        <v>55185</v>
      </c>
      <c r="C11419" t="s">
        <v>38</v>
      </c>
      <c r="D11419" t="s">
        <v>30</v>
      </c>
      <c r="E11419" t="s">
        <v>256</v>
      </c>
      <c r="F11419" t="str">
        <f>IF(ISNUMBER(SEARCH(",",database[[#This Row],[genre]])),LEFT(database[[#This Row],[genre]],FIND(",",database[[#This Row],[genre]])-1),$E11419)</f>
        <v>Horror</v>
      </c>
      <c r="G11419" t="s">
        <v>27434</v>
      </c>
      <c r="H11419" t="s">
        <v>36048</v>
      </c>
      <c r="I11419" t="s">
        <v>55186</v>
      </c>
      <c r="J11419" s="1">
        <v>36599</v>
      </c>
      <c r="K11419" s="1" t="str">
        <f>TEXT(database[[#This Row],[in_theaters_date]],"[$-0809]mmmm")</f>
        <v>March</v>
      </c>
      <c r="L11419" s="1">
        <v>36599</v>
      </c>
      <c r="M11419">
        <v>84</v>
      </c>
      <c r="N11419" t="s">
        <v>454</v>
      </c>
      <c r="O11419" t="s">
        <v>26</v>
      </c>
      <c r="P11419">
        <v>17</v>
      </c>
      <c r="Q11419">
        <v>6</v>
      </c>
      <c r="R11419">
        <v>41</v>
      </c>
      <c r="S11419">
        <v>7034</v>
      </c>
    </row>
    <row r="11420" spans="1:19" x14ac:dyDescent="0.25">
      <c r="A11420" t="s">
        <v>55187</v>
      </c>
      <c r="B11420" t="s">
        <v>55188</v>
      </c>
      <c r="C11420" t="s">
        <v>55189</v>
      </c>
      <c r="D11420" t="s">
        <v>30</v>
      </c>
      <c r="E11420" t="s">
        <v>1826</v>
      </c>
      <c r="F11420" t="str">
        <f>IF(ISNUMBER(SEARCH(",",database[[#This Row],[genre]])),LEFT(database[[#This Row],[genre]],FIND(",",database[[#This Row],[genre]])-1),$E11420)</f>
        <v>Action &amp; Adventure</v>
      </c>
      <c r="G11420" t="s">
        <v>43167</v>
      </c>
      <c r="H11420" t="s">
        <v>43168</v>
      </c>
      <c r="I11420" t="s">
        <v>55190</v>
      </c>
      <c r="J11420" s="1">
        <v>38483</v>
      </c>
      <c r="K11420" s="1" t="str">
        <f>TEXT(database[[#This Row],[in_theaters_date]],"[$-0809]mmmm")</f>
        <v>May</v>
      </c>
      <c r="L11420" s="1">
        <v>38979</v>
      </c>
      <c r="M11420">
        <v>104</v>
      </c>
      <c r="N11420" t="s">
        <v>7440</v>
      </c>
      <c r="O11420" t="s">
        <v>35</v>
      </c>
      <c r="P11420">
        <v>86</v>
      </c>
      <c r="Q11420">
        <v>125</v>
      </c>
      <c r="R11420">
        <v>85</v>
      </c>
      <c r="S11420">
        <v>68917</v>
      </c>
    </row>
    <row r="11421" spans="1:19" x14ac:dyDescent="0.25">
      <c r="A11421" t="s">
        <v>55191</v>
      </c>
      <c r="B11421" t="s">
        <v>55192</v>
      </c>
      <c r="C11421" t="s">
        <v>55193</v>
      </c>
      <c r="D11421" t="s">
        <v>30</v>
      </c>
      <c r="E11421" t="s">
        <v>55194</v>
      </c>
      <c r="F11421" t="str">
        <f>IF(ISNUMBER(SEARCH(",",database[[#This Row],[genre]])),LEFT(database[[#This Row],[genre]],FIND(",",database[[#This Row],[genre]])-1),$E11421)</f>
        <v>Science Fiction &amp; Fantasy</v>
      </c>
      <c r="G11421" t="s">
        <v>55195</v>
      </c>
      <c r="H11421" t="s">
        <v>55195</v>
      </c>
      <c r="I11421" t="s">
        <v>55196</v>
      </c>
      <c r="J11421" s="1">
        <v>43406</v>
      </c>
      <c r="K11421" s="1" t="str">
        <f>TEXT(database[[#This Row],[in_theaters_date]],"[$-0809]mmmm")</f>
        <v>November</v>
      </c>
      <c r="L11421" s="1">
        <v>43529</v>
      </c>
      <c r="M11421">
        <v>97</v>
      </c>
      <c r="N11421" t="s">
        <v>55197</v>
      </c>
      <c r="O11421" t="s">
        <v>35</v>
      </c>
      <c r="P11421">
        <v>89</v>
      </c>
      <c r="Q11421">
        <v>45</v>
      </c>
      <c r="R11421">
        <v>69</v>
      </c>
      <c r="S11421">
        <v>944</v>
      </c>
    </row>
    <row r="11422" spans="1:19" x14ac:dyDescent="0.25">
      <c r="A11422" t="s">
        <v>55198</v>
      </c>
      <c r="B11422" t="s">
        <v>55199</v>
      </c>
      <c r="C11422" t="s">
        <v>55200</v>
      </c>
      <c r="D11422" t="s">
        <v>30</v>
      </c>
      <c r="E11422" t="s">
        <v>164</v>
      </c>
      <c r="F11422" t="str">
        <f>IF(ISNUMBER(SEARCH(",",database[[#This Row],[genre]])),LEFT(database[[#This Row],[genre]],FIND(",",database[[#This Row],[genre]])-1),$E11422)</f>
        <v>Documentary</v>
      </c>
      <c r="G11422" t="s">
        <v>42861</v>
      </c>
      <c r="H11422" t="s">
        <v>42861</v>
      </c>
      <c r="I11422" t="s">
        <v>55201</v>
      </c>
      <c r="J11422" s="1">
        <v>39416</v>
      </c>
      <c r="K11422" s="1" t="str">
        <f>TEXT(database[[#This Row],[in_theaters_date]],"[$-0809]mmmm")</f>
        <v>November</v>
      </c>
      <c r="L11422" s="1">
        <v>39243</v>
      </c>
      <c r="M11422">
        <v>90</v>
      </c>
      <c r="N11422" t="s">
        <v>310</v>
      </c>
      <c r="O11422" t="s">
        <v>43</v>
      </c>
      <c r="P11422">
        <v>82</v>
      </c>
      <c r="Q11422">
        <v>33</v>
      </c>
      <c r="R11422">
        <v>83</v>
      </c>
      <c r="S11422">
        <v>824</v>
      </c>
    </row>
    <row r="11423" spans="1:19" x14ac:dyDescent="0.25">
      <c r="A11423" t="s">
        <v>55202</v>
      </c>
      <c r="B11423" t="s">
        <v>55203</v>
      </c>
      <c r="C11423" t="s">
        <v>55204</v>
      </c>
      <c r="D11423" t="s">
        <v>30</v>
      </c>
      <c r="E11423" t="s">
        <v>5976</v>
      </c>
      <c r="F11423" t="str">
        <f>IF(ISNUMBER(SEARCH(",",database[[#This Row],[genre]])),LEFT(database[[#This Row],[genre]],FIND(",",database[[#This Row],[genre]])-1),$E11423)</f>
        <v>Action &amp; Adventure</v>
      </c>
      <c r="G11423" t="s">
        <v>1267</v>
      </c>
      <c r="H11423" t="s">
        <v>55205</v>
      </c>
      <c r="I11423" t="s">
        <v>55206</v>
      </c>
      <c r="J11423" s="1">
        <v>38575</v>
      </c>
      <c r="K11423" s="1" t="str">
        <f>TEXT(database[[#This Row],[in_theaters_date]],"[$-0809]mmmm")</f>
        <v>August</v>
      </c>
      <c r="L11423" s="1">
        <v>39098</v>
      </c>
      <c r="M11423">
        <v>109</v>
      </c>
      <c r="N11423" t="s">
        <v>285</v>
      </c>
      <c r="O11423" t="s">
        <v>26</v>
      </c>
      <c r="P11423">
        <v>53</v>
      </c>
      <c r="Q11423">
        <v>90</v>
      </c>
      <c r="R11423">
        <v>76</v>
      </c>
      <c r="S11423">
        <v>74873</v>
      </c>
    </row>
    <row r="11424" spans="1:19" x14ac:dyDescent="0.25">
      <c r="A11424" t="s">
        <v>55207</v>
      </c>
      <c r="B11424" t="s">
        <v>55208</v>
      </c>
      <c r="C11424" t="s">
        <v>38</v>
      </c>
      <c r="D11424" t="s">
        <v>47</v>
      </c>
      <c r="E11424" t="s">
        <v>198</v>
      </c>
      <c r="F11424" t="str">
        <f>IF(ISNUMBER(SEARCH(",",database[[#This Row],[genre]])),LEFT(database[[#This Row],[genre]],FIND(",",database[[#This Row],[genre]])-1),$E11424)</f>
        <v>Art House &amp; International</v>
      </c>
      <c r="G11424" t="s">
        <v>55209</v>
      </c>
      <c r="H11424" t="s">
        <v>55210</v>
      </c>
      <c r="I11424" t="s">
        <v>55211</v>
      </c>
      <c r="J11424" s="1">
        <v>40760</v>
      </c>
      <c r="K11424" s="1" t="str">
        <f>TEXT(database[[#This Row],[in_theaters_date]],"[$-0809]mmmm")</f>
        <v>August</v>
      </c>
      <c r="L11424" s="1">
        <v>40917</v>
      </c>
      <c r="M11424">
        <v>100</v>
      </c>
      <c r="N11424" t="s">
        <v>971</v>
      </c>
      <c r="O11424" t="s">
        <v>43</v>
      </c>
      <c r="P11424">
        <v>63</v>
      </c>
      <c r="Q11424">
        <v>8</v>
      </c>
      <c r="R11424">
        <v>69</v>
      </c>
      <c r="S11424">
        <v>467</v>
      </c>
    </row>
    <row r="11425" spans="1:19" x14ac:dyDescent="0.25">
      <c r="A11425" t="s">
        <v>55212</v>
      </c>
      <c r="B11425" t="s">
        <v>55213</v>
      </c>
      <c r="C11425" t="s">
        <v>38</v>
      </c>
      <c r="D11425" t="s">
        <v>30</v>
      </c>
      <c r="E11425" t="s">
        <v>55214</v>
      </c>
      <c r="F11425" t="str">
        <f>IF(ISNUMBER(SEARCH(",",database[[#This Row],[genre]])),LEFT(database[[#This Row],[genre]],FIND(",",database[[#This Row],[genre]])-1),$E11425)</f>
        <v>Art House &amp; International</v>
      </c>
      <c r="G11425" t="s">
        <v>55215</v>
      </c>
      <c r="H11425" t="s">
        <v>55215</v>
      </c>
      <c r="I11425" t="s">
        <v>55216</v>
      </c>
      <c r="J11425" s="1">
        <v>38198</v>
      </c>
      <c r="K11425" s="1" t="str">
        <f>TEXT(database[[#This Row],[in_theaters_date]],"[$-0809]mmmm")</f>
        <v>July</v>
      </c>
      <c r="L11425" s="1">
        <v>38328</v>
      </c>
      <c r="M11425">
        <v>61</v>
      </c>
      <c r="N11425" t="s">
        <v>540</v>
      </c>
      <c r="O11425" t="s">
        <v>26</v>
      </c>
      <c r="P11425">
        <v>28</v>
      </c>
      <c r="Q11425">
        <v>18</v>
      </c>
      <c r="R11425">
        <v>50</v>
      </c>
      <c r="S11425">
        <v>738</v>
      </c>
    </row>
    <row r="11426" spans="1:19" x14ac:dyDescent="0.25">
      <c r="A11426" t="s">
        <v>55217</v>
      </c>
      <c r="B11426" t="s">
        <v>55218</v>
      </c>
      <c r="C11426" t="s">
        <v>38</v>
      </c>
      <c r="D11426" t="s">
        <v>20</v>
      </c>
      <c r="E11426" t="s">
        <v>31</v>
      </c>
      <c r="F11426" t="str">
        <f>IF(ISNUMBER(SEARCH(",",database[[#This Row],[genre]])),LEFT(database[[#This Row],[genre]],FIND(",",database[[#This Row],[genre]])-1),$E11426)</f>
        <v>Comedy</v>
      </c>
      <c r="G11426" t="s">
        <v>2617</v>
      </c>
      <c r="H11426" t="s">
        <v>55219</v>
      </c>
      <c r="I11426" t="s">
        <v>55220</v>
      </c>
      <c r="J11426" s="1">
        <v>31037</v>
      </c>
      <c r="K11426" s="1" t="str">
        <f>TEXT(database[[#This Row],[in_theaters_date]],"[$-0809]mmmm")</f>
        <v>December</v>
      </c>
      <c r="L11426" s="1">
        <v>38139</v>
      </c>
      <c r="M11426">
        <v>96</v>
      </c>
      <c r="N11426" t="s">
        <v>126</v>
      </c>
      <c r="O11426" t="s">
        <v>26</v>
      </c>
      <c r="P11426">
        <v>25</v>
      </c>
      <c r="Q11426">
        <v>8</v>
      </c>
      <c r="R11426">
        <v>38</v>
      </c>
      <c r="S11426">
        <v>3949</v>
      </c>
    </row>
    <row r="11427" spans="1:19" x14ac:dyDescent="0.25">
      <c r="A11427" t="s">
        <v>55221</v>
      </c>
      <c r="B11427" t="s">
        <v>55222</v>
      </c>
      <c r="C11427" t="s">
        <v>55223</v>
      </c>
      <c r="D11427" t="s">
        <v>30</v>
      </c>
      <c r="E11427" t="s">
        <v>223</v>
      </c>
      <c r="F11427" t="str">
        <f>IF(ISNUMBER(SEARCH(",",database[[#This Row],[genre]])),LEFT(database[[#This Row],[genre]],FIND(",",database[[#This Row],[genre]])-1),$E11427)</f>
        <v>Action &amp; Adventure</v>
      </c>
      <c r="G11427" t="s">
        <v>28078</v>
      </c>
      <c r="H11427" t="s">
        <v>55224</v>
      </c>
      <c r="I11427" t="s">
        <v>55225</v>
      </c>
      <c r="J11427" s="1">
        <v>43112</v>
      </c>
      <c r="K11427" s="1" t="str">
        <f>TEXT(database[[#This Row],[in_theaters_date]],"[$-0809]mmmm")</f>
        <v>January</v>
      </c>
      <c r="L11427" s="1">
        <v>43200</v>
      </c>
      <c r="N11427" t="s">
        <v>1355</v>
      </c>
      <c r="O11427" t="s">
        <v>26</v>
      </c>
      <c r="P11427">
        <v>28</v>
      </c>
      <c r="Q11427">
        <v>69</v>
      </c>
      <c r="R11427">
        <v>47</v>
      </c>
      <c r="S11427">
        <v>1744</v>
      </c>
    </row>
    <row r="11428" spans="1:19" x14ac:dyDescent="0.25">
      <c r="A11428" t="s">
        <v>55226</v>
      </c>
      <c r="B11428" t="s">
        <v>55227</v>
      </c>
      <c r="C11428" t="s">
        <v>55228</v>
      </c>
      <c r="D11428" t="s">
        <v>65</v>
      </c>
      <c r="E11428" t="s">
        <v>116</v>
      </c>
      <c r="F11428" t="str">
        <f>IF(ISNUMBER(SEARCH(",",database[[#This Row],[genre]])),LEFT(database[[#This Row],[genre]],FIND(",",database[[#This Row],[genre]])-1),$E11428)</f>
        <v>Drama</v>
      </c>
      <c r="G11428" t="s">
        <v>55229</v>
      </c>
      <c r="H11428" t="s">
        <v>55230</v>
      </c>
      <c r="I11428" t="s">
        <v>55231</v>
      </c>
      <c r="J11428" s="1">
        <v>39213</v>
      </c>
      <c r="K11428" s="1" t="str">
        <f>TEXT(database[[#This Row],[in_theaters_date]],"[$-0809]mmmm")</f>
        <v>May</v>
      </c>
      <c r="L11428" s="1">
        <v>39399</v>
      </c>
      <c r="M11428">
        <v>113</v>
      </c>
      <c r="N11428" t="s">
        <v>8534</v>
      </c>
      <c r="O11428" t="s">
        <v>26</v>
      </c>
      <c r="P11428">
        <v>29</v>
      </c>
      <c r="Q11428">
        <v>35</v>
      </c>
      <c r="R11428">
        <v>70</v>
      </c>
      <c r="S11428">
        <v>7461</v>
      </c>
    </row>
    <row r="11429" spans="1:19" x14ac:dyDescent="0.25">
      <c r="A11429" t="s">
        <v>55232</v>
      </c>
      <c r="B11429" t="s">
        <v>55233</v>
      </c>
      <c r="C11429" t="s">
        <v>55234</v>
      </c>
      <c r="D11429" t="s">
        <v>47</v>
      </c>
      <c r="E11429" t="s">
        <v>586</v>
      </c>
      <c r="F11429" t="str">
        <f>IF(ISNUMBER(SEARCH(",",database[[#This Row],[genre]])),LEFT(database[[#This Row],[genre]],FIND(",",database[[#This Row],[genre]])-1),$E11429)</f>
        <v>Drama</v>
      </c>
      <c r="G11429" t="s">
        <v>55235</v>
      </c>
      <c r="H11429" t="s">
        <v>55236</v>
      </c>
      <c r="I11429" t="s">
        <v>55237</v>
      </c>
      <c r="J11429" s="1">
        <v>41747</v>
      </c>
      <c r="K11429" s="1" t="str">
        <f>TEXT(database[[#This Row],[in_theaters_date]],"[$-0809]mmmm")</f>
        <v>April</v>
      </c>
      <c r="L11429" s="1">
        <v>41863</v>
      </c>
      <c r="M11429">
        <v>122</v>
      </c>
      <c r="N11429" t="s">
        <v>10055</v>
      </c>
      <c r="O11429" t="s">
        <v>43</v>
      </c>
      <c r="P11429">
        <v>64</v>
      </c>
      <c r="Q11429">
        <v>25</v>
      </c>
      <c r="R11429">
        <v>38</v>
      </c>
      <c r="S11429">
        <v>519</v>
      </c>
    </row>
    <row r="11430" spans="1:19" x14ac:dyDescent="0.25">
      <c r="A11430" t="s">
        <v>55238</v>
      </c>
      <c r="B11430" t="s">
        <v>55239</v>
      </c>
      <c r="C11430" t="s">
        <v>38</v>
      </c>
      <c r="D11430" t="s">
        <v>30</v>
      </c>
      <c r="E11430" t="s">
        <v>116</v>
      </c>
      <c r="F11430" t="str">
        <f>IF(ISNUMBER(SEARCH(",",database[[#This Row],[genre]])),LEFT(database[[#This Row],[genre]],FIND(",",database[[#This Row],[genre]])-1),$E11430)</f>
        <v>Drama</v>
      </c>
      <c r="G11430" t="s">
        <v>39236</v>
      </c>
      <c r="H11430" t="s">
        <v>55240</v>
      </c>
      <c r="I11430" t="s">
        <v>55241</v>
      </c>
      <c r="J11430" s="1">
        <v>38430</v>
      </c>
      <c r="K11430" s="1" t="str">
        <f>TEXT(database[[#This Row],[in_theaters_date]],"[$-0809]mmmm")</f>
        <v>March</v>
      </c>
      <c r="L11430" s="1">
        <v>38538</v>
      </c>
      <c r="M11430">
        <v>95</v>
      </c>
      <c r="N11430" t="s">
        <v>5435</v>
      </c>
      <c r="O11430" t="s">
        <v>26</v>
      </c>
      <c r="P11430">
        <v>28</v>
      </c>
      <c r="Q11430">
        <v>25</v>
      </c>
      <c r="R11430">
        <v>58</v>
      </c>
      <c r="S11430">
        <v>21358</v>
      </c>
    </row>
    <row r="11431" spans="1:19" x14ac:dyDescent="0.25">
      <c r="A11431" t="s">
        <v>55242</v>
      </c>
      <c r="B11431" t="s">
        <v>55243</v>
      </c>
      <c r="C11431" t="s">
        <v>55244</v>
      </c>
      <c r="D11431" t="s">
        <v>65</v>
      </c>
      <c r="E11431" t="s">
        <v>88</v>
      </c>
      <c r="F11431" t="str">
        <f>IF(ISNUMBER(SEARCH(",",database[[#This Row],[genre]])),LEFT(database[[#This Row],[genre]],FIND(",",database[[#This Row],[genre]])-1),$E11431)</f>
        <v>Comedy</v>
      </c>
      <c r="G11431" t="s">
        <v>5499</v>
      </c>
      <c r="H11431" t="s">
        <v>55245</v>
      </c>
      <c r="I11431" t="s">
        <v>55246</v>
      </c>
      <c r="J11431" s="1">
        <v>39437</v>
      </c>
      <c r="K11431" s="1" t="str">
        <f>TEXT(database[[#This Row],[in_theaters_date]],"[$-0809]mmmm")</f>
        <v>December</v>
      </c>
      <c r="L11431" s="1">
        <v>39575</v>
      </c>
      <c r="M11431">
        <v>127</v>
      </c>
      <c r="N11431" t="s">
        <v>70</v>
      </c>
      <c r="O11431" t="s">
        <v>26</v>
      </c>
      <c r="P11431">
        <v>25</v>
      </c>
      <c r="Q11431">
        <v>102</v>
      </c>
      <c r="R11431">
        <v>80</v>
      </c>
      <c r="S11431">
        <v>254162</v>
      </c>
    </row>
    <row r="11432" spans="1:19" x14ac:dyDescent="0.25">
      <c r="A11432" t="s">
        <v>6356</v>
      </c>
      <c r="B11432" t="s">
        <v>55247</v>
      </c>
      <c r="C11432" t="s">
        <v>55248</v>
      </c>
      <c r="D11432" t="s">
        <v>30</v>
      </c>
      <c r="E11432" t="s">
        <v>1908</v>
      </c>
      <c r="F11432" t="str">
        <f>IF(ISNUMBER(SEARCH(",",database[[#This Row],[genre]])),LEFT(database[[#This Row],[genre]],FIND(",",database[[#This Row],[genre]])-1),$E11432)</f>
        <v>Classics</v>
      </c>
      <c r="G11432" t="s">
        <v>75</v>
      </c>
      <c r="H11432" t="s">
        <v>6359</v>
      </c>
      <c r="I11432" t="s">
        <v>55249</v>
      </c>
      <c r="J11432" s="1">
        <v>22083</v>
      </c>
      <c r="K11432" s="1" t="str">
        <f>TEXT(database[[#This Row],[in_theaters_date]],"[$-0809]mmmm")</f>
        <v>June</v>
      </c>
      <c r="L11432" s="1">
        <v>36956</v>
      </c>
      <c r="M11432">
        <v>109</v>
      </c>
      <c r="N11432" t="s">
        <v>112</v>
      </c>
      <c r="O11432" t="s">
        <v>35</v>
      </c>
      <c r="P11432">
        <v>96</v>
      </c>
      <c r="Q11432">
        <v>94</v>
      </c>
      <c r="R11432">
        <v>95</v>
      </c>
      <c r="S11432">
        <v>239729</v>
      </c>
    </row>
    <row r="11433" spans="1:19" x14ac:dyDescent="0.25">
      <c r="A11433" t="s">
        <v>55250</v>
      </c>
      <c r="B11433" t="s">
        <v>55251</v>
      </c>
      <c r="C11433" t="s">
        <v>55252</v>
      </c>
      <c r="D11433" t="s">
        <v>30</v>
      </c>
      <c r="E11433" t="s">
        <v>263</v>
      </c>
      <c r="F11433" t="str">
        <f>IF(ISNUMBER(SEARCH(",",database[[#This Row],[genre]])),LEFT(database[[#This Row],[genre]],FIND(",",database[[#This Row],[genre]])-1),$E11433)</f>
        <v>Horror</v>
      </c>
      <c r="G11433" t="s">
        <v>19875</v>
      </c>
      <c r="H11433" t="s">
        <v>2639</v>
      </c>
      <c r="I11433" t="s">
        <v>55253</v>
      </c>
      <c r="J11433" s="1">
        <v>30470</v>
      </c>
      <c r="K11433" s="1" t="str">
        <f>TEXT(database[[#This Row],[in_theaters_date]],"[$-0809]mmmm")</f>
        <v>June</v>
      </c>
      <c r="L11433" s="1">
        <v>36175</v>
      </c>
      <c r="M11433">
        <v>113</v>
      </c>
      <c r="N11433" t="s">
        <v>2026</v>
      </c>
      <c r="O11433" t="s">
        <v>26</v>
      </c>
      <c r="P11433">
        <v>59</v>
      </c>
      <c r="Q11433">
        <v>34</v>
      </c>
      <c r="R11433">
        <v>53</v>
      </c>
      <c r="S11433">
        <v>20023</v>
      </c>
    </row>
    <row r="11434" spans="1:19" x14ac:dyDescent="0.25">
      <c r="A11434" t="s">
        <v>55254</v>
      </c>
      <c r="B11434" t="s">
        <v>55255</v>
      </c>
      <c r="C11434" t="s">
        <v>38</v>
      </c>
      <c r="D11434" t="s">
        <v>30</v>
      </c>
      <c r="E11434" t="s">
        <v>263</v>
      </c>
      <c r="F11434" t="str">
        <f>IF(ISNUMBER(SEARCH(",",database[[#This Row],[genre]])),LEFT(database[[#This Row],[genre]],FIND(",",database[[#This Row],[genre]])-1),$E11434)</f>
        <v>Horror</v>
      </c>
      <c r="G11434" t="s">
        <v>55256</v>
      </c>
      <c r="H11434" t="s">
        <v>42319</v>
      </c>
      <c r="I11434" t="s">
        <v>55257</v>
      </c>
      <c r="J11434" s="1">
        <v>31595</v>
      </c>
      <c r="K11434" s="1" t="str">
        <f>TEXT(database[[#This Row],[in_theaters_date]],"[$-0809]mmmm")</f>
        <v>July</v>
      </c>
      <c r="L11434" s="1">
        <v>36424</v>
      </c>
      <c r="M11434">
        <v>93</v>
      </c>
      <c r="N11434" t="s">
        <v>724</v>
      </c>
      <c r="O11434" t="s">
        <v>26</v>
      </c>
      <c r="P11434">
        <v>58</v>
      </c>
      <c r="Q11434">
        <v>19</v>
      </c>
      <c r="R11434">
        <v>29</v>
      </c>
      <c r="S11434">
        <v>10579</v>
      </c>
    </row>
    <row r="11435" spans="1:19" x14ac:dyDescent="0.25">
      <c r="A11435" t="s">
        <v>55258</v>
      </c>
      <c r="B11435" t="s">
        <v>55259</v>
      </c>
      <c r="C11435" t="s">
        <v>38</v>
      </c>
      <c r="D11435" t="s">
        <v>47</v>
      </c>
      <c r="E11435" t="s">
        <v>28131</v>
      </c>
      <c r="F11435" t="str">
        <f>IF(ISNUMBER(SEARCH(",",database[[#This Row],[genre]])),LEFT(database[[#This Row],[genre]],FIND(",",database[[#This Row],[genre]])-1),$E11435)</f>
        <v>Comedy</v>
      </c>
      <c r="G11435" t="s">
        <v>55260</v>
      </c>
      <c r="H11435" t="s">
        <v>55261</v>
      </c>
      <c r="I11435" t="s">
        <v>55262</v>
      </c>
      <c r="J11435" s="1">
        <v>36742</v>
      </c>
      <c r="K11435" s="1" t="str">
        <f>TEXT(database[[#This Row],[in_theaters_date]],"[$-0809]mmmm")</f>
        <v>August</v>
      </c>
      <c r="L11435" s="1">
        <v>37005</v>
      </c>
      <c r="M11435">
        <v>95</v>
      </c>
      <c r="N11435" t="s">
        <v>540</v>
      </c>
      <c r="O11435" t="s">
        <v>26</v>
      </c>
      <c r="P11435">
        <v>53</v>
      </c>
      <c r="Q11435">
        <v>32</v>
      </c>
      <c r="R11435">
        <v>66</v>
      </c>
      <c r="S11435">
        <v>8607</v>
      </c>
    </row>
    <row r="11436" spans="1:19" x14ac:dyDescent="0.25">
      <c r="A11436" t="s">
        <v>55263</v>
      </c>
      <c r="B11436" t="s">
        <v>55264</v>
      </c>
      <c r="C11436" t="s">
        <v>38</v>
      </c>
      <c r="D11436" t="s">
        <v>47</v>
      </c>
      <c r="E11436" t="s">
        <v>906</v>
      </c>
      <c r="F11436" t="str">
        <f>IF(ISNUMBER(SEARCH(",",database[[#This Row],[genre]])),LEFT(database[[#This Row],[genre]],FIND(",",database[[#This Row],[genre]])-1),$E11436)</f>
        <v>Action &amp; Adventure</v>
      </c>
      <c r="G11436" t="s">
        <v>55265</v>
      </c>
      <c r="H11436" t="s">
        <v>55265</v>
      </c>
      <c r="I11436" t="s">
        <v>55266</v>
      </c>
      <c r="J11436" s="1"/>
      <c r="K11436" s="1" t="str">
        <f>TEXT(database[[#This Row],[in_theaters_date]],"[$-0809]mmmm")</f>
        <v>January</v>
      </c>
      <c r="L11436" s="1">
        <v>43215</v>
      </c>
      <c r="N11436" t="s">
        <v>9908</v>
      </c>
      <c r="O11436" t="s">
        <v>43</v>
      </c>
      <c r="P11436">
        <v>80</v>
      </c>
      <c r="Q11436">
        <v>10</v>
      </c>
      <c r="R11436">
        <v>61</v>
      </c>
      <c r="S11436">
        <v>231</v>
      </c>
    </row>
    <row r="11437" spans="1:19" x14ac:dyDescent="0.25">
      <c r="A11437" t="s">
        <v>55267</v>
      </c>
      <c r="B11437" t="s">
        <v>55268</v>
      </c>
      <c r="C11437" t="s">
        <v>38</v>
      </c>
      <c r="D11437" t="s">
        <v>30</v>
      </c>
      <c r="E11437" t="s">
        <v>116</v>
      </c>
      <c r="F11437" t="str">
        <f>IF(ISNUMBER(SEARCH(",",database[[#This Row],[genre]])),LEFT(database[[#This Row],[genre]],FIND(",",database[[#This Row],[genre]])-1),$E11437)</f>
        <v>Drama</v>
      </c>
      <c r="G11437" t="s">
        <v>55269</v>
      </c>
      <c r="H11437" t="s">
        <v>55269</v>
      </c>
      <c r="I11437" t="s">
        <v>55270</v>
      </c>
      <c r="J11437" s="1">
        <v>38876</v>
      </c>
      <c r="K11437" s="1" t="str">
        <f>TEXT(database[[#This Row],[in_theaters_date]],"[$-0809]mmmm")</f>
        <v>June</v>
      </c>
      <c r="L11437" s="1">
        <v>39091</v>
      </c>
      <c r="M11437">
        <v>98</v>
      </c>
      <c r="N11437" t="s">
        <v>4748</v>
      </c>
      <c r="O11437" t="s">
        <v>26</v>
      </c>
      <c r="P11437">
        <v>23</v>
      </c>
      <c r="Q11437">
        <v>13</v>
      </c>
      <c r="R11437">
        <v>28</v>
      </c>
      <c r="S11437">
        <v>347</v>
      </c>
    </row>
    <row r="11438" spans="1:19" x14ac:dyDescent="0.25">
      <c r="A11438" t="s">
        <v>55271</v>
      </c>
      <c r="B11438" t="s">
        <v>55272</v>
      </c>
      <c r="C11438" t="s">
        <v>38</v>
      </c>
      <c r="D11438" t="s">
        <v>47</v>
      </c>
      <c r="E11438" t="s">
        <v>256</v>
      </c>
      <c r="F11438" t="str">
        <f>IF(ISNUMBER(SEARCH(",",database[[#This Row],[genre]])),LEFT(database[[#This Row],[genre]],FIND(",",database[[#This Row],[genre]])-1),$E11438)</f>
        <v>Horror</v>
      </c>
      <c r="G11438" t="s">
        <v>21145</v>
      </c>
      <c r="H11438" t="s">
        <v>21145</v>
      </c>
      <c r="I11438" t="s">
        <v>55273</v>
      </c>
      <c r="J11438" s="1">
        <v>43070</v>
      </c>
      <c r="K11438" s="1" t="str">
        <f>TEXT(database[[#This Row],[in_theaters_date]],"[$-0809]mmmm")</f>
        <v>December</v>
      </c>
      <c r="L11438" s="1">
        <v>43102</v>
      </c>
      <c r="M11438">
        <v>85</v>
      </c>
      <c r="N11438" t="s">
        <v>1533</v>
      </c>
      <c r="O11438" t="s">
        <v>26</v>
      </c>
      <c r="P11438">
        <v>24</v>
      </c>
      <c r="Q11438">
        <v>17</v>
      </c>
      <c r="R11438">
        <v>8</v>
      </c>
      <c r="S11438">
        <v>40</v>
      </c>
    </row>
    <row r="11439" spans="1:19" x14ac:dyDescent="0.25">
      <c r="A11439" t="s">
        <v>55274</v>
      </c>
      <c r="B11439" t="s">
        <v>55275</v>
      </c>
      <c r="C11439" t="s">
        <v>38</v>
      </c>
      <c r="D11439" t="s">
        <v>47</v>
      </c>
      <c r="E11439" t="s">
        <v>1083</v>
      </c>
      <c r="F11439" t="str">
        <f>IF(ISNUMBER(SEARCH(",",database[[#This Row],[genre]])),LEFT(database[[#This Row],[genre]],FIND(",",database[[#This Row],[genre]])-1),$E11439)</f>
        <v>Action &amp; Adventure</v>
      </c>
      <c r="G11439" t="s">
        <v>16206</v>
      </c>
      <c r="H11439" t="s">
        <v>55276</v>
      </c>
      <c r="I11439" t="s">
        <v>55277</v>
      </c>
      <c r="J11439" s="1">
        <v>23181</v>
      </c>
      <c r="K11439" s="1" t="str">
        <f>TEXT(database[[#This Row],[in_theaters_date]],"[$-0809]mmmm")</f>
        <v>June</v>
      </c>
      <c r="L11439" s="1">
        <v>40849</v>
      </c>
      <c r="M11439">
        <v>159</v>
      </c>
      <c r="N11439" t="s">
        <v>126</v>
      </c>
      <c r="O11439" t="s">
        <v>43</v>
      </c>
      <c r="P11439">
        <v>64</v>
      </c>
      <c r="Q11439">
        <v>11</v>
      </c>
      <c r="R11439">
        <v>53</v>
      </c>
      <c r="S11439">
        <v>377</v>
      </c>
    </row>
    <row r="11440" spans="1:19" x14ac:dyDescent="0.25">
      <c r="A11440" t="s">
        <v>55278</v>
      </c>
      <c r="B11440" t="s">
        <v>55279</v>
      </c>
      <c r="C11440" t="s">
        <v>38</v>
      </c>
      <c r="D11440" t="s">
        <v>30</v>
      </c>
      <c r="E11440" t="s">
        <v>108</v>
      </c>
      <c r="F11440" t="str">
        <f>IF(ISNUMBER(SEARCH(",",database[[#This Row],[genre]])),LEFT(database[[#This Row],[genre]],FIND(",",database[[#This Row],[genre]])-1),$E11440)</f>
        <v>Drama</v>
      </c>
      <c r="G11440" t="s">
        <v>8903</v>
      </c>
      <c r="H11440" t="s">
        <v>8903</v>
      </c>
      <c r="I11440" t="s">
        <v>55280</v>
      </c>
      <c r="J11440" s="1"/>
      <c r="K11440" s="1" t="str">
        <f>TEXT(database[[#This Row],[in_theaters_date]],"[$-0809]mmmm")</f>
        <v>January</v>
      </c>
      <c r="L11440" s="1">
        <v>39532</v>
      </c>
      <c r="M11440">
        <v>107</v>
      </c>
      <c r="N11440" t="s">
        <v>695</v>
      </c>
      <c r="O11440" t="s">
        <v>26</v>
      </c>
      <c r="P11440">
        <v>57</v>
      </c>
      <c r="Q11440">
        <v>7</v>
      </c>
      <c r="R11440">
        <v>66</v>
      </c>
      <c r="S11440">
        <v>1310</v>
      </c>
    </row>
    <row r="11441" spans="1:19" x14ac:dyDescent="0.25">
      <c r="A11441" t="s">
        <v>55281</v>
      </c>
      <c r="B11441" t="s">
        <v>55282</v>
      </c>
      <c r="C11441" t="s">
        <v>38</v>
      </c>
      <c r="D11441" t="s">
        <v>30</v>
      </c>
      <c r="E11441" t="s">
        <v>108</v>
      </c>
      <c r="F11441" t="str">
        <f>IF(ISNUMBER(SEARCH(",",database[[#This Row],[genre]])),LEFT(database[[#This Row],[genre]],FIND(",",database[[#This Row],[genre]])-1),$E11441)</f>
        <v>Drama</v>
      </c>
      <c r="G11441" t="s">
        <v>14487</v>
      </c>
      <c r="H11441" t="s">
        <v>55283</v>
      </c>
      <c r="I11441" t="s">
        <v>55284</v>
      </c>
      <c r="J11441" s="1">
        <v>33970</v>
      </c>
      <c r="K11441" s="1" t="str">
        <f>TEXT(database[[#This Row],[in_theaters_date]],"[$-0809]mmmm")</f>
        <v>January</v>
      </c>
      <c r="L11441" s="1">
        <v>38181</v>
      </c>
      <c r="M11441">
        <v>87</v>
      </c>
      <c r="N11441" t="s">
        <v>55285</v>
      </c>
      <c r="O11441" t="s">
        <v>26</v>
      </c>
      <c r="P11441">
        <v>58</v>
      </c>
      <c r="Q11441">
        <v>12</v>
      </c>
      <c r="R11441">
        <v>27</v>
      </c>
      <c r="S11441">
        <v>394</v>
      </c>
    </row>
    <row r="11442" spans="1:19" x14ac:dyDescent="0.25">
      <c r="A11442" t="s">
        <v>55286</v>
      </c>
      <c r="B11442" t="s">
        <v>55287</v>
      </c>
      <c r="C11442" t="s">
        <v>38</v>
      </c>
      <c r="D11442" t="s">
        <v>30</v>
      </c>
      <c r="E11442" t="s">
        <v>223</v>
      </c>
      <c r="F11442" t="str">
        <f>IF(ISNUMBER(SEARCH(",",database[[#This Row],[genre]])),LEFT(database[[#This Row],[genre]],FIND(",",database[[#This Row],[genre]])-1),$E11442)</f>
        <v>Action &amp; Adventure</v>
      </c>
      <c r="G11442" t="s">
        <v>14303</v>
      </c>
      <c r="H11442" t="s">
        <v>14303</v>
      </c>
      <c r="I11442" t="s">
        <v>55288</v>
      </c>
      <c r="J11442" s="1">
        <v>33893</v>
      </c>
      <c r="K11442" s="1" t="str">
        <f>TEXT(database[[#This Row],[in_theaters_date]],"[$-0809]mmmm")</f>
        <v>October</v>
      </c>
      <c r="L11442" s="1">
        <v>34073</v>
      </c>
      <c r="M11442">
        <v>99</v>
      </c>
      <c r="N11442" t="s">
        <v>2026</v>
      </c>
      <c r="O11442" t="s">
        <v>43</v>
      </c>
      <c r="P11442">
        <v>63</v>
      </c>
      <c r="Q11442">
        <v>16</v>
      </c>
      <c r="R11442">
        <v>53</v>
      </c>
      <c r="S11442">
        <v>1251</v>
      </c>
    </row>
    <row r="11443" spans="1:19" x14ac:dyDescent="0.25">
      <c r="A11443" t="s">
        <v>55289</v>
      </c>
      <c r="B11443" t="s">
        <v>55290</v>
      </c>
      <c r="C11443" t="s">
        <v>55291</v>
      </c>
      <c r="D11443" t="s">
        <v>47</v>
      </c>
      <c r="E11443" t="s">
        <v>55292</v>
      </c>
      <c r="F11443" t="str">
        <f>IF(ISNUMBER(SEARCH(",",database[[#This Row],[genre]])),LEFT(database[[#This Row],[genre]],FIND(",",database[[#This Row],[genre]])-1),$E11443)</f>
        <v>Art House &amp; International</v>
      </c>
      <c r="G11443" t="s">
        <v>16776</v>
      </c>
      <c r="H11443" t="s">
        <v>16776</v>
      </c>
      <c r="I11443" t="s">
        <v>55293</v>
      </c>
      <c r="J11443" s="1">
        <v>39115</v>
      </c>
      <c r="K11443" s="1" t="str">
        <f>TEXT(database[[#This Row],[in_theaters_date]],"[$-0809]mmmm")</f>
        <v>February</v>
      </c>
      <c r="L11443" s="1">
        <v>39266</v>
      </c>
      <c r="M11443">
        <v>82</v>
      </c>
      <c r="N11443" t="s">
        <v>540</v>
      </c>
      <c r="O11443" t="s">
        <v>26</v>
      </c>
      <c r="P11443">
        <v>51</v>
      </c>
      <c r="Q11443">
        <v>63</v>
      </c>
      <c r="R11443">
        <v>45</v>
      </c>
      <c r="S11443">
        <v>706</v>
      </c>
    </row>
    <row r="11444" spans="1:19" x14ac:dyDescent="0.25">
      <c r="A11444" t="s">
        <v>55294</v>
      </c>
      <c r="B11444" t="s">
        <v>55295</v>
      </c>
      <c r="C11444" t="s">
        <v>38</v>
      </c>
      <c r="D11444" t="s">
        <v>30</v>
      </c>
      <c r="E11444" t="s">
        <v>31</v>
      </c>
      <c r="F11444" t="str">
        <f>IF(ISNUMBER(SEARCH(",",database[[#This Row],[genre]])),LEFT(database[[#This Row],[genre]],FIND(",",database[[#This Row],[genre]])-1),$E11444)</f>
        <v>Comedy</v>
      </c>
      <c r="G11444" t="s">
        <v>55296</v>
      </c>
      <c r="H11444" t="s">
        <v>55297</v>
      </c>
      <c r="I11444" t="s">
        <v>55298</v>
      </c>
      <c r="J11444" s="1">
        <v>42531</v>
      </c>
      <c r="K11444" s="1" t="str">
        <f>TEXT(database[[#This Row],[in_theaters_date]],"[$-0809]mmmm")</f>
        <v>June</v>
      </c>
      <c r="L11444" s="1">
        <v>42531</v>
      </c>
      <c r="M11444">
        <v>100</v>
      </c>
      <c r="N11444" t="s">
        <v>11449</v>
      </c>
      <c r="O11444" t="s">
        <v>26</v>
      </c>
      <c r="P11444">
        <v>36</v>
      </c>
      <c r="Q11444">
        <v>22</v>
      </c>
      <c r="R11444">
        <v>36</v>
      </c>
      <c r="S11444">
        <v>398</v>
      </c>
    </row>
    <row r="11445" spans="1:19" x14ac:dyDescent="0.25">
      <c r="A11445" t="s">
        <v>55299</v>
      </c>
      <c r="B11445" t="s">
        <v>55300</v>
      </c>
      <c r="C11445" t="s">
        <v>38</v>
      </c>
      <c r="D11445" t="s">
        <v>20</v>
      </c>
      <c r="E11445" t="s">
        <v>301</v>
      </c>
      <c r="F11445" t="str">
        <f>IF(ISNUMBER(SEARCH(",",database[[#This Row],[genre]])),LEFT(database[[#This Row],[genre]],FIND(",",database[[#This Row],[genre]])-1),$E11445)</f>
        <v>Comedy</v>
      </c>
      <c r="G11445" t="s">
        <v>11083</v>
      </c>
      <c r="H11445" t="s">
        <v>55301</v>
      </c>
      <c r="I11445" t="s">
        <v>55302</v>
      </c>
      <c r="J11445" s="1">
        <v>41551</v>
      </c>
      <c r="K11445" s="1" t="str">
        <f>TEXT(database[[#This Row],[in_theaters_date]],"[$-0809]mmmm")</f>
        <v>October</v>
      </c>
      <c r="L11445" s="1">
        <v>41695</v>
      </c>
      <c r="M11445">
        <v>110</v>
      </c>
      <c r="N11445" t="s">
        <v>657</v>
      </c>
      <c r="O11445" t="s">
        <v>26</v>
      </c>
      <c r="P11445">
        <v>58</v>
      </c>
      <c r="Q11445">
        <v>12</v>
      </c>
      <c r="R11445">
        <v>71</v>
      </c>
      <c r="S11445">
        <v>3732</v>
      </c>
    </row>
    <row r="11446" spans="1:19" x14ac:dyDescent="0.25">
      <c r="A11446" t="s">
        <v>55303</v>
      </c>
      <c r="B11446" t="s">
        <v>55304</v>
      </c>
      <c r="C11446" t="s">
        <v>55305</v>
      </c>
      <c r="D11446" t="s">
        <v>30</v>
      </c>
      <c r="E11446" t="s">
        <v>116</v>
      </c>
      <c r="F11446" t="str">
        <f>IF(ISNUMBER(SEARCH(",",database[[#This Row],[genre]])),LEFT(database[[#This Row],[genre]],FIND(",",database[[#This Row],[genre]])-1),$E11446)</f>
        <v>Drama</v>
      </c>
      <c r="G11446" t="s">
        <v>25584</v>
      </c>
      <c r="H11446" t="s">
        <v>55306</v>
      </c>
      <c r="I11446" t="s">
        <v>55307</v>
      </c>
      <c r="J11446" s="1">
        <v>34600</v>
      </c>
      <c r="K11446" s="1" t="str">
        <f>TEXT(database[[#This Row],[in_theaters_date]],"[$-0809]mmmm")</f>
        <v>September</v>
      </c>
      <c r="L11446" s="1">
        <v>35934</v>
      </c>
      <c r="M11446">
        <v>154</v>
      </c>
      <c r="N11446" t="s">
        <v>5435</v>
      </c>
      <c r="O11446" t="s">
        <v>35</v>
      </c>
      <c r="P11446">
        <v>92</v>
      </c>
      <c r="Q11446">
        <v>101</v>
      </c>
      <c r="R11446">
        <v>96</v>
      </c>
      <c r="S11446">
        <v>1126774</v>
      </c>
    </row>
    <row r="11447" spans="1:19" x14ac:dyDescent="0.25">
      <c r="A11447" t="s">
        <v>3808</v>
      </c>
      <c r="B11447" t="s">
        <v>55308</v>
      </c>
      <c r="C11447" t="s">
        <v>55309</v>
      </c>
      <c r="D11447" t="s">
        <v>65</v>
      </c>
      <c r="E11447" t="s">
        <v>263</v>
      </c>
      <c r="F11447" t="str">
        <f>IF(ISNUMBER(SEARCH(",",database[[#This Row],[genre]])),LEFT(database[[#This Row],[genre]],FIND(",",database[[#This Row],[genre]])-1),$E11447)</f>
        <v>Horror</v>
      </c>
      <c r="G11447" t="s">
        <v>55310</v>
      </c>
      <c r="H11447" t="s">
        <v>55311</v>
      </c>
      <c r="I11447" t="s">
        <v>55312</v>
      </c>
      <c r="J11447" s="1">
        <v>38940</v>
      </c>
      <c r="K11447" s="1" t="str">
        <f>TEXT(database[[#This Row],[in_theaters_date]],"[$-0809]mmmm")</f>
        <v>August</v>
      </c>
      <c r="L11447" s="1">
        <v>39056</v>
      </c>
      <c r="M11447">
        <v>85</v>
      </c>
      <c r="N11447" t="s">
        <v>285</v>
      </c>
      <c r="O11447" t="s">
        <v>26</v>
      </c>
      <c r="P11447">
        <v>11</v>
      </c>
      <c r="Q11447">
        <v>73</v>
      </c>
      <c r="R11447">
        <v>27</v>
      </c>
      <c r="S11447">
        <v>83298</v>
      </c>
    </row>
    <row r="11448" spans="1:19" x14ac:dyDescent="0.25">
      <c r="A11448" t="s">
        <v>55313</v>
      </c>
      <c r="B11448" t="s">
        <v>55314</v>
      </c>
      <c r="C11448" t="s">
        <v>38</v>
      </c>
      <c r="D11448" t="s">
        <v>30</v>
      </c>
      <c r="E11448" t="s">
        <v>2375</v>
      </c>
      <c r="F11448" t="str">
        <f>IF(ISNUMBER(SEARCH(",",database[[#This Row],[genre]])),LEFT(database[[#This Row],[genre]],FIND(",",database[[#This Row],[genre]])-1),$E11448)</f>
        <v>Art House &amp; International</v>
      </c>
      <c r="G11448" t="s">
        <v>55315</v>
      </c>
      <c r="H11448" t="s">
        <v>38</v>
      </c>
      <c r="I11448" t="s">
        <v>55316</v>
      </c>
      <c r="J11448" s="1">
        <v>38188</v>
      </c>
      <c r="K11448" s="1" t="str">
        <f>TEXT(database[[#This Row],[in_theaters_date]],"[$-0809]mmmm")</f>
        <v>July</v>
      </c>
      <c r="L11448" s="1">
        <v>38188</v>
      </c>
      <c r="M11448">
        <v>90</v>
      </c>
      <c r="N11448" t="s">
        <v>38</v>
      </c>
      <c r="O11448" t="s">
        <v>26</v>
      </c>
      <c r="P11448">
        <v>17</v>
      </c>
      <c r="Q11448">
        <v>6</v>
      </c>
      <c r="R11448">
        <v>23</v>
      </c>
      <c r="S11448">
        <v>2681</v>
      </c>
    </row>
    <row r="11449" spans="1:19" x14ac:dyDescent="0.25">
      <c r="A11449" t="s">
        <v>55317</v>
      </c>
      <c r="B11449" t="s">
        <v>55318</v>
      </c>
      <c r="C11449" t="s">
        <v>55319</v>
      </c>
      <c r="D11449" t="s">
        <v>30</v>
      </c>
      <c r="E11449" t="s">
        <v>586</v>
      </c>
      <c r="F11449" t="str">
        <f>IF(ISNUMBER(SEARCH(",",database[[#This Row],[genre]])),LEFT(database[[#This Row],[genre]],FIND(",",database[[#This Row],[genre]])-1),$E11449)</f>
        <v>Drama</v>
      </c>
      <c r="G11449" t="s">
        <v>24100</v>
      </c>
      <c r="H11449" t="s">
        <v>24100</v>
      </c>
      <c r="I11449" t="s">
        <v>55320</v>
      </c>
      <c r="J11449" s="1">
        <v>38665</v>
      </c>
      <c r="K11449" s="1" t="str">
        <f>TEXT(database[[#This Row],[in_theaters_date]],"[$-0809]mmmm")</f>
        <v>November</v>
      </c>
      <c r="L11449" s="1">
        <v>38769</v>
      </c>
      <c r="M11449">
        <v>110</v>
      </c>
      <c r="N11449" t="s">
        <v>120</v>
      </c>
      <c r="O11449" t="s">
        <v>43</v>
      </c>
      <c r="P11449">
        <v>74</v>
      </c>
      <c r="Q11449">
        <v>54</v>
      </c>
      <c r="R11449">
        <v>60</v>
      </c>
      <c r="S11449">
        <v>11936</v>
      </c>
    </row>
    <row r="11450" spans="1:19" x14ac:dyDescent="0.25">
      <c r="A11450" t="s">
        <v>55321</v>
      </c>
      <c r="B11450" t="s">
        <v>55322</v>
      </c>
      <c r="C11450" t="s">
        <v>55323</v>
      </c>
      <c r="D11450" t="s">
        <v>20</v>
      </c>
      <c r="E11450" t="s">
        <v>9551</v>
      </c>
      <c r="F11450" t="str">
        <f>IF(ISNUMBER(SEARCH(",",database[[#This Row],[genre]])),LEFT(database[[#This Row],[genre]],FIND(",",database[[#This Row],[genre]])-1),$E11450)</f>
        <v>Documentary</v>
      </c>
      <c r="G11450" t="s">
        <v>55324</v>
      </c>
      <c r="H11450" t="s">
        <v>38</v>
      </c>
      <c r="I11450" t="s">
        <v>55325</v>
      </c>
      <c r="J11450" s="1"/>
      <c r="K11450" s="1" t="str">
        <f>TEXT(database[[#This Row],[in_theaters_date]],"[$-0809]mmmm")</f>
        <v>January</v>
      </c>
      <c r="L11450" s="1">
        <v>37936</v>
      </c>
      <c r="M11450">
        <v>85</v>
      </c>
      <c r="N11450" t="s">
        <v>190</v>
      </c>
      <c r="O11450" t="s">
        <v>43</v>
      </c>
      <c r="P11450">
        <v>91</v>
      </c>
      <c r="Q11450">
        <v>35</v>
      </c>
      <c r="R11450">
        <v>84</v>
      </c>
      <c r="S11450">
        <v>9812</v>
      </c>
    </row>
    <row r="11451" spans="1:19" x14ac:dyDescent="0.25">
      <c r="A11451" t="s">
        <v>55326</v>
      </c>
      <c r="B11451" t="s">
        <v>55327</v>
      </c>
      <c r="C11451" t="s">
        <v>55328</v>
      </c>
      <c r="D11451" t="s">
        <v>30</v>
      </c>
      <c r="E11451" t="s">
        <v>88</v>
      </c>
      <c r="F11451" t="str">
        <f>IF(ISNUMBER(SEARCH(",",database[[#This Row],[genre]])),LEFT(database[[#This Row],[genre]],FIND(",",database[[#This Row],[genre]])-1),$E11451)</f>
        <v>Comedy</v>
      </c>
      <c r="G11451" t="s">
        <v>55329</v>
      </c>
      <c r="H11451" t="s">
        <v>55330</v>
      </c>
      <c r="I11451" t="s">
        <v>55331</v>
      </c>
      <c r="J11451" s="1">
        <v>37435</v>
      </c>
      <c r="K11451" s="1" t="str">
        <f>TEXT(database[[#This Row],[in_theaters_date]],"[$-0809]mmmm")</f>
        <v>June</v>
      </c>
      <c r="L11451" s="1">
        <v>37565</v>
      </c>
      <c r="M11451">
        <v>121</v>
      </c>
      <c r="N11451" t="s">
        <v>253</v>
      </c>
      <c r="O11451" t="s">
        <v>26</v>
      </c>
      <c r="P11451">
        <v>36</v>
      </c>
      <c r="Q11451">
        <v>74</v>
      </c>
      <c r="R11451">
        <v>56</v>
      </c>
      <c r="S11451">
        <v>11914</v>
      </c>
    </row>
    <row r="11452" spans="1:19" x14ac:dyDescent="0.25">
      <c r="A11452" t="s">
        <v>55332</v>
      </c>
      <c r="B11452" t="s">
        <v>55333</v>
      </c>
      <c r="C11452" t="s">
        <v>38</v>
      </c>
      <c r="D11452" t="s">
        <v>47</v>
      </c>
      <c r="E11452" t="s">
        <v>48</v>
      </c>
      <c r="F11452" t="str">
        <f>IF(ISNUMBER(SEARCH(",",database[[#This Row],[genre]])),LEFT(database[[#This Row],[genre]],FIND(",",database[[#This Row],[genre]])-1),$E11452)</f>
        <v>Classics</v>
      </c>
      <c r="G11452" t="s">
        <v>2745</v>
      </c>
      <c r="H11452" t="s">
        <v>38</v>
      </c>
      <c r="I11452" t="s">
        <v>55334</v>
      </c>
      <c r="J11452" s="1">
        <v>23690</v>
      </c>
      <c r="K11452" s="1" t="str">
        <f>TEXT(database[[#This Row],[in_theaters_date]],"[$-0809]mmmm")</f>
        <v>November</v>
      </c>
      <c r="L11452" s="1">
        <v>34989</v>
      </c>
      <c r="M11452">
        <v>109</v>
      </c>
      <c r="N11452" t="s">
        <v>583</v>
      </c>
      <c r="O11452" t="s">
        <v>43</v>
      </c>
      <c r="P11452">
        <v>62</v>
      </c>
      <c r="Q11452">
        <v>13</v>
      </c>
      <c r="R11452">
        <v>74</v>
      </c>
      <c r="S11452">
        <v>476</v>
      </c>
    </row>
    <row r="11453" spans="1:19" x14ac:dyDescent="0.25">
      <c r="A11453" t="s">
        <v>55335</v>
      </c>
      <c r="B11453" t="s">
        <v>55336</v>
      </c>
      <c r="C11453" t="s">
        <v>55337</v>
      </c>
      <c r="D11453" t="s">
        <v>30</v>
      </c>
      <c r="E11453" t="s">
        <v>256</v>
      </c>
      <c r="F11453" t="str">
        <f>IF(ISNUMBER(SEARCH(",",database[[#This Row],[genre]])),LEFT(database[[#This Row],[genre]],FIND(",",database[[#This Row],[genre]])-1),$E11453)</f>
        <v>Horror</v>
      </c>
      <c r="G11453" t="s">
        <v>55338</v>
      </c>
      <c r="H11453" t="s">
        <v>55339</v>
      </c>
      <c r="I11453" t="s">
        <v>55340</v>
      </c>
      <c r="J11453" s="1">
        <v>32430</v>
      </c>
      <c r="K11453" s="1" t="str">
        <f>TEXT(database[[#This Row],[in_theaters_date]],"[$-0809]mmmm")</f>
        <v>October</v>
      </c>
      <c r="L11453" s="1">
        <v>36739</v>
      </c>
      <c r="M11453">
        <v>86</v>
      </c>
      <c r="N11453" t="s">
        <v>98</v>
      </c>
      <c r="O11453" t="s">
        <v>43</v>
      </c>
      <c r="P11453">
        <v>68</v>
      </c>
      <c r="Q11453">
        <v>22</v>
      </c>
      <c r="R11453">
        <v>48</v>
      </c>
      <c r="S11453">
        <v>19210</v>
      </c>
    </row>
    <row r="11454" spans="1:19" x14ac:dyDescent="0.25">
      <c r="A11454" t="s">
        <v>55341</v>
      </c>
      <c r="B11454" t="s">
        <v>55342</v>
      </c>
      <c r="C11454" t="s">
        <v>38</v>
      </c>
      <c r="D11454" t="s">
        <v>30</v>
      </c>
      <c r="E11454" t="s">
        <v>256</v>
      </c>
      <c r="F11454" t="str">
        <f>IF(ISNUMBER(SEARCH(",",database[[#This Row],[genre]])),LEFT(database[[#This Row],[genre]],FIND(",",database[[#This Row],[genre]])-1),$E11454)</f>
        <v>Horror</v>
      </c>
      <c r="G11454" t="s">
        <v>8037</v>
      </c>
      <c r="H11454" t="s">
        <v>55343</v>
      </c>
      <c r="I11454" t="s">
        <v>55344</v>
      </c>
      <c r="J11454" s="1">
        <v>34335</v>
      </c>
      <c r="K11454" s="1" t="str">
        <f>TEXT(database[[#This Row],[in_theaters_date]],"[$-0809]mmmm")</f>
        <v>January</v>
      </c>
      <c r="L11454" s="1">
        <v>38615</v>
      </c>
      <c r="M11454">
        <v>88</v>
      </c>
      <c r="N11454" t="s">
        <v>2931</v>
      </c>
      <c r="O11454" t="s">
        <v>26</v>
      </c>
      <c r="P11454">
        <v>14</v>
      </c>
      <c r="Q11454">
        <v>7</v>
      </c>
      <c r="R11454">
        <v>19</v>
      </c>
      <c r="S11454">
        <v>7356</v>
      </c>
    </row>
    <row r="11455" spans="1:19" x14ac:dyDescent="0.25">
      <c r="A11455" t="s">
        <v>55345</v>
      </c>
      <c r="B11455" t="s">
        <v>55346</v>
      </c>
      <c r="C11455" t="s">
        <v>38</v>
      </c>
      <c r="D11455" t="s">
        <v>30</v>
      </c>
      <c r="E11455" t="s">
        <v>116</v>
      </c>
      <c r="F11455" t="str">
        <f>IF(ISNUMBER(SEARCH(",",database[[#This Row],[genre]])),LEFT(database[[#This Row],[genre]],FIND(",",database[[#This Row],[genre]])-1),$E11455)</f>
        <v>Drama</v>
      </c>
      <c r="G11455" t="s">
        <v>55347</v>
      </c>
      <c r="H11455" t="s">
        <v>55347</v>
      </c>
      <c r="I11455" t="s">
        <v>55348</v>
      </c>
      <c r="J11455" s="1">
        <v>37257</v>
      </c>
      <c r="K11455" s="1" t="str">
        <f>TEXT(database[[#This Row],[in_theaters_date]],"[$-0809]mmmm")</f>
        <v>January</v>
      </c>
      <c r="L11455" s="1">
        <v>38118</v>
      </c>
      <c r="M11455">
        <v>90</v>
      </c>
      <c r="N11455" t="s">
        <v>55349</v>
      </c>
      <c r="O11455" t="s">
        <v>26</v>
      </c>
      <c r="P11455">
        <v>29</v>
      </c>
      <c r="Q11455">
        <v>7</v>
      </c>
      <c r="R11455">
        <v>17</v>
      </c>
      <c r="S11455">
        <v>185</v>
      </c>
    </row>
    <row r="11456" spans="1:19" x14ac:dyDescent="0.25">
      <c r="A11456" t="s">
        <v>55350</v>
      </c>
      <c r="B11456" t="s">
        <v>55351</v>
      </c>
      <c r="C11456" t="s">
        <v>55352</v>
      </c>
      <c r="D11456" t="s">
        <v>30</v>
      </c>
      <c r="E11456" t="s">
        <v>88</v>
      </c>
      <c r="F11456" t="str">
        <f>IF(ISNUMBER(SEARCH(",",database[[#This Row],[genre]])),LEFT(database[[#This Row],[genre]],FIND(",",database[[#This Row],[genre]])-1),$E11456)</f>
        <v>Comedy</v>
      </c>
      <c r="G11456" t="s">
        <v>14044</v>
      </c>
      <c r="H11456" t="s">
        <v>14044</v>
      </c>
      <c r="I11456" t="s">
        <v>55353</v>
      </c>
      <c r="J11456" s="1">
        <v>37540</v>
      </c>
      <c r="K11456" s="1" t="str">
        <f>TEXT(database[[#This Row],[in_theaters_date]],"[$-0809]mmmm")</f>
        <v>October</v>
      </c>
      <c r="L11456" s="1">
        <v>37796</v>
      </c>
      <c r="M11456">
        <v>95</v>
      </c>
      <c r="N11456" t="s">
        <v>85</v>
      </c>
      <c r="O11456" t="s">
        <v>35</v>
      </c>
      <c r="P11456">
        <v>80</v>
      </c>
      <c r="Q11456">
        <v>192</v>
      </c>
      <c r="R11456">
        <v>77</v>
      </c>
      <c r="S11456">
        <v>139976</v>
      </c>
    </row>
    <row r="11457" spans="1:19" x14ac:dyDescent="0.25">
      <c r="A11457" t="s">
        <v>55354</v>
      </c>
      <c r="B11457" t="s">
        <v>55355</v>
      </c>
      <c r="C11457" t="s">
        <v>38</v>
      </c>
      <c r="D11457" t="s">
        <v>47</v>
      </c>
      <c r="E11457" t="s">
        <v>1147</v>
      </c>
      <c r="F11457" t="str">
        <f>IF(ISNUMBER(SEARCH(",",database[[#This Row],[genre]])),LEFT(database[[#This Row],[genre]],FIND(",",database[[#This Row],[genre]])-1),$E11457)</f>
        <v>Comedy</v>
      </c>
      <c r="G11457" t="s">
        <v>55356</v>
      </c>
      <c r="H11457" t="s">
        <v>55357</v>
      </c>
      <c r="I11457" t="s">
        <v>55358</v>
      </c>
      <c r="J11457" s="1">
        <v>40473</v>
      </c>
      <c r="K11457" s="1" t="str">
        <f>TEXT(database[[#This Row],[in_theaters_date]],"[$-0809]mmmm")</f>
        <v>October</v>
      </c>
      <c r="L11457" s="1">
        <v>40561</v>
      </c>
      <c r="M11457">
        <v>90</v>
      </c>
      <c r="N11457" t="s">
        <v>12303</v>
      </c>
      <c r="O11457" t="s">
        <v>43</v>
      </c>
      <c r="P11457">
        <v>87</v>
      </c>
      <c r="Q11457">
        <v>15</v>
      </c>
      <c r="R11457">
        <v>84</v>
      </c>
      <c r="S11457">
        <v>2968</v>
      </c>
    </row>
    <row r="11458" spans="1:19" x14ac:dyDescent="0.25">
      <c r="A11458" t="s">
        <v>55359</v>
      </c>
      <c r="B11458" t="s">
        <v>55360</v>
      </c>
      <c r="C11458" t="s">
        <v>38</v>
      </c>
      <c r="D11458" t="s">
        <v>47</v>
      </c>
      <c r="E11458" t="s">
        <v>31</v>
      </c>
      <c r="F11458" t="str">
        <f>IF(ISNUMBER(SEARCH(",",database[[#This Row],[genre]])),LEFT(database[[#This Row],[genre]],FIND(",",database[[#This Row],[genre]])-1),$E11458)</f>
        <v>Comedy</v>
      </c>
      <c r="G11458" t="s">
        <v>55356</v>
      </c>
      <c r="H11458" t="s">
        <v>55361</v>
      </c>
      <c r="I11458" t="s">
        <v>55362</v>
      </c>
      <c r="J11458" s="1">
        <v>42790</v>
      </c>
      <c r="K11458" s="1" t="str">
        <f>TEXT(database[[#This Row],[in_theaters_date]],"[$-0809]mmmm")</f>
        <v>February</v>
      </c>
      <c r="L11458" s="1">
        <v>42843</v>
      </c>
      <c r="M11458">
        <v>98</v>
      </c>
      <c r="N11458" t="s">
        <v>15820</v>
      </c>
      <c r="O11458" t="s">
        <v>43</v>
      </c>
      <c r="P11458">
        <v>83</v>
      </c>
      <c r="Q11458">
        <v>12</v>
      </c>
      <c r="R11458">
        <v>63</v>
      </c>
      <c r="S11458">
        <v>336</v>
      </c>
    </row>
    <row r="11459" spans="1:19" x14ac:dyDescent="0.25">
      <c r="A11459" t="s">
        <v>55363</v>
      </c>
      <c r="B11459" t="s">
        <v>55364</v>
      </c>
      <c r="C11459" t="s">
        <v>38</v>
      </c>
      <c r="D11459" t="s">
        <v>30</v>
      </c>
      <c r="E11459" t="s">
        <v>301</v>
      </c>
      <c r="F11459" t="str">
        <f>IF(ISNUMBER(SEARCH(",",database[[#This Row],[genre]])),LEFT(database[[#This Row],[genre]],FIND(",",database[[#This Row],[genre]])-1),$E11459)</f>
        <v>Comedy</v>
      </c>
      <c r="G11459" t="s">
        <v>3611</v>
      </c>
      <c r="H11459" t="s">
        <v>3611</v>
      </c>
      <c r="I11459" t="s">
        <v>55365</v>
      </c>
      <c r="J11459" s="1">
        <v>32416</v>
      </c>
      <c r="K11459" s="1" t="str">
        <f>TEXT(database[[#This Row],[in_theaters_date]],"[$-0809]mmmm")</f>
        <v>September</v>
      </c>
      <c r="L11459" s="1">
        <v>37446</v>
      </c>
      <c r="M11459">
        <v>123</v>
      </c>
      <c r="N11459" t="s">
        <v>434</v>
      </c>
      <c r="O11459" t="s">
        <v>26</v>
      </c>
      <c r="P11459">
        <v>56</v>
      </c>
      <c r="Q11459">
        <v>18</v>
      </c>
      <c r="R11459">
        <v>42</v>
      </c>
      <c r="S11459">
        <v>7258</v>
      </c>
    </row>
    <row r="11460" spans="1:19" x14ac:dyDescent="0.25">
      <c r="A11460" t="s">
        <v>55366</v>
      </c>
      <c r="B11460" t="s">
        <v>55367</v>
      </c>
      <c r="C11460" t="s">
        <v>55368</v>
      </c>
      <c r="D11460" t="s">
        <v>30</v>
      </c>
      <c r="E11460" t="s">
        <v>116</v>
      </c>
      <c r="F11460" t="str">
        <f>IF(ISNUMBER(SEARCH(",",database[[#This Row],[genre]])),LEFT(database[[#This Row],[genre]],FIND(",",database[[#This Row],[genre]])-1),$E11460)</f>
        <v>Drama</v>
      </c>
      <c r="G11460" t="s">
        <v>55369</v>
      </c>
      <c r="H11460" t="s">
        <v>55370</v>
      </c>
      <c r="I11460" t="s">
        <v>55371</v>
      </c>
      <c r="J11460" s="1">
        <v>40809</v>
      </c>
      <c r="K11460" s="1" t="str">
        <f>TEXT(database[[#This Row],[in_theaters_date]],"[$-0809]mmmm")</f>
        <v>September</v>
      </c>
      <c r="L11460" s="1">
        <v>40911</v>
      </c>
      <c r="M11460">
        <v>99</v>
      </c>
      <c r="N11460" t="s">
        <v>11839</v>
      </c>
      <c r="O11460" t="s">
        <v>26</v>
      </c>
      <c r="P11460">
        <v>52</v>
      </c>
      <c r="Q11460">
        <v>42</v>
      </c>
      <c r="R11460">
        <v>54</v>
      </c>
      <c r="S11460">
        <v>4347</v>
      </c>
    </row>
    <row r="11461" spans="1:19" x14ac:dyDescent="0.25">
      <c r="A11461" t="s">
        <v>55372</v>
      </c>
      <c r="B11461" t="s">
        <v>55373</v>
      </c>
      <c r="C11461" t="s">
        <v>55374</v>
      </c>
      <c r="D11461" t="s">
        <v>30</v>
      </c>
      <c r="E11461" t="s">
        <v>223</v>
      </c>
      <c r="F11461" t="str">
        <f>IF(ISNUMBER(SEARCH(",",database[[#This Row],[genre]])),LEFT(database[[#This Row],[genre]],FIND(",",database[[#This Row],[genre]])-1),$E11461)</f>
        <v>Action &amp; Adventure</v>
      </c>
      <c r="G11461" t="s">
        <v>34451</v>
      </c>
      <c r="H11461" t="s">
        <v>55375</v>
      </c>
      <c r="I11461" t="s">
        <v>55376</v>
      </c>
      <c r="J11461" s="1">
        <v>39787</v>
      </c>
      <c r="K11461" s="1" t="str">
        <f>TEXT(database[[#This Row],[in_theaters_date]],"[$-0809]mmmm")</f>
        <v>December</v>
      </c>
      <c r="L11461" s="1">
        <v>39889</v>
      </c>
      <c r="M11461">
        <v>102</v>
      </c>
      <c r="N11461" t="s">
        <v>670</v>
      </c>
      <c r="O11461" t="s">
        <v>26</v>
      </c>
      <c r="P11461">
        <v>29</v>
      </c>
      <c r="Q11461">
        <v>108</v>
      </c>
      <c r="R11461">
        <v>42</v>
      </c>
      <c r="S11461">
        <v>132270</v>
      </c>
    </row>
    <row r="11462" spans="1:19" x14ac:dyDescent="0.25">
      <c r="A11462" t="s">
        <v>55377</v>
      </c>
      <c r="B11462" t="s">
        <v>55378</v>
      </c>
      <c r="C11462" t="s">
        <v>38</v>
      </c>
      <c r="D11462" t="s">
        <v>30</v>
      </c>
      <c r="E11462" t="s">
        <v>4123</v>
      </c>
      <c r="F11462" t="str">
        <f>IF(ISNUMBER(SEARCH(",",database[[#This Row],[genre]])),LEFT(database[[#This Row],[genre]],FIND(",",database[[#This Row],[genre]])-1),$E11462)</f>
        <v>Classics</v>
      </c>
      <c r="G11462" t="s">
        <v>55379</v>
      </c>
      <c r="H11462" t="s">
        <v>55379</v>
      </c>
      <c r="I11462" t="s">
        <v>55380</v>
      </c>
      <c r="J11462" s="1">
        <v>25934</v>
      </c>
      <c r="K11462" s="1" t="str">
        <f>TEXT(database[[#This Row],[in_theaters_date]],"[$-0809]mmmm")</f>
        <v>January</v>
      </c>
      <c r="L11462" s="1">
        <v>38678</v>
      </c>
      <c r="M11462">
        <v>88</v>
      </c>
      <c r="N11462" t="s">
        <v>55381</v>
      </c>
      <c r="O11462" t="s">
        <v>43</v>
      </c>
      <c r="P11462">
        <v>100</v>
      </c>
      <c r="Q11462">
        <v>11</v>
      </c>
      <c r="R11462">
        <v>88</v>
      </c>
      <c r="S11462">
        <v>2972</v>
      </c>
    </row>
    <row r="11463" spans="1:19" x14ac:dyDescent="0.25">
      <c r="A11463" t="s">
        <v>55382</v>
      </c>
      <c r="B11463" t="s">
        <v>55383</v>
      </c>
      <c r="C11463" t="s">
        <v>55384</v>
      </c>
      <c r="D11463" t="s">
        <v>47</v>
      </c>
      <c r="E11463" t="s">
        <v>610</v>
      </c>
      <c r="F11463" t="str">
        <f>IF(ISNUMBER(SEARCH(",",database[[#This Row],[genre]])),LEFT(database[[#This Row],[genre]],FIND(",",database[[#This Row],[genre]])-1),$E11463)</f>
        <v>Documentary</v>
      </c>
      <c r="G11463" t="s">
        <v>55385</v>
      </c>
      <c r="H11463" t="s">
        <v>38</v>
      </c>
      <c r="I11463" t="s">
        <v>55386</v>
      </c>
      <c r="J11463" s="1">
        <v>39326</v>
      </c>
      <c r="K11463" s="1" t="str">
        <f>TEXT(database[[#This Row],[in_theaters_date]],"[$-0809]mmmm")</f>
        <v>September</v>
      </c>
      <c r="L11463" s="1">
        <v>39637</v>
      </c>
      <c r="M11463">
        <v>95</v>
      </c>
      <c r="N11463" t="s">
        <v>4591</v>
      </c>
      <c r="O11463" t="s">
        <v>43</v>
      </c>
      <c r="P11463">
        <v>90</v>
      </c>
      <c r="Q11463">
        <v>20</v>
      </c>
      <c r="R11463">
        <v>77</v>
      </c>
      <c r="S11463">
        <v>975</v>
      </c>
    </row>
    <row r="11464" spans="1:19" x14ac:dyDescent="0.25">
      <c r="A11464" t="s">
        <v>55387</v>
      </c>
      <c r="B11464" t="s">
        <v>55388</v>
      </c>
      <c r="C11464" t="s">
        <v>38</v>
      </c>
      <c r="D11464" t="s">
        <v>30</v>
      </c>
      <c r="E11464" t="s">
        <v>2671</v>
      </c>
      <c r="F11464" t="str">
        <f>IF(ISNUMBER(SEARCH(",",database[[#This Row],[genre]])),LEFT(database[[#This Row],[genre]],FIND(",",database[[#This Row],[genre]])-1),$E11464)</f>
        <v>Drama</v>
      </c>
      <c r="G11464" t="s">
        <v>55389</v>
      </c>
      <c r="H11464" t="s">
        <v>55390</v>
      </c>
      <c r="I11464" t="s">
        <v>55391</v>
      </c>
      <c r="J11464" s="1">
        <v>32660</v>
      </c>
      <c r="K11464" s="1" t="str">
        <f>TEXT(database[[#This Row],[in_theaters_date]],"[$-0809]mmmm")</f>
        <v>June</v>
      </c>
      <c r="L11464" s="1">
        <v>36669</v>
      </c>
      <c r="M11464">
        <v>90</v>
      </c>
      <c r="N11464" t="s">
        <v>14903</v>
      </c>
      <c r="O11464" t="s">
        <v>26</v>
      </c>
      <c r="P11464">
        <v>50</v>
      </c>
      <c r="Q11464">
        <v>8</v>
      </c>
      <c r="R11464">
        <v>40</v>
      </c>
      <c r="S11464">
        <v>10591</v>
      </c>
    </row>
    <row r="11465" spans="1:19" x14ac:dyDescent="0.25">
      <c r="A11465" t="s">
        <v>55392</v>
      </c>
      <c r="B11465" t="s">
        <v>55393</v>
      </c>
      <c r="C11465" t="s">
        <v>38</v>
      </c>
      <c r="D11465" t="s">
        <v>30</v>
      </c>
      <c r="E11465" t="s">
        <v>3792</v>
      </c>
      <c r="F11465" t="str">
        <f>IF(ISNUMBER(SEARCH(",",database[[#This Row],[genre]])),LEFT(database[[#This Row],[genre]],FIND(",",database[[#This Row],[genre]])-1),$E11465)</f>
        <v>Horror</v>
      </c>
      <c r="G11465" t="s">
        <v>55394</v>
      </c>
      <c r="H11465" t="s">
        <v>55395</v>
      </c>
      <c r="I11465" t="s">
        <v>55396</v>
      </c>
      <c r="J11465" s="1">
        <v>33025</v>
      </c>
      <c r="K11465" s="1" t="str">
        <f>TEXT(database[[#This Row],[in_theaters_date]],"[$-0809]mmmm")</f>
        <v>June</v>
      </c>
      <c r="L11465" s="1">
        <v>40267</v>
      </c>
      <c r="M11465">
        <v>90</v>
      </c>
      <c r="N11465" t="s">
        <v>14903</v>
      </c>
      <c r="O11465" t="s">
        <v>26</v>
      </c>
      <c r="P11465">
        <v>43</v>
      </c>
      <c r="Q11465">
        <v>7</v>
      </c>
      <c r="R11465">
        <v>37</v>
      </c>
      <c r="S11465">
        <v>6156</v>
      </c>
    </row>
    <row r="11466" spans="1:19" x14ac:dyDescent="0.25">
      <c r="A11466" t="s">
        <v>55397</v>
      </c>
      <c r="B11466" t="s">
        <v>55398</v>
      </c>
      <c r="C11466" t="s">
        <v>55399</v>
      </c>
      <c r="D11466" t="s">
        <v>47</v>
      </c>
      <c r="E11466" t="s">
        <v>256</v>
      </c>
      <c r="F11466" t="str">
        <f>IF(ISNUMBER(SEARCH(",",database[[#This Row],[genre]])),LEFT(database[[#This Row],[genre]],FIND(",",database[[#This Row],[genre]])-1),$E11466)</f>
        <v>Horror</v>
      </c>
      <c r="G11466" t="s">
        <v>55400</v>
      </c>
      <c r="H11466" t="s">
        <v>19006</v>
      </c>
      <c r="I11466" t="s">
        <v>55401</v>
      </c>
      <c r="J11466" s="1">
        <v>43329</v>
      </c>
      <c r="K11466" s="1" t="str">
        <f>TEXT(database[[#This Row],[in_theaters_date]],"[$-0809]mmmm")</f>
        <v>August</v>
      </c>
      <c r="L11466" s="1">
        <v>43329</v>
      </c>
      <c r="M11466">
        <v>84</v>
      </c>
      <c r="N11466" t="s">
        <v>11351</v>
      </c>
      <c r="O11466" t="s">
        <v>43</v>
      </c>
      <c r="P11466">
        <v>67</v>
      </c>
      <c r="Q11466">
        <v>43</v>
      </c>
      <c r="R11466">
        <v>52</v>
      </c>
      <c r="S11466">
        <v>182</v>
      </c>
    </row>
    <row r="11467" spans="1:19" x14ac:dyDescent="0.25">
      <c r="A11467" t="s">
        <v>55402</v>
      </c>
      <c r="B11467" t="s">
        <v>55403</v>
      </c>
      <c r="C11467" t="s">
        <v>38</v>
      </c>
      <c r="D11467" t="s">
        <v>30</v>
      </c>
      <c r="E11467" t="s">
        <v>3792</v>
      </c>
      <c r="F11467" t="str">
        <f>IF(ISNUMBER(SEARCH(",",database[[#This Row],[genre]])),LEFT(database[[#This Row],[genre]],FIND(",",database[[#This Row],[genre]])-1),$E11467)</f>
        <v>Horror</v>
      </c>
      <c r="G11467" t="s">
        <v>55404</v>
      </c>
      <c r="H11467" t="s">
        <v>55405</v>
      </c>
      <c r="I11467" t="s">
        <v>55406</v>
      </c>
      <c r="J11467" s="1">
        <v>34628</v>
      </c>
      <c r="K11467" s="1" t="str">
        <f>TEXT(database[[#This Row],[in_theaters_date]],"[$-0809]mmmm")</f>
        <v>October</v>
      </c>
      <c r="L11467" s="1">
        <v>37502</v>
      </c>
      <c r="M11467">
        <v>96</v>
      </c>
      <c r="N11467" t="s">
        <v>4862</v>
      </c>
      <c r="O11467" t="s">
        <v>26</v>
      </c>
      <c r="P11467">
        <v>26</v>
      </c>
      <c r="Q11467">
        <v>23</v>
      </c>
      <c r="R11467">
        <v>32</v>
      </c>
      <c r="S11467">
        <v>7522</v>
      </c>
    </row>
    <row r="11468" spans="1:19" x14ac:dyDescent="0.25">
      <c r="A11468" t="s">
        <v>55407</v>
      </c>
      <c r="B11468" t="s">
        <v>55408</v>
      </c>
      <c r="C11468" t="s">
        <v>38</v>
      </c>
      <c r="D11468" t="s">
        <v>20</v>
      </c>
      <c r="E11468" t="s">
        <v>1480</v>
      </c>
      <c r="F11468" t="str">
        <f>IF(ISNUMBER(SEARCH(",",database[[#This Row],[genre]])),LEFT(database[[#This Row],[genre]],FIND(",",database[[#This Row],[genre]])-1),$E11468)</f>
        <v>Drama</v>
      </c>
      <c r="G11468" t="s">
        <v>13270</v>
      </c>
      <c r="H11468" t="s">
        <v>55409</v>
      </c>
      <c r="I11468" t="s">
        <v>55410</v>
      </c>
      <c r="J11468" s="1">
        <v>33900</v>
      </c>
      <c r="K11468" s="1" t="str">
        <f>TEXT(database[[#This Row],[in_theaters_date]],"[$-0809]mmmm")</f>
        <v>October</v>
      </c>
      <c r="L11468" s="1">
        <v>35941</v>
      </c>
      <c r="M11468">
        <v>112</v>
      </c>
      <c r="N11468" t="s">
        <v>70</v>
      </c>
      <c r="O11468" t="s">
        <v>26</v>
      </c>
      <c r="P11468">
        <v>41</v>
      </c>
      <c r="Q11468">
        <v>22</v>
      </c>
      <c r="R11468">
        <v>91</v>
      </c>
      <c r="S11468">
        <v>19708</v>
      </c>
    </row>
    <row r="11469" spans="1:19" x14ac:dyDescent="0.25">
      <c r="A11469" t="s">
        <v>55411</v>
      </c>
      <c r="B11469" t="s">
        <v>55412</v>
      </c>
      <c r="C11469" t="s">
        <v>38</v>
      </c>
      <c r="D11469" t="s">
        <v>20</v>
      </c>
      <c r="E11469" t="s">
        <v>479</v>
      </c>
      <c r="F11469" t="str">
        <f>IF(ISNUMBER(SEARCH(",",database[[#This Row],[genre]])),LEFT(database[[#This Row],[genre]],FIND(",",database[[#This Row],[genre]])-1),$E11469)</f>
        <v>Action &amp; Adventure</v>
      </c>
      <c r="G11469" t="s">
        <v>55413</v>
      </c>
      <c r="H11469" t="s">
        <v>55414</v>
      </c>
      <c r="I11469" t="s">
        <v>55415</v>
      </c>
      <c r="J11469" s="1"/>
      <c r="K11469" s="1" t="str">
        <f>TEXT(database[[#This Row],[in_theaters_date]],"[$-0809]mmmm")</f>
        <v>January</v>
      </c>
      <c r="L11469" s="1">
        <v>33647</v>
      </c>
      <c r="M11469">
        <v>96</v>
      </c>
      <c r="N11469" t="s">
        <v>2026</v>
      </c>
      <c r="O11469" t="s">
        <v>26</v>
      </c>
      <c r="P11469">
        <v>9</v>
      </c>
      <c r="Q11469">
        <v>11</v>
      </c>
      <c r="R11469">
        <v>61</v>
      </c>
      <c r="S11469">
        <v>6520</v>
      </c>
    </row>
    <row r="11470" spans="1:19" x14ac:dyDescent="0.25">
      <c r="A11470" t="s">
        <v>55416</v>
      </c>
      <c r="B11470" t="s">
        <v>55417</v>
      </c>
      <c r="C11470" t="s">
        <v>38</v>
      </c>
      <c r="D11470" t="s">
        <v>30</v>
      </c>
      <c r="E11470" t="s">
        <v>198</v>
      </c>
      <c r="F11470" t="str">
        <f>IF(ISNUMBER(SEARCH(",",database[[#This Row],[genre]])),LEFT(database[[#This Row],[genre]],FIND(",",database[[#This Row],[genre]])-1),$E11470)</f>
        <v>Art House &amp; International</v>
      </c>
      <c r="G11470" t="s">
        <v>51614</v>
      </c>
      <c r="H11470" t="s">
        <v>55418</v>
      </c>
      <c r="I11470" t="s">
        <v>55419</v>
      </c>
      <c r="J11470" s="1">
        <v>37884</v>
      </c>
      <c r="K11470" s="1" t="str">
        <f>TEXT(database[[#This Row],[in_theaters_date]],"[$-0809]mmmm")</f>
        <v>September</v>
      </c>
      <c r="L11470" s="1">
        <v>39098</v>
      </c>
      <c r="M11470">
        <v>97</v>
      </c>
      <c r="N11470" t="s">
        <v>38</v>
      </c>
      <c r="O11470" t="s">
        <v>43</v>
      </c>
      <c r="P11470">
        <v>80</v>
      </c>
      <c r="Q11470">
        <v>5</v>
      </c>
      <c r="R11470">
        <v>51</v>
      </c>
      <c r="S11470">
        <v>867</v>
      </c>
    </row>
    <row r="11471" spans="1:19" x14ac:dyDescent="0.25">
      <c r="A11471" t="s">
        <v>55420</v>
      </c>
      <c r="B11471" t="s">
        <v>55421</v>
      </c>
      <c r="C11471" t="s">
        <v>55422</v>
      </c>
      <c r="D11471" t="s">
        <v>30</v>
      </c>
      <c r="E11471" t="s">
        <v>198</v>
      </c>
      <c r="F11471" t="str">
        <f>IF(ISNUMBER(SEARCH(",",database[[#This Row],[genre]])),LEFT(database[[#This Row],[genre]],FIND(",",database[[#This Row],[genre]])-1),$E11471)</f>
        <v>Art House &amp; International</v>
      </c>
      <c r="G11471" t="s">
        <v>55423</v>
      </c>
      <c r="H11471" t="s">
        <v>38</v>
      </c>
      <c r="I11471" t="s">
        <v>55424</v>
      </c>
      <c r="J11471" s="1">
        <v>38317</v>
      </c>
      <c r="K11471" s="1" t="str">
        <f>TEXT(database[[#This Row],[in_theaters_date]],"[$-0809]mmmm")</f>
        <v>November</v>
      </c>
      <c r="L11471" s="1">
        <v>38398</v>
      </c>
      <c r="M11471">
        <v>127</v>
      </c>
      <c r="N11471" t="s">
        <v>446</v>
      </c>
      <c r="O11471" t="s">
        <v>26</v>
      </c>
      <c r="P11471">
        <v>43</v>
      </c>
      <c r="Q11471">
        <v>21</v>
      </c>
      <c r="R11471">
        <v>45</v>
      </c>
      <c r="S11471">
        <v>1350</v>
      </c>
    </row>
    <row r="11472" spans="1:19" x14ac:dyDescent="0.25">
      <c r="A11472" t="s">
        <v>55425</v>
      </c>
      <c r="B11472" t="s">
        <v>55426</v>
      </c>
      <c r="C11472" t="s">
        <v>55427</v>
      </c>
      <c r="D11472" t="s">
        <v>65</v>
      </c>
      <c r="E11472" t="s">
        <v>179</v>
      </c>
      <c r="F11472" t="str">
        <f>IF(ISNUMBER(SEARCH(",",database[[#This Row],[genre]])),LEFT(database[[#This Row],[genre]],FIND(",",database[[#This Row],[genre]])-1),$E11472)</f>
        <v>Classics</v>
      </c>
      <c r="G11472" t="s">
        <v>39609</v>
      </c>
      <c r="H11472" t="s">
        <v>55428</v>
      </c>
      <c r="I11472" t="s">
        <v>55429</v>
      </c>
      <c r="J11472" s="1">
        <v>22524</v>
      </c>
      <c r="K11472" s="1" t="str">
        <f>TEXT(database[[#This Row],[in_theaters_date]],"[$-0809]mmmm")</f>
        <v>August</v>
      </c>
      <c r="L11472" s="1">
        <v>37866</v>
      </c>
      <c r="M11472">
        <v>115</v>
      </c>
      <c r="N11472" t="s">
        <v>52</v>
      </c>
      <c r="O11472" t="s">
        <v>43</v>
      </c>
      <c r="P11472">
        <v>97</v>
      </c>
      <c r="Q11472">
        <v>36</v>
      </c>
      <c r="R11472">
        <v>92</v>
      </c>
      <c r="S11472">
        <v>3167</v>
      </c>
    </row>
    <row r="11473" spans="1:19" x14ac:dyDescent="0.25">
      <c r="A11473" t="s">
        <v>55430</v>
      </c>
      <c r="B11473" t="s">
        <v>55431</v>
      </c>
      <c r="C11473" t="s">
        <v>55432</v>
      </c>
      <c r="D11473" t="s">
        <v>30</v>
      </c>
      <c r="E11473" t="s">
        <v>1480</v>
      </c>
      <c r="F11473" t="str">
        <f>IF(ISNUMBER(SEARCH(",",database[[#This Row],[genre]])),LEFT(database[[#This Row],[genre]],FIND(",",database[[#This Row],[genre]])-1),$E11473)</f>
        <v>Drama</v>
      </c>
      <c r="G11473" t="s">
        <v>557</v>
      </c>
      <c r="H11473" t="s">
        <v>55433</v>
      </c>
      <c r="I11473" t="s">
        <v>55434</v>
      </c>
      <c r="J11473" s="1">
        <v>30682</v>
      </c>
      <c r="K11473" s="1" t="str">
        <f>TEXT(database[[#This Row],[in_theaters_date]],"[$-0809]mmmm")</f>
        <v>January</v>
      </c>
      <c r="L11473" s="1">
        <v>38222</v>
      </c>
      <c r="M11473">
        <v>111</v>
      </c>
      <c r="N11473" t="s">
        <v>126</v>
      </c>
      <c r="O11473" t="s">
        <v>43</v>
      </c>
      <c r="P11473">
        <v>68</v>
      </c>
      <c r="Q11473">
        <v>53</v>
      </c>
      <c r="R11473">
        <v>78</v>
      </c>
      <c r="S11473">
        <v>47113</v>
      </c>
    </row>
    <row r="11474" spans="1:19" x14ac:dyDescent="0.25">
      <c r="A11474" t="s">
        <v>55435</v>
      </c>
      <c r="B11474" t="s">
        <v>55436</v>
      </c>
      <c r="C11474" t="s">
        <v>55437</v>
      </c>
      <c r="D11474" t="s">
        <v>20</v>
      </c>
      <c r="E11474" t="s">
        <v>3377</v>
      </c>
      <c r="F11474" t="str">
        <f>IF(ISNUMBER(SEARCH(",",database[[#This Row],[genre]])),LEFT(database[[#This Row],[genre]],FIND(",",database[[#This Row],[genre]])-1),$E11474)</f>
        <v>Comedy</v>
      </c>
      <c r="G11474" t="s">
        <v>4670</v>
      </c>
      <c r="H11474" t="s">
        <v>4670</v>
      </c>
      <c r="I11474" t="s">
        <v>55438</v>
      </c>
      <c r="J11474" s="1">
        <v>31107</v>
      </c>
      <c r="K11474" s="1" t="str">
        <f>TEXT(database[[#This Row],[in_theaters_date]],"[$-0809]mmmm")</f>
        <v>March</v>
      </c>
      <c r="L11474" s="1">
        <v>37201</v>
      </c>
      <c r="M11474">
        <v>82</v>
      </c>
      <c r="N11474" t="s">
        <v>3910</v>
      </c>
      <c r="O11474" t="s">
        <v>43</v>
      </c>
      <c r="P11474">
        <v>91</v>
      </c>
      <c r="Q11474">
        <v>35</v>
      </c>
      <c r="R11474">
        <v>88</v>
      </c>
      <c r="S11474">
        <v>20312</v>
      </c>
    </row>
    <row r="11475" spans="1:19" x14ac:dyDescent="0.25">
      <c r="A11475" t="s">
        <v>55439</v>
      </c>
      <c r="B11475" t="s">
        <v>55440</v>
      </c>
      <c r="C11475" t="s">
        <v>55441</v>
      </c>
      <c r="D11475" t="s">
        <v>65</v>
      </c>
      <c r="E11475" t="s">
        <v>116</v>
      </c>
      <c r="F11475" t="str">
        <f>IF(ISNUMBER(SEARCH(",",database[[#This Row],[genre]])),LEFT(database[[#This Row],[genre]],FIND(",",database[[#This Row],[genre]])-1),$E11475)</f>
        <v>Drama</v>
      </c>
      <c r="G11475" t="s">
        <v>30187</v>
      </c>
      <c r="H11475" t="s">
        <v>1133</v>
      </c>
      <c r="I11475" t="s">
        <v>55442</v>
      </c>
      <c r="J11475" s="1">
        <v>39066</v>
      </c>
      <c r="K11475" s="1" t="str">
        <f>TEXT(database[[#This Row],[in_theaters_date]],"[$-0809]mmmm")</f>
        <v>December</v>
      </c>
      <c r="L11475" s="1">
        <v>39168</v>
      </c>
      <c r="M11475">
        <v>117</v>
      </c>
      <c r="N11475" t="s">
        <v>239</v>
      </c>
      <c r="O11475" t="s">
        <v>43</v>
      </c>
      <c r="P11475">
        <v>67</v>
      </c>
      <c r="Q11475">
        <v>175</v>
      </c>
      <c r="R11475">
        <v>87</v>
      </c>
      <c r="S11475">
        <v>563231</v>
      </c>
    </row>
    <row r="11476" spans="1:19" x14ac:dyDescent="0.25">
      <c r="A11476" t="s">
        <v>55443</v>
      </c>
      <c r="B11476" t="s">
        <v>55444</v>
      </c>
      <c r="C11476" t="s">
        <v>38</v>
      </c>
      <c r="D11476" t="s">
        <v>47</v>
      </c>
      <c r="E11476" t="s">
        <v>198</v>
      </c>
      <c r="F11476" t="str">
        <f>IF(ISNUMBER(SEARCH(",",database[[#This Row],[genre]])),LEFT(database[[#This Row],[genre]],FIND(",",database[[#This Row],[genre]])-1),$E11476)</f>
        <v>Art House &amp; International</v>
      </c>
      <c r="G11476" t="s">
        <v>55445</v>
      </c>
      <c r="H11476" t="s">
        <v>55446</v>
      </c>
      <c r="I11476" t="s">
        <v>55447</v>
      </c>
      <c r="J11476" s="1">
        <v>36287</v>
      </c>
      <c r="K11476" s="1" t="str">
        <f>TEXT(database[[#This Row],[in_theaters_date]],"[$-0809]mmmm")</f>
        <v>May</v>
      </c>
      <c r="L11476" s="1">
        <v>39028</v>
      </c>
      <c r="M11476">
        <v>106</v>
      </c>
      <c r="N11476" t="s">
        <v>1184</v>
      </c>
      <c r="O11476" t="s">
        <v>43</v>
      </c>
      <c r="P11476">
        <v>83</v>
      </c>
      <c r="Q11476">
        <v>18</v>
      </c>
      <c r="R11476">
        <v>85</v>
      </c>
      <c r="S11476">
        <v>7795</v>
      </c>
    </row>
    <row r="11477" spans="1:19" x14ac:dyDescent="0.25">
      <c r="A11477" t="s">
        <v>55443</v>
      </c>
      <c r="B11477" t="s">
        <v>55448</v>
      </c>
      <c r="C11477" t="s">
        <v>38</v>
      </c>
      <c r="D11477" t="s">
        <v>30</v>
      </c>
      <c r="E11477" t="s">
        <v>880</v>
      </c>
      <c r="F11477" t="str">
        <f>IF(ISNUMBER(SEARCH(",",database[[#This Row],[genre]])),LEFT(database[[#This Row],[genre]],FIND(",",database[[#This Row],[genre]])-1),$E11477)</f>
        <v>Art House &amp; International</v>
      </c>
      <c r="G11477" t="s">
        <v>41594</v>
      </c>
      <c r="H11477" t="s">
        <v>34997</v>
      </c>
      <c r="I11477" t="s">
        <v>55449</v>
      </c>
      <c r="J11477" s="1">
        <v>41208</v>
      </c>
      <c r="K11477" s="1" t="str">
        <f>TEXT(database[[#This Row],[in_theaters_date]],"[$-0809]mmmm")</f>
        <v>October</v>
      </c>
      <c r="L11477" s="1">
        <v>41450</v>
      </c>
      <c r="M11477">
        <v>87</v>
      </c>
      <c r="N11477" t="s">
        <v>9814</v>
      </c>
      <c r="O11477" t="s">
        <v>26</v>
      </c>
      <c r="P11477">
        <v>49</v>
      </c>
      <c r="Q11477">
        <v>47</v>
      </c>
      <c r="R11477">
        <v>34</v>
      </c>
      <c r="S11477">
        <v>3712</v>
      </c>
    </row>
    <row r="11478" spans="1:19" x14ac:dyDescent="0.25">
      <c r="A11478" t="s">
        <v>55450</v>
      </c>
      <c r="B11478" t="s">
        <v>55451</v>
      </c>
      <c r="C11478" t="s">
        <v>38</v>
      </c>
      <c r="D11478" t="s">
        <v>47</v>
      </c>
      <c r="E11478" t="s">
        <v>5976</v>
      </c>
      <c r="F11478" t="str">
        <f>IF(ISNUMBER(SEARCH(",",database[[#This Row],[genre]])),LEFT(database[[#This Row],[genre]],FIND(",",database[[#This Row],[genre]])-1),$E11478)</f>
        <v>Action &amp; Adventure</v>
      </c>
      <c r="G11478" t="s">
        <v>20009</v>
      </c>
      <c r="H11478" t="s">
        <v>20009</v>
      </c>
      <c r="I11478" t="s">
        <v>55452</v>
      </c>
      <c r="J11478" s="1">
        <v>38346</v>
      </c>
      <c r="K11478" s="1" t="str">
        <f>TEXT(database[[#This Row],[in_theaters_date]],"[$-0809]mmmm")</f>
        <v>December</v>
      </c>
      <c r="L11478" s="1">
        <v>39028</v>
      </c>
      <c r="M11478">
        <v>96</v>
      </c>
      <c r="N11478" t="s">
        <v>55453</v>
      </c>
      <c r="O11478" t="s">
        <v>43</v>
      </c>
      <c r="P11478">
        <v>100</v>
      </c>
      <c r="Q11478">
        <v>10</v>
      </c>
      <c r="R11478">
        <v>85</v>
      </c>
      <c r="S11478">
        <v>5975</v>
      </c>
    </row>
    <row r="11479" spans="1:19" x14ac:dyDescent="0.25">
      <c r="A11479" t="s">
        <v>55454</v>
      </c>
      <c r="B11479" t="s">
        <v>55455</v>
      </c>
      <c r="C11479" t="s">
        <v>38</v>
      </c>
      <c r="D11479" t="s">
        <v>30</v>
      </c>
      <c r="E11479" t="s">
        <v>20788</v>
      </c>
      <c r="F11479" t="str">
        <f>IF(ISNUMBER(SEARCH(",",database[[#This Row],[genre]])),LEFT(database[[#This Row],[genre]],FIND(",",database[[#This Row],[genre]])-1),$E11479)</f>
        <v>Action &amp; Adventure</v>
      </c>
      <c r="G11479" t="s">
        <v>20009</v>
      </c>
      <c r="H11479" t="s">
        <v>20009</v>
      </c>
      <c r="I11479" t="s">
        <v>55456</v>
      </c>
      <c r="J11479" s="1">
        <v>38597</v>
      </c>
      <c r="K11479" s="1" t="str">
        <f>TEXT(database[[#This Row],[in_theaters_date]],"[$-0809]mmmm")</f>
        <v>September</v>
      </c>
      <c r="L11479" s="1">
        <v>39028</v>
      </c>
      <c r="M11479">
        <v>107</v>
      </c>
      <c r="N11479" t="s">
        <v>55453</v>
      </c>
      <c r="O11479" t="s">
        <v>43</v>
      </c>
      <c r="P11479">
        <v>93</v>
      </c>
      <c r="Q11479">
        <v>15</v>
      </c>
      <c r="R11479">
        <v>82</v>
      </c>
      <c r="S11479">
        <v>4624</v>
      </c>
    </row>
    <row r="11480" spans="1:19" x14ac:dyDescent="0.25">
      <c r="A11480" t="s">
        <v>55457</v>
      </c>
      <c r="B11480" t="s">
        <v>55458</v>
      </c>
      <c r="C11480" t="s">
        <v>55459</v>
      </c>
      <c r="D11480" t="s">
        <v>30</v>
      </c>
      <c r="E11480" t="s">
        <v>301</v>
      </c>
      <c r="F11480" t="str">
        <f>IF(ISNUMBER(SEARCH(",",database[[#This Row],[genre]])),LEFT(database[[#This Row],[genre]],FIND(",",database[[#This Row],[genre]])-1),$E11480)</f>
        <v>Comedy</v>
      </c>
      <c r="G11480" t="s">
        <v>1815</v>
      </c>
      <c r="H11480" t="s">
        <v>55460</v>
      </c>
      <c r="I11480" t="s">
        <v>55461</v>
      </c>
      <c r="J11480" s="1">
        <v>36273</v>
      </c>
      <c r="K11480" s="1" t="str">
        <f>TEXT(database[[#This Row],[in_theaters_date]],"[$-0809]mmmm")</f>
        <v>April</v>
      </c>
      <c r="L11480" s="1">
        <v>37117</v>
      </c>
      <c r="M11480">
        <v>123</v>
      </c>
      <c r="N11480" t="s">
        <v>1948</v>
      </c>
      <c r="O11480" t="s">
        <v>26</v>
      </c>
      <c r="P11480">
        <v>48</v>
      </c>
      <c r="Q11480">
        <v>67</v>
      </c>
      <c r="R11480">
        <v>42</v>
      </c>
      <c r="S11480">
        <v>33878</v>
      </c>
    </row>
    <row r="11481" spans="1:19" x14ac:dyDescent="0.25">
      <c r="A11481" t="s">
        <v>55462</v>
      </c>
      <c r="B11481" t="s">
        <v>55463</v>
      </c>
      <c r="C11481" t="s">
        <v>38</v>
      </c>
      <c r="D11481" t="s">
        <v>47</v>
      </c>
      <c r="E11481" t="s">
        <v>48</v>
      </c>
      <c r="F11481" t="str">
        <f>IF(ISNUMBER(SEARCH(",",database[[#This Row],[genre]])),LEFT(database[[#This Row],[genre]],FIND(",",database[[#This Row],[genre]])-1),$E11481)</f>
        <v>Classics</v>
      </c>
      <c r="G11481" t="s">
        <v>37456</v>
      </c>
      <c r="H11481" t="s">
        <v>55464</v>
      </c>
      <c r="I11481" t="s">
        <v>55465</v>
      </c>
      <c r="J11481" s="1">
        <v>19942</v>
      </c>
      <c r="K11481" s="1" t="str">
        <f>TEXT(database[[#This Row],[in_theaters_date]],"[$-0809]mmmm")</f>
        <v>August</v>
      </c>
      <c r="L11481" s="1">
        <v>40365</v>
      </c>
      <c r="M11481">
        <v>88</v>
      </c>
      <c r="N11481" t="s">
        <v>2714</v>
      </c>
      <c r="O11481" t="s">
        <v>43</v>
      </c>
      <c r="P11481">
        <v>80</v>
      </c>
      <c r="Q11481">
        <v>5</v>
      </c>
      <c r="R11481">
        <v>41</v>
      </c>
      <c r="S11481">
        <v>243</v>
      </c>
    </row>
    <row r="11482" spans="1:19" x14ac:dyDescent="0.25">
      <c r="A11482" t="s">
        <v>55466</v>
      </c>
      <c r="B11482" t="s">
        <v>55467</v>
      </c>
      <c r="C11482" t="s">
        <v>38</v>
      </c>
      <c r="D11482" t="s">
        <v>47</v>
      </c>
      <c r="E11482" t="s">
        <v>734</v>
      </c>
      <c r="F11482" t="str">
        <f>IF(ISNUMBER(SEARCH(",",database[[#This Row],[genre]])),LEFT(database[[#This Row],[genre]],FIND(",",database[[#This Row],[genre]])-1),$E11482)</f>
        <v>Documentary</v>
      </c>
      <c r="G11482" t="s">
        <v>55468</v>
      </c>
      <c r="H11482" t="s">
        <v>38</v>
      </c>
      <c r="I11482" t="s">
        <v>55469</v>
      </c>
      <c r="J11482" s="1">
        <v>41435</v>
      </c>
      <c r="K11482" s="1" t="str">
        <f>TEXT(database[[#This Row],[in_theaters_date]],"[$-0809]mmmm")</f>
        <v>June</v>
      </c>
      <c r="L11482" s="1">
        <v>41681</v>
      </c>
      <c r="M11482">
        <v>90</v>
      </c>
      <c r="N11482" t="s">
        <v>1739</v>
      </c>
      <c r="O11482" t="s">
        <v>43</v>
      </c>
      <c r="P11482">
        <v>83</v>
      </c>
      <c r="Q11482">
        <v>36</v>
      </c>
      <c r="R11482">
        <v>73</v>
      </c>
      <c r="S11482">
        <v>434</v>
      </c>
    </row>
    <row r="11483" spans="1:19" x14ac:dyDescent="0.25">
      <c r="A11483" t="s">
        <v>55470</v>
      </c>
      <c r="B11483" t="s">
        <v>55471</v>
      </c>
      <c r="C11483" t="s">
        <v>38</v>
      </c>
      <c r="D11483" t="s">
        <v>47</v>
      </c>
      <c r="E11483" t="s">
        <v>164</v>
      </c>
      <c r="F11483" t="str">
        <f>IF(ISNUMBER(SEARCH(",",database[[#This Row],[genre]])),LEFT(database[[#This Row],[genre]],FIND(",",database[[#This Row],[genre]])-1),$E11483)</f>
        <v>Documentary</v>
      </c>
      <c r="G11483" t="s">
        <v>55472</v>
      </c>
      <c r="H11483" t="s">
        <v>55473</v>
      </c>
      <c r="I11483" t="s">
        <v>55474</v>
      </c>
      <c r="J11483" s="1">
        <v>40956</v>
      </c>
      <c r="K11483" s="1" t="str">
        <f>TEXT(database[[#This Row],[in_theaters_date]],"[$-0809]mmmm")</f>
        <v>February</v>
      </c>
      <c r="L11483" s="1">
        <v>41274</v>
      </c>
      <c r="M11483">
        <v>82</v>
      </c>
      <c r="N11483" t="s">
        <v>1865</v>
      </c>
      <c r="O11483" t="s">
        <v>43</v>
      </c>
      <c r="P11483">
        <v>81</v>
      </c>
      <c r="Q11483">
        <v>16</v>
      </c>
      <c r="R11483">
        <v>61</v>
      </c>
      <c r="S11483">
        <v>372</v>
      </c>
    </row>
    <row r="11484" spans="1:19" x14ac:dyDescent="0.25">
      <c r="A11484" t="s">
        <v>55475</v>
      </c>
      <c r="B11484" t="s">
        <v>55476</v>
      </c>
      <c r="C11484" t="s">
        <v>38</v>
      </c>
      <c r="D11484" t="s">
        <v>30</v>
      </c>
      <c r="E11484" t="s">
        <v>1833</v>
      </c>
      <c r="F11484" t="str">
        <f>IF(ISNUMBER(SEARCH(",",database[[#This Row],[genre]])),LEFT(database[[#This Row],[genre]],FIND(",",database[[#This Row],[genre]])-1),$E11484)</f>
        <v>Classics</v>
      </c>
      <c r="G11484" t="s">
        <v>34302</v>
      </c>
      <c r="H11484" t="s">
        <v>34302</v>
      </c>
      <c r="I11484" t="s">
        <v>55477</v>
      </c>
      <c r="J11484" s="1">
        <v>25394</v>
      </c>
      <c r="K11484" s="1" t="str">
        <f>TEXT(database[[#This Row],[in_theaters_date]],"[$-0809]mmmm")</f>
        <v>July</v>
      </c>
      <c r="L11484" s="1">
        <v>37033</v>
      </c>
      <c r="M11484">
        <v>84</v>
      </c>
      <c r="N11484" t="s">
        <v>55478</v>
      </c>
      <c r="O11484" t="s">
        <v>43</v>
      </c>
      <c r="P11484">
        <v>64</v>
      </c>
      <c r="Q11484">
        <v>11</v>
      </c>
      <c r="R11484">
        <v>76</v>
      </c>
      <c r="S11484">
        <v>1427</v>
      </c>
    </row>
    <row r="11485" spans="1:19" x14ac:dyDescent="0.25">
      <c r="A11485" t="s">
        <v>55479</v>
      </c>
      <c r="B11485" t="s">
        <v>55480</v>
      </c>
      <c r="C11485" t="s">
        <v>38</v>
      </c>
      <c r="D11485" t="s">
        <v>47</v>
      </c>
      <c r="E11485" t="s">
        <v>116</v>
      </c>
      <c r="F11485" t="str">
        <f>IF(ISNUMBER(SEARCH(",",database[[#This Row],[genre]])),LEFT(database[[#This Row],[genre]],FIND(",",database[[#This Row],[genre]])-1),$E11485)</f>
        <v>Drama</v>
      </c>
      <c r="G11485" t="s">
        <v>38133</v>
      </c>
      <c r="H11485" t="s">
        <v>38133</v>
      </c>
      <c r="I11485" t="s">
        <v>55481</v>
      </c>
      <c r="J11485" s="1">
        <v>40592</v>
      </c>
      <c r="K11485" s="1" t="str">
        <f>TEXT(database[[#This Row],[in_theaters_date]],"[$-0809]mmmm")</f>
        <v>February</v>
      </c>
      <c r="L11485" s="1">
        <v>40855</v>
      </c>
      <c r="M11485">
        <v>87</v>
      </c>
      <c r="N11485" t="s">
        <v>6986</v>
      </c>
      <c r="O11485" t="s">
        <v>43</v>
      </c>
      <c r="P11485">
        <v>73</v>
      </c>
      <c r="Q11485">
        <v>33</v>
      </c>
      <c r="R11485">
        <v>53</v>
      </c>
      <c r="S11485">
        <v>456</v>
      </c>
    </row>
    <row r="11486" spans="1:19" x14ac:dyDescent="0.25">
      <c r="A11486" t="s">
        <v>55482</v>
      </c>
      <c r="B11486" t="s">
        <v>55483</v>
      </c>
      <c r="C11486" t="s">
        <v>55484</v>
      </c>
      <c r="D11486" t="s">
        <v>47</v>
      </c>
      <c r="E11486" t="s">
        <v>256</v>
      </c>
      <c r="F11486" t="str">
        <f>IF(ISNUMBER(SEARCH(",",database[[#This Row],[genre]])),LEFT(database[[#This Row],[genre]],FIND(",",database[[#This Row],[genre]])-1),$E11486)</f>
        <v>Horror</v>
      </c>
      <c r="G11486" t="s">
        <v>15501</v>
      </c>
      <c r="H11486" t="s">
        <v>15501</v>
      </c>
      <c r="I11486" t="s">
        <v>55485</v>
      </c>
      <c r="J11486" s="1">
        <v>43182</v>
      </c>
      <c r="K11486" s="1" t="str">
        <f>TEXT(database[[#This Row],[in_theaters_date]],"[$-0809]mmmm")</f>
        <v>March</v>
      </c>
      <c r="L11486" s="1">
        <v>43182</v>
      </c>
      <c r="M11486">
        <v>88</v>
      </c>
      <c r="N11486" t="s">
        <v>310</v>
      </c>
      <c r="O11486" t="s">
        <v>43</v>
      </c>
      <c r="P11486">
        <v>84</v>
      </c>
      <c r="Q11486">
        <v>32</v>
      </c>
      <c r="R11486">
        <v>58</v>
      </c>
      <c r="S11486">
        <v>400</v>
      </c>
    </row>
    <row r="11487" spans="1:19" x14ac:dyDescent="0.25">
      <c r="A11487" t="s">
        <v>55486</v>
      </c>
      <c r="B11487" t="s">
        <v>55487</v>
      </c>
      <c r="C11487" t="s">
        <v>38</v>
      </c>
      <c r="D11487" t="s">
        <v>20</v>
      </c>
      <c r="E11487" t="s">
        <v>39</v>
      </c>
      <c r="F11487" t="str">
        <f>IF(ISNUMBER(SEARCH(",",database[[#This Row],[genre]])),LEFT(database[[#This Row],[genre]],FIND(",",database[[#This Row],[genre]])-1),$E11487)</f>
        <v>Comedy</v>
      </c>
      <c r="G11487" t="s">
        <v>55488</v>
      </c>
      <c r="H11487" t="s">
        <v>55489</v>
      </c>
      <c r="I11487" t="s">
        <v>55490</v>
      </c>
      <c r="J11487" s="1">
        <v>34786</v>
      </c>
      <c r="K11487" s="1" t="str">
        <f>TEXT(database[[#This Row],[in_theaters_date]],"[$-0809]mmmm")</f>
        <v>March</v>
      </c>
      <c r="L11487" s="1">
        <v>38083</v>
      </c>
      <c r="M11487">
        <v>94</v>
      </c>
      <c r="N11487" t="s">
        <v>3903</v>
      </c>
      <c r="O11487" t="s">
        <v>26</v>
      </c>
      <c r="P11487">
        <v>0</v>
      </c>
      <c r="Q11487">
        <v>11</v>
      </c>
      <c r="R11487">
        <v>54</v>
      </c>
      <c r="S11487">
        <v>2103</v>
      </c>
    </row>
    <row r="11488" spans="1:19" x14ac:dyDescent="0.25">
      <c r="A11488" t="s">
        <v>55491</v>
      </c>
      <c r="B11488" t="s">
        <v>55492</v>
      </c>
      <c r="C11488" t="s">
        <v>38</v>
      </c>
      <c r="D11488" t="s">
        <v>30</v>
      </c>
      <c r="E11488" t="s">
        <v>1400</v>
      </c>
      <c r="F11488" t="str">
        <f>IF(ISNUMBER(SEARCH(",",database[[#This Row],[genre]])),LEFT(database[[#This Row],[genre]],FIND(",",database[[#This Row],[genre]])-1),$E11488)</f>
        <v>Drama</v>
      </c>
      <c r="G11488" t="s">
        <v>2956</v>
      </c>
      <c r="H11488" t="s">
        <v>2956</v>
      </c>
      <c r="I11488" t="s">
        <v>55493</v>
      </c>
      <c r="J11488" s="1">
        <v>30202</v>
      </c>
      <c r="K11488" s="1" t="str">
        <f>TEXT(database[[#This Row],[in_theaters_date]],"[$-0809]mmmm")</f>
        <v>September</v>
      </c>
      <c r="L11488" s="1">
        <v>37950</v>
      </c>
      <c r="M11488">
        <v>92</v>
      </c>
      <c r="N11488" t="s">
        <v>4400</v>
      </c>
      <c r="O11488" t="s">
        <v>43</v>
      </c>
      <c r="P11488">
        <v>69</v>
      </c>
      <c r="Q11488">
        <v>26</v>
      </c>
      <c r="R11488">
        <v>42</v>
      </c>
      <c r="S11488">
        <v>2745</v>
      </c>
    </row>
    <row r="11489" spans="1:19" x14ac:dyDescent="0.25">
      <c r="A11489" t="s">
        <v>55494</v>
      </c>
      <c r="B11489" t="s">
        <v>55495</v>
      </c>
      <c r="C11489" t="s">
        <v>38</v>
      </c>
      <c r="D11489" t="s">
        <v>30</v>
      </c>
      <c r="E11489" t="s">
        <v>108</v>
      </c>
      <c r="F11489" t="str">
        <f>IF(ISNUMBER(SEARCH(",",database[[#This Row],[genre]])),LEFT(database[[#This Row],[genre]],FIND(",",database[[#This Row],[genre]])-1),$E11489)</f>
        <v>Drama</v>
      </c>
      <c r="G11489" t="s">
        <v>49</v>
      </c>
      <c r="H11489" t="s">
        <v>49</v>
      </c>
      <c r="I11489" t="s">
        <v>55496</v>
      </c>
      <c r="J11489" s="1">
        <v>32990</v>
      </c>
      <c r="K11489" s="1" t="str">
        <f>TEXT(database[[#This Row],[in_theaters_date]],"[$-0809]mmmm")</f>
        <v>April</v>
      </c>
      <c r="L11489" s="1">
        <v>36305</v>
      </c>
      <c r="M11489">
        <v>132</v>
      </c>
      <c r="N11489" t="s">
        <v>1114</v>
      </c>
      <c r="O11489" t="s">
        <v>43</v>
      </c>
      <c r="P11489">
        <v>87</v>
      </c>
      <c r="Q11489">
        <v>23</v>
      </c>
      <c r="R11489">
        <v>60</v>
      </c>
      <c r="S11489">
        <v>2986</v>
      </c>
    </row>
    <row r="11490" spans="1:19" x14ac:dyDescent="0.25">
      <c r="A11490" t="s">
        <v>55497</v>
      </c>
      <c r="B11490" t="s">
        <v>55498</v>
      </c>
      <c r="C11490" t="s">
        <v>38</v>
      </c>
      <c r="D11490" t="s">
        <v>30</v>
      </c>
      <c r="E11490" t="s">
        <v>198</v>
      </c>
      <c r="F11490" t="str">
        <f>IF(ISNUMBER(SEARCH(",",database[[#This Row],[genre]])),LEFT(database[[#This Row],[genre]],FIND(",",database[[#This Row],[genre]])-1),$E11490)</f>
        <v>Art House &amp; International</v>
      </c>
      <c r="G11490" t="s">
        <v>31101</v>
      </c>
      <c r="H11490" t="s">
        <v>55499</v>
      </c>
      <c r="I11490" t="s">
        <v>55500</v>
      </c>
      <c r="J11490" s="1">
        <v>37172</v>
      </c>
      <c r="K11490" s="1" t="str">
        <f>TEXT(database[[#This Row],[in_theaters_date]],"[$-0809]mmmm")</f>
        <v>October</v>
      </c>
      <c r="L11490" s="1">
        <v>38216</v>
      </c>
      <c r="M11490">
        <v>120</v>
      </c>
      <c r="N11490" t="s">
        <v>446</v>
      </c>
      <c r="O11490" t="s">
        <v>43</v>
      </c>
      <c r="P11490">
        <v>81</v>
      </c>
      <c r="Q11490">
        <v>32</v>
      </c>
      <c r="R11490">
        <v>70</v>
      </c>
      <c r="S11490">
        <v>2647</v>
      </c>
    </row>
    <row r="11491" spans="1:19" x14ac:dyDescent="0.25">
      <c r="A11491" t="s">
        <v>55501</v>
      </c>
      <c r="B11491" t="s">
        <v>55502</v>
      </c>
      <c r="C11491" t="s">
        <v>38</v>
      </c>
      <c r="D11491" t="s">
        <v>30</v>
      </c>
      <c r="E11491" t="s">
        <v>21341</v>
      </c>
      <c r="F11491" t="str">
        <f>IF(ISNUMBER(SEARCH(",",database[[#This Row],[genre]])),LEFT(database[[#This Row],[genre]],FIND(",",database[[#This Row],[genre]])-1),$E11491)</f>
        <v>Drama</v>
      </c>
      <c r="G11491" t="s">
        <v>19692</v>
      </c>
      <c r="H11491" t="s">
        <v>55503</v>
      </c>
      <c r="I11491" t="s">
        <v>55504</v>
      </c>
      <c r="J11491" s="1">
        <v>29161</v>
      </c>
      <c r="K11491" s="1" t="str">
        <f>TEXT(database[[#This Row],[in_theaters_date]],"[$-0809]mmmm")</f>
        <v>November</v>
      </c>
      <c r="L11491" s="1">
        <v>38440</v>
      </c>
      <c r="M11491">
        <v>115</v>
      </c>
      <c r="N11491" t="s">
        <v>55478</v>
      </c>
      <c r="O11491" t="s">
        <v>43</v>
      </c>
      <c r="P11491">
        <v>100</v>
      </c>
      <c r="Q11491">
        <v>11</v>
      </c>
      <c r="R11491">
        <v>82</v>
      </c>
      <c r="S11491">
        <v>3364</v>
      </c>
    </row>
    <row r="11492" spans="1:19" x14ac:dyDescent="0.25">
      <c r="A11492" t="s">
        <v>55505</v>
      </c>
      <c r="B11492" t="s">
        <v>55506</v>
      </c>
      <c r="C11492" t="s">
        <v>55507</v>
      </c>
      <c r="D11492" t="s">
        <v>47</v>
      </c>
      <c r="E11492" t="s">
        <v>3294</v>
      </c>
      <c r="F11492" t="str">
        <f>IF(ISNUMBER(SEARCH(",",database[[#This Row],[genre]])),LEFT(database[[#This Row],[genre]],FIND(",",database[[#This Row],[genre]])-1),$E11492)</f>
        <v>Art House &amp; International</v>
      </c>
      <c r="G11492" t="s">
        <v>4701</v>
      </c>
      <c r="H11492" t="s">
        <v>55508</v>
      </c>
      <c r="I11492" t="s">
        <v>55509</v>
      </c>
      <c r="J11492" s="1">
        <v>17658</v>
      </c>
      <c r="K11492" s="1" t="str">
        <f>TEXT(database[[#This Row],[in_theaters_date]],"[$-0809]mmmm")</f>
        <v>May</v>
      </c>
      <c r="L11492" s="1">
        <v>37768</v>
      </c>
      <c r="M11492">
        <v>106</v>
      </c>
      <c r="N11492" t="s">
        <v>55510</v>
      </c>
      <c r="O11492" t="s">
        <v>43</v>
      </c>
      <c r="P11492">
        <v>100</v>
      </c>
      <c r="Q11492">
        <v>32</v>
      </c>
      <c r="R11492">
        <v>89</v>
      </c>
      <c r="S11492">
        <v>1602</v>
      </c>
    </row>
    <row r="11493" spans="1:19" x14ac:dyDescent="0.25">
      <c r="A11493" t="s">
        <v>55511</v>
      </c>
      <c r="B11493" t="s">
        <v>55512</v>
      </c>
      <c r="C11493" t="s">
        <v>38</v>
      </c>
      <c r="D11493" t="s">
        <v>47</v>
      </c>
      <c r="E11493" t="s">
        <v>88</v>
      </c>
      <c r="F11493" t="str">
        <f>IF(ISNUMBER(SEARCH(",",database[[#This Row],[genre]])),LEFT(database[[#This Row],[genre]],FIND(",",database[[#This Row],[genre]])-1),$E11493)</f>
        <v>Comedy</v>
      </c>
      <c r="G11493" t="s">
        <v>4213</v>
      </c>
      <c r="H11493" t="s">
        <v>55513</v>
      </c>
      <c r="I11493" t="s">
        <v>55514</v>
      </c>
      <c r="J11493" s="1">
        <v>13600</v>
      </c>
      <c r="K11493" s="1" t="str">
        <f>TEXT(database[[#This Row],[in_theaters_date]],"[$-0809]mmmm")</f>
        <v>March</v>
      </c>
      <c r="L11493" s="1">
        <v>33310</v>
      </c>
      <c r="M11493">
        <v>85</v>
      </c>
      <c r="N11493" t="s">
        <v>176</v>
      </c>
      <c r="O11493" t="s">
        <v>43</v>
      </c>
      <c r="P11493">
        <v>67</v>
      </c>
      <c r="Q11493">
        <v>6</v>
      </c>
      <c r="R11493">
        <v>31</v>
      </c>
      <c r="S11493">
        <v>113</v>
      </c>
    </row>
    <row r="11494" spans="1:19" x14ac:dyDescent="0.25">
      <c r="A11494" t="s">
        <v>55515</v>
      </c>
      <c r="B11494" t="s">
        <v>55516</v>
      </c>
      <c r="C11494" t="s">
        <v>55517</v>
      </c>
      <c r="D11494" t="s">
        <v>65</v>
      </c>
      <c r="E11494" t="s">
        <v>223</v>
      </c>
      <c r="F11494" t="str">
        <f>IF(ISNUMBER(SEARCH(",",database[[#This Row],[genre]])),LEFT(database[[#This Row],[genre]],FIND(",",database[[#This Row],[genre]])-1),$E11494)</f>
        <v>Action &amp; Adventure</v>
      </c>
      <c r="G11494" t="s">
        <v>12873</v>
      </c>
      <c r="H11494" t="s">
        <v>55518</v>
      </c>
      <c r="I11494" t="s">
        <v>55519</v>
      </c>
      <c r="J11494" s="1">
        <v>39766</v>
      </c>
      <c r="K11494" s="1" t="str">
        <f>TEXT(database[[#This Row],[in_theaters_date]],"[$-0809]mmmm")</f>
        <v>November</v>
      </c>
      <c r="L11494" s="1">
        <v>39896</v>
      </c>
      <c r="M11494">
        <v>105</v>
      </c>
      <c r="N11494" t="s">
        <v>55520</v>
      </c>
      <c r="O11494" t="s">
        <v>43</v>
      </c>
      <c r="P11494">
        <v>65</v>
      </c>
      <c r="Q11494">
        <v>291</v>
      </c>
      <c r="R11494">
        <v>58</v>
      </c>
      <c r="S11494">
        <v>431599</v>
      </c>
    </row>
    <row r="11495" spans="1:19" x14ac:dyDescent="0.25">
      <c r="A11495" t="s">
        <v>55521</v>
      </c>
      <c r="B11495" t="s">
        <v>55522</v>
      </c>
      <c r="C11495" t="s">
        <v>38</v>
      </c>
      <c r="D11495" t="s">
        <v>30</v>
      </c>
      <c r="E11495" t="s">
        <v>933</v>
      </c>
      <c r="F11495" t="str">
        <f>IF(ISNUMBER(SEARCH(",",database[[#This Row],[genre]])),LEFT(database[[#This Row],[genre]],FIND(",",database[[#This Row],[genre]])-1),$E11495)</f>
        <v>Horror</v>
      </c>
      <c r="G11495" t="s">
        <v>18523</v>
      </c>
      <c r="H11495" t="s">
        <v>55523</v>
      </c>
      <c r="I11495" t="s">
        <v>55524</v>
      </c>
      <c r="J11495" s="1"/>
      <c r="K11495" s="1" t="str">
        <f>TEXT(database[[#This Row],[in_theaters_date]],"[$-0809]mmmm")</f>
        <v>January</v>
      </c>
      <c r="L11495" s="1">
        <v>40770</v>
      </c>
      <c r="M11495">
        <v>86</v>
      </c>
      <c r="N11495" t="s">
        <v>434</v>
      </c>
      <c r="O11495" t="s">
        <v>43</v>
      </c>
      <c r="P11495">
        <v>75</v>
      </c>
      <c r="Q11495">
        <v>8</v>
      </c>
      <c r="R11495">
        <v>33</v>
      </c>
      <c r="S11495">
        <v>2554</v>
      </c>
    </row>
    <row r="11496" spans="1:19" x14ac:dyDescent="0.25">
      <c r="A11496" t="s">
        <v>55525</v>
      </c>
      <c r="B11496" t="s">
        <v>55526</v>
      </c>
      <c r="C11496" t="s">
        <v>38</v>
      </c>
      <c r="D11496" t="s">
        <v>30</v>
      </c>
      <c r="E11496" t="s">
        <v>962</v>
      </c>
      <c r="F11496" t="str">
        <f>IF(ISNUMBER(SEARCH(",",database[[#This Row],[genre]])),LEFT(database[[#This Row],[genre]],FIND(",",database[[#This Row],[genre]])-1),$E11496)</f>
        <v>Art House &amp; International</v>
      </c>
      <c r="G11496" t="s">
        <v>7387</v>
      </c>
      <c r="H11496" t="s">
        <v>7388</v>
      </c>
      <c r="I11496" t="s">
        <v>55527</v>
      </c>
      <c r="J11496" s="1">
        <v>29707</v>
      </c>
      <c r="K11496" s="1" t="str">
        <f>TEXT(database[[#This Row],[in_theaters_date]],"[$-0809]mmmm")</f>
        <v>May</v>
      </c>
      <c r="L11496" s="1">
        <v>43732</v>
      </c>
      <c r="M11496">
        <v>100</v>
      </c>
      <c r="N11496" t="s">
        <v>55528</v>
      </c>
      <c r="O11496" t="s">
        <v>26</v>
      </c>
      <c r="P11496">
        <v>43</v>
      </c>
      <c r="Q11496">
        <v>14</v>
      </c>
      <c r="R11496">
        <v>32</v>
      </c>
      <c r="S11496">
        <v>112</v>
      </c>
    </row>
    <row r="11497" spans="1:19" x14ac:dyDescent="0.25">
      <c r="A11497" t="s">
        <v>55525</v>
      </c>
      <c r="B11497" t="s">
        <v>55529</v>
      </c>
      <c r="C11497" t="s">
        <v>55530</v>
      </c>
      <c r="D11497" t="s">
        <v>65</v>
      </c>
      <c r="E11497" t="s">
        <v>301</v>
      </c>
      <c r="F11497" t="str">
        <f>IF(ISNUMBER(SEARCH(",",database[[#This Row],[genre]])),LEFT(database[[#This Row],[genre]],FIND(",",database[[#This Row],[genre]])-1),$E11497)</f>
        <v>Comedy</v>
      </c>
      <c r="G11497" t="s">
        <v>55531</v>
      </c>
      <c r="H11497" t="s">
        <v>316</v>
      </c>
      <c r="I11497" t="s">
        <v>55532</v>
      </c>
      <c r="J11497" s="1">
        <v>41285</v>
      </c>
      <c r="K11497" s="1" t="str">
        <f>TEXT(database[[#This Row],[in_theaters_date]],"[$-0809]mmmm")</f>
        <v>January</v>
      </c>
      <c r="L11497" s="1">
        <v>41443</v>
      </c>
      <c r="M11497">
        <v>98</v>
      </c>
      <c r="N11497" t="s">
        <v>8057</v>
      </c>
      <c r="O11497" t="s">
        <v>35</v>
      </c>
      <c r="P11497">
        <v>80</v>
      </c>
      <c r="Q11497">
        <v>141</v>
      </c>
      <c r="R11497">
        <v>66</v>
      </c>
      <c r="S11497">
        <v>11319</v>
      </c>
    </row>
    <row r="11498" spans="1:19" x14ac:dyDescent="0.25">
      <c r="A11498" t="s">
        <v>55533</v>
      </c>
      <c r="B11498" t="s">
        <v>55534</v>
      </c>
      <c r="C11498" t="s">
        <v>55535</v>
      </c>
      <c r="D11498" t="s">
        <v>65</v>
      </c>
      <c r="E11498" t="s">
        <v>116</v>
      </c>
      <c r="F11498" t="str">
        <f>IF(ISNUMBER(SEARCH(",",database[[#This Row],[genre]])),LEFT(database[[#This Row],[genre]],FIND(",",database[[#This Row],[genre]])-1),$E11498)</f>
        <v>Drama</v>
      </c>
      <c r="G11498" t="s">
        <v>2320</v>
      </c>
      <c r="H11498" t="s">
        <v>8254</v>
      </c>
      <c r="I11498" t="s">
        <v>55536</v>
      </c>
      <c r="J11498" s="1">
        <v>38996</v>
      </c>
      <c r="K11498" s="1" t="str">
        <f>TEXT(database[[#This Row],[in_theaters_date]],"[$-0809]mmmm")</f>
        <v>October</v>
      </c>
      <c r="L11498" s="1">
        <v>39196</v>
      </c>
      <c r="M11498">
        <v>103</v>
      </c>
      <c r="N11498" t="s">
        <v>5435</v>
      </c>
      <c r="O11498" t="s">
        <v>35</v>
      </c>
      <c r="P11498">
        <v>96</v>
      </c>
      <c r="Q11498">
        <v>197</v>
      </c>
      <c r="R11498">
        <v>76</v>
      </c>
      <c r="S11498">
        <v>175549</v>
      </c>
    </row>
    <row r="11499" spans="1:19" x14ac:dyDescent="0.25">
      <c r="A11499" t="s">
        <v>55537</v>
      </c>
      <c r="B11499" t="s">
        <v>55538</v>
      </c>
      <c r="C11499" t="s">
        <v>55539</v>
      </c>
      <c r="D11499" t="s">
        <v>65</v>
      </c>
      <c r="E11499" t="s">
        <v>301</v>
      </c>
      <c r="F11499" t="str">
        <f>IF(ISNUMBER(SEARCH(",",database[[#This Row],[genre]])),LEFT(database[[#This Row],[genre]],FIND(",",database[[#This Row],[genre]])-1),$E11499)</f>
        <v>Comedy</v>
      </c>
      <c r="G11499" t="s">
        <v>528</v>
      </c>
      <c r="H11499" t="s">
        <v>528</v>
      </c>
      <c r="I11499" t="s">
        <v>55540</v>
      </c>
      <c r="J11499" s="1">
        <v>42053</v>
      </c>
      <c r="K11499" s="1" t="str">
        <f>TEXT(database[[#This Row],[in_theaters_date]],"[$-0809]mmmm")</f>
        <v>February</v>
      </c>
      <c r="L11499" s="1">
        <v>42255</v>
      </c>
      <c r="M11499">
        <v>115</v>
      </c>
      <c r="N11499" t="s">
        <v>55541</v>
      </c>
      <c r="O11499" t="s">
        <v>35</v>
      </c>
      <c r="P11499">
        <v>77</v>
      </c>
      <c r="Q11499">
        <v>90</v>
      </c>
      <c r="R11499">
        <v>46</v>
      </c>
      <c r="S11499">
        <v>703</v>
      </c>
    </row>
    <row r="11500" spans="1:19" x14ac:dyDescent="0.25">
      <c r="A11500" t="s">
        <v>55542</v>
      </c>
      <c r="B11500" t="s">
        <v>55543</v>
      </c>
      <c r="C11500" t="s">
        <v>38</v>
      </c>
      <c r="D11500" t="s">
        <v>47</v>
      </c>
      <c r="E11500" t="s">
        <v>269</v>
      </c>
      <c r="F11500" t="str">
        <f>IF(ISNUMBER(SEARCH(",",database[[#This Row],[genre]])),LEFT(database[[#This Row],[genre]],FIND(",",database[[#This Row],[genre]])-1),$E11500)</f>
        <v>Classics</v>
      </c>
      <c r="G11500" t="s">
        <v>1960</v>
      </c>
      <c r="H11500" t="s">
        <v>55544</v>
      </c>
      <c r="I11500" t="s">
        <v>55545</v>
      </c>
      <c r="J11500" s="1">
        <v>12414</v>
      </c>
      <c r="K11500" s="1" t="str">
        <f>TEXT(database[[#This Row],[in_theaters_date]],"[$-0809]mmmm")</f>
        <v>December</v>
      </c>
      <c r="L11500" s="1">
        <v>38601</v>
      </c>
      <c r="M11500">
        <v>97</v>
      </c>
      <c r="N11500" t="s">
        <v>1333</v>
      </c>
      <c r="O11500" t="s">
        <v>43</v>
      </c>
      <c r="P11500">
        <v>90</v>
      </c>
      <c r="Q11500">
        <v>20</v>
      </c>
      <c r="R11500">
        <v>84</v>
      </c>
      <c r="S11500">
        <v>3157</v>
      </c>
    </row>
    <row r="11501" spans="1:19" x14ac:dyDescent="0.25">
      <c r="A11501" t="s">
        <v>55546</v>
      </c>
      <c r="B11501" t="s">
        <v>55547</v>
      </c>
      <c r="C11501" t="s">
        <v>38</v>
      </c>
      <c r="D11501" t="s">
        <v>47</v>
      </c>
      <c r="E11501" t="s">
        <v>54501</v>
      </c>
      <c r="F11501" t="str">
        <f>IF(ISNUMBER(SEARCH(",",database[[#This Row],[genre]])),LEFT(database[[#This Row],[genre]],FIND(",",database[[#This Row],[genre]])-1),$E11501)</f>
        <v>Special Interest</v>
      </c>
      <c r="G11501" t="s">
        <v>55548</v>
      </c>
      <c r="H11501" t="s">
        <v>38</v>
      </c>
      <c r="I11501" t="s">
        <v>55549</v>
      </c>
      <c r="J11501" s="1">
        <v>41172</v>
      </c>
      <c r="K11501" s="1" t="str">
        <f>TEXT(database[[#This Row],[in_theaters_date]],"[$-0809]mmmm")</f>
        <v>September</v>
      </c>
      <c r="L11501" s="1">
        <v>32988</v>
      </c>
      <c r="M11501">
        <v>115</v>
      </c>
      <c r="N11501" t="s">
        <v>5180</v>
      </c>
      <c r="O11501" t="s">
        <v>43</v>
      </c>
      <c r="P11501">
        <v>86</v>
      </c>
      <c r="Q11501">
        <v>7</v>
      </c>
      <c r="R11501">
        <v>92</v>
      </c>
      <c r="S11501">
        <v>262</v>
      </c>
    </row>
    <row r="11502" spans="1:19" x14ac:dyDescent="0.25">
      <c r="A11502" t="s">
        <v>55550</v>
      </c>
      <c r="B11502" t="s">
        <v>55551</v>
      </c>
      <c r="C11502" t="s">
        <v>38</v>
      </c>
      <c r="D11502" t="s">
        <v>47</v>
      </c>
      <c r="E11502" t="s">
        <v>48</v>
      </c>
      <c r="F11502" t="str">
        <f>IF(ISNUMBER(SEARCH(",",database[[#This Row],[genre]])),LEFT(database[[#This Row],[genre]],FIND(",",database[[#This Row],[genre]])-1),$E11502)</f>
        <v>Classics</v>
      </c>
      <c r="G11502" t="s">
        <v>55552</v>
      </c>
      <c r="H11502" t="s">
        <v>55552</v>
      </c>
      <c r="I11502" t="s">
        <v>55553</v>
      </c>
      <c r="J11502" s="1">
        <v>10594</v>
      </c>
      <c r="K11502" s="1" t="str">
        <f>TEXT(database[[#This Row],[in_theaters_date]],"[$-0809]mmmm")</f>
        <v>January</v>
      </c>
      <c r="L11502" s="1">
        <v>37782</v>
      </c>
      <c r="M11502">
        <v>113</v>
      </c>
      <c r="N11502" t="s">
        <v>4748</v>
      </c>
      <c r="O11502" t="s">
        <v>43</v>
      </c>
      <c r="P11502">
        <v>100</v>
      </c>
      <c r="Q11502">
        <v>7</v>
      </c>
      <c r="R11502">
        <v>78</v>
      </c>
      <c r="S11502">
        <v>960</v>
      </c>
    </row>
    <row r="11503" spans="1:19" x14ac:dyDescent="0.25">
      <c r="A11503" t="s">
        <v>55554</v>
      </c>
      <c r="B11503" t="s">
        <v>55555</v>
      </c>
      <c r="C11503" t="s">
        <v>38</v>
      </c>
      <c r="D11503" t="s">
        <v>30</v>
      </c>
      <c r="E11503" t="s">
        <v>5668</v>
      </c>
      <c r="F11503" t="str">
        <f>IF(ISNUMBER(SEARCH(",",database[[#This Row],[genre]])),LEFT(database[[#This Row],[genre]],FIND(",",database[[#This Row],[genre]])-1),$E11503)</f>
        <v>Art House &amp; International</v>
      </c>
      <c r="G11503" t="s">
        <v>14503</v>
      </c>
      <c r="H11503" t="s">
        <v>55556</v>
      </c>
      <c r="I11503" t="s">
        <v>55557</v>
      </c>
      <c r="J11503" s="1">
        <v>34677</v>
      </c>
      <c r="K11503" s="1" t="str">
        <f>TEXT(database[[#This Row],[in_theaters_date]],"[$-0809]mmmm")</f>
        <v>December</v>
      </c>
      <c r="L11503" s="1">
        <v>37803</v>
      </c>
      <c r="M11503">
        <v>161</v>
      </c>
      <c r="N11503" t="s">
        <v>5435</v>
      </c>
      <c r="O11503" t="s">
        <v>43</v>
      </c>
      <c r="P11503">
        <v>81</v>
      </c>
      <c r="Q11503">
        <v>32</v>
      </c>
      <c r="R11503">
        <v>88</v>
      </c>
      <c r="S11503">
        <v>7985</v>
      </c>
    </row>
    <row r="11504" spans="1:19" x14ac:dyDescent="0.25">
      <c r="A11504" t="s">
        <v>55558</v>
      </c>
      <c r="B11504" t="s">
        <v>55559</v>
      </c>
      <c r="C11504" t="s">
        <v>38</v>
      </c>
      <c r="D11504" t="s">
        <v>47</v>
      </c>
      <c r="E11504" t="s">
        <v>4269</v>
      </c>
      <c r="F11504" t="str">
        <f>IF(ISNUMBER(SEARCH(",",database[[#This Row],[genre]])),LEFT(database[[#This Row],[genre]],FIND(",",database[[#This Row],[genre]])-1),$E11504)</f>
        <v>Classics</v>
      </c>
      <c r="G11504" t="s">
        <v>50765</v>
      </c>
      <c r="H11504" t="s">
        <v>50765</v>
      </c>
      <c r="I11504" t="s">
        <v>55560</v>
      </c>
      <c r="J11504" s="1">
        <v>24108</v>
      </c>
      <c r="K11504" s="1" t="str">
        <f>TEXT(database[[#This Row],[in_theaters_date]],"[$-0809]mmmm")</f>
        <v>January</v>
      </c>
      <c r="L11504" s="1">
        <v>38481</v>
      </c>
      <c r="M11504">
        <v>81</v>
      </c>
      <c r="N11504" t="s">
        <v>2394</v>
      </c>
      <c r="O11504" t="s">
        <v>26</v>
      </c>
      <c r="P11504">
        <v>17</v>
      </c>
      <c r="Q11504">
        <v>6</v>
      </c>
      <c r="R11504">
        <v>20</v>
      </c>
      <c r="S11504">
        <v>650</v>
      </c>
    </row>
    <row r="11505" spans="1:19" x14ac:dyDescent="0.25">
      <c r="A11505" t="s">
        <v>55561</v>
      </c>
      <c r="B11505" t="s">
        <v>55562</v>
      </c>
      <c r="C11505" t="s">
        <v>55563</v>
      </c>
      <c r="D11505" t="s">
        <v>47</v>
      </c>
      <c r="E11505" t="s">
        <v>108</v>
      </c>
      <c r="F11505" t="str">
        <f>IF(ISNUMBER(SEARCH(",",database[[#This Row],[genre]])),LEFT(database[[#This Row],[genre]],FIND(",",database[[#This Row],[genre]])-1),$E11505)</f>
        <v>Drama</v>
      </c>
      <c r="G11505" t="s">
        <v>44228</v>
      </c>
      <c r="H11505" t="s">
        <v>44228</v>
      </c>
      <c r="I11505" t="s">
        <v>55564</v>
      </c>
      <c r="J11505" s="1">
        <v>42242</v>
      </c>
      <c r="K11505" s="1" t="str">
        <f>TEXT(database[[#This Row],[in_theaters_date]],"[$-0809]mmmm")</f>
        <v>August</v>
      </c>
      <c r="L11505" s="1">
        <v>42360</v>
      </c>
      <c r="M11505">
        <v>90</v>
      </c>
      <c r="N11505" t="s">
        <v>310</v>
      </c>
      <c r="O11505" t="s">
        <v>35</v>
      </c>
      <c r="P11505">
        <v>94</v>
      </c>
      <c r="Q11505">
        <v>80</v>
      </c>
      <c r="R11505">
        <v>59</v>
      </c>
      <c r="S11505">
        <v>2825</v>
      </c>
    </row>
    <row r="11506" spans="1:19" x14ac:dyDescent="0.25">
      <c r="A11506" t="s">
        <v>55565</v>
      </c>
      <c r="B11506" t="s">
        <v>55566</v>
      </c>
      <c r="C11506" t="s">
        <v>38</v>
      </c>
      <c r="D11506" t="s">
        <v>47</v>
      </c>
      <c r="E11506" t="s">
        <v>4323</v>
      </c>
      <c r="F11506" t="str">
        <f>IF(ISNUMBER(SEARCH(",",database[[#This Row],[genre]])),LEFT(database[[#This Row],[genre]],FIND(",",database[[#This Row],[genre]])-1),$E11506)</f>
        <v>Action &amp; Adventure</v>
      </c>
      <c r="G11506" t="s">
        <v>55567</v>
      </c>
      <c r="H11506" t="s">
        <v>35530</v>
      </c>
      <c r="I11506" t="s">
        <v>55568</v>
      </c>
      <c r="J11506" s="1">
        <v>21435</v>
      </c>
      <c r="K11506" s="1" t="str">
        <f>TEXT(database[[#This Row],[in_theaters_date]],"[$-0809]mmmm")</f>
        <v>September</v>
      </c>
      <c r="L11506" s="1">
        <v>39259</v>
      </c>
      <c r="M11506">
        <v>80</v>
      </c>
      <c r="N11506" t="s">
        <v>126</v>
      </c>
      <c r="O11506" t="s">
        <v>26</v>
      </c>
      <c r="P11506">
        <v>18</v>
      </c>
      <c r="Q11506">
        <v>11</v>
      </c>
      <c r="R11506">
        <v>23</v>
      </c>
      <c r="S11506">
        <v>538</v>
      </c>
    </row>
    <row r="11507" spans="1:19" x14ac:dyDescent="0.25">
      <c r="A11507" t="s">
        <v>55569</v>
      </c>
      <c r="B11507" t="s">
        <v>55570</v>
      </c>
      <c r="C11507" t="s">
        <v>55571</v>
      </c>
      <c r="D11507" t="s">
        <v>30</v>
      </c>
      <c r="E11507" t="s">
        <v>256</v>
      </c>
      <c r="F11507" t="str">
        <f>IF(ISNUMBER(SEARCH(",",database[[#This Row],[genre]])),LEFT(database[[#This Row],[genre]],FIND(",",database[[#This Row],[genre]])-1),$E11507)</f>
        <v>Horror</v>
      </c>
      <c r="G11507" t="s">
        <v>55572</v>
      </c>
      <c r="H11507" t="s">
        <v>55573</v>
      </c>
      <c r="I11507" t="s">
        <v>55574</v>
      </c>
      <c r="J11507" s="1">
        <v>37309</v>
      </c>
      <c r="K11507" s="1" t="str">
        <f>TEXT(database[[#This Row],[in_theaters_date]],"[$-0809]mmmm")</f>
        <v>February</v>
      </c>
      <c r="L11507" s="1">
        <v>37495</v>
      </c>
      <c r="M11507">
        <v>101</v>
      </c>
      <c r="N11507" t="s">
        <v>70</v>
      </c>
      <c r="O11507" t="s">
        <v>26</v>
      </c>
      <c r="P11507">
        <v>17</v>
      </c>
      <c r="Q11507">
        <v>130</v>
      </c>
      <c r="R11507">
        <v>66</v>
      </c>
      <c r="S11507">
        <v>259785</v>
      </c>
    </row>
    <row r="11508" spans="1:19" x14ac:dyDescent="0.25">
      <c r="A11508" t="s">
        <v>55575</v>
      </c>
      <c r="B11508" t="s">
        <v>55576</v>
      </c>
      <c r="C11508" t="s">
        <v>55577</v>
      </c>
      <c r="D11508" t="s">
        <v>65</v>
      </c>
      <c r="E11508" t="s">
        <v>5992</v>
      </c>
      <c r="F11508" t="str">
        <f>IF(ISNUMBER(SEARCH(",",database[[#This Row],[genre]])),LEFT(database[[#This Row],[genre]],FIND(",",database[[#This Row],[genre]])-1),$E11508)</f>
        <v>Drama</v>
      </c>
      <c r="G11508" t="s">
        <v>7139</v>
      </c>
      <c r="H11508" t="s">
        <v>7139</v>
      </c>
      <c r="I11508" t="s">
        <v>55578</v>
      </c>
      <c r="J11508" s="1">
        <v>42832</v>
      </c>
      <c r="K11508" s="1" t="str">
        <f>TEXT(database[[#This Row],[in_theaters_date]],"[$-0809]mmmm")</f>
        <v>April</v>
      </c>
      <c r="L11508" s="1">
        <v>43004</v>
      </c>
      <c r="M11508">
        <v>127</v>
      </c>
      <c r="N11508" t="s">
        <v>310</v>
      </c>
      <c r="O11508" t="s">
        <v>26</v>
      </c>
      <c r="P11508">
        <v>18</v>
      </c>
      <c r="Q11508">
        <v>77</v>
      </c>
      <c r="R11508">
        <v>34</v>
      </c>
      <c r="S11508">
        <v>1341</v>
      </c>
    </row>
    <row r="11509" spans="1:19" x14ac:dyDescent="0.25">
      <c r="A11509" t="s">
        <v>55579</v>
      </c>
      <c r="B11509" t="s">
        <v>55580</v>
      </c>
      <c r="C11509" t="s">
        <v>38</v>
      </c>
      <c r="D11509" t="s">
        <v>30</v>
      </c>
      <c r="E11509" t="s">
        <v>301</v>
      </c>
      <c r="F11509" t="str">
        <f>IF(ISNUMBER(SEARCH(",",database[[#This Row],[genre]])),LEFT(database[[#This Row],[genre]],FIND(",",database[[#This Row],[genre]])-1),$E11509)</f>
        <v>Comedy</v>
      </c>
      <c r="G11509" t="s">
        <v>6516</v>
      </c>
      <c r="H11509" t="s">
        <v>52745</v>
      </c>
      <c r="I11509" t="s">
        <v>55581</v>
      </c>
      <c r="J11509" s="1">
        <v>40501</v>
      </c>
      <c r="K11509" s="1" t="str">
        <f>TEXT(database[[#This Row],[in_theaters_date]],"[$-0809]mmmm")</f>
        <v>November</v>
      </c>
      <c r="L11509" s="1">
        <v>40664</v>
      </c>
      <c r="M11509">
        <v>114</v>
      </c>
      <c r="N11509" t="s">
        <v>41103</v>
      </c>
      <c r="O11509" t="s">
        <v>26</v>
      </c>
      <c r="P11509">
        <v>31</v>
      </c>
      <c r="Q11509">
        <v>13</v>
      </c>
      <c r="R11509">
        <v>62</v>
      </c>
      <c r="S11509">
        <v>669</v>
      </c>
    </row>
    <row r="11510" spans="1:19" x14ac:dyDescent="0.25">
      <c r="A11510" t="s">
        <v>55582</v>
      </c>
      <c r="B11510" t="s">
        <v>55583</v>
      </c>
      <c r="C11510" t="s">
        <v>38</v>
      </c>
      <c r="D11510" t="s">
        <v>47</v>
      </c>
      <c r="E11510" t="s">
        <v>164</v>
      </c>
      <c r="F11510" t="str">
        <f>IF(ISNUMBER(SEARCH(",",database[[#This Row],[genre]])),LEFT(database[[#This Row],[genre]],FIND(",",database[[#This Row],[genre]])-1),$E11510)</f>
        <v>Documentary</v>
      </c>
      <c r="G11510" t="s">
        <v>55584</v>
      </c>
      <c r="H11510" t="s">
        <v>38</v>
      </c>
      <c r="I11510" t="s">
        <v>55585</v>
      </c>
      <c r="J11510" s="1">
        <v>40627</v>
      </c>
      <c r="K11510" s="1" t="str">
        <f>TEXT(database[[#This Row],[in_theaters_date]],"[$-0809]mmmm")</f>
        <v>March</v>
      </c>
      <c r="L11510" s="1">
        <v>40932</v>
      </c>
      <c r="M11510">
        <v>83</v>
      </c>
      <c r="N11510" t="s">
        <v>9268</v>
      </c>
      <c r="O11510" t="s">
        <v>43</v>
      </c>
      <c r="P11510">
        <v>94</v>
      </c>
      <c r="Q11510">
        <v>33</v>
      </c>
      <c r="R11510">
        <v>83</v>
      </c>
      <c r="S11510">
        <v>863</v>
      </c>
    </row>
    <row r="11511" spans="1:19" x14ac:dyDescent="0.25">
      <c r="A11511" t="s">
        <v>55586</v>
      </c>
      <c r="B11511" t="s">
        <v>55587</v>
      </c>
      <c r="C11511" t="s">
        <v>55588</v>
      </c>
      <c r="D11511" t="s">
        <v>30</v>
      </c>
      <c r="E11511" t="s">
        <v>8620</v>
      </c>
      <c r="F11511" t="str">
        <f>IF(ISNUMBER(SEARCH(",",database[[#This Row],[genre]])),LEFT(database[[#This Row],[genre]],FIND(",",database[[#This Row],[genre]])-1),$E11511)</f>
        <v>Art House &amp; International</v>
      </c>
      <c r="G11511" t="s">
        <v>55589</v>
      </c>
      <c r="H11511" t="s">
        <v>55590</v>
      </c>
      <c r="I11511" t="s">
        <v>55591</v>
      </c>
      <c r="J11511" s="1">
        <v>38954</v>
      </c>
      <c r="K11511" s="1" t="str">
        <f>TEXT(database[[#This Row],[in_theaters_date]],"[$-0809]mmmm")</f>
        <v>August</v>
      </c>
      <c r="L11511" s="1">
        <v>39056</v>
      </c>
      <c r="M11511">
        <v>107</v>
      </c>
      <c r="N11511" t="s">
        <v>266</v>
      </c>
      <c r="O11511" t="s">
        <v>26</v>
      </c>
      <c r="P11511">
        <v>43</v>
      </c>
      <c r="Q11511">
        <v>30</v>
      </c>
      <c r="R11511">
        <v>60</v>
      </c>
      <c r="S11511">
        <v>13155</v>
      </c>
    </row>
    <row r="11512" spans="1:19" x14ac:dyDescent="0.25">
      <c r="A11512" t="s">
        <v>55592</v>
      </c>
      <c r="B11512" t="s">
        <v>55593</v>
      </c>
      <c r="C11512" t="s">
        <v>55594</v>
      </c>
      <c r="D11512" t="s">
        <v>56</v>
      </c>
      <c r="E11512" t="s">
        <v>249</v>
      </c>
      <c r="F11512" t="str">
        <f>IF(ISNUMBER(SEARCH(",",database[[#This Row],[genre]])),LEFT(database[[#This Row],[genre]],FIND(",",database[[#This Row],[genre]])-1),$E11512)</f>
        <v>Animation</v>
      </c>
      <c r="G11512" t="s">
        <v>55595</v>
      </c>
      <c r="H11512" t="s">
        <v>55596</v>
      </c>
      <c r="I11512" t="s">
        <v>55597</v>
      </c>
      <c r="J11512" s="1">
        <v>35930</v>
      </c>
      <c r="K11512" s="1" t="str">
        <f>TEXT(database[[#This Row],[in_theaters_date]],"[$-0809]mmmm")</f>
        <v>May</v>
      </c>
      <c r="L11512" s="1">
        <v>36088</v>
      </c>
      <c r="M11512">
        <v>86</v>
      </c>
      <c r="N11512" t="s">
        <v>70</v>
      </c>
      <c r="O11512" t="s">
        <v>26</v>
      </c>
      <c r="P11512">
        <v>35</v>
      </c>
      <c r="Q11512">
        <v>23</v>
      </c>
      <c r="R11512">
        <v>59</v>
      </c>
      <c r="S11512">
        <v>26879</v>
      </c>
    </row>
    <row r="11513" spans="1:19" x14ac:dyDescent="0.25">
      <c r="A11513" t="s">
        <v>55598</v>
      </c>
      <c r="B11513" t="s">
        <v>55599</v>
      </c>
      <c r="C11513" t="s">
        <v>55600</v>
      </c>
      <c r="D11513" t="s">
        <v>30</v>
      </c>
      <c r="E11513" t="s">
        <v>5976</v>
      </c>
      <c r="F11513" t="str">
        <f>IF(ISNUMBER(SEARCH(",",database[[#This Row],[genre]])),LEFT(database[[#This Row],[genre]],FIND(",",database[[#This Row],[genre]])-1),$E11513)</f>
        <v>Action &amp; Adventure</v>
      </c>
      <c r="G11513" t="s">
        <v>25169</v>
      </c>
      <c r="H11513" t="s">
        <v>55601</v>
      </c>
      <c r="I11513" t="s">
        <v>55602</v>
      </c>
      <c r="J11513" s="1">
        <v>29936</v>
      </c>
      <c r="K11513" s="1" t="str">
        <f>TEXT(database[[#This Row],[in_theaters_date]],"[$-0809]mmmm")</f>
        <v>December</v>
      </c>
      <c r="L11513" s="1">
        <v>37684</v>
      </c>
      <c r="M11513">
        <v>100</v>
      </c>
      <c r="N11513" t="s">
        <v>273</v>
      </c>
      <c r="O11513" t="s">
        <v>43</v>
      </c>
      <c r="P11513">
        <v>85</v>
      </c>
      <c r="Q11513">
        <v>20</v>
      </c>
      <c r="R11513">
        <v>75</v>
      </c>
      <c r="S11513">
        <v>8645</v>
      </c>
    </row>
    <row r="11514" spans="1:19" x14ac:dyDescent="0.25">
      <c r="A11514" t="s">
        <v>55603</v>
      </c>
      <c r="B11514" t="s">
        <v>55604</v>
      </c>
      <c r="C11514" t="s">
        <v>55605</v>
      </c>
      <c r="D11514" t="s">
        <v>30</v>
      </c>
      <c r="E11514" t="s">
        <v>4539</v>
      </c>
      <c r="F11514" t="str">
        <f>IF(ISNUMBER(SEARCH(",",database[[#This Row],[genre]])),LEFT(database[[#This Row],[genre]],FIND(",",database[[#This Row],[genre]])-1),$E11514)</f>
        <v>Action &amp; Adventure</v>
      </c>
      <c r="G11514" t="s">
        <v>55606</v>
      </c>
      <c r="H11514" t="s">
        <v>55607</v>
      </c>
      <c r="I11514" t="s">
        <v>55608</v>
      </c>
      <c r="J11514" s="1">
        <v>33067</v>
      </c>
      <c r="K11514" s="1" t="str">
        <f>TEXT(database[[#This Row],[in_theaters_date]],"[$-0809]mmmm")</f>
        <v>July</v>
      </c>
      <c r="L11514" s="1">
        <v>38594</v>
      </c>
      <c r="M11514">
        <v>89</v>
      </c>
      <c r="N11514" t="s">
        <v>126</v>
      </c>
      <c r="O11514" t="s">
        <v>43</v>
      </c>
      <c r="P11514">
        <v>82</v>
      </c>
      <c r="Q11514">
        <v>33</v>
      </c>
      <c r="R11514">
        <v>71</v>
      </c>
      <c r="S11514">
        <v>8940</v>
      </c>
    </row>
    <row r="11515" spans="1:19" x14ac:dyDescent="0.25">
      <c r="A11515" t="s">
        <v>55609</v>
      </c>
      <c r="B11515" t="s">
        <v>55610</v>
      </c>
      <c r="C11515" t="s">
        <v>38</v>
      </c>
      <c r="D11515" t="s">
        <v>20</v>
      </c>
      <c r="E11515" t="s">
        <v>223</v>
      </c>
      <c r="F11515" t="str">
        <f>IF(ISNUMBER(SEARCH(",",database[[#This Row],[genre]])),LEFT(database[[#This Row],[genre]],FIND(",",database[[#This Row],[genre]])-1),$E11515)</f>
        <v>Action &amp; Adventure</v>
      </c>
      <c r="G11515" t="s">
        <v>55611</v>
      </c>
      <c r="H11515" t="s">
        <v>55611</v>
      </c>
      <c r="I11515" t="s">
        <v>55612</v>
      </c>
      <c r="J11515" s="1">
        <v>31457</v>
      </c>
      <c r="K11515" s="1" t="str">
        <f>TEXT(database[[#This Row],[in_theaters_date]],"[$-0809]mmmm")</f>
        <v>February</v>
      </c>
      <c r="L11515" s="1">
        <v>37600</v>
      </c>
      <c r="M11515">
        <v>105</v>
      </c>
      <c r="N11515" t="s">
        <v>434</v>
      </c>
      <c r="O11515" t="s">
        <v>26</v>
      </c>
      <c r="P11515">
        <v>13</v>
      </c>
      <c r="Q11515">
        <v>15</v>
      </c>
      <c r="R11515">
        <v>37</v>
      </c>
      <c r="S11515">
        <v>5007</v>
      </c>
    </row>
    <row r="11516" spans="1:19" x14ac:dyDescent="0.25">
      <c r="A11516" t="s">
        <v>55613</v>
      </c>
      <c r="B11516" t="s">
        <v>55614</v>
      </c>
      <c r="C11516" t="s">
        <v>38</v>
      </c>
      <c r="D11516" t="s">
        <v>30</v>
      </c>
      <c r="E11516" t="s">
        <v>474</v>
      </c>
      <c r="F11516" t="str">
        <f>IF(ISNUMBER(SEARCH(",",database[[#This Row],[genre]])),LEFT(database[[#This Row],[genre]],FIND(",",database[[#This Row],[genre]])-1),$E11516)</f>
        <v>Drama</v>
      </c>
      <c r="G11516" t="s">
        <v>55615</v>
      </c>
      <c r="H11516" t="s">
        <v>55616</v>
      </c>
      <c r="I11516" t="s">
        <v>55617</v>
      </c>
      <c r="J11516" s="1">
        <v>31048</v>
      </c>
      <c r="K11516" s="1" t="str">
        <f>TEXT(database[[#This Row],[in_theaters_date]],"[$-0809]mmmm")</f>
        <v>January</v>
      </c>
      <c r="L11516" s="1">
        <v>38881</v>
      </c>
      <c r="M11516">
        <v>91</v>
      </c>
      <c r="N11516" t="s">
        <v>259</v>
      </c>
      <c r="O11516" t="s">
        <v>43</v>
      </c>
      <c r="P11516">
        <v>75</v>
      </c>
      <c r="Q11516">
        <v>16</v>
      </c>
      <c r="R11516">
        <v>69</v>
      </c>
      <c r="S11516">
        <v>5801</v>
      </c>
    </row>
    <row r="11517" spans="1:19" x14ac:dyDescent="0.25">
      <c r="A11517" t="s">
        <v>55618</v>
      </c>
      <c r="B11517" t="s">
        <v>55619</v>
      </c>
      <c r="C11517" t="s">
        <v>55620</v>
      </c>
      <c r="D11517" t="s">
        <v>56</v>
      </c>
      <c r="E11517" t="s">
        <v>340</v>
      </c>
      <c r="F11517" t="str">
        <f>IF(ISNUMBER(SEARCH(",",database[[#This Row],[genre]])),LEFT(database[[#This Row],[genre]],FIND(",",database[[#This Row],[genre]])-1),$E11517)</f>
        <v>Classics</v>
      </c>
      <c r="G11517" t="s">
        <v>2657</v>
      </c>
      <c r="H11517" t="s">
        <v>55621</v>
      </c>
      <c r="I11517" t="s">
        <v>55622</v>
      </c>
      <c r="J11517" s="1">
        <v>19220</v>
      </c>
      <c r="K11517" s="1" t="str">
        <f>TEXT(database[[#This Row],[in_theaters_date]],"[$-0809]mmmm")</f>
        <v>August</v>
      </c>
      <c r="L11517" s="1">
        <v>36942</v>
      </c>
      <c r="M11517">
        <v>129</v>
      </c>
      <c r="N11517" t="s">
        <v>1102</v>
      </c>
      <c r="O11517" t="s">
        <v>35</v>
      </c>
      <c r="P11517">
        <v>90</v>
      </c>
      <c r="Q11517">
        <v>42</v>
      </c>
      <c r="R11517">
        <v>91</v>
      </c>
      <c r="S11517">
        <v>30388</v>
      </c>
    </row>
    <row r="11518" spans="1:19" x14ac:dyDescent="0.25">
      <c r="A11518" t="s">
        <v>55623</v>
      </c>
      <c r="B11518" t="s">
        <v>55624</v>
      </c>
      <c r="C11518" t="s">
        <v>38</v>
      </c>
      <c r="D11518" t="s">
        <v>65</v>
      </c>
      <c r="E11518" t="s">
        <v>813</v>
      </c>
      <c r="F11518" t="str">
        <f>IF(ISNUMBER(SEARCH(",",database[[#This Row],[genre]])),LEFT(database[[#This Row],[genre]],FIND(",",database[[#This Row],[genre]])-1),$E11518)</f>
        <v>Action &amp; Adventure</v>
      </c>
      <c r="G11518" t="s">
        <v>5792</v>
      </c>
      <c r="H11518" t="s">
        <v>35714</v>
      </c>
      <c r="I11518" t="s">
        <v>55625</v>
      </c>
      <c r="J11518" s="1">
        <v>33165</v>
      </c>
      <c r="K11518" s="1" t="str">
        <f>TEXT(database[[#This Row],[in_theaters_date]],"[$-0809]mmmm")</f>
        <v>October</v>
      </c>
      <c r="L11518" s="1">
        <v>37138</v>
      </c>
      <c r="M11518">
        <v>121</v>
      </c>
      <c r="N11518" t="s">
        <v>134</v>
      </c>
      <c r="O11518" t="s">
        <v>43</v>
      </c>
      <c r="P11518">
        <v>60</v>
      </c>
      <c r="Q11518">
        <v>15</v>
      </c>
      <c r="R11518">
        <v>73</v>
      </c>
      <c r="S11518">
        <v>20680</v>
      </c>
    </row>
    <row r="11519" spans="1:19" x14ac:dyDescent="0.25">
      <c r="A11519" t="s">
        <v>55626</v>
      </c>
      <c r="B11519" t="s">
        <v>55627</v>
      </c>
      <c r="C11519" t="s">
        <v>38</v>
      </c>
      <c r="D11519" t="s">
        <v>47</v>
      </c>
      <c r="E11519" t="s">
        <v>55628</v>
      </c>
      <c r="F11519" t="str">
        <f>IF(ISNUMBER(SEARCH(",",database[[#This Row],[genre]])),LEFT(database[[#This Row],[genre]],FIND(",",database[[#This Row],[genre]])-1),$E11519)</f>
        <v>Art House &amp; International</v>
      </c>
      <c r="G11519" t="s">
        <v>55629</v>
      </c>
      <c r="H11519" t="s">
        <v>55630</v>
      </c>
      <c r="I11519" t="s">
        <v>55631</v>
      </c>
      <c r="J11519" s="1">
        <v>41047</v>
      </c>
      <c r="K11519" s="1" t="str">
        <f>TEXT(database[[#This Row],[in_theaters_date]],"[$-0809]mmmm")</f>
        <v>May</v>
      </c>
      <c r="L11519" s="1">
        <v>41100</v>
      </c>
      <c r="M11519">
        <v>100</v>
      </c>
      <c r="N11519" t="s">
        <v>1556</v>
      </c>
      <c r="O11519" t="s">
        <v>43</v>
      </c>
      <c r="P11519">
        <v>81</v>
      </c>
      <c r="Q11519">
        <v>21</v>
      </c>
      <c r="R11519">
        <v>81</v>
      </c>
      <c r="S11519">
        <v>4341</v>
      </c>
    </row>
    <row r="11520" spans="1:19" x14ac:dyDescent="0.25">
      <c r="A11520" t="s">
        <v>55632</v>
      </c>
      <c r="B11520" t="s">
        <v>55633</v>
      </c>
      <c r="C11520" t="s">
        <v>55634</v>
      </c>
      <c r="D11520" t="s">
        <v>30</v>
      </c>
      <c r="E11520" t="s">
        <v>116</v>
      </c>
      <c r="F11520" t="str">
        <f>IF(ISNUMBER(SEARCH(",",database[[#This Row],[genre]])),LEFT(database[[#This Row],[genre]],FIND(",",database[[#This Row],[genre]])-1),$E11520)</f>
        <v>Drama</v>
      </c>
      <c r="G11520" t="s">
        <v>3021</v>
      </c>
      <c r="H11520" t="s">
        <v>55635</v>
      </c>
      <c r="I11520" t="s">
        <v>55636</v>
      </c>
      <c r="J11520" s="1">
        <v>36852</v>
      </c>
      <c r="K11520" s="1" t="str">
        <f>TEXT(database[[#This Row],[in_theaters_date]],"[$-0809]mmmm")</f>
        <v>November</v>
      </c>
      <c r="L11520" s="1">
        <v>37019</v>
      </c>
      <c r="M11520">
        <v>124</v>
      </c>
      <c r="N11520" t="s">
        <v>25</v>
      </c>
      <c r="O11520" t="s">
        <v>35</v>
      </c>
      <c r="P11520">
        <v>75</v>
      </c>
      <c r="Q11520">
        <v>126</v>
      </c>
      <c r="R11520">
        <v>83</v>
      </c>
      <c r="S11520">
        <v>45547</v>
      </c>
    </row>
    <row r="11521" spans="1:19" x14ac:dyDescent="0.25">
      <c r="A11521" t="s">
        <v>55637</v>
      </c>
      <c r="B11521" t="s">
        <v>55638</v>
      </c>
      <c r="C11521" t="s">
        <v>55639</v>
      </c>
      <c r="D11521" t="s">
        <v>30</v>
      </c>
      <c r="E11521" t="s">
        <v>288</v>
      </c>
      <c r="F11521" t="str">
        <f>IF(ISNUMBER(SEARCH(",",database[[#This Row],[genre]])),LEFT(database[[#This Row],[genre]],FIND(",",database[[#This Row],[genre]])-1),$E11521)</f>
        <v>Art House &amp; International</v>
      </c>
      <c r="G11521" t="s">
        <v>55640</v>
      </c>
      <c r="H11521" t="s">
        <v>55640</v>
      </c>
      <c r="I11521" t="s">
        <v>55641</v>
      </c>
      <c r="J11521" s="1">
        <v>38931</v>
      </c>
      <c r="K11521" s="1" t="str">
        <f>TEXT(database[[#This Row],[in_theaters_date]],"[$-0809]mmmm")</f>
        <v>August</v>
      </c>
      <c r="L11521" s="1">
        <v>39091</v>
      </c>
      <c r="M11521">
        <v>91</v>
      </c>
      <c r="N11521" t="s">
        <v>34</v>
      </c>
      <c r="O11521" t="s">
        <v>35</v>
      </c>
      <c r="P11521">
        <v>86</v>
      </c>
      <c r="Q11521">
        <v>96</v>
      </c>
      <c r="R11521">
        <v>72</v>
      </c>
      <c r="S11521">
        <v>18331</v>
      </c>
    </row>
    <row r="11522" spans="1:19" x14ac:dyDescent="0.25">
      <c r="A11522" t="s">
        <v>55642</v>
      </c>
      <c r="B11522" t="s">
        <v>55643</v>
      </c>
      <c r="C11522" t="s">
        <v>55644</v>
      </c>
      <c r="D11522" t="s">
        <v>47</v>
      </c>
      <c r="E11522" t="s">
        <v>499</v>
      </c>
      <c r="F11522" t="str">
        <f>IF(ISNUMBER(SEARCH(",",database[[#This Row],[genre]])),LEFT(database[[#This Row],[genre]],FIND(",",database[[#This Row],[genre]])-1),$E11522)</f>
        <v>Documentary</v>
      </c>
      <c r="G11522" t="s">
        <v>55645</v>
      </c>
      <c r="H11522" t="s">
        <v>55646</v>
      </c>
      <c r="I11522" t="s">
        <v>55647</v>
      </c>
      <c r="J11522" s="1">
        <v>43364</v>
      </c>
      <c r="K11522" s="1" t="str">
        <f>TEXT(database[[#This Row],[in_theaters_date]],"[$-0809]mmmm")</f>
        <v>September</v>
      </c>
      <c r="L11522" s="1">
        <v>43364</v>
      </c>
      <c r="M11522">
        <v>124</v>
      </c>
      <c r="N11522" t="s">
        <v>9908</v>
      </c>
      <c r="O11522" t="s">
        <v>43</v>
      </c>
      <c r="P11522">
        <v>82</v>
      </c>
      <c r="Q11522">
        <v>33</v>
      </c>
      <c r="R11522">
        <v>84</v>
      </c>
      <c r="S11522">
        <v>154</v>
      </c>
    </row>
    <row r="11523" spans="1:19" x14ac:dyDescent="0.25">
      <c r="A11523" t="s">
        <v>55648</v>
      </c>
      <c r="B11523" t="s">
        <v>55649</v>
      </c>
      <c r="C11523" t="s">
        <v>38</v>
      </c>
      <c r="D11523" t="s">
        <v>30</v>
      </c>
      <c r="E11523" t="s">
        <v>570</v>
      </c>
      <c r="F11523" t="str">
        <f>IF(ISNUMBER(SEARCH(",",database[[#This Row],[genre]])),LEFT(database[[#This Row],[genre]],FIND(",",database[[#This Row],[genre]])-1),$E11523)</f>
        <v>Drama</v>
      </c>
      <c r="G11523" t="s">
        <v>2275</v>
      </c>
      <c r="H11523" t="s">
        <v>55650</v>
      </c>
      <c r="I11523" t="s">
        <v>55651</v>
      </c>
      <c r="J11523" s="1">
        <v>28895</v>
      </c>
      <c r="K11523" s="1" t="str">
        <f>TEXT(database[[#This Row],[in_theaters_date]],"[$-0809]mmmm")</f>
        <v>February</v>
      </c>
      <c r="L11523" s="1">
        <v>38832</v>
      </c>
      <c r="M11523">
        <v>118</v>
      </c>
      <c r="N11523" t="s">
        <v>273</v>
      </c>
      <c r="O11523" t="s">
        <v>26</v>
      </c>
      <c r="P11523">
        <v>20</v>
      </c>
      <c r="Q11523">
        <v>10</v>
      </c>
      <c r="R11523">
        <v>37</v>
      </c>
      <c r="S11523">
        <v>575</v>
      </c>
    </row>
    <row r="11524" spans="1:19" x14ac:dyDescent="0.25">
      <c r="A11524" t="s">
        <v>55652</v>
      </c>
      <c r="B11524" t="s">
        <v>55653</v>
      </c>
      <c r="C11524" t="s">
        <v>38</v>
      </c>
      <c r="D11524" t="s">
        <v>30</v>
      </c>
      <c r="E11524" t="s">
        <v>1118</v>
      </c>
      <c r="F11524" t="str">
        <f>IF(ISNUMBER(SEARCH(",",database[[#This Row],[genre]])),LEFT(database[[#This Row],[genre]],FIND(",",database[[#This Row],[genre]])-1),$E11524)</f>
        <v>Comedy</v>
      </c>
      <c r="G11524" t="s">
        <v>55654</v>
      </c>
      <c r="H11524" t="s">
        <v>55655</v>
      </c>
      <c r="I11524" t="s">
        <v>55656</v>
      </c>
      <c r="J11524" s="1">
        <v>42573</v>
      </c>
      <c r="K11524" s="1" t="str">
        <f>TEXT(database[[#This Row],[in_theaters_date]],"[$-0809]mmmm")</f>
        <v>July</v>
      </c>
      <c r="L11524" s="1">
        <v>42573</v>
      </c>
      <c r="M11524">
        <v>95</v>
      </c>
      <c r="N11524" t="s">
        <v>55657</v>
      </c>
      <c r="O11524" t="s">
        <v>26</v>
      </c>
      <c r="P11524">
        <v>44</v>
      </c>
      <c r="Q11524">
        <v>9</v>
      </c>
      <c r="R11524">
        <v>55</v>
      </c>
      <c r="S11524">
        <v>55</v>
      </c>
    </row>
    <row r="11525" spans="1:19" x14ac:dyDescent="0.25">
      <c r="A11525" t="s">
        <v>55658</v>
      </c>
      <c r="B11525" t="s">
        <v>55659</v>
      </c>
      <c r="C11525" t="s">
        <v>55660</v>
      </c>
      <c r="D11525" t="s">
        <v>65</v>
      </c>
      <c r="E11525" t="s">
        <v>116</v>
      </c>
      <c r="F11525" t="str">
        <f>IF(ISNUMBER(SEARCH(",",database[[#This Row],[genre]])),LEFT(database[[#This Row],[genre]],FIND(",",database[[#This Row],[genre]])-1),$E11525)</f>
        <v>Drama</v>
      </c>
      <c r="G11525" t="s">
        <v>12900</v>
      </c>
      <c r="H11525" t="s">
        <v>27018</v>
      </c>
      <c r="I11525" t="s">
        <v>55661</v>
      </c>
      <c r="J11525" s="1">
        <v>34591</v>
      </c>
      <c r="K11525" s="1" t="str">
        <f>TEXT(database[[#This Row],[in_theaters_date]],"[$-0809]mmmm")</f>
        <v>September</v>
      </c>
      <c r="L11525" s="1">
        <v>36956</v>
      </c>
      <c r="M11525">
        <v>130</v>
      </c>
      <c r="N11525" t="s">
        <v>24163</v>
      </c>
      <c r="O11525" t="s">
        <v>35</v>
      </c>
      <c r="P11525">
        <v>96</v>
      </c>
      <c r="Q11525">
        <v>55</v>
      </c>
      <c r="R11525">
        <v>87</v>
      </c>
      <c r="S11525">
        <v>31553</v>
      </c>
    </row>
    <row r="11526" spans="1:19" x14ac:dyDescent="0.25">
      <c r="A11526" t="s">
        <v>55662</v>
      </c>
      <c r="B11526" t="s">
        <v>55663</v>
      </c>
      <c r="C11526" t="s">
        <v>38</v>
      </c>
      <c r="D11526" t="s">
        <v>30</v>
      </c>
      <c r="E11526" t="s">
        <v>223</v>
      </c>
      <c r="F11526" t="str">
        <f>IF(ISNUMBER(SEARCH(",",database[[#This Row],[genre]])),LEFT(database[[#This Row],[genre]],FIND(",",database[[#This Row],[genre]])-1),$E11526)</f>
        <v>Action &amp; Adventure</v>
      </c>
      <c r="G11526" t="s">
        <v>5263</v>
      </c>
      <c r="H11526" t="s">
        <v>5263</v>
      </c>
      <c r="I11526" t="s">
        <v>55664</v>
      </c>
      <c r="J11526" s="1">
        <v>37169</v>
      </c>
      <c r="K11526" s="1" t="str">
        <f>TEXT(database[[#This Row],[in_theaters_date]],"[$-0809]mmmm")</f>
        <v>October</v>
      </c>
      <c r="L11526" s="1">
        <v>37579</v>
      </c>
      <c r="M11526">
        <v>83</v>
      </c>
      <c r="N11526" t="s">
        <v>44584</v>
      </c>
      <c r="O11526" t="s">
        <v>43</v>
      </c>
      <c r="P11526">
        <v>65</v>
      </c>
      <c r="Q11526">
        <v>26</v>
      </c>
      <c r="R11526">
        <v>43</v>
      </c>
      <c r="S11526">
        <v>354</v>
      </c>
    </row>
    <row r="11527" spans="1:19" x14ac:dyDescent="0.25">
      <c r="A11527" t="s">
        <v>55665</v>
      </c>
      <c r="B11527" t="s">
        <v>55666</v>
      </c>
      <c r="C11527" t="s">
        <v>55667</v>
      </c>
      <c r="D11527" t="s">
        <v>47</v>
      </c>
      <c r="E11527" t="s">
        <v>301</v>
      </c>
      <c r="F11527" t="str">
        <f>IF(ISNUMBER(SEARCH(",",database[[#This Row],[genre]])),LEFT(database[[#This Row],[genre]],FIND(",",database[[#This Row],[genre]])-1),$E11527)</f>
        <v>Comedy</v>
      </c>
      <c r="G11527" t="s">
        <v>24653</v>
      </c>
      <c r="H11527" t="s">
        <v>24653</v>
      </c>
      <c r="I11527" t="s">
        <v>55668</v>
      </c>
      <c r="J11527" s="1">
        <v>42027</v>
      </c>
      <c r="K11527" s="1" t="str">
        <f>TEXT(database[[#This Row],[in_theaters_date]],"[$-0809]mmmm")</f>
        <v>January</v>
      </c>
      <c r="L11527" s="1">
        <v>42073</v>
      </c>
      <c r="M11527">
        <v>100</v>
      </c>
      <c r="N11527" t="s">
        <v>9945</v>
      </c>
      <c r="O11527" t="s">
        <v>43</v>
      </c>
      <c r="P11527">
        <v>71</v>
      </c>
      <c r="Q11527">
        <v>28</v>
      </c>
      <c r="R11527">
        <v>50</v>
      </c>
      <c r="S11527">
        <v>656</v>
      </c>
    </row>
    <row r="11528" spans="1:19" x14ac:dyDescent="0.25">
      <c r="A11528" t="s">
        <v>55669</v>
      </c>
      <c r="B11528" t="s">
        <v>55670</v>
      </c>
      <c r="C11528" t="s">
        <v>55671</v>
      </c>
      <c r="D11528" t="s">
        <v>65</v>
      </c>
      <c r="E11528" t="s">
        <v>116</v>
      </c>
      <c r="F11528" t="str">
        <f>IF(ISNUMBER(SEARCH(",",database[[#This Row],[genre]])),LEFT(database[[#This Row],[genre]],FIND(",",database[[#This Row],[genre]])-1),$E11528)</f>
        <v>Drama</v>
      </c>
      <c r="G11528" t="s">
        <v>35862</v>
      </c>
      <c r="H11528" t="s">
        <v>39125</v>
      </c>
      <c r="I11528" t="s">
        <v>55672</v>
      </c>
      <c r="J11528" s="1">
        <v>40529</v>
      </c>
      <c r="K11528" s="1" t="str">
        <f>TEXT(database[[#This Row],[in_theaters_date]],"[$-0809]mmmm")</f>
        <v>December</v>
      </c>
      <c r="L11528" s="1">
        <v>40652</v>
      </c>
      <c r="M11528">
        <v>91</v>
      </c>
      <c r="N11528" t="s">
        <v>657</v>
      </c>
      <c r="O11528" t="s">
        <v>35</v>
      </c>
      <c r="P11528">
        <v>86</v>
      </c>
      <c r="Q11528">
        <v>198</v>
      </c>
      <c r="R11528">
        <v>72</v>
      </c>
      <c r="S11528">
        <v>31806</v>
      </c>
    </row>
    <row r="11529" spans="1:19" x14ac:dyDescent="0.25">
      <c r="A11529" t="s">
        <v>55673</v>
      </c>
      <c r="B11529" t="s">
        <v>55674</v>
      </c>
      <c r="C11529" t="s">
        <v>55675</v>
      </c>
      <c r="D11529" t="s">
        <v>20</v>
      </c>
      <c r="E11529" t="s">
        <v>1083</v>
      </c>
      <c r="F11529" t="str">
        <f>IF(ISNUMBER(SEARCH(",",database[[#This Row],[genre]])),LEFT(database[[#This Row],[genre]],FIND(",",database[[#This Row],[genre]])-1),$E11529)</f>
        <v>Action &amp; Adventure</v>
      </c>
      <c r="G11529" t="s">
        <v>7292</v>
      </c>
      <c r="H11529" t="s">
        <v>55676</v>
      </c>
      <c r="I11529" t="s">
        <v>55677</v>
      </c>
      <c r="J11529" s="1">
        <v>37589</v>
      </c>
      <c r="K11529" s="1" t="str">
        <f>TEXT(database[[#This Row],[in_theaters_date]],"[$-0809]mmmm")</f>
        <v>November</v>
      </c>
      <c r="L11529" s="1">
        <v>37726</v>
      </c>
      <c r="M11529">
        <v>94</v>
      </c>
      <c r="N11529" t="s">
        <v>5435</v>
      </c>
      <c r="O11529" t="s">
        <v>35</v>
      </c>
      <c r="P11529">
        <v>87</v>
      </c>
      <c r="Q11529">
        <v>142</v>
      </c>
      <c r="R11529">
        <v>86</v>
      </c>
      <c r="S11529">
        <v>23751</v>
      </c>
    </row>
    <row r="11530" spans="1:19" x14ac:dyDescent="0.25">
      <c r="A11530" t="s">
        <v>55678</v>
      </c>
      <c r="B11530" t="s">
        <v>55679</v>
      </c>
      <c r="C11530" t="s">
        <v>38</v>
      </c>
      <c r="D11530" t="s">
        <v>30</v>
      </c>
      <c r="E11530" t="s">
        <v>1506</v>
      </c>
      <c r="F11530" t="str">
        <f>IF(ISNUMBER(SEARCH(",",database[[#This Row],[genre]])),LEFT(database[[#This Row],[genre]],FIND(",",database[[#This Row],[genre]])-1),$E11530)</f>
        <v>Art House &amp; International</v>
      </c>
      <c r="G11530" t="s">
        <v>2605</v>
      </c>
      <c r="H11530" t="s">
        <v>2605</v>
      </c>
      <c r="I11530" t="s">
        <v>55680</v>
      </c>
      <c r="J11530" s="1">
        <v>28856</v>
      </c>
      <c r="K11530" s="1" t="str">
        <f>TEXT(database[[#This Row],[in_theaters_date]],"[$-0809]mmmm")</f>
        <v>January</v>
      </c>
      <c r="L11530" s="1">
        <v>36823</v>
      </c>
      <c r="M11530">
        <v>91</v>
      </c>
      <c r="N11530" t="s">
        <v>55681</v>
      </c>
      <c r="O11530" t="s">
        <v>43</v>
      </c>
      <c r="P11530">
        <v>73</v>
      </c>
      <c r="Q11530">
        <v>26</v>
      </c>
      <c r="R11530">
        <v>45</v>
      </c>
      <c r="S11530">
        <v>7218</v>
      </c>
    </row>
    <row r="11531" spans="1:19" x14ac:dyDescent="0.25">
      <c r="A11531" t="s">
        <v>55682</v>
      </c>
      <c r="B11531" t="s">
        <v>55683</v>
      </c>
      <c r="C11531" t="s">
        <v>38</v>
      </c>
      <c r="D11531" t="s">
        <v>47</v>
      </c>
      <c r="E11531" t="s">
        <v>1252</v>
      </c>
      <c r="F11531" t="str">
        <f>IF(ISNUMBER(SEARCH(",",database[[#This Row],[genre]])),LEFT(database[[#This Row],[genre]],FIND(",",database[[#This Row],[genre]])-1),$E11531)</f>
        <v>Action &amp; Adventure</v>
      </c>
      <c r="G11531" t="s">
        <v>55684</v>
      </c>
      <c r="H11531" t="s">
        <v>55685</v>
      </c>
      <c r="I11531" t="s">
        <v>55686</v>
      </c>
      <c r="J11531" s="1">
        <v>42391</v>
      </c>
      <c r="K11531" s="1" t="str">
        <f>TEXT(database[[#This Row],[in_theaters_date]],"[$-0809]mmmm")</f>
        <v>January</v>
      </c>
      <c r="L11531" s="1">
        <v>42391</v>
      </c>
      <c r="M11531">
        <v>94</v>
      </c>
      <c r="N11531" t="s">
        <v>55687</v>
      </c>
      <c r="O11531" t="s">
        <v>43</v>
      </c>
      <c r="P11531">
        <v>67</v>
      </c>
      <c r="Q11531">
        <v>6</v>
      </c>
      <c r="R11531">
        <v>46</v>
      </c>
      <c r="S11531">
        <v>106</v>
      </c>
    </row>
    <row r="11532" spans="1:19" x14ac:dyDescent="0.25">
      <c r="A11532" t="s">
        <v>55688</v>
      </c>
      <c r="B11532" t="s">
        <v>55689</v>
      </c>
      <c r="C11532" t="s">
        <v>38</v>
      </c>
      <c r="D11532" t="s">
        <v>47</v>
      </c>
      <c r="E11532" t="s">
        <v>1506</v>
      </c>
      <c r="F11532" t="str">
        <f>IF(ISNUMBER(SEARCH(",",database[[#This Row],[genre]])),LEFT(database[[#This Row],[genre]],FIND(",",database[[#This Row],[genre]])-1),$E11532)</f>
        <v>Art House &amp; International</v>
      </c>
      <c r="G11532" t="s">
        <v>55690</v>
      </c>
      <c r="H11532" t="s">
        <v>55690</v>
      </c>
      <c r="I11532" t="s">
        <v>55691</v>
      </c>
      <c r="J11532" s="1"/>
      <c r="K11532" s="1" t="str">
        <f>TEXT(database[[#This Row],[in_theaters_date]],"[$-0809]mmmm")</f>
        <v>January</v>
      </c>
      <c r="L11532" s="1">
        <v>40967</v>
      </c>
      <c r="M11532">
        <v>90</v>
      </c>
      <c r="N11532" t="s">
        <v>55692</v>
      </c>
      <c r="O11532" t="s">
        <v>43</v>
      </c>
      <c r="P11532">
        <v>80</v>
      </c>
      <c r="Q11532">
        <v>10</v>
      </c>
      <c r="R11532">
        <v>48</v>
      </c>
      <c r="S11532">
        <v>352</v>
      </c>
    </row>
    <row r="11533" spans="1:19" x14ac:dyDescent="0.25">
      <c r="A11533" t="s">
        <v>55693</v>
      </c>
      <c r="B11533" t="s">
        <v>55694</v>
      </c>
      <c r="C11533" t="s">
        <v>38</v>
      </c>
      <c r="D11533" t="s">
        <v>47</v>
      </c>
      <c r="E11533" t="s">
        <v>116</v>
      </c>
      <c r="F11533" t="str">
        <f>IF(ISNUMBER(SEARCH(",",database[[#This Row],[genre]])),LEFT(database[[#This Row],[genre]],FIND(",",database[[#This Row],[genre]])-1),$E11533)</f>
        <v>Drama</v>
      </c>
      <c r="G11533" t="s">
        <v>8015</v>
      </c>
      <c r="H11533" t="s">
        <v>55695</v>
      </c>
      <c r="I11533" t="s">
        <v>55696</v>
      </c>
      <c r="J11533" s="1">
        <v>42398</v>
      </c>
      <c r="K11533" s="1" t="str">
        <f>TEXT(database[[#This Row],[in_theaters_date]],"[$-0809]mmmm")</f>
        <v>January</v>
      </c>
      <c r="L11533" s="1">
        <v>42549</v>
      </c>
      <c r="M11533">
        <v>153</v>
      </c>
      <c r="N11533" t="s">
        <v>55697</v>
      </c>
      <c r="O11533" t="s">
        <v>43</v>
      </c>
      <c r="P11533">
        <v>68</v>
      </c>
      <c r="Q11533">
        <v>19</v>
      </c>
      <c r="R11533">
        <v>43</v>
      </c>
      <c r="S11533">
        <v>104</v>
      </c>
    </row>
    <row r="11534" spans="1:19" x14ac:dyDescent="0.25">
      <c r="A11534" t="s">
        <v>55698</v>
      </c>
      <c r="B11534" t="s">
        <v>55699</v>
      </c>
      <c r="C11534" t="s">
        <v>38</v>
      </c>
      <c r="D11534" t="s">
        <v>30</v>
      </c>
      <c r="E11534" t="s">
        <v>328</v>
      </c>
      <c r="F11534" t="str">
        <f>IF(ISNUMBER(SEARCH(",",database[[#This Row],[genre]])),LEFT(database[[#This Row],[genre]],FIND(",",database[[#This Row],[genre]])-1),$E11534)</f>
        <v>Drama</v>
      </c>
      <c r="G11534" t="s">
        <v>55700</v>
      </c>
      <c r="H11534" t="s">
        <v>55700</v>
      </c>
      <c r="I11534" t="s">
        <v>55701</v>
      </c>
      <c r="J11534" s="1">
        <v>38472</v>
      </c>
      <c r="K11534" s="1" t="str">
        <f>TEXT(database[[#This Row],[in_theaters_date]],"[$-0809]mmmm")</f>
        <v>April</v>
      </c>
      <c r="L11534" s="1">
        <v>39280</v>
      </c>
      <c r="M11534">
        <v>75</v>
      </c>
      <c r="N11534" t="s">
        <v>266</v>
      </c>
      <c r="O11534" t="s">
        <v>26</v>
      </c>
      <c r="P11534">
        <v>50</v>
      </c>
      <c r="Q11534">
        <v>12</v>
      </c>
      <c r="R11534">
        <v>34</v>
      </c>
      <c r="S11534">
        <v>789</v>
      </c>
    </row>
    <row r="11535" spans="1:19" x14ac:dyDescent="0.25">
      <c r="A11535" t="s">
        <v>55702</v>
      </c>
      <c r="B11535" t="s">
        <v>55703</v>
      </c>
      <c r="C11535" t="s">
        <v>55704</v>
      </c>
      <c r="D11535" t="s">
        <v>65</v>
      </c>
      <c r="E11535" t="s">
        <v>116</v>
      </c>
      <c r="F11535" t="str">
        <f>IF(ISNUMBER(SEARCH(",",database[[#This Row],[genre]])),LEFT(database[[#This Row],[genre]],FIND(",",database[[#This Row],[genre]])-1),$E11535)</f>
        <v>Drama</v>
      </c>
      <c r="G11535" t="s">
        <v>5340</v>
      </c>
      <c r="H11535" t="s">
        <v>55705</v>
      </c>
      <c r="I11535" t="s">
        <v>55706</v>
      </c>
      <c r="J11535" s="1">
        <v>42419</v>
      </c>
      <c r="K11535" s="1" t="str">
        <f>TEXT(database[[#This Row],[in_theaters_date]],"[$-0809]mmmm")</f>
        <v>February</v>
      </c>
      <c r="L11535" s="1">
        <v>42521</v>
      </c>
      <c r="M11535">
        <v>134</v>
      </c>
      <c r="N11535" t="s">
        <v>1178</v>
      </c>
      <c r="O11535" t="s">
        <v>43</v>
      </c>
      <c r="P11535">
        <v>61</v>
      </c>
      <c r="Q11535">
        <v>153</v>
      </c>
      <c r="R11535">
        <v>77</v>
      </c>
      <c r="S11535">
        <v>14957</v>
      </c>
    </row>
    <row r="11536" spans="1:19" x14ac:dyDescent="0.25">
      <c r="A11536" t="s">
        <v>55707</v>
      </c>
      <c r="B11536" t="s">
        <v>55708</v>
      </c>
      <c r="C11536" t="s">
        <v>38</v>
      </c>
      <c r="D11536" t="s">
        <v>20</v>
      </c>
      <c r="E11536" t="s">
        <v>1118</v>
      </c>
      <c r="F11536" t="str">
        <f>IF(ISNUMBER(SEARCH(",",database[[#This Row],[genre]])),LEFT(database[[#This Row],[genre]],FIND(",",database[[#This Row],[genre]])-1),$E11536)</f>
        <v>Comedy</v>
      </c>
      <c r="G11536" t="s">
        <v>6525</v>
      </c>
      <c r="H11536" t="s">
        <v>55709</v>
      </c>
      <c r="I11536" t="s">
        <v>55710</v>
      </c>
      <c r="J11536" s="1">
        <v>35146</v>
      </c>
      <c r="K11536" s="1" t="str">
        <f>TEXT(database[[#This Row],[in_theaters_date]],"[$-0809]mmmm")</f>
        <v>March</v>
      </c>
      <c r="L11536" s="1">
        <v>37376</v>
      </c>
      <c r="M11536">
        <v>100</v>
      </c>
      <c r="N11536" t="s">
        <v>434</v>
      </c>
      <c r="O11536" t="s">
        <v>26</v>
      </c>
      <c r="P11536">
        <v>22</v>
      </c>
      <c r="Q11536">
        <v>9</v>
      </c>
      <c r="R11536">
        <v>41</v>
      </c>
      <c r="S11536">
        <v>4797</v>
      </c>
    </row>
    <row r="11537" spans="1:19" x14ac:dyDescent="0.25">
      <c r="A11537" t="s">
        <v>55711</v>
      </c>
      <c r="B11537" t="s">
        <v>55712</v>
      </c>
      <c r="C11537" t="s">
        <v>38</v>
      </c>
      <c r="D11537" t="s">
        <v>65</v>
      </c>
      <c r="E11537" t="s">
        <v>164</v>
      </c>
      <c r="F11537" t="str">
        <f>IF(ISNUMBER(SEARCH(",",database[[#This Row],[genre]])),LEFT(database[[#This Row],[genre]],FIND(",",database[[#This Row],[genre]])-1),$E11537)</f>
        <v>Documentary</v>
      </c>
      <c r="G11537" t="s">
        <v>55713</v>
      </c>
      <c r="H11537" t="s">
        <v>38</v>
      </c>
      <c r="I11537" t="s">
        <v>38</v>
      </c>
      <c r="J11537" s="1">
        <v>40431</v>
      </c>
      <c r="K11537" s="1" t="str">
        <f>TEXT(database[[#This Row],[in_theaters_date]],"[$-0809]mmmm")</f>
        <v>September</v>
      </c>
      <c r="L11537" s="1">
        <v>40742</v>
      </c>
      <c r="M11537">
        <v>83</v>
      </c>
      <c r="N11537" t="s">
        <v>55714</v>
      </c>
      <c r="O11537" t="s">
        <v>43</v>
      </c>
      <c r="P11537">
        <v>71</v>
      </c>
      <c r="Q11537">
        <v>7</v>
      </c>
      <c r="R11537">
        <v>71</v>
      </c>
      <c r="S11537">
        <v>824</v>
      </c>
    </row>
    <row r="11538" spans="1:19" x14ac:dyDescent="0.25">
      <c r="A11538" t="s">
        <v>55715</v>
      </c>
      <c r="B11538" t="s">
        <v>55716</v>
      </c>
      <c r="C11538" t="s">
        <v>55717</v>
      </c>
      <c r="D11538" t="s">
        <v>20</v>
      </c>
      <c r="E11538" t="s">
        <v>1056</v>
      </c>
      <c r="F11538" t="str">
        <f>IF(ISNUMBER(SEARCH(",",database[[#This Row],[genre]])),LEFT(database[[#This Row],[genre]],FIND(",",database[[#This Row],[genre]])-1),$E11538)</f>
        <v>Action &amp; Adventure</v>
      </c>
      <c r="G11538" t="s">
        <v>53160</v>
      </c>
      <c r="H11538" t="s">
        <v>55718</v>
      </c>
      <c r="I11538" t="s">
        <v>55719</v>
      </c>
      <c r="J11538" s="1">
        <v>39885</v>
      </c>
      <c r="K11538" s="1" t="str">
        <f>TEXT(database[[#This Row],[in_theaters_date]],"[$-0809]mmmm")</f>
        <v>March</v>
      </c>
      <c r="L11538" s="1">
        <v>40029</v>
      </c>
      <c r="M11538">
        <v>99</v>
      </c>
      <c r="N11538" t="s">
        <v>644</v>
      </c>
      <c r="O11538" t="s">
        <v>26</v>
      </c>
      <c r="P11538">
        <v>42</v>
      </c>
      <c r="Q11538">
        <v>152</v>
      </c>
      <c r="R11538">
        <v>44</v>
      </c>
      <c r="S11538">
        <v>348156</v>
      </c>
    </row>
    <row r="11539" spans="1:19" x14ac:dyDescent="0.25">
      <c r="A11539" t="s">
        <v>55720</v>
      </c>
      <c r="B11539" t="s">
        <v>55721</v>
      </c>
      <c r="C11539" t="s">
        <v>38</v>
      </c>
      <c r="D11539" t="s">
        <v>20</v>
      </c>
      <c r="E11539" t="s">
        <v>3151</v>
      </c>
      <c r="F11539" t="str">
        <f>IF(ISNUMBER(SEARCH(",",database[[#This Row],[genre]])),LEFT(database[[#This Row],[genre]],FIND(",",database[[#This Row],[genre]])-1),$E11539)</f>
        <v>Action &amp; Adventure</v>
      </c>
      <c r="G11539" t="s">
        <v>22780</v>
      </c>
      <c r="H11539" t="s">
        <v>55722</v>
      </c>
      <c r="I11539" t="s">
        <v>55723</v>
      </c>
      <c r="J11539" s="1">
        <v>27395</v>
      </c>
      <c r="K11539" s="1" t="str">
        <f>TEXT(database[[#This Row],[in_theaters_date]],"[$-0809]mmmm")</f>
        <v>January</v>
      </c>
      <c r="L11539" s="1">
        <v>38531</v>
      </c>
      <c r="M11539">
        <v>88</v>
      </c>
      <c r="N11539" t="s">
        <v>259</v>
      </c>
      <c r="O11539" t="s">
        <v>43</v>
      </c>
      <c r="P11539">
        <v>69</v>
      </c>
      <c r="Q11539">
        <v>13</v>
      </c>
      <c r="R11539">
        <v>54</v>
      </c>
      <c r="S11539">
        <v>3211</v>
      </c>
    </row>
    <row r="11540" spans="1:19" x14ac:dyDescent="0.25">
      <c r="A11540" t="s">
        <v>55724</v>
      </c>
      <c r="B11540" t="s">
        <v>55725</v>
      </c>
      <c r="C11540" t="s">
        <v>55726</v>
      </c>
      <c r="D11540" t="s">
        <v>30</v>
      </c>
      <c r="E11540" t="s">
        <v>328</v>
      </c>
      <c r="F11540" t="str">
        <f>IF(ISNUMBER(SEARCH(",",database[[#This Row],[genre]])),LEFT(database[[#This Row],[genre]],FIND(",",database[[#This Row],[genre]])-1),$E11540)</f>
        <v>Drama</v>
      </c>
      <c r="G11540" t="s">
        <v>5394</v>
      </c>
      <c r="H11540" t="s">
        <v>55727</v>
      </c>
      <c r="I11540" t="s">
        <v>55728</v>
      </c>
      <c r="J11540" s="1">
        <v>39694</v>
      </c>
      <c r="K11540" s="1" t="str">
        <f>TEXT(database[[#This Row],[in_theaters_date]],"[$-0809]mmmm")</f>
        <v>September</v>
      </c>
      <c r="L11540" s="1">
        <v>39882</v>
      </c>
      <c r="M11540">
        <v>113</v>
      </c>
      <c r="N11540" t="s">
        <v>34</v>
      </c>
      <c r="O11540" t="s">
        <v>35</v>
      </c>
      <c r="P11540">
        <v>84</v>
      </c>
      <c r="Q11540">
        <v>201</v>
      </c>
      <c r="R11540">
        <v>62</v>
      </c>
      <c r="S11540">
        <v>37817</v>
      </c>
    </row>
    <row r="11541" spans="1:19" x14ac:dyDescent="0.25">
      <c r="A11541" t="s">
        <v>55729</v>
      </c>
      <c r="B11541" t="s">
        <v>55730</v>
      </c>
      <c r="C11541" t="s">
        <v>38</v>
      </c>
      <c r="D11541" t="s">
        <v>30</v>
      </c>
      <c r="E11541" t="s">
        <v>269</v>
      </c>
      <c r="F11541" t="str">
        <f>IF(ISNUMBER(SEARCH(",",database[[#This Row],[genre]])),LEFT(database[[#This Row],[genre]],FIND(",",database[[#This Row],[genre]])-1),$E11541)</f>
        <v>Classics</v>
      </c>
      <c r="G11541" t="s">
        <v>9512</v>
      </c>
      <c r="H11541" t="s">
        <v>55731</v>
      </c>
      <c r="I11541" t="s">
        <v>55732</v>
      </c>
      <c r="J11541" s="1">
        <v>25076</v>
      </c>
      <c r="K11541" s="1" t="str">
        <f>TEXT(database[[#This Row],[in_theaters_date]],"[$-0809]mmmm")</f>
        <v>August</v>
      </c>
      <c r="L11541" s="1">
        <v>39931</v>
      </c>
      <c r="M11541">
        <v>102</v>
      </c>
      <c r="N11541" t="s">
        <v>176</v>
      </c>
      <c r="O11541" t="s">
        <v>43</v>
      </c>
      <c r="P11541">
        <v>86</v>
      </c>
      <c r="Q11541">
        <v>7</v>
      </c>
      <c r="R11541">
        <v>77</v>
      </c>
      <c r="S11541">
        <v>486</v>
      </c>
    </row>
    <row r="11542" spans="1:19" x14ac:dyDescent="0.25">
      <c r="A11542" t="s">
        <v>55733</v>
      </c>
      <c r="B11542" t="s">
        <v>55734</v>
      </c>
      <c r="C11542" t="s">
        <v>55735</v>
      </c>
      <c r="D11542" t="s">
        <v>20</v>
      </c>
      <c r="E11542" t="s">
        <v>55736</v>
      </c>
      <c r="F11542" t="str">
        <f>IF(ISNUMBER(SEARCH(",",database[[#This Row],[genre]])),LEFT(database[[#This Row],[genre]],FIND(",",database[[#This Row],[genre]])-1),$E11542)</f>
        <v>Action &amp; Adventure</v>
      </c>
      <c r="G11542" t="s">
        <v>438</v>
      </c>
      <c r="H11542" t="s">
        <v>38</v>
      </c>
      <c r="I11542" t="s">
        <v>55737</v>
      </c>
      <c r="J11542" s="1">
        <v>40319</v>
      </c>
      <c r="K11542" s="1" t="str">
        <f>TEXT(database[[#This Row],[in_theaters_date]],"[$-0809]mmmm")</f>
        <v>May</v>
      </c>
      <c r="L11542" s="1">
        <v>40483</v>
      </c>
      <c r="M11542">
        <v>95</v>
      </c>
      <c r="N11542" t="s">
        <v>1781</v>
      </c>
      <c r="O11542" t="s">
        <v>43</v>
      </c>
      <c r="P11542">
        <v>100</v>
      </c>
      <c r="Q11542">
        <v>26</v>
      </c>
      <c r="R11542">
        <v>76</v>
      </c>
      <c r="S11542">
        <v>727</v>
      </c>
    </row>
    <row r="11543" spans="1:19" x14ac:dyDescent="0.25">
      <c r="A11543" t="s">
        <v>55738</v>
      </c>
      <c r="B11543" t="s">
        <v>55739</v>
      </c>
      <c r="C11543" t="s">
        <v>55740</v>
      </c>
      <c r="D11543" t="s">
        <v>20</v>
      </c>
      <c r="E11543" t="s">
        <v>1118</v>
      </c>
      <c r="F11543" t="str">
        <f>IF(ISNUMBER(SEARCH(",",database[[#This Row],[genre]])),LEFT(database[[#This Row],[genre]],FIND(",",database[[#This Row],[genre]])-1),$E11543)</f>
        <v>Comedy</v>
      </c>
      <c r="G11543" t="s">
        <v>55595</v>
      </c>
      <c r="H11543" t="s">
        <v>55741</v>
      </c>
      <c r="I11543" t="s">
        <v>55742</v>
      </c>
      <c r="J11543" s="1">
        <v>38366</v>
      </c>
      <c r="K11543" s="1" t="str">
        <f>TEXT(database[[#This Row],[in_theaters_date]],"[$-0809]mmmm")</f>
        <v>January</v>
      </c>
      <c r="L11543" s="1">
        <v>38482</v>
      </c>
      <c r="M11543">
        <v>101</v>
      </c>
      <c r="N11543" t="s">
        <v>70</v>
      </c>
      <c r="O11543" t="s">
        <v>26</v>
      </c>
      <c r="P11543">
        <v>35</v>
      </c>
      <c r="Q11543">
        <v>99</v>
      </c>
      <c r="R11543">
        <v>42</v>
      </c>
      <c r="S11543">
        <v>60165</v>
      </c>
    </row>
    <row r="11544" spans="1:19" x14ac:dyDescent="0.25">
      <c r="A11544" t="s">
        <v>55743</v>
      </c>
      <c r="B11544" t="s">
        <v>55744</v>
      </c>
      <c r="C11544" t="s">
        <v>38</v>
      </c>
      <c r="D11544" t="s">
        <v>20</v>
      </c>
      <c r="E11544" t="s">
        <v>88</v>
      </c>
      <c r="F11544" t="str">
        <f>IF(ISNUMBER(SEARCH(",",database[[#This Row],[genre]])),LEFT(database[[#This Row],[genre]],FIND(",",database[[#This Row],[genre]])-1),$E11544)</f>
        <v>Comedy</v>
      </c>
      <c r="G11544" t="s">
        <v>5109</v>
      </c>
      <c r="H11544" t="s">
        <v>31043</v>
      </c>
      <c r="I11544" t="s">
        <v>55745</v>
      </c>
      <c r="J11544" s="1">
        <v>30764</v>
      </c>
      <c r="K11544" s="1" t="str">
        <f>TEXT(database[[#This Row],[in_theaters_date]],"[$-0809]mmmm")</f>
        <v>March</v>
      </c>
      <c r="L11544" s="1">
        <v>38321</v>
      </c>
      <c r="M11544">
        <v>108</v>
      </c>
      <c r="N11544" t="s">
        <v>1935</v>
      </c>
      <c r="O11544" t="s">
        <v>43</v>
      </c>
      <c r="P11544">
        <v>60</v>
      </c>
      <c r="Q11544">
        <v>10</v>
      </c>
      <c r="R11544">
        <v>62</v>
      </c>
      <c r="S11544">
        <v>3020</v>
      </c>
    </row>
    <row r="11545" spans="1:19" x14ac:dyDescent="0.25">
      <c r="A11545" t="s">
        <v>55746</v>
      </c>
      <c r="B11545" t="s">
        <v>55747</v>
      </c>
      <c r="C11545" t="s">
        <v>38</v>
      </c>
      <c r="D11545" t="s">
        <v>30</v>
      </c>
      <c r="E11545" t="s">
        <v>2950</v>
      </c>
      <c r="F11545" t="str">
        <f>IF(ISNUMBER(SEARCH(",",database[[#This Row],[genre]])),LEFT(database[[#This Row],[genre]],FIND(",",database[[#This Row],[genre]])-1),$E11545)</f>
        <v>Action &amp; Adventure</v>
      </c>
      <c r="G11545" t="s">
        <v>55748</v>
      </c>
      <c r="H11545" t="s">
        <v>55749</v>
      </c>
      <c r="I11545" t="s">
        <v>55750</v>
      </c>
      <c r="J11545" s="1">
        <v>18974</v>
      </c>
      <c r="K11545" s="1" t="str">
        <f>TEXT(database[[#This Row],[in_theaters_date]],"[$-0809]mmmm")</f>
        <v>December</v>
      </c>
      <c r="L11545" s="1">
        <v>32988</v>
      </c>
      <c r="M11545">
        <v>88</v>
      </c>
      <c r="N11545" t="s">
        <v>2160</v>
      </c>
      <c r="O11545" t="s">
        <v>26</v>
      </c>
      <c r="P11545">
        <v>33</v>
      </c>
      <c r="Q11545">
        <v>6</v>
      </c>
      <c r="R11545">
        <v>45</v>
      </c>
      <c r="S11545">
        <v>828</v>
      </c>
    </row>
    <row r="11546" spans="1:19" x14ac:dyDescent="0.25">
      <c r="A11546" t="s">
        <v>55751</v>
      </c>
      <c r="B11546" t="s">
        <v>55752</v>
      </c>
      <c r="C11546" t="s">
        <v>55753</v>
      </c>
      <c r="D11546" t="s">
        <v>20</v>
      </c>
      <c r="E11546" t="s">
        <v>116</v>
      </c>
      <c r="F11546" t="str">
        <f>IF(ISNUMBER(SEARCH(",",database[[#This Row],[genre]])),LEFT(database[[#This Row],[genre]],FIND(",",database[[#This Row],[genre]])-1),$E11546)</f>
        <v>Drama</v>
      </c>
      <c r="G11546" t="s">
        <v>55754</v>
      </c>
      <c r="H11546" t="s">
        <v>7190</v>
      </c>
      <c r="I11546" t="s">
        <v>55755</v>
      </c>
      <c r="J11546" s="1">
        <v>37918</v>
      </c>
      <c r="K11546" s="1" t="str">
        <f>TEXT(database[[#This Row],[in_theaters_date]],"[$-0809]mmmm")</f>
        <v>October</v>
      </c>
      <c r="L11546" s="1">
        <v>38013</v>
      </c>
      <c r="M11546">
        <v>109</v>
      </c>
      <c r="N11546" t="s">
        <v>583</v>
      </c>
      <c r="O11546" t="s">
        <v>26</v>
      </c>
      <c r="P11546">
        <v>36</v>
      </c>
      <c r="Q11546">
        <v>121</v>
      </c>
      <c r="R11546">
        <v>79</v>
      </c>
      <c r="S11546">
        <v>171008</v>
      </c>
    </row>
    <row r="11547" spans="1:19" x14ac:dyDescent="0.25">
      <c r="A11547" t="s">
        <v>55756</v>
      </c>
      <c r="B11547" t="s">
        <v>55757</v>
      </c>
      <c r="C11547" t="s">
        <v>38</v>
      </c>
      <c r="D11547" t="s">
        <v>20</v>
      </c>
      <c r="E11547" t="s">
        <v>301</v>
      </c>
      <c r="F11547" t="str">
        <f>IF(ISNUMBER(SEARCH(",",database[[#This Row],[genre]])),LEFT(database[[#This Row],[genre]],FIND(",",database[[#This Row],[genre]])-1),$E11547)</f>
        <v>Comedy</v>
      </c>
      <c r="G11547" t="s">
        <v>4670</v>
      </c>
      <c r="H11547" t="s">
        <v>4670</v>
      </c>
      <c r="I11547" t="s">
        <v>55758</v>
      </c>
      <c r="J11547" s="1">
        <v>31807</v>
      </c>
      <c r="K11547" s="1" t="str">
        <f>TEXT(database[[#This Row],[in_theaters_date]],"[$-0809]mmmm")</f>
        <v>January</v>
      </c>
      <c r="L11547" s="1">
        <v>37201</v>
      </c>
      <c r="M11547">
        <v>96</v>
      </c>
      <c r="N11547" t="s">
        <v>253</v>
      </c>
      <c r="O11547" t="s">
        <v>43</v>
      </c>
      <c r="P11547">
        <v>89</v>
      </c>
      <c r="Q11547">
        <v>27</v>
      </c>
      <c r="R11547">
        <v>84</v>
      </c>
      <c r="S11547">
        <v>11337</v>
      </c>
    </row>
    <row r="11548" spans="1:19" x14ac:dyDescent="0.25">
      <c r="A11548" t="s">
        <v>55759</v>
      </c>
      <c r="B11548" t="s">
        <v>55760</v>
      </c>
      <c r="C11548" t="s">
        <v>38</v>
      </c>
      <c r="D11548" t="s">
        <v>65</v>
      </c>
      <c r="E11548" t="s">
        <v>116</v>
      </c>
      <c r="F11548" t="str">
        <f>IF(ISNUMBER(SEARCH(",",database[[#This Row],[genre]])),LEFT(database[[#This Row],[genre]],FIND(",",database[[#This Row],[genre]])-1),$E11548)</f>
        <v>Drama</v>
      </c>
      <c r="G11548" t="s">
        <v>3610</v>
      </c>
      <c r="H11548" t="s">
        <v>8313</v>
      </c>
      <c r="I11548" t="s">
        <v>55761</v>
      </c>
      <c r="J11548" s="1">
        <v>33655</v>
      </c>
      <c r="K11548" s="1" t="str">
        <f>TEXT(database[[#This Row],[in_theaters_date]],"[$-0809]mmmm")</f>
        <v>February</v>
      </c>
      <c r="L11548" s="1">
        <v>38272</v>
      </c>
      <c r="M11548">
        <v>109</v>
      </c>
      <c r="N11548" t="s">
        <v>434</v>
      </c>
      <c r="O11548" t="s">
        <v>26</v>
      </c>
      <c r="P11548">
        <v>33</v>
      </c>
      <c r="Q11548">
        <v>39</v>
      </c>
      <c r="R11548">
        <v>72</v>
      </c>
      <c r="S11548">
        <v>15608</v>
      </c>
    </row>
    <row r="11549" spans="1:19" x14ac:dyDescent="0.25">
      <c r="A11549" t="s">
        <v>55762</v>
      </c>
      <c r="B11549" t="s">
        <v>55763</v>
      </c>
      <c r="C11549" t="s">
        <v>38</v>
      </c>
      <c r="D11549" t="s">
        <v>30</v>
      </c>
      <c r="E11549" t="s">
        <v>474</v>
      </c>
      <c r="F11549" t="str">
        <f>IF(ISNUMBER(SEARCH(",",database[[#This Row],[genre]])),LEFT(database[[#This Row],[genre]],FIND(",",database[[#This Row],[genre]])-1),$E11549)</f>
        <v>Drama</v>
      </c>
      <c r="G11549" t="s">
        <v>55764</v>
      </c>
      <c r="H11549" t="s">
        <v>55764</v>
      </c>
      <c r="I11549" t="s">
        <v>55765</v>
      </c>
      <c r="J11549" s="1">
        <v>41817</v>
      </c>
      <c r="K11549" s="1" t="str">
        <f>TEXT(database[[#This Row],[in_theaters_date]],"[$-0809]mmmm")</f>
        <v>June</v>
      </c>
      <c r="L11549" s="1">
        <v>41919</v>
      </c>
      <c r="M11549">
        <v>111</v>
      </c>
      <c r="N11549" t="s">
        <v>1256</v>
      </c>
      <c r="O11549" t="s">
        <v>26</v>
      </c>
      <c r="P11549">
        <v>36</v>
      </c>
      <c r="Q11549">
        <v>11</v>
      </c>
      <c r="R11549">
        <v>56</v>
      </c>
      <c r="S11549">
        <v>398</v>
      </c>
    </row>
    <row r="11550" spans="1:19" x14ac:dyDescent="0.25">
      <c r="A11550" t="s">
        <v>55766</v>
      </c>
      <c r="B11550" t="s">
        <v>55767</v>
      </c>
      <c r="C11550" t="s">
        <v>38</v>
      </c>
      <c r="D11550" t="s">
        <v>47</v>
      </c>
      <c r="E11550" t="s">
        <v>16514</v>
      </c>
      <c r="F11550" t="str">
        <f>IF(ISNUMBER(SEARCH(",",database[[#This Row],[genre]])),LEFT(database[[#This Row],[genre]],FIND(",",database[[#This Row],[genre]])-1),$E11550)</f>
        <v>Documentary</v>
      </c>
      <c r="G11550" t="s">
        <v>55768</v>
      </c>
      <c r="H11550" t="s">
        <v>38</v>
      </c>
      <c r="I11550" t="s">
        <v>55769</v>
      </c>
      <c r="J11550" s="1">
        <v>41170</v>
      </c>
      <c r="K11550" s="1" t="str">
        <f>TEXT(database[[#This Row],[in_theaters_date]],"[$-0809]mmmm")</f>
        <v>September</v>
      </c>
      <c r="L11550" s="1">
        <v>41527</v>
      </c>
      <c r="M11550">
        <v>87</v>
      </c>
      <c r="N11550" t="s">
        <v>10452</v>
      </c>
      <c r="O11550" t="s">
        <v>43</v>
      </c>
      <c r="P11550">
        <v>100</v>
      </c>
      <c r="Q11550">
        <v>13</v>
      </c>
      <c r="R11550">
        <v>64</v>
      </c>
      <c r="S11550">
        <v>279</v>
      </c>
    </row>
    <row r="11551" spans="1:19" x14ac:dyDescent="0.25">
      <c r="A11551" t="s">
        <v>55770</v>
      </c>
      <c r="B11551" t="s">
        <v>55771</v>
      </c>
      <c r="C11551" t="s">
        <v>38</v>
      </c>
      <c r="D11551" t="s">
        <v>20</v>
      </c>
      <c r="E11551" t="s">
        <v>4130</v>
      </c>
      <c r="F11551" t="str">
        <f>IF(ISNUMBER(SEARCH(",",database[[#This Row],[genre]])),LEFT(database[[#This Row],[genre]],FIND(",",database[[#This Row],[genre]])-1),$E11551)</f>
        <v>Comedy</v>
      </c>
      <c r="G11551" t="s">
        <v>16432</v>
      </c>
      <c r="H11551" t="s">
        <v>55772</v>
      </c>
      <c r="I11551" t="s">
        <v>55773</v>
      </c>
      <c r="J11551" s="1">
        <v>34628</v>
      </c>
      <c r="K11551" s="1" t="str">
        <f>TEXT(database[[#This Row],[in_theaters_date]],"[$-0809]mmmm")</f>
        <v>October</v>
      </c>
      <c r="L11551" s="1">
        <v>36809</v>
      </c>
      <c r="M11551">
        <v>108</v>
      </c>
      <c r="N11551" t="s">
        <v>11659</v>
      </c>
      <c r="O11551" t="s">
        <v>26</v>
      </c>
      <c r="P11551">
        <v>24</v>
      </c>
      <c r="Q11551">
        <v>17</v>
      </c>
      <c r="R11551">
        <v>59</v>
      </c>
      <c r="S11551">
        <v>2872</v>
      </c>
    </row>
    <row r="11552" spans="1:19" x14ac:dyDescent="0.25">
      <c r="A11552" t="s">
        <v>12044</v>
      </c>
      <c r="B11552" t="s">
        <v>55774</v>
      </c>
      <c r="C11552" t="s">
        <v>38</v>
      </c>
      <c r="D11552" t="s">
        <v>47</v>
      </c>
      <c r="E11552" t="s">
        <v>5689</v>
      </c>
      <c r="F11552" t="str">
        <f>IF(ISNUMBER(SEARCH(",",database[[#This Row],[genre]])),LEFT(database[[#This Row],[genre]],FIND(",",database[[#This Row],[genre]])-1),$E11552)</f>
        <v>Art House &amp; International</v>
      </c>
      <c r="G11552" t="s">
        <v>55775</v>
      </c>
      <c r="H11552" t="s">
        <v>55775</v>
      </c>
      <c r="I11552" t="s">
        <v>55776</v>
      </c>
      <c r="J11552" s="1"/>
      <c r="K11552" s="1" t="str">
        <f>TEXT(database[[#This Row],[in_theaters_date]],"[$-0809]mmmm")</f>
        <v>January</v>
      </c>
      <c r="L11552" s="1">
        <v>43049</v>
      </c>
      <c r="M11552">
        <v>87</v>
      </c>
      <c r="N11552" t="s">
        <v>38</v>
      </c>
      <c r="O11552" t="s">
        <v>43</v>
      </c>
      <c r="P11552">
        <v>92</v>
      </c>
      <c r="Q11552">
        <v>13</v>
      </c>
      <c r="R11552">
        <v>60</v>
      </c>
      <c r="S11552">
        <v>508</v>
      </c>
    </row>
    <row r="11553" spans="1:19" x14ac:dyDescent="0.25">
      <c r="A11553" t="s">
        <v>55777</v>
      </c>
      <c r="B11553" t="s">
        <v>55778</v>
      </c>
      <c r="C11553" t="s">
        <v>55779</v>
      </c>
      <c r="D11553" t="s">
        <v>30</v>
      </c>
      <c r="E11553" t="s">
        <v>263</v>
      </c>
      <c r="F11553" t="str">
        <f>IF(ISNUMBER(SEARCH(",",database[[#This Row],[genre]])),LEFT(database[[#This Row],[genre]],FIND(",",database[[#This Row],[genre]])-1),$E11553)</f>
        <v>Horror</v>
      </c>
      <c r="G11553" t="s">
        <v>50061</v>
      </c>
      <c r="H11553" t="s">
        <v>34830</v>
      </c>
      <c r="I11553" t="s">
        <v>55780</v>
      </c>
      <c r="J11553" s="1">
        <v>36231</v>
      </c>
      <c r="K11553" s="1" t="str">
        <f>TEXT(database[[#This Row],[in_theaters_date]],"[$-0809]mmmm")</f>
        <v>March</v>
      </c>
      <c r="L11553" s="1">
        <v>36445</v>
      </c>
      <c r="M11553">
        <v>101</v>
      </c>
      <c r="N11553" t="s">
        <v>3845</v>
      </c>
      <c r="O11553" t="s">
        <v>26</v>
      </c>
      <c r="P11553">
        <v>20</v>
      </c>
      <c r="Q11553">
        <v>35</v>
      </c>
      <c r="R11553">
        <v>33</v>
      </c>
      <c r="S11553">
        <v>49958</v>
      </c>
    </row>
    <row r="11554" spans="1:19" x14ac:dyDescent="0.25">
      <c r="A11554" t="s">
        <v>55781</v>
      </c>
      <c r="B11554" t="s">
        <v>55782</v>
      </c>
      <c r="C11554" t="s">
        <v>55783</v>
      </c>
      <c r="D11554" t="s">
        <v>30</v>
      </c>
      <c r="E11554" t="s">
        <v>10249</v>
      </c>
      <c r="F11554" t="str">
        <f>IF(ISNUMBER(SEARCH(",",database[[#This Row],[genre]])),LEFT(database[[#This Row],[genre]],FIND(",",database[[#This Row],[genre]])-1),$E11554)</f>
        <v>Action &amp; Adventure</v>
      </c>
      <c r="G11554" t="s">
        <v>4908</v>
      </c>
      <c r="H11554" t="s">
        <v>55784</v>
      </c>
      <c r="I11554" t="s">
        <v>55785</v>
      </c>
      <c r="J11554" s="1">
        <v>33361</v>
      </c>
      <c r="K11554" s="1" t="str">
        <f>TEXT(database[[#This Row],[in_theaters_date]],"[$-0809]mmmm")</f>
        <v>May</v>
      </c>
      <c r="L11554" s="1">
        <v>37866</v>
      </c>
      <c r="M11554">
        <v>108</v>
      </c>
      <c r="N11554" t="s">
        <v>410</v>
      </c>
      <c r="O11554" t="s">
        <v>43</v>
      </c>
      <c r="P11554">
        <v>65</v>
      </c>
      <c r="Q11554">
        <v>34</v>
      </c>
      <c r="R11554">
        <v>50</v>
      </c>
      <c r="S11554">
        <v>3251</v>
      </c>
    </row>
    <row r="11555" spans="1:19" x14ac:dyDescent="0.25">
      <c r="A11555" t="s">
        <v>55786</v>
      </c>
      <c r="B11555" t="s">
        <v>55787</v>
      </c>
      <c r="C11555" t="s">
        <v>38</v>
      </c>
      <c r="D11555" t="s">
        <v>20</v>
      </c>
      <c r="E11555" t="s">
        <v>116</v>
      </c>
      <c r="F11555" t="str">
        <f>IF(ISNUMBER(SEARCH(",",database[[#This Row],[genre]])),LEFT(database[[#This Row],[genre]],FIND(",",database[[#This Row],[genre]])-1),$E11555)</f>
        <v>Drama</v>
      </c>
      <c r="G11555" t="s">
        <v>55788</v>
      </c>
      <c r="H11555" t="s">
        <v>11227</v>
      </c>
      <c r="I11555" t="s">
        <v>55789</v>
      </c>
      <c r="J11555" s="1">
        <v>29847</v>
      </c>
      <c r="K11555" s="1" t="str">
        <f>TEXT(database[[#This Row],[in_theaters_date]],"[$-0809]mmmm")</f>
        <v>September</v>
      </c>
      <c r="L11555" s="1">
        <v>38349</v>
      </c>
      <c r="M11555">
        <v>93</v>
      </c>
      <c r="N11555" t="s">
        <v>1087</v>
      </c>
      <c r="O11555" t="s">
        <v>43</v>
      </c>
      <c r="P11555">
        <v>83</v>
      </c>
      <c r="Q11555">
        <v>6</v>
      </c>
      <c r="R11555">
        <v>57</v>
      </c>
      <c r="S11555">
        <v>1045</v>
      </c>
    </row>
    <row r="11556" spans="1:19" x14ac:dyDescent="0.25">
      <c r="A11556" t="s">
        <v>55790</v>
      </c>
      <c r="B11556" t="s">
        <v>55791</v>
      </c>
      <c r="C11556" t="s">
        <v>55792</v>
      </c>
      <c r="D11556" t="s">
        <v>30</v>
      </c>
      <c r="E11556" t="s">
        <v>116</v>
      </c>
      <c r="F11556" t="str">
        <f>IF(ISNUMBER(SEARCH(",",database[[#This Row],[genre]])),LEFT(database[[#This Row],[genre]],FIND(",",database[[#This Row],[genre]])-1),$E11556)</f>
        <v>Drama</v>
      </c>
      <c r="G11556" t="s">
        <v>3163</v>
      </c>
      <c r="H11556" t="s">
        <v>55793</v>
      </c>
      <c r="I11556" t="s">
        <v>55794</v>
      </c>
      <c r="J11556" s="1">
        <v>29574</v>
      </c>
      <c r="K11556" s="1" t="str">
        <f>TEXT(database[[#This Row],[in_theaters_date]],"[$-0809]mmmm")</f>
        <v>December</v>
      </c>
      <c r="L11556" s="1">
        <v>36739</v>
      </c>
      <c r="M11556">
        <v>128</v>
      </c>
      <c r="N11556" t="s">
        <v>98</v>
      </c>
      <c r="O11556" t="s">
        <v>35</v>
      </c>
      <c r="P11556">
        <v>96</v>
      </c>
      <c r="Q11556">
        <v>68</v>
      </c>
      <c r="R11556">
        <v>93</v>
      </c>
      <c r="S11556">
        <v>131125</v>
      </c>
    </row>
    <row r="11557" spans="1:19" x14ac:dyDescent="0.25">
      <c r="A11557" t="s">
        <v>55795</v>
      </c>
      <c r="B11557" t="s">
        <v>55796</v>
      </c>
      <c r="C11557" t="s">
        <v>38</v>
      </c>
      <c r="D11557" t="s">
        <v>20</v>
      </c>
      <c r="E11557" t="s">
        <v>116</v>
      </c>
      <c r="F11557" t="str">
        <f>IF(ISNUMBER(SEARCH(",",database[[#This Row],[genre]])),LEFT(database[[#This Row],[genre]],FIND(",",database[[#This Row],[genre]])-1),$E11557)</f>
        <v>Drama</v>
      </c>
      <c r="G11557" t="s">
        <v>6551</v>
      </c>
      <c r="H11557" t="s">
        <v>55797</v>
      </c>
      <c r="I11557" t="s">
        <v>55798</v>
      </c>
      <c r="J11557" s="1">
        <v>29910</v>
      </c>
      <c r="K11557" s="1" t="str">
        <f>TEXT(database[[#This Row],[in_theaters_date]],"[$-0809]mmmm")</f>
        <v>November</v>
      </c>
      <c r="L11557" s="1">
        <v>38307</v>
      </c>
      <c r="M11557">
        <v>155</v>
      </c>
      <c r="N11557" t="s">
        <v>112</v>
      </c>
      <c r="O11557" t="s">
        <v>43</v>
      </c>
      <c r="P11557">
        <v>91</v>
      </c>
      <c r="Q11557">
        <v>11</v>
      </c>
      <c r="R11557">
        <v>77</v>
      </c>
      <c r="S11557">
        <v>2956</v>
      </c>
    </row>
    <row r="11558" spans="1:19" x14ac:dyDescent="0.25">
      <c r="A11558" t="s">
        <v>55799</v>
      </c>
      <c r="B11558" t="s">
        <v>55800</v>
      </c>
      <c r="C11558" t="s">
        <v>55801</v>
      </c>
      <c r="D11558" t="s">
        <v>20</v>
      </c>
      <c r="E11558" t="s">
        <v>1252</v>
      </c>
      <c r="F11558" t="str">
        <f>IF(ISNUMBER(SEARCH(",",database[[#This Row],[genre]])),LEFT(database[[#This Row],[genre]],FIND(",",database[[#This Row],[genre]])-1),$E11558)</f>
        <v>Action &amp; Adventure</v>
      </c>
      <c r="G11558" t="s">
        <v>2467</v>
      </c>
      <c r="H11558" t="s">
        <v>5331</v>
      </c>
      <c r="I11558" t="s">
        <v>55802</v>
      </c>
      <c r="J11558" s="1">
        <v>29749</v>
      </c>
      <c r="K11558" s="1" t="str">
        <f>TEXT(database[[#This Row],[in_theaters_date]],"[$-0809]mmmm")</f>
        <v>June</v>
      </c>
      <c r="L11558" s="1">
        <v>37915</v>
      </c>
      <c r="M11558">
        <v>115</v>
      </c>
      <c r="N11558" t="s">
        <v>112</v>
      </c>
      <c r="O11558" t="s">
        <v>35</v>
      </c>
      <c r="P11558">
        <v>95</v>
      </c>
      <c r="Q11558">
        <v>76</v>
      </c>
      <c r="R11558">
        <v>96</v>
      </c>
      <c r="S11558">
        <v>825919</v>
      </c>
    </row>
    <row r="11559" spans="1:19" x14ac:dyDescent="0.25">
      <c r="A11559" t="s">
        <v>55803</v>
      </c>
      <c r="B11559" t="s">
        <v>55804</v>
      </c>
      <c r="C11559" t="s">
        <v>55805</v>
      </c>
      <c r="D11559" t="s">
        <v>47</v>
      </c>
      <c r="E11559" t="s">
        <v>499</v>
      </c>
      <c r="F11559" t="str">
        <f>IF(ISNUMBER(SEARCH(",",database[[#This Row],[genre]])),LEFT(database[[#This Row],[genre]],FIND(",",database[[#This Row],[genre]])-1),$E11559)</f>
        <v>Documentary</v>
      </c>
      <c r="G11559" t="s">
        <v>55806</v>
      </c>
      <c r="H11559" t="s">
        <v>55807</v>
      </c>
      <c r="I11559" t="s">
        <v>55808</v>
      </c>
      <c r="J11559" s="1">
        <v>42538</v>
      </c>
      <c r="K11559" s="1" t="str">
        <f>TEXT(database[[#This Row],[in_theaters_date]],"[$-0809]mmmm")</f>
        <v>June</v>
      </c>
      <c r="L11559" s="1">
        <v>42538</v>
      </c>
      <c r="M11559">
        <v>104</v>
      </c>
      <c r="N11559" t="s">
        <v>9945</v>
      </c>
      <c r="O11559" t="s">
        <v>35</v>
      </c>
      <c r="P11559">
        <v>91</v>
      </c>
      <c r="Q11559">
        <v>53</v>
      </c>
      <c r="R11559">
        <v>78</v>
      </c>
      <c r="S11559">
        <v>961</v>
      </c>
    </row>
    <row r="11560" spans="1:19" x14ac:dyDescent="0.25">
      <c r="A11560" t="s">
        <v>55809</v>
      </c>
      <c r="B11560" t="s">
        <v>55810</v>
      </c>
      <c r="C11560" t="s">
        <v>55811</v>
      </c>
      <c r="D11560" t="s">
        <v>47</v>
      </c>
      <c r="E11560" t="s">
        <v>479</v>
      </c>
      <c r="F11560" t="str">
        <f>IF(ISNUMBER(SEARCH(",",database[[#This Row],[genre]])),LEFT(database[[#This Row],[genre]],FIND(",",database[[#This Row],[genre]])-1),$E11560)</f>
        <v>Action &amp; Adventure</v>
      </c>
      <c r="G11560" t="s">
        <v>40492</v>
      </c>
      <c r="H11560" t="s">
        <v>55812</v>
      </c>
      <c r="I11560" t="s">
        <v>55813</v>
      </c>
      <c r="J11560" s="1">
        <v>42741</v>
      </c>
      <c r="K11560" s="1" t="str">
        <f>TEXT(database[[#This Row],[in_theaters_date]],"[$-0809]mmmm")</f>
        <v>January</v>
      </c>
      <c r="L11560" s="1">
        <v>42906</v>
      </c>
      <c r="M11560">
        <v>125</v>
      </c>
      <c r="N11560" t="s">
        <v>55814</v>
      </c>
      <c r="O11560" t="s">
        <v>26</v>
      </c>
      <c r="P11560">
        <v>39</v>
      </c>
      <c r="Q11560">
        <v>33</v>
      </c>
      <c r="R11560">
        <v>47</v>
      </c>
      <c r="S11560">
        <v>442</v>
      </c>
    </row>
    <row r="11561" spans="1:19" x14ac:dyDescent="0.25">
      <c r="A11561" t="s">
        <v>55815</v>
      </c>
      <c r="B11561" t="s">
        <v>55816</v>
      </c>
      <c r="C11561" t="s">
        <v>38</v>
      </c>
      <c r="D11561" t="s">
        <v>47</v>
      </c>
      <c r="E11561" t="s">
        <v>2950</v>
      </c>
      <c r="F11561" t="str">
        <f>IF(ISNUMBER(SEARCH(",",database[[#This Row],[genre]])),LEFT(database[[#This Row],[genre]],FIND(",",database[[#This Row],[genre]])-1),$E11561)</f>
        <v>Action &amp; Adventure</v>
      </c>
      <c r="G11561" t="s">
        <v>4448</v>
      </c>
      <c r="H11561" t="s">
        <v>19153</v>
      </c>
      <c r="I11561" t="s">
        <v>55817</v>
      </c>
      <c r="J11561" s="1">
        <v>37622</v>
      </c>
      <c r="K11561" s="1" t="str">
        <f>TEXT(database[[#This Row],[in_theaters_date]],"[$-0809]mmmm")</f>
        <v>January</v>
      </c>
      <c r="L11561" s="1">
        <v>36543</v>
      </c>
      <c r="M11561">
        <v>72</v>
      </c>
      <c r="N11561" t="s">
        <v>35619</v>
      </c>
      <c r="O11561" t="s">
        <v>43</v>
      </c>
      <c r="P11561">
        <v>80</v>
      </c>
      <c r="Q11561">
        <v>5</v>
      </c>
      <c r="R11561">
        <v>54</v>
      </c>
      <c r="S11561">
        <v>822</v>
      </c>
    </row>
    <row r="11562" spans="1:19" x14ac:dyDescent="0.25">
      <c r="A11562" t="s">
        <v>55818</v>
      </c>
      <c r="B11562" t="s">
        <v>55819</v>
      </c>
      <c r="C11562" t="s">
        <v>55820</v>
      </c>
      <c r="D11562" t="s">
        <v>30</v>
      </c>
      <c r="E11562" t="s">
        <v>116</v>
      </c>
      <c r="F11562" t="str">
        <f>IF(ISNUMBER(SEARCH(",",database[[#This Row],[genre]])),LEFT(database[[#This Row],[genre]],FIND(",",database[[#This Row],[genre]])-1),$E11562)</f>
        <v>Drama</v>
      </c>
      <c r="G11562" t="s">
        <v>4619</v>
      </c>
      <c r="H11562" t="s">
        <v>55821</v>
      </c>
      <c r="I11562" t="s">
        <v>55822</v>
      </c>
      <c r="J11562" s="1">
        <v>32493</v>
      </c>
      <c r="K11562" s="1" t="str">
        <f>TEXT(database[[#This Row],[in_theaters_date]],"[$-0809]mmmm")</f>
        <v>December</v>
      </c>
      <c r="L11562" s="1">
        <v>36526</v>
      </c>
      <c r="M11562">
        <v>133</v>
      </c>
      <c r="N11562" t="s">
        <v>253</v>
      </c>
      <c r="O11562" t="s">
        <v>35</v>
      </c>
      <c r="P11562">
        <v>90</v>
      </c>
      <c r="Q11562">
        <v>77</v>
      </c>
      <c r="R11562">
        <v>90</v>
      </c>
      <c r="S11562">
        <v>313931</v>
      </c>
    </row>
    <row r="11563" spans="1:19" x14ac:dyDescent="0.25">
      <c r="A11563" t="s">
        <v>55823</v>
      </c>
      <c r="B11563" t="s">
        <v>55824</v>
      </c>
      <c r="C11563" t="s">
        <v>38</v>
      </c>
      <c r="D11563" t="s">
        <v>30</v>
      </c>
      <c r="E11563" t="s">
        <v>116</v>
      </c>
      <c r="F11563" t="str">
        <f>IF(ISNUMBER(SEARCH(",",database[[#This Row],[genre]])),LEFT(database[[#This Row],[genre]],FIND(",",database[[#This Row],[genre]])-1),$E11563)</f>
        <v>Drama</v>
      </c>
      <c r="G11563" t="s">
        <v>2746</v>
      </c>
      <c r="H11563" t="s">
        <v>2746</v>
      </c>
      <c r="I11563" t="s">
        <v>55825</v>
      </c>
      <c r="J11563" s="1">
        <v>25442</v>
      </c>
      <c r="K11563" s="1" t="str">
        <f>TEXT(database[[#This Row],[in_theaters_date]],"[$-0809]mmmm")</f>
        <v>August</v>
      </c>
      <c r="L11563" s="1">
        <v>39986</v>
      </c>
      <c r="M11563">
        <v>101</v>
      </c>
      <c r="N11563" t="s">
        <v>176</v>
      </c>
      <c r="O11563" t="s">
        <v>43</v>
      </c>
      <c r="P11563">
        <v>83</v>
      </c>
      <c r="Q11563">
        <v>12</v>
      </c>
      <c r="R11563">
        <v>61</v>
      </c>
      <c r="S11563">
        <v>776</v>
      </c>
    </row>
    <row r="11564" spans="1:19" x14ac:dyDescent="0.25">
      <c r="A11564" t="s">
        <v>55826</v>
      </c>
      <c r="B11564" t="s">
        <v>55827</v>
      </c>
      <c r="C11564" t="s">
        <v>38</v>
      </c>
      <c r="D11564" t="s">
        <v>65</v>
      </c>
      <c r="E11564" t="s">
        <v>116</v>
      </c>
      <c r="F11564" t="str">
        <f>IF(ISNUMBER(SEARCH(",",database[[#This Row],[genre]])),LEFT(database[[#This Row],[genre]],FIND(",",database[[#This Row],[genre]])-1),$E11564)</f>
        <v>Drama</v>
      </c>
      <c r="G11564" t="s">
        <v>55828</v>
      </c>
      <c r="H11564" t="s">
        <v>38</v>
      </c>
      <c r="I11564" t="s">
        <v>55829</v>
      </c>
      <c r="J11564" s="1">
        <v>33862</v>
      </c>
      <c r="K11564" s="1" t="str">
        <f>TEXT(database[[#This Row],[in_theaters_date]],"[$-0809]mmmm")</f>
        <v>September</v>
      </c>
      <c r="L11564" s="1">
        <v>35003</v>
      </c>
      <c r="M11564">
        <v>99</v>
      </c>
      <c r="N11564" t="s">
        <v>253</v>
      </c>
      <c r="O11564" t="s">
        <v>26</v>
      </c>
      <c r="P11564">
        <v>50</v>
      </c>
      <c r="Q11564">
        <v>6</v>
      </c>
      <c r="R11564">
        <v>64</v>
      </c>
      <c r="S11564">
        <v>212</v>
      </c>
    </row>
    <row r="11565" spans="1:19" x14ac:dyDescent="0.25">
      <c r="A11565" t="s">
        <v>55830</v>
      </c>
      <c r="B11565" t="s">
        <v>55831</v>
      </c>
      <c r="C11565" t="s">
        <v>38</v>
      </c>
      <c r="D11565" t="s">
        <v>56</v>
      </c>
      <c r="E11565" t="s">
        <v>5868</v>
      </c>
      <c r="F11565" t="str">
        <f>IF(ISNUMBER(SEARCH(",",database[[#This Row],[genre]])),LEFT(database[[#This Row],[genre]],FIND(",",database[[#This Row],[genre]])-1),$E11565)</f>
        <v>Animation</v>
      </c>
      <c r="G11565" t="s">
        <v>55832</v>
      </c>
      <c r="H11565" t="s">
        <v>55833</v>
      </c>
      <c r="I11565" t="s">
        <v>55834</v>
      </c>
      <c r="J11565" s="1">
        <v>31048</v>
      </c>
      <c r="K11565" s="1" t="str">
        <f>TEXT(database[[#This Row],[in_theaters_date]],"[$-0809]mmmm")</f>
        <v>January</v>
      </c>
      <c r="L11565" s="1">
        <v>38293</v>
      </c>
      <c r="M11565">
        <v>85</v>
      </c>
      <c r="N11565" t="s">
        <v>70</v>
      </c>
      <c r="O11565" t="s">
        <v>26</v>
      </c>
      <c r="P11565">
        <v>0</v>
      </c>
      <c r="Q11565">
        <v>7</v>
      </c>
      <c r="R11565">
        <v>79</v>
      </c>
      <c r="S11565">
        <v>6007</v>
      </c>
    </row>
    <row r="11566" spans="1:19" x14ac:dyDescent="0.25">
      <c r="A11566" t="s">
        <v>55835</v>
      </c>
      <c r="B11566" t="s">
        <v>55836</v>
      </c>
      <c r="C11566" t="s">
        <v>38</v>
      </c>
      <c r="D11566" t="s">
        <v>47</v>
      </c>
      <c r="E11566" t="s">
        <v>301</v>
      </c>
      <c r="F11566" t="str">
        <f>IF(ISNUMBER(SEARCH(",",database[[#This Row],[genre]])),LEFT(database[[#This Row],[genre]],FIND(",",database[[#This Row],[genre]])-1),$E11566)</f>
        <v>Comedy</v>
      </c>
      <c r="G11566" t="s">
        <v>55837</v>
      </c>
      <c r="H11566" t="s">
        <v>55837</v>
      </c>
      <c r="I11566" t="s">
        <v>55838</v>
      </c>
      <c r="J11566" s="1">
        <v>42678</v>
      </c>
      <c r="K11566" s="1" t="str">
        <f>TEXT(database[[#This Row],[in_theaters_date]],"[$-0809]mmmm")</f>
        <v>November</v>
      </c>
      <c r="L11566" s="1">
        <v>42913</v>
      </c>
      <c r="M11566">
        <v>91</v>
      </c>
      <c r="N11566" t="s">
        <v>18746</v>
      </c>
      <c r="O11566" t="s">
        <v>43</v>
      </c>
      <c r="P11566">
        <v>67</v>
      </c>
      <c r="Q11566">
        <v>15</v>
      </c>
      <c r="R11566">
        <v>48</v>
      </c>
      <c r="S11566">
        <v>65</v>
      </c>
    </row>
    <row r="11567" spans="1:19" x14ac:dyDescent="0.25">
      <c r="A11567" t="s">
        <v>55839</v>
      </c>
      <c r="B11567" t="s">
        <v>55840</v>
      </c>
      <c r="C11567" t="s">
        <v>38</v>
      </c>
      <c r="D11567" t="s">
        <v>20</v>
      </c>
      <c r="E11567" t="s">
        <v>880</v>
      </c>
      <c r="F11567" t="str">
        <f>IF(ISNUMBER(SEARCH(",",database[[#This Row],[genre]])),LEFT(database[[#This Row],[genre]],FIND(",",database[[#This Row],[genre]])-1),$E11567)</f>
        <v>Art House &amp; International</v>
      </c>
      <c r="G11567" t="s">
        <v>6299</v>
      </c>
      <c r="H11567" t="s">
        <v>6299</v>
      </c>
      <c r="I11567" t="s">
        <v>55841</v>
      </c>
      <c r="J11567" s="1">
        <v>27760</v>
      </c>
      <c r="K11567" s="1" t="str">
        <f>TEXT(database[[#This Row],[in_theaters_date]],"[$-0809]mmmm")</f>
        <v>January</v>
      </c>
      <c r="L11567" s="1">
        <v>39315</v>
      </c>
      <c r="M11567">
        <v>97</v>
      </c>
      <c r="N11567" t="s">
        <v>52</v>
      </c>
      <c r="O11567" t="s">
        <v>43</v>
      </c>
      <c r="P11567">
        <v>100</v>
      </c>
      <c r="Q11567">
        <v>16</v>
      </c>
      <c r="R11567">
        <v>94</v>
      </c>
      <c r="S11567">
        <v>3483</v>
      </c>
    </row>
    <row r="11568" spans="1:19" x14ac:dyDescent="0.25">
      <c r="A11568" t="s">
        <v>55842</v>
      </c>
      <c r="B11568" t="s">
        <v>55843</v>
      </c>
      <c r="C11568" t="s">
        <v>38</v>
      </c>
      <c r="D11568" t="s">
        <v>20</v>
      </c>
      <c r="E11568" t="s">
        <v>9326</v>
      </c>
      <c r="F11568" t="str">
        <f>IF(ISNUMBER(SEARCH(",",database[[#This Row],[genre]])),LEFT(database[[#This Row],[genre]],FIND(",",database[[#This Row],[genre]])-1),$E11568)</f>
        <v>Action &amp; Adventure</v>
      </c>
      <c r="G11568" t="s">
        <v>12531</v>
      </c>
      <c r="H11568" t="s">
        <v>38</v>
      </c>
      <c r="I11568" t="s">
        <v>55844</v>
      </c>
      <c r="J11568" s="1">
        <v>29434</v>
      </c>
      <c r="K11568" s="1" t="str">
        <f>TEXT(database[[#This Row],[in_theaters_date]],"[$-0809]mmmm")</f>
        <v>August</v>
      </c>
      <c r="L11568" s="1">
        <v>41660</v>
      </c>
      <c r="M11568">
        <v>112</v>
      </c>
      <c r="N11568" t="s">
        <v>20946</v>
      </c>
      <c r="O11568" t="s">
        <v>26</v>
      </c>
      <c r="P11568">
        <v>43</v>
      </c>
      <c r="Q11568">
        <v>7</v>
      </c>
      <c r="R11568">
        <v>28</v>
      </c>
      <c r="S11568">
        <v>7041</v>
      </c>
    </row>
    <row r="11569" spans="1:19" x14ac:dyDescent="0.25">
      <c r="A11569" t="s">
        <v>55845</v>
      </c>
      <c r="B11569" t="s">
        <v>55846</v>
      </c>
      <c r="C11569" t="s">
        <v>55847</v>
      </c>
      <c r="D11569" t="s">
        <v>20</v>
      </c>
      <c r="E11569" t="s">
        <v>1139</v>
      </c>
      <c r="F11569" t="str">
        <f>IF(ISNUMBER(SEARCH(",",database[[#This Row],[genre]])),LEFT(database[[#This Row],[genre]],FIND(",",database[[#This Row],[genre]])-1),$E11569)</f>
        <v>Drama</v>
      </c>
      <c r="G11569" t="s">
        <v>10302</v>
      </c>
      <c r="H11569" t="s">
        <v>55848</v>
      </c>
      <c r="I11569" t="s">
        <v>55849</v>
      </c>
      <c r="J11569" s="1">
        <v>38268</v>
      </c>
      <c r="K11569" s="1" t="str">
        <f>TEXT(database[[#This Row],[in_theaters_date]],"[$-0809]mmmm")</f>
        <v>October</v>
      </c>
      <c r="L11569" s="1">
        <v>38398</v>
      </c>
      <c r="M11569">
        <v>108</v>
      </c>
      <c r="N11569" t="s">
        <v>226</v>
      </c>
      <c r="O11569" t="s">
        <v>26</v>
      </c>
      <c r="P11569">
        <v>15</v>
      </c>
      <c r="Q11569">
        <v>85</v>
      </c>
      <c r="R11569">
        <v>71</v>
      </c>
      <c r="S11569">
        <v>383399</v>
      </c>
    </row>
    <row r="11570" spans="1:19" x14ac:dyDescent="0.25">
      <c r="A11570" t="s">
        <v>55850</v>
      </c>
      <c r="B11570" t="s">
        <v>55851</v>
      </c>
      <c r="C11570" t="s">
        <v>55852</v>
      </c>
      <c r="D11570" t="s">
        <v>65</v>
      </c>
      <c r="E11570" t="s">
        <v>31</v>
      </c>
      <c r="F11570" t="str">
        <f>IF(ISNUMBER(SEARCH(",",database[[#This Row],[genre]])),LEFT(database[[#This Row],[genre]],FIND(",",database[[#This Row],[genre]])-1),$E11570)</f>
        <v>Comedy</v>
      </c>
      <c r="G11570" t="s">
        <v>16034</v>
      </c>
      <c r="H11570" t="s">
        <v>32476</v>
      </c>
      <c r="I11570" t="s">
        <v>55853</v>
      </c>
      <c r="J11570" s="1">
        <v>31778</v>
      </c>
      <c r="K11570" s="1" t="str">
        <f>TEXT(database[[#This Row],[in_theaters_date]],"[$-0809]mmmm")</f>
        <v>January</v>
      </c>
      <c r="L11570" s="1">
        <v>36375</v>
      </c>
      <c r="M11570">
        <v>94</v>
      </c>
      <c r="N11570" t="s">
        <v>25</v>
      </c>
      <c r="O11570" t="s">
        <v>35</v>
      </c>
      <c r="P11570">
        <v>91</v>
      </c>
      <c r="Q11570">
        <v>53</v>
      </c>
      <c r="R11570">
        <v>85</v>
      </c>
      <c r="S11570">
        <v>89041</v>
      </c>
    </row>
    <row r="11571" spans="1:19" x14ac:dyDescent="0.25">
      <c r="A11571" t="s">
        <v>55854</v>
      </c>
      <c r="B11571" t="s">
        <v>55855</v>
      </c>
      <c r="C11571" t="s">
        <v>55856</v>
      </c>
      <c r="D11571" t="s">
        <v>30</v>
      </c>
      <c r="E11571" t="s">
        <v>586</v>
      </c>
      <c r="F11571" t="str">
        <f>IF(ISNUMBER(SEARCH(",",database[[#This Row],[genre]])),LEFT(database[[#This Row],[genre]],FIND(",",database[[#This Row],[genre]])-1),$E11571)</f>
        <v>Drama</v>
      </c>
      <c r="G11571" t="s">
        <v>2127</v>
      </c>
      <c r="H11571" t="s">
        <v>2127</v>
      </c>
      <c r="I11571" t="s">
        <v>55857</v>
      </c>
      <c r="J11571" s="1">
        <v>33604</v>
      </c>
      <c r="K11571" s="1" t="str">
        <f>TEXT(database[[#This Row],[in_theaters_date]],"[$-0809]mmmm")</f>
        <v>January</v>
      </c>
      <c r="L11571" s="1">
        <v>36046</v>
      </c>
      <c r="M11571">
        <v>92</v>
      </c>
      <c r="N11571" t="s">
        <v>2026</v>
      </c>
      <c r="O11571" t="s">
        <v>26</v>
      </c>
      <c r="P11571">
        <v>57</v>
      </c>
      <c r="Q11571">
        <v>35</v>
      </c>
      <c r="R11571">
        <v>41</v>
      </c>
      <c r="S11571">
        <v>9660</v>
      </c>
    </row>
    <row r="11572" spans="1:19" x14ac:dyDescent="0.25">
      <c r="A11572" t="s">
        <v>55858</v>
      </c>
      <c r="B11572" t="s">
        <v>55859</v>
      </c>
      <c r="C11572" t="s">
        <v>55860</v>
      </c>
      <c r="D11572" t="s">
        <v>65</v>
      </c>
      <c r="E11572" t="s">
        <v>31</v>
      </c>
      <c r="F11572" t="str">
        <f>IF(ISNUMBER(SEARCH(",",database[[#This Row],[genre]])),LEFT(database[[#This Row],[genre]],FIND(",",database[[#This Row],[genre]])-1),$E11572)</f>
        <v>Comedy</v>
      </c>
      <c r="G11572" t="s">
        <v>4796</v>
      </c>
      <c r="H11572" t="s">
        <v>55861</v>
      </c>
      <c r="I11572" t="s">
        <v>55862</v>
      </c>
      <c r="J11572" s="1">
        <v>38135</v>
      </c>
      <c r="K11572" s="1" t="str">
        <f>TEXT(database[[#This Row],[in_theaters_date]],"[$-0809]mmmm")</f>
        <v>May</v>
      </c>
      <c r="L11572" s="1">
        <v>38272</v>
      </c>
      <c r="M11572">
        <v>119</v>
      </c>
      <c r="N11572" t="s">
        <v>3903</v>
      </c>
      <c r="O11572" t="s">
        <v>26</v>
      </c>
      <c r="P11572">
        <v>25</v>
      </c>
      <c r="Q11572">
        <v>132</v>
      </c>
      <c r="R11572">
        <v>61</v>
      </c>
      <c r="S11572">
        <v>137297</v>
      </c>
    </row>
    <row r="11573" spans="1:19" x14ac:dyDescent="0.25">
      <c r="A11573" t="s">
        <v>55863</v>
      </c>
      <c r="B11573" t="s">
        <v>55864</v>
      </c>
      <c r="C11573" t="s">
        <v>55865</v>
      </c>
      <c r="D11573" t="s">
        <v>30</v>
      </c>
      <c r="E11573" t="s">
        <v>288</v>
      </c>
      <c r="F11573" t="str">
        <f>IF(ISNUMBER(SEARCH(",",database[[#This Row],[genre]])),LEFT(database[[#This Row],[genre]],FIND(",",database[[#This Row],[genre]])-1),$E11573)</f>
        <v>Art House &amp; International</v>
      </c>
      <c r="G11573" t="s">
        <v>31945</v>
      </c>
      <c r="H11573" t="s">
        <v>55866</v>
      </c>
      <c r="I11573" t="s">
        <v>55867</v>
      </c>
      <c r="J11573" s="1">
        <v>37708</v>
      </c>
      <c r="K11573" s="1" t="str">
        <f>TEXT(database[[#This Row],[in_theaters_date]],"[$-0809]mmmm")</f>
        <v>March</v>
      </c>
      <c r="L11573" s="1">
        <v>37859</v>
      </c>
      <c r="M11573">
        <v>88</v>
      </c>
      <c r="N11573" t="s">
        <v>46202</v>
      </c>
      <c r="O11573" t="s">
        <v>35</v>
      </c>
      <c r="P11573">
        <v>96</v>
      </c>
      <c r="Q11573">
        <v>109</v>
      </c>
      <c r="R11573">
        <v>83</v>
      </c>
      <c r="S11573">
        <v>5977</v>
      </c>
    </row>
    <row r="11574" spans="1:19" x14ac:dyDescent="0.25">
      <c r="A11574" t="s">
        <v>55868</v>
      </c>
      <c r="B11574" t="s">
        <v>55869</v>
      </c>
      <c r="C11574" t="s">
        <v>38</v>
      </c>
      <c r="D11574" t="s">
        <v>47</v>
      </c>
      <c r="E11574" t="s">
        <v>198</v>
      </c>
      <c r="F11574" t="str">
        <f>IF(ISNUMBER(SEARCH(",",database[[#This Row],[genre]])),LEFT(database[[#This Row],[genre]],FIND(",",database[[#This Row],[genre]])-1),$E11574)</f>
        <v>Art House &amp; International</v>
      </c>
      <c r="G11574" t="s">
        <v>53829</v>
      </c>
      <c r="H11574" t="s">
        <v>53829</v>
      </c>
      <c r="I11574" t="s">
        <v>55870</v>
      </c>
      <c r="J11574" s="1">
        <v>38072</v>
      </c>
      <c r="K11574" s="1" t="str">
        <f>TEXT(database[[#This Row],[in_theaters_date]],"[$-0809]mmmm")</f>
        <v>March</v>
      </c>
      <c r="L11574" s="1">
        <v>38353</v>
      </c>
      <c r="M11574">
        <v>115</v>
      </c>
      <c r="N11574" t="s">
        <v>971</v>
      </c>
      <c r="O11574" t="s">
        <v>43</v>
      </c>
      <c r="P11574">
        <v>71</v>
      </c>
      <c r="Q11574">
        <v>14</v>
      </c>
      <c r="R11574">
        <v>46</v>
      </c>
      <c r="S11574">
        <v>600</v>
      </c>
    </row>
    <row r="11575" spans="1:19" x14ac:dyDescent="0.25">
      <c r="A11575" t="s">
        <v>55871</v>
      </c>
      <c r="B11575" t="s">
        <v>55872</v>
      </c>
      <c r="C11575" t="s">
        <v>38</v>
      </c>
      <c r="D11575" t="s">
        <v>47</v>
      </c>
      <c r="E11575" t="s">
        <v>3294</v>
      </c>
      <c r="F11575" t="str">
        <f>IF(ISNUMBER(SEARCH(",",database[[#This Row],[genre]])),LEFT(database[[#This Row],[genre]],FIND(",",database[[#This Row],[genre]])-1),$E11575)</f>
        <v>Art House &amp; International</v>
      </c>
      <c r="G11575" t="s">
        <v>11623</v>
      </c>
      <c r="H11575" t="s">
        <v>55873</v>
      </c>
      <c r="I11575" t="s">
        <v>55874</v>
      </c>
      <c r="J11575" s="1">
        <v>40333</v>
      </c>
      <c r="K11575" s="1" t="str">
        <f>TEXT(database[[#This Row],[in_theaters_date]],"[$-0809]mmmm")</f>
        <v>June</v>
      </c>
      <c r="L11575" s="1">
        <v>40402</v>
      </c>
      <c r="M11575">
        <v>170</v>
      </c>
      <c r="N11575" t="s">
        <v>55875</v>
      </c>
      <c r="O11575" t="s">
        <v>26</v>
      </c>
      <c r="P11575">
        <v>13</v>
      </c>
      <c r="Q11575">
        <v>8</v>
      </c>
      <c r="R11575">
        <v>65</v>
      </c>
      <c r="S11575">
        <v>2063</v>
      </c>
    </row>
    <row r="11576" spans="1:19" x14ac:dyDescent="0.25">
      <c r="A11576" t="s">
        <v>55876</v>
      </c>
      <c r="B11576" t="s">
        <v>55877</v>
      </c>
      <c r="C11576" t="s">
        <v>55878</v>
      </c>
      <c r="D11576" t="s">
        <v>20</v>
      </c>
      <c r="E11576" t="s">
        <v>14345</v>
      </c>
      <c r="F11576" t="str">
        <f>IF(ISNUMBER(SEARCH(",",database[[#This Row],[genre]])),LEFT(database[[#This Row],[genre]],FIND(",",database[[#This Row],[genre]])-1),$E11576)</f>
        <v>Animation</v>
      </c>
      <c r="G11576" t="s">
        <v>55879</v>
      </c>
      <c r="H11576" t="s">
        <v>55880</v>
      </c>
      <c r="I11576" t="s">
        <v>55881</v>
      </c>
      <c r="J11576" s="1">
        <v>43425</v>
      </c>
      <c r="K11576" s="1" t="str">
        <f>TEXT(database[[#This Row],[in_theaters_date]],"[$-0809]mmmm")</f>
        <v>November</v>
      </c>
      <c r="L11576" s="1">
        <v>43508</v>
      </c>
      <c r="M11576">
        <v>114</v>
      </c>
      <c r="N11576" t="s">
        <v>55882</v>
      </c>
      <c r="O11576" t="s">
        <v>35</v>
      </c>
      <c r="P11576">
        <v>88</v>
      </c>
      <c r="Q11576">
        <v>264</v>
      </c>
      <c r="R11576">
        <v>65</v>
      </c>
      <c r="S11576">
        <v>8083</v>
      </c>
    </row>
    <row r="11577" spans="1:19" x14ac:dyDescent="0.25">
      <c r="A11577" t="s">
        <v>55883</v>
      </c>
      <c r="B11577" t="s">
        <v>55884</v>
      </c>
      <c r="C11577" t="s">
        <v>38</v>
      </c>
      <c r="D11577" t="s">
        <v>47</v>
      </c>
      <c r="E11577" t="s">
        <v>25995</v>
      </c>
      <c r="F11577" t="str">
        <f>IF(ISNUMBER(SEARCH(",",database[[#This Row],[genre]])),LEFT(database[[#This Row],[genre]],FIND(",",database[[#This Row],[genre]])-1),$E11577)</f>
        <v>Documentary</v>
      </c>
      <c r="G11577" t="s">
        <v>55885</v>
      </c>
      <c r="H11577" t="s">
        <v>38</v>
      </c>
      <c r="I11577" t="s">
        <v>38</v>
      </c>
      <c r="J11577" s="1">
        <v>36892</v>
      </c>
      <c r="K11577" s="1" t="str">
        <f>TEXT(database[[#This Row],[in_theaters_date]],"[$-0809]mmmm")</f>
        <v>January</v>
      </c>
      <c r="L11577" s="1">
        <v>37726</v>
      </c>
      <c r="M11577">
        <v>93</v>
      </c>
      <c r="N11577" t="s">
        <v>55886</v>
      </c>
      <c r="O11577" t="s">
        <v>43</v>
      </c>
      <c r="P11577">
        <v>83</v>
      </c>
      <c r="Q11577">
        <v>23</v>
      </c>
      <c r="R11577">
        <v>80</v>
      </c>
      <c r="S11577">
        <v>983</v>
      </c>
    </row>
    <row r="11578" spans="1:19" x14ac:dyDescent="0.25">
      <c r="A11578" t="s">
        <v>55887</v>
      </c>
      <c r="B11578" t="s">
        <v>55888</v>
      </c>
      <c r="C11578" t="s">
        <v>55889</v>
      </c>
      <c r="D11578" t="s">
        <v>30</v>
      </c>
      <c r="E11578" t="s">
        <v>301</v>
      </c>
      <c r="F11578" t="str">
        <f>IF(ISNUMBER(SEARCH(",",database[[#This Row],[genre]])),LEFT(database[[#This Row],[genre]],FIND(",",database[[#This Row],[genre]])-1),$E11578)</f>
        <v>Comedy</v>
      </c>
      <c r="G11578" t="s">
        <v>6030</v>
      </c>
      <c r="H11578" t="s">
        <v>55890</v>
      </c>
      <c r="I11578" t="s">
        <v>55891</v>
      </c>
      <c r="J11578" s="1">
        <v>33491</v>
      </c>
      <c r="K11578" s="1" t="str">
        <f>TEXT(database[[#This Row],[in_theaters_date]],"[$-0809]mmmm")</f>
        <v>September</v>
      </c>
      <c r="L11578" s="1">
        <v>36235</v>
      </c>
      <c r="M11578">
        <v>115</v>
      </c>
      <c r="N11578" t="s">
        <v>2931</v>
      </c>
      <c r="O11578" t="s">
        <v>43</v>
      </c>
      <c r="P11578">
        <v>100</v>
      </c>
      <c r="Q11578">
        <v>19</v>
      </c>
      <c r="R11578">
        <v>54</v>
      </c>
      <c r="S11578">
        <v>2638</v>
      </c>
    </row>
    <row r="11579" spans="1:19" x14ac:dyDescent="0.25">
      <c r="A11579" t="s">
        <v>55892</v>
      </c>
      <c r="B11579" t="s">
        <v>55893</v>
      </c>
      <c r="C11579" t="s">
        <v>38</v>
      </c>
      <c r="D11579" t="s">
        <v>30</v>
      </c>
      <c r="E11579" t="s">
        <v>1252</v>
      </c>
      <c r="F11579" t="str">
        <f>IF(ISNUMBER(SEARCH(",",database[[#This Row],[genre]])),LEFT(database[[#This Row],[genre]],FIND(",",database[[#This Row],[genre]])-1),$E11579)</f>
        <v>Action &amp; Adventure</v>
      </c>
      <c r="G11579" t="s">
        <v>22989</v>
      </c>
      <c r="H11579" t="s">
        <v>55894</v>
      </c>
      <c r="I11579" t="s">
        <v>55895</v>
      </c>
      <c r="J11579" s="1">
        <v>31191</v>
      </c>
      <c r="K11579" s="1" t="str">
        <f>TEXT(database[[#This Row],[in_theaters_date]],"[$-0809]mmmm")</f>
        <v>May</v>
      </c>
      <c r="L11579" s="1">
        <v>36767</v>
      </c>
      <c r="M11579">
        <v>94</v>
      </c>
      <c r="N11579" t="s">
        <v>1114</v>
      </c>
      <c r="O11579" t="s">
        <v>26</v>
      </c>
      <c r="P11579">
        <v>36</v>
      </c>
      <c r="Q11579">
        <v>42</v>
      </c>
      <c r="R11579">
        <v>60</v>
      </c>
      <c r="S11579">
        <v>99682</v>
      </c>
    </row>
    <row r="11580" spans="1:19" x14ac:dyDescent="0.25">
      <c r="A11580" t="s">
        <v>55896</v>
      </c>
      <c r="B11580" t="s">
        <v>55897</v>
      </c>
      <c r="C11580" t="s">
        <v>55898</v>
      </c>
      <c r="D11580" t="s">
        <v>30</v>
      </c>
      <c r="E11580" t="s">
        <v>1252</v>
      </c>
      <c r="F11580" t="str">
        <f>IF(ISNUMBER(SEARCH(",",database[[#This Row],[genre]])),LEFT(database[[#This Row],[genre]],FIND(",",database[[#This Row],[genre]])-1),$E11580)</f>
        <v>Action &amp; Adventure</v>
      </c>
      <c r="G11580" t="s">
        <v>43507</v>
      </c>
      <c r="H11580" t="s">
        <v>55899</v>
      </c>
      <c r="I11580" t="s">
        <v>55900</v>
      </c>
      <c r="J11580" s="1">
        <v>32295</v>
      </c>
      <c r="K11580" s="1" t="str">
        <f>TEXT(database[[#This Row],[in_theaters_date]],"[$-0809]mmmm")</f>
        <v>June</v>
      </c>
      <c r="L11580" s="1">
        <v>38314</v>
      </c>
      <c r="M11580">
        <v>102</v>
      </c>
      <c r="N11580" t="s">
        <v>2931</v>
      </c>
      <c r="O11580" t="s">
        <v>26</v>
      </c>
      <c r="P11580">
        <v>38</v>
      </c>
      <c r="Q11580">
        <v>34</v>
      </c>
      <c r="R11580">
        <v>45</v>
      </c>
      <c r="S11580">
        <v>77289</v>
      </c>
    </row>
    <row r="11581" spans="1:19" x14ac:dyDescent="0.25">
      <c r="A11581" t="s">
        <v>55901</v>
      </c>
      <c r="B11581" t="s">
        <v>55902</v>
      </c>
      <c r="C11581" t="s">
        <v>38</v>
      </c>
      <c r="D11581" t="s">
        <v>47</v>
      </c>
      <c r="E11581" t="s">
        <v>499</v>
      </c>
      <c r="F11581" t="str">
        <f>IF(ISNUMBER(SEARCH(",",database[[#This Row],[genre]])),LEFT(database[[#This Row],[genre]],FIND(",",database[[#This Row],[genre]])-1),$E11581)</f>
        <v>Documentary</v>
      </c>
      <c r="G11581" t="s">
        <v>55903</v>
      </c>
      <c r="H11581" t="s">
        <v>38</v>
      </c>
      <c r="I11581" t="s">
        <v>55904</v>
      </c>
      <c r="J11581" s="1">
        <v>43175</v>
      </c>
      <c r="K11581" s="1" t="str">
        <f>TEXT(database[[#This Row],[in_theaters_date]],"[$-0809]mmmm")</f>
        <v>March</v>
      </c>
      <c r="L11581" s="1">
        <v>43368</v>
      </c>
      <c r="M11581">
        <v>93</v>
      </c>
      <c r="N11581" t="s">
        <v>55905</v>
      </c>
      <c r="O11581" t="s">
        <v>43</v>
      </c>
      <c r="P11581">
        <v>60</v>
      </c>
      <c r="Q11581">
        <v>15</v>
      </c>
      <c r="R11581">
        <v>82</v>
      </c>
      <c r="S11581">
        <v>53</v>
      </c>
    </row>
    <row r="11582" spans="1:19" x14ac:dyDescent="0.25">
      <c r="A11582" t="s">
        <v>55906</v>
      </c>
      <c r="B11582" t="s">
        <v>55907</v>
      </c>
      <c r="C11582" t="s">
        <v>38</v>
      </c>
      <c r="D11582" t="s">
        <v>30</v>
      </c>
      <c r="E11582" t="s">
        <v>256</v>
      </c>
      <c r="F11582" t="str">
        <f>IF(ISNUMBER(SEARCH(",",database[[#This Row],[genre]])),LEFT(database[[#This Row],[genre]],FIND(",",database[[#This Row],[genre]])-1),$E11582)</f>
        <v>Horror</v>
      </c>
      <c r="G11582" t="s">
        <v>18552</v>
      </c>
      <c r="H11582" t="s">
        <v>18553</v>
      </c>
      <c r="I11582" t="s">
        <v>55908</v>
      </c>
      <c r="J11582" s="1">
        <v>40669</v>
      </c>
      <c r="K11582" s="1" t="str">
        <f>TEXT(database[[#This Row],[in_theaters_date]],"[$-0809]mmmm")</f>
        <v>May</v>
      </c>
      <c r="L11582" s="1">
        <v>40714</v>
      </c>
      <c r="M11582">
        <v>64</v>
      </c>
      <c r="N11582" t="s">
        <v>55909</v>
      </c>
      <c r="O11582" t="s">
        <v>43</v>
      </c>
      <c r="P11582">
        <v>89</v>
      </c>
      <c r="Q11582">
        <v>9</v>
      </c>
      <c r="R11582">
        <v>59</v>
      </c>
      <c r="S11582">
        <v>914</v>
      </c>
    </row>
    <row r="11583" spans="1:19" x14ac:dyDescent="0.25">
      <c r="A11583" t="s">
        <v>55910</v>
      </c>
      <c r="B11583" t="s">
        <v>55911</v>
      </c>
      <c r="C11583" t="s">
        <v>55912</v>
      </c>
      <c r="D11583" t="s">
        <v>56</v>
      </c>
      <c r="E11583" t="s">
        <v>4559</v>
      </c>
      <c r="F11583" t="str">
        <f>IF(ISNUMBER(SEARCH(",",database[[#This Row],[genre]])),LEFT(database[[#This Row],[genre]],FIND(",",database[[#This Row],[genre]])-1),$E11583)</f>
        <v>Comedy</v>
      </c>
      <c r="G11583" t="s">
        <v>14498</v>
      </c>
      <c r="H11583" t="s">
        <v>55913</v>
      </c>
      <c r="I11583" t="s">
        <v>55914</v>
      </c>
      <c r="J11583" s="1">
        <v>40382</v>
      </c>
      <c r="K11583" s="1" t="str">
        <f>TEXT(database[[#This Row],[in_theaters_date]],"[$-0809]mmmm")</f>
        <v>July</v>
      </c>
      <c r="L11583" s="1">
        <v>40491</v>
      </c>
      <c r="M11583">
        <v>103</v>
      </c>
      <c r="N11583" t="s">
        <v>25</v>
      </c>
      <c r="O11583" t="s">
        <v>35</v>
      </c>
      <c r="P11583">
        <v>70</v>
      </c>
      <c r="Q11583">
        <v>90</v>
      </c>
      <c r="R11583">
        <v>71</v>
      </c>
      <c r="S11583">
        <v>65243</v>
      </c>
    </row>
    <row r="11584" spans="1:19" x14ac:dyDescent="0.25">
      <c r="A11584" t="s">
        <v>55915</v>
      </c>
      <c r="B11584" t="s">
        <v>55916</v>
      </c>
      <c r="C11584" t="s">
        <v>55917</v>
      </c>
      <c r="D11584" t="s">
        <v>65</v>
      </c>
      <c r="E11584" t="s">
        <v>3907</v>
      </c>
      <c r="F11584" t="str">
        <f>IF(ISNUMBER(SEARCH(",",database[[#This Row],[genre]])),LEFT(database[[#This Row],[genre]],FIND(",",database[[#This Row],[genre]])-1),$E11584)</f>
        <v>Action &amp; Adventure</v>
      </c>
      <c r="G11584" t="s">
        <v>21406</v>
      </c>
      <c r="H11584" t="s">
        <v>55918</v>
      </c>
      <c r="I11584" t="s">
        <v>55919</v>
      </c>
      <c r="J11584" s="1">
        <v>43203</v>
      </c>
      <c r="K11584" s="1" t="str">
        <f>TEXT(database[[#This Row],[in_theaters_date]],"[$-0809]mmmm")</f>
        <v>April</v>
      </c>
      <c r="L11584" s="1">
        <v>43277</v>
      </c>
      <c r="N11584" t="s">
        <v>70</v>
      </c>
      <c r="O11584" t="s">
        <v>26</v>
      </c>
      <c r="P11584">
        <v>51</v>
      </c>
      <c r="Q11584">
        <v>264</v>
      </c>
      <c r="R11584">
        <v>72</v>
      </c>
      <c r="S11584">
        <v>9432</v>
      </c>
    </row>
    <row r="11585" spans="1:19" x14ac:dyDescent="0.25">
      <c r="A11585" t="s">
        <v>55920</v>
      </c>
      <c r="B11585" t="s">
        <v>55921</v>
      </c>
      <c r="C11585" t="s">
        <v>55922</v>
      </c>
      <c r="D11585" t="s">
        <v>30</v>
      </c>
      <c r="E11585" t="s">
        <v>223</v>
      </c>
      <c r="F11585" t="str">
        <f>IF(ISNUMBER(SEARCH(",",database[[#This Row],[genre]])),LEFT(database[[#This Row],[genre]],FIND(",",database[[#This Row],[genre]])-1),$E11585)</f>
        <v>Action &amp; Adventure</v>
      </c>
      <c r="G11585" t="s">
        <v>1448</v>
      </c>
      <c r="H11585" t="s">
        <v>55923</v>
      </c>
      <c r="I11585" t="s">
        <v>55924</v>
      </c>
      <c r="J11585" s="1">
        <v>40949</v>
      </c>
      <c r="K11585" s="1" t="str">
        <f>TEXT(database[[#This Row],[in_theaters_date]],"[$-0809]mmmm")</f>
        <v>February</v>
      </c>
      <c r="L11585" s="1">
        <v>41044</v>
      </c>
      <c r="M11585">
        <v>107</v>
      </c>
      <c r="N11585" t="s">
        <v>11117</v>
      </c>
      <c r="O11585" t="s">
        <v>35</v>
      </c>
      <c r="P11585">
        <v>74</v>
      </c>
      <c r="Q11585">
        <v>145</v>
      </c>
      <c r="R11585">
        <v>35</v>
      </c>
      <c r="S11585">
        <v>12309</v>
      </c>
    </row>
    <row r="11586" spans="1:19" x14ac:dyDescent="0.25">
      <c r="A11586" t="s">
        <v>55925</v>
      </c>
      <c r="B11586" t="s">
        <v>55926</v>
      </c>
      <c r="C11586" t="s">
        <v>55927</v>
      </c>
      <c r="D11586" t="s">
        <v>30</v>
      </c>
      <c r="E11586" t="s">
        <v>2854</v>
      </c>
      <c r="F11586" t="str">
        <f>IF(ISNUMBER(SEARCH(",",database[[#This Row],[genre]])),LEFT(database[[#This Row],[genre]],FIND(",",database[[#This Row],[genre]])-1),$E11586)</f>
        <v>Action &amp; Adventure</v>
      </c>
      <c r="G11586" t="s">
        <v>2855</v>
      </c>
      <c r="H11586" t="s">
        <v>55928</v>
      </c>
      <c r="I11586" t="s">
        <v>55929</v>
      </c>
      <c r="J11586" s="1">
        <v>31199</v>
      </c>
      <c r="K11586" s="1" t="str">
        <f>TEXT(database[[#This Row],[in_theaters_date]],"[$-0809]mmmm")</f>
        <v>June</v>
      </c>
      <c r="L11586" s="1">
        <v>38678</v>
      </c>
      <c r="M11586">
        <v>163</v>
      </c>
      <c r="N11586" t="s">
        <v>10863</v>
      </c>
      <c r="O11586" t="s">
        <v>35</v>
      </c>
      <c r="P11586">
        <v>96</v>
      </c>
      <c r="Q11586">
        <v>81</v>
      </c>
      <c r="R11586">
        <v>95</v>
      </c>
      <c r="S11586">
        <v>38266</v>
      </c>
    </row>
    <row r="11587" spans="1:19" x14ac:dyDescent="0.25">
      <c r="A11587" t="s">
        <v>55930</v>
      </c>
      <c r="B11587" t="s">
        <v>55931</v>
      </c>
      <c r="C11587" t="s">
        <v>38</v>
      </c>
      <c r="D11587" t="s">
        <v>30</v>
      </c>
      <c r="E11587" t="s">
        <v>45621</v>
      </c>
      <c r="F11587" t="str">
        <f>IF(ISNUMBER(SEARCH(",",database[[#This Row],[genre]])),LEFT(database[[#This Row],[genre]],FIND(",",database[[#This Row],[genre]])-1),$E11587)</f>
        <v>Action &amp; Adventure</v>
      </c>
      <c r="G11587" t="s">
        <v>25114</v>
      </c>
      <c r="H11587" t="s">
        <v>55932</v>
      </c>
      <c r="I11587" t="s">
        <v>55933</v>
      </c>
      <c r="J11587" s="1">
        <v>27467</v>
      </c>
      <c r="K11587" s="1" t="str">
        <f>TEXT(database[[#This Row],[in_theaters_date]],"[$-0809]mmmm")</f>
        <v>March</v>
      </c>
      <c r="L11587" s="1">
        <v>36879</v>
      </c>
      <c r="M11587">
        <v>93</v>
      </c>
      <c r="N11587" t="s">
        <v>98</v>
      </c>
      <c r="O11587" t="s">
        <v>43</v>
      </c>
      <c r="P11587">
        <v>69</v>
      </c>
      <c r="Q11587">
        <v>13</v>
      </c>
      <c r="R11587">
        <v>38</v>
      </c>
      <c r="S11587">
        <v>1512</v>
      </c>
    </row>
    <row r="11588" spans="1:19" x14ac:dyDescent="0.25">
      <c r="A11588" t="s">
        <v>55934</v>
      </c>
      <c r="B11588" t="s">
        <v>55935</v>
      </c>
      <c r="C11588" t="s">
        <v>38</v>
      </c>
      <c r="D11588" t="s">
        <v>47</v>
      </c>
      <c r="E11588" t="s">
        <v>48</v>
      </c>
      <c r="F11588" t="str">
        <f>IF(ISNUMBER(SEARCH(",",database[[#This Row],[genre]])),LEFT(database[[#This Row],[genre]],FIND(",",database[[#This Row],[genre]])-1),$E11588)</f>
        <v>Classics</v>
      </c>
      <c r="G11588" t="s">
        <v>1840</v>
      </c>
      <c r="H11588" t="s">
        <v>55936</v>
      </c>
      <c r="I11588" t="s">
        <v>55937</v>
      </c>
      <c r="J11588" s="1">
        <v>15692</v>
      </c>
      <c r="K11588" s="1" t="str">
        <f>TEXT(database[[#This Row],[in_theaters_date]],"[$-0809]mmmm")</f>
        <v>December</v>
      </c>
      <c r="L11588" s="1">
        <v>38363</v>
      </c>
      <c r="M11588">
        <v>126</v>
      </c>
      <c r="N11588" t="s">
        <v>134</v>
      </c>
      <c r="O11588" t="s">
        <v>43</v>
      </c>
      <c r="P11588">
        <v>89</v>
      </c>
      <c r="Q11588">
        <v>9</v>
      </c>
      <c r="R11588">
        <v>89</v>
      </c>
      <c r="S11588">
        <v>2793</v>
      </c>
    </row>
    <row r="11589" spans="1:19" x14ac:dyDescent="0.25">
      <c r="A11589" t="s">
        <v>55938</v>
      </c>
      <c r="B11589" t="s">
        <v>55939</v>
      </c>
      <c r="C11589" t="s">
        <v>55940</v>
      </c>
      <c r="D11589" t="s">
        <v>30</v>
      </c>
      <c r="E11589" t="s">
        <v>4454</v>
      </c>
      <c r="F11589" t="str">
        <f>IF(ISNUMBER(SEARCH(",",database[[#This Row],[genre]])),LEFT(database[[#This Row],[genre]],FIND(",",database[[#This Row],[genre]])-1),$E11589)</f>
        <v>Drama</v>
      </c>
      <c r="G11589" t="s">
        <v>5125</v>
      </c>
      <c r="H11589" t="s">
        <v>55941</v>
      </c>
      <c r="I11589" t="s">
        <v>55942</v>
      </c>
      <c r="J11589" s="1">
        <v>36441</v>
      </c>
      <c r="K11589" s="1" t="str">
        <f>TEXT(database[[#This Row],[in_theaters_date]],"[$-0809]mmmm")</f>
        <v>October</v>
      </c>
      <c r="L11589" s="1">
        <v>37194</v>
      </c>
      <c r="M11589">
        <v>133</v>
      </c>
      <c r="N11589" t="s">
        <v>85</v>
      </c>
      <c r="O11589" t="s">
        <v>26</v>
      </c>
      <c r="P11589">
        <v>15</v>
      </c>
      <c r="Q11589">
        <v>87</v>
      </c>
      <c r="R11589">
        <v>24</v>
      </c>
      <c r="S11589">
        <v>9816</v>
      </c>
    </row>
    <row r="11590" spans="1:19" x14ac:dyDescent="0.25">
      <c r="A11590" t="s">
        <v>55943</v>
      </c>
      <c r="B11590" t="s">
        <v>55944</v>
      </c>
      <c r="C11590" t="s">
        <v>38</v>
      </c>
      <c r="D11590" t="s">
        <v>47</v>
      </c>
      <c r="E11590" t="s">
        <v>5976</v>
      </c>
      <c r="F11590" t="str">
        <f>IF(ISNUMBER(SEARCH(",",database[[#This Row],[genre]])),LEFT(database[[#This Row],[genre]],FIND(",",database[[#This Row],[genre]])-1),$E11590)</f>
        <v>Action &amp; Adventure</v>
      </c>
      <c r="G11590" t="s">
        <v>55945</v>
      </c>
      <c r="H11590" t="s">
        <v>38</v>
      </c>
      <c r="I11590" t="s">
        <v>55946</v>
      </c>
      <c r="J11590" s="1">
        <v>38744</v>
      </c>
      <c r="K11590" s="1" t="str">
        <f>TEXT(database[[#This Row],[in_theaters_date]],"[$-0809]mmmm")</f>
        <v>January</v>
      </c>
      <c r="L11590" s="1">
        <v>39924</v>
      </c>
      <c r="M11590">
        <v>160</v>
      </c>
      <c r="N11590" t="s">
        <v>43947</v>
      </c>
      <c r="O11590" t="s">
        <v>43</v>
      </c>
      <c r="P11590">
        <v>83</v>
      </c>
      <c r="Q11590">
        <v>6</v>
      </c>
      <c r="R11590">
        <v>94</v>
      </c>
      <c r="S11590">
        <v>19996</v>
      </c>
    </row>
    <row r="11591" spans="1:19" x14ac:dyDescent="0.25">
      <c r="A11591" t="s">
        <v>55947</v>
      </c>
      <c r="B11591" t="s">
        <v>55948</v>
      </c>
      <c r="C11591" t="s">
        <v>55949</v>
      </c>
      <c r="D11591" t="s">
        <v>20</v>
      </c>
      <c r="E11591" t="s">
        <v>156</v>
      </c>
      <c r="F11591" t="str">
        <f>IF(ISNUMBER(SEARCH(",",database[[#This Row],[genre]])),LEFT(database[[#This Row],[genre]],FIND(",",database[[#This Row],[genre]])-1),$E11591)</f>
        <v>Action &amp; Adventure</v>
      </c>
      <c r="G11591" t="s">
        <v>10878</v>
      </c>
      <c r="H11591" t="s">
        <v>7185</v>
      </c>
      <c r="I11591" t="s">
        <v>55950</v>
      </c>
      <c r="J11591" s="1">
        <v>40606</v>
      </c>
      <c r="K11591" s="1" t="str">
        <f>TEXT(database[[#This Row],[in_theaters_date]],"[$-0809]mmmm")</f>
        <v>March</v>
      </c>
      <c r="L11591" s="1">
        <v>40739</v>
      </c>
      <c r="M11591">
        <v>107</v>
      </c>
      <c r="N11591" t="s">
        <v>112</v>
      </c>
      <c r="O11591" t="s">
        <v>35</v>
      </c>
      <c r="P11591">
        <v>88</v>
      </c>
      <c r="Q11591">
        <v>220</v>
      </c>
      <c r="R11591">
        <v>69</v>
      </c>
      <c r="S11591">
        <v>119999</v>
      </c>
    </row>
    <row r="11592" spans="1:19" x14ac:dyDescent="0.25">
      <c r="A11592" t="s">
        <v>55951</v>
      </c>
      <c r="B11592" t="s">
        <v>55952</v>
      </c>
      <c r="C11592" t="s">
        <v>38</v>
      </c>
      <c r="D11592" t="s">
        <v>47</v>
      </c>
      <c r="E11592" t="s">
        <v>880</v>
      </c>
      <c r="F11592" t="str">
        <f>IF(ISNUMBER(SEARCH(",",database[[#This Row],[genre]])),LEFT(database[[#This Row],[genre]],FIND(",",database[[#This Row],[genre]])-1),$E11592)</f>
        <v>Art House &amp; International</v>
      </c>
      <c r="G11592" t="s">
        <v>55953</v>
      </c>
      <c r="H11592" t="s">
        <v>55953</v>
      </c>
      <c r="I11592" t="s">
        <v>55954</v>
      </c>
      <c r="J11592" s="1">
        <v>40730</v>
      </c>
      <c r="K11592" s="1" t="str">
        <f>TEXT(database[[#This Row],[in_theaters_date]],"[$-0809]mmmm")</f>
        <v>July</v>
      </c>
      <c r="L11592" s="1">
        <v>40883</v>
      </c>
      <c r="M11592">
        <v>125</v>
      </c>
      <c r="N11592" t="s">
        <v>1617</v>
      </c>
      <c r="O11592" t="s">
        <v>43</v>
      </c>
      <c r="P11592">
        <v>97</v>
      </c>
      <c r="Q11592">
        <v>35</v>
      </c>
      <c r="R11592">
        <v>66</v>
      </c>
      <c r="S11592">
        <v>972</v>
      </c>
    </row>
    <row r="11593" spans="1:19" x14ac:dyDescent="0.25">
      <c r="A11593" t="s">
        <v>55955</v>
      </c>
      <c r="B11593" t="s">
        <v>55956</v>
      </c>
      <c r="C11593" t="s">
        <v>38</v>
      </c>
      <c r="D11593" t="s">
        <v>30</v>
      </c>
      <c r="E11593" t="s">
        <v>116</v>
      </c>
      <c r="F11593" t="str">
        <f>IF(ISNUMBER(SEARCH(",",database[[#This Row],[genre]])),LEFT(database[[#This Row],[genre]],FIND(",",database[[#This Row],[genre]])-1),$E11593)</f>
        <v>Drama</v>
      </c>
      <c r="G11593" t="s">
        <v>55957</v>
      </c>
      <c r="H11593" t="s">
        <v>55958</v>
      </c>
      <c r="I11593" t="s">
        <v>55959</v>
      </c>
      <c r="J11593" s="1">
        <v>33239</v>
      </c>
      <c r="K11593" s="1" t="str">
        <f>TEXT(database[[#This Row],[in_theaters_date]],"[$-0809]mmmm")</f>
        <v>January</v>
      </c>
      <c r="L11593" s="1">
        <v>38293</v>
      </c>
      <c r="M11593">
        <v>100</v>
      </c>
      <c r="N11593" t="s">
        <v>434</v>
      </c>
      <c r="O11593" t="s">
        <v>43</v>
      </c>
      <c r="P11593">
        <v>66</v>
      </c>
      <c r="Q11593">
        <v>29</v>
      </c>
      <c r="R11593">
        <v>62</v>
      </c>
      <c r="S11593">
        <v>2820</v>
      </c>
    </row>
    <row r="11594" spans="1:19" x14ac:dyDescent="0.25">
      <c r="A11594" t="s">
        <v>55960</v>
      </c>
      <c r="B11594" t="s">
        <v>55961</v>
      </c>
      <c r="C11594" t="s">
        <v>38</v>
      </c>
      <c r="D11594" t="s">
        <v>30</v>
      </c>
      <c r="E11594" t="s">
        <v>3689</v>
      </c>
      <c r="F11594" t="str">
        <f>IF(ISNUMBER(SEARCH(",",database[[#This Row],[genre]])),LEFT(database[[#This Row],[genre]],FIND(",",database[[#This Row],[genre]])-1),$E11594)</f>
        <v>Comedy</v>
      </c>
      <c r="G11594" t="s">
        <v>55962</v>
      </c>
      <c r="H11594" t="s">
        <v>55963</v>
      </c>
      <c r="I11594" t="s">
        <v>55964</v>
      </c>
      <c r="J11594" s="1">
        <v>41432</v>
      </c>
      <c r="K11594" s="1" t="str">
        <f>TEXT(database[[#This Row],[in_theaters_date]],"[$-0809]mmmm")</f>
        <v>June</v>
      </c>
      <c r="L11594" s="1">
        <v>41506</v>
      </c>
      <c r="M11594">
        <v>85</v>
      </c>
      <c r="N11594" t="s">
        <v>11884</v>
      </c>
      <c r="O11594" t="s">
        <v>26</v>
      </c>
      <c r="P11594">
        <v>25</v>
      </c>
      <c r="Q11594">
        <v>20</v>
      </c>
      <c r="R11594">
        <v>30</v>
      </c>
      <c r="S11594">
        <v>2120</v>
      </c>
    </row>
    <row r="11595" spans="1:19" x14ac:dyDescent="0.25">
      <c r="A11595" t="s">
        <v>55965</v>
      </c>
      <c r="B11595" t="s">
        <v>55966</v>
      </c>
      <c r="C11595" t="s">
        <v>38</v>
      </c>
      <c r="D11595" t="s">
        <v>30</v>
      </c>
      <c r="E11595" t="s">
        <v>288</v>
      </c>
      <c r="F11595" t="str">
        <f>IF(ISNUMBER(SEARCH(",",database[[#This Row],[genre]])),LEFT(database[[#This Row],[genre]],FIND(",",database[[#This Row],[genre]])-1),$E11595)</f>
        <v>Art House &amp; International</v>
      </c>
      <c r="G11595" t="s">
        <v>31447</v>
      </c>
      <c r="H11595" t="s">
        <v>55967</v>
      </c>
      <c r="I11595" t="s">
        <v>55968</v>
      </c>
      <c r="J11595" s="1">
        <v>37143</v>
      </c>
      <c r="K11595" s="1" t="str">
        <f>TEXT(database[[#This Row],[in_theaters_date]],"[$-0809]mmmm")</f>
        <v>September</v>
      </c>
      <c r="L11595" s="1">
        <v>37404</v>
      </c>
      <c r="M11595">
        <v>104</v>
      </c>
      <c r="N11595" t="s">
        <v>676</v>
      </c>
      <c r="O11595" t="s">
        <v>26</v>
      </c>
      <c r="P11595">
        <v>54</v>
      </c>
      <c r="Q11595">
        <v>13</v>
      </c>
      <c r="R11595">
        <v>70</v>
      </c>
      <c r="S11595">
        <v>1349</v>
      </c>
    </row>
    <row r="11596" spans="1:19" x14ac:dyDescent="0.25">
      <c r="A11596" t="s">
        <v>55969</v>
      </c>
      <c r="B11596" t="s">
        <v>55970</v>
      </c>
      <c r="C11596" t="s">
        <v>55971</v>
      </c>
      <c r="D11596" t="s">
        <v>30</v>
      </c>
      <c r="E11596" t="s">
        <v>55972</v>
      </c>
      <c r="F11596" t="str">
        <f>IF(ISNUMBER(SEARCH(",",database[[#This Row],[genre]])),LEFT(database[[#This Row],[genre]],FIND(",",database[[#This Row],[genre]])-1),$E11596)</f>
        <v>Action &amp; Adventure</v>
      </c>
      <c r="G11596" t="s">
        <v>17593</v>
      </c>
      <c r="H11596" t="s">
        <v>55973</v>
      </c>
      <c r="I11596" t="s">
        <v>55974</v>
      </c>
      <c r="J11596" s="1">
        <v>40515</v>
      </c>
      <c r="K11596" s="1" t="str">
        <f>TEXT(database[[#This Row],[in_theaters_date]],"[$-0809]mmmm")</f>
        <v>December</v>
      </c>
      <c r="L11596" s="1">
        <v>40841</v>
      </c>
      <c r="M11596">
        <v>80</v>
      </c>
      <c r="N11596" t="s">
        <v>1286</v>
      </c>
      <c r="O11596" t="s">
        <v>35</v>
      </c>
      <c r="P11596">
        <v>89</v>
      </c>
      <c r="Q11596">
        <v>104</v>
      </c>
      <c r="R11596">
        <v>71</v>
      </c>
      <c r="S11596">
        <v>12914</v>
      </c>
    </row>
    <row r="11597" spans="1:19" x14ac:dyDescent="0.25">
      <c r="A11597" t="s">
        <v>55975</v>
      </c>
      <c r="B11597" t="s">
        <v>55976</v>
      </c>
      <c r="C11597" t="s">
        <v>55977</v>
      </c>
      <c r="D11597" t="s">
        <v>47</v>
      </c>
      <c r="E11597" t="s">
        <v>13401</v>
      </c>
      <c r="F11597" t="str">
        <f>IF(ISNUMBER(SEARCH(",",database[[#This Row],[genre]])),LEFT(database[[#This Row],[genre]],FIND(",",database[[#This Row],[genre]])-1),$E11597)</f>
        <v>Art House &amp; International</v>
      </c>
      <c r="G11597" t="s">
        <v>2855</v>
      </c>
      <c r="H11597" t="s">
        <v>55978</v>
      </c>
      <c r="I11597" t="s">
        <v>55979</v>
      </c>
      <c r="J11597" s="1">
        <v>18988</v>
      </c>
      <c r="K11597" s="1" t="str">
        <f>TEXT(database[[#This Row],[in_theaters_date]],"[$-0809]mmmm")</f>
        <v>December</v>
      </c>
      <c r="L11597" s="1">
        <v>37341</v>
      </c>
      <c r="M11597">
        <v>83</v>
      </c>
      <c r="N11597" t="s">
        <v>11283</v>
      </c>
      <c r="O11597" t="s">
        <v>35</v>
      </c>
      <c r="P11597">
        <v>98</v>
      </c>
      <c r="Q11597">
        <v>54</v>
      </c>
      <c r="R11597">
        <v>93</v>
      </c>
      <c r="S11597">
        <v>48038</v>
      </c>
    </row>
    <row r="11598" spans="1:19" x14ac:dyDescent="0.25">
      <c r="A11598" t="s">
        <v>55980</v>
      </c>
      <c r="B11598" t="s">
        <v>55981</v>
      </c>
      <c r="C11598" t="s">
        <v>38</v>
      </c>
      <c r="D11598" t="s">
        <v>47</v>
      </c>
      <c r="E11598" t="s">
        <v>48</v>
      </c>
      <c r="F11598" t="str">
        <f>IF(ISNUMBER(SEARCH(",",database[[#This Row],[genre]])),LEFT(database[[#This Row],[genre]],FIND(",",database[[#This Row],[genre]])-1),$E11598)</f>
        <v>Classics</v>
      </c>
      <c r="G11598" t="s">
        <v>55982</v>
      </c>
      <c r="H11598" t="s">
        <v>55983</v>
      </c>
      <c r="I11598" t="s">
        <v>55984</v>
      </c>
      <c r="J11598" s="1">
        <v>12137</v>
      </c>
      <c r="K11598" s="1" t="str">
        <f>TEXT(database[[#This Row],[in_theaters_date]],"[$-0809]mmmm")</f>
        <v>March</v>
      </c>
      <c r="L11598" s="1">
        <v>39895</v>
      </c>
      <c r="M11598">
        <v>120</v>
      </c>
      <c r="N11598" t="s">
        <v>176</v>
      </c>
      <c r="O11598" t="s">
        <v>43</v>
      </c>
      <c r="P11598">
        <v>60</v>
      </c>
      <c r="Q11598">
        <v>5</v>
      </c>
      <c r="R11598">
        <v>48</v>
      </c>
      <c r="S11598">
        <v>159</v>
      </c>
    </row>
    <row r="11599" spans="1:19" x14ac:dyDescent="0.25">
      <c r="A11599" t="s">
        <v>55985</v>
      </c>
      <c r="B11599" t="s">
        <v>55986</v>
      </c>
      <c r="C11599" t="s">
        <v>55987</v>
      </c>
      <c r="D11599" t="s">
        <v>65</v>
      </c>
      <c r="E11599" t="s">
        <v>31</v>
      </c>
      <c r="F11599" t="str">
        <f>IF(ISNUMBER(SEARCH(",",database[[#This Row],[genre]])),LEFT(database[[#This Row],[genre]],FIND(",",database[[#This Row],[genre]])-1),$E11599)</f>
        <v>Comedy</v>
      </c>
      <c r="G11599" t="s">
        <v>4583</v>
      </c>
      <c r="H11599" t="s">
        <v>55988</v>
      </c>
      <c r="I11599" t="s">
        <v>55989</v>
      </c>
      <c r="J11599" s="1">
        <v>37120</v>
      </c>
      <c r="K11599" s="1" t="str">
        <f>TEXT(database[[#This Row],[in_theaters_date]],"[$-0809]mmmm")</f>
        <v>August</v>
      </c>
      <c r="L11599" s="1">
        <v>37285</v>
      </c>
      <c r="M11599">
        <v>112</v>
      </c>
      <c r="N11599" t="s">
        <v>112</v>
      </c>
      <c r="O11599" t="s">
        <v>26</v>
      </c>
      <c r="P11599">
        <v>43</v>
      </c>
      <c r="Q11599">
        <v>127</v>
      </c>
      <c r="R11599">
        <v>64</v>
      </c>
      <c r="S11599">
        <v>403567</v>
      </c>
    </row>
    <row r="11600" spans="1:19" x14ac:dyDescent="0.25">
      <c r="A11600" t="s">
        <v>55990</v>
      </c>
      <c r="B11600" t="s">
        <v>55991</v>
      </c>
      <c r="C11600" t="s">
        <v>55992</v>
      </c>
      <c r="D11600" t="s">
        <v>56</v>
      </c>
      <c r="E11600" t="s">
        <v>1154</v>
      </c>
      <c r="F11600" t="str">
        <f>IF(ISNUMBER(SEARCH(",",database[[#This Row],[genre]])),LEFT(database[[#This Row],[genre]],FIND(",",database[[#This Row],[genre]])-1),$E11600)</f>
        <v>Animation</v>
      </c>
      <c r="G11600" t="s">
        <v>55993</v>
      </c>
      <c r="H11600" t="s">
        <v>38980</v>
      </c>
      <c r="I11600" t="s">
        <v>55994</v>
      </c>
      <c r="J11600" s="1">
        <v>39262</v>
      </c>
      <c r="K11600" s="1" t="str">
        <f>TEXT(database[[#This Row],[in_theaters_date]],"[$-0809]mmmm")</f>
        <v>June</v>
      </c>
      <c r="L11600" s="1">
        <v>39392</v>
      </c>
      <c r="M11600">
        <v>110</v>
      </c>
      <c r="N11600" t="s">
        <v>23020</v>
      </c>
      <c r="O11600" t="s">
        <v>35</v>
      </c>
      <c r="P11600">
        <v>96</v>
      </c>
      <c r="Q11600">
        <v>249</v>
      </c>
      <c r="R11600">
        <v>87</v>
      </c>
      <c r="S11600">
        <v>1071863</v>
      </c>
    </row>
    <row r="11601" spans="1:19" x14ac:dyDescent="0.25">
      <c r="A11601" t="s">
        <v>55995</v>
      </c>
      <c r="B11601" t="s">
        <v>55996</v>
      </c>
      <c r="C11601" t="s">
        <v>55997</v>
      </c>
      <c r="D11601" t="s">
        <v>20</v>
      </c>
      <c r="E11601" t="s">
        <v>11592</v>
      </c>
      <c r="F11601" t="str">
        <f>IF(ISNUMBER(SEARCH(",",database[[#This Row],[genre]])),LEFT(database[[#This Row],[genre]],FIND(",",database[[#This Row],[genre]])-1),$E11601)</f>
        <v>Action &amp; Adventure</v>
      </c>
      <c r="G11601" t="s">
        <v>55998</v>
      </c>
      <c r="H11601" t="s">
        <v>55999</v>
      </c>
      <c r="I11601" t="s">
        <v>56000</v>
      </c>
      <c r="J11601" s="1">
        <v>42489</v>
      </c>
      <c r="K11601" s="1" t="str">
        <f>TEXT(database[[#This Row],[in_theaters_date]],"[$-0809]mmmm")</f>
        <v>April</v>
      </c>
      <c r="L11601" s="1">
        <v>42605</v>
      </c>
      <c r="M11601">
        <v>94</v>
      </c>
      <c r="N11601" t="s">
        <v>1178</v>
      </c>
      <c r="O11601" t="s">
        <v>26</v>
      </c>
      <c r="P11601">
        <v>22</v>
      </c>
      <c r="Q11601">
        <v>79</v>
      </c>
      <c r="R11601">
        <v>42</v>
      </c>
      <c r="S11601">
        <v>9576</v>
      </c>
    </row>
    <row r="11602" spans="1:19" x14ac:dyDescent="0.25">
      <c r="A11602" t="s">
        <v>56001</v>
      </c>
      <c r="B11602" t="s">
        <v>56002</v>
      </c>
      <c r="C11602" t="s">
        <v>38</v>
      </c>
      <c r="D11602" t="s">
        <v>30</v>
      </c>
      <c r="E11602" t="s">
        <v>116</v>
      </c>
      <c r="F11602" t="str">
        <f>IF(ISNUMBER(SEARCH(",",database[[#This Row],[genre]])),LEFT(database[[#This Row],[genre]],FIND(",",database[[#This Row],[genre]])-1),$E11602)</f>
        <v>Drama</v>
      </c>
      <c r="G11602" t="s">
        <v>56003</v>
      </c>
      <c r="H11602" t="s">
        <v>56003</v>
      </c>
      <c r="I11602" t="s">
        <v>56004</v>
      </c>
      <c r="J11602" s="1">
        <v>42412</v>
      </c>
      <c r="K11602" s="1" t="str">
        <f>TEXT(database[[#This Row],[in_theaters_date]],"[$-0809]mmmm")</f>
        <v>February</v>
      </c>
      <c r="L11602" s="1">
        <v>42430</v>
      </c>
      <c r="M11602">
        <v>80</v>
      </c>
      <c r="N11602" t="s">
        <v>38</v>
      </c>
      <c r="O11602" t="s">
        <v>43</v>
      </c>
      <c r="P11602">
        <v>60</v>
      </c>
      <c r="Q11602">
        <v>5</v>
      </c>
      <c r="R11602">
        <v>66</v>
      </c>
      <c r="S11602">
        <v>653</v>
      </c>
    </row>
    <row r="11603" spans="1:19" x14ac:dyDescent="0.25">
      <c r="A11603" t="s">
        <v>56005</v>
      </c>
      <c r="B11603" t="s">
        <v>56006</v>
      </c>
      <c r="C11603" t="s">
        <v>38</v>
      </c>
      <c r="D11603" t="s">
        <v>47</v>
      </c>
      <c r="E11603" t="s">
        <v>108</v>
      </c>
      <c r="F11603" t="str">
        <f>IF(ISNUMBER(SEARCH(",",database[[#This Row],[genre]])),LEFT(database[[#This Row],[genre]],FIND(",",database[[#This Row],[genre]])-1),$E11603)</f>
        <v>Drama</v>
      </c>
      <c r="G11603" t="s">
        <v>9906</v>
      </c>
      <c r="H11603" t="s">
        <v>9906</v>
      </c>
      <c r="I11603" t="s">
        <v>56007</v>
      </c>
      <c r="J11603" s="1"/>
      <c r="K11603" s="1" t="str">
        <f>TEXT(database[[#This Row],[in_theaters_date]],"[$-0809]mmmm")</f>
        <v>January</v>
      </c>
      <c r="L11603" s="1">
        <v>43763</v>
      </c>
      <c r="N11603" t="s">
        <v>9908</v>
      </c>
      <c r="O11603" t="s">
        <v>26</v>
      </c>
      <c r="P11603">
        <v>38</v>
      </c>
      <c r="Q11603">
        <v>13</v>
      </c>
      <c r="R11603">
        <v>15</v>
      </c>
      <c r="S11603">
        <v>27</v>
      </c>
    </row>
    <row r="11604" spans="1:19" x14ac:dyDescent="0.25">
      <c r="A11604" t="s">
        <v>56008</v>
      </c>
      <c r="B11604" t="s">
        <v>56009</v>
      </c>
      <c r="C11604" t="s">
        <v>56010</v>
      </c>
      <c r="D11604" t="s">
        <v>30</v>
      </c>
      <c r="E11604" t="s">
        <v>15222</v>
      </c>
      <c r="F11604" t="str">
        <f>IF(ISNUMBER(SEARCH(",",database[[#This Row],[genre]])),LEFT(database[[#This Row],[genre]],FIND(",",database[[#This Row],[genre]])-1),$E11604)</f>
        <v>Action &amp; Adventure</v>
      </c>
      <c r="G11604" t="s">
        <v>5504</v>
      </c>
      <c r="H11604" t="s">
        <v>17150</v>
      </c>
      <c r="I11604" t="s">
        <v>56011</v>
      </c>
      <c r="J11604" s="1">
        <v>36238</v>
      </c>
      <c r="K11604" s="1" t="str">
        <f>TEXT(database[[#This Row],[in_theaters_date]],"[$-0809]mmmm")</f>
        <v>March</v>
      </c>
      <c r="L11604" s="1">
        <v>37243</v>
      </c>
      <c r="M11604">
        <v>100</v>
      </c>
      <c r="N11604" t="s">
        <v>25</v>
      </c>
      <c r="O11604" t="s">
        <v>26</v>
      </c>
      <c r="P11604">
        <v>47</v>
      </c>
      <c r="Q11604">
        <v>60</v>
      </c>
      <c r="R11604">
        <v>78</v>
      </c>
      <c r="S11604">
        <v>21454</v>
      </c>
    </row>
    <row r="11605" spans="1:19" x14ac:dyDescent="0.25">
      <c r="A11605" t="s">
        <v>56012</v>
      </c>
      <c r="B11605" t="s">
        <v>56013</v>
      </c>
      <c r="C11605" t="s">
        <v>56014</v>
      </c>
      <c r="D11605" t="s">
        <v>47</v>
      </c>
      <c r="E11605" t="s">
        <v>256</v>
      </c>
      <c r="F11605" t="str">
        <f>IF(ISNUMBER(SEARCH(",",database[[#This Row],[genre]])),LEFT(database[[#This Row],[genre]],FIND(",",database[[#This Row],[genre]])-1),$E11605)</f>
        <v>Horror</v>
      </c>
      <c r="G11605" t="s">
        <v>56015</v>
      </c>
      <c r="H11605" t="s">
        <v>56015</v>
      </c>
      <c r="I11605" t="s">
        <v>56016</v>
      </c>
      <c r="J11605" s="1">
        <v>43161</v>
      </c>
      <c r="K11605" s="1" t="str">
        <f>TEXT(database[[#This Row],[in_theaters_date]],"[$-0809]mmmm")</f>
        <v>March</v>
      </c>
      <c r="L11605" s="1">
        <v>43161</v>
      </c>
      <c r="M11605">
        <v>100</v>
      </c>
      <c r="N11605" t="s">
        <v>9908</v>
      </c>
      <c r="O11605" t="s">
        <v>43</v>
      </c>
      <c r="P11605">
        <v>87</v>
      </c>
      <c r="Q11605">
        <v>31</v>
      </c>
      <c r="R11605">
        <v>60</v>
      </c>
      <c r="S11605">
        <v>397</v>
      </c>
    </row>
    <row r="11606" spans="1:19" x14ac:dyDescent="0.25">
      <c r="A11606" t="s">
        <v>56017</v>
      </c>
      <c r="B11606" t="s">
        <v>56018</v>
      </c>
      <c r="C11606" t="s">
        <v>56019</v>
      </c>
      <c r="D11606" t="s">
        <v>30</v>
      </c>
      <c r="E11606" t="s">
        <v>256</v>
      </c>
      <c r="F11606" t="str">
        <f>IF(ISNUMBER(SEARCH(",",database[[#This Row],[genre]])),LEFT(database[[#This Row],[genre]],FIND(",",database[[#This Row],[genre]])-1),$E11606)</f>
        <v>Horror</v>
      </c>
      <c r="G11606" t="s">
        <v>56020</v>
      </c>
      <c r="H11606" t="s">
        <v>56020</v>
      </c>
      <c r="I11606" t="s">
        <v>56021</v>
      </c>
      <c r="J11606" s="1">
        <v>42804</v>
      </c>
      <c r="K11606" s="1" t="str">
        <f>TEXT(database[[#This Row],[in_theaters_date]],"[$-0809]mmmm")</f>
        <v>March</v>
      </c>
      <c r="L11606" s="1">
        <v>42983</v>
      </c>
      <c r="M11606">
        <v>98</v>
      </c>
      <c r="N11606" t="s">
        <v>56022</v>
      </c>
      <c r="O11606" t="s">
        <v>35</v>
      </c>
      <c r="P11606">
        <v>92</v>
      </c>
      <c r="Q11606">
        <v>182</v>
      </c>
      <c r="R11606">
        <v>76</v>
      </c>
      <c r="S11606">
        <v>7554</v>
      </c>
    </row>
    <row r="11607" spans="1:19" x14ac:dyDescent="0.25">
      <c r="A11607" t="s">
        <v>56023</v>
      </c>
      <c r="B11607" t="s">
        <v>56024</v>
      </c>
      <c r="C11607" t="s">
        <v>38</v>
      </c>
      <c r="D11607" t="s">
        <v>47</v>
      </c>
      <c r="E11607" t="s">
        <v>6823</v>
      </c>
      <c r="F11607" t="str">
        <f>IF(ISNUMBER(SEARCH(",",database[[#This Row],[genre]])),LEFT(database[[#This Row],[genre]],FIND(",",database[[#This Row],[genre]])-1),$E11607)</f>
        <v>Documentary</v>
      </c>
      <c r="G11607" t="s">
        <v>56025</v>
      </c>
      <c r="H11607" t="s">
        <v>38</v>
      </c>
      <c r="I11607" t="s">
        <v>56026</v>
      </c>
      <c r="J11607" s="1">
        <v>40718</v>
      </c>
      <c r="K11607" s="1" t="str">
        <f>TEXT(database[[#This Row],[in_theaters_date]],"[$-0809]mmmm")</f>
        <v>June</v>
      </c>
      <c r="L11607" s="1">
        <v>41065</v>
      </c>
      <c r="M11607">
        <v>94</v>
      </c>
      <c r="N11607" t="s">
        <v>1617</v>
      </c>
      <c r="O11607" t="s">
        <v>43</v>
      </c>
      <c r="P11607">
        <v>100</v>
      </c>
      <c r="Q11607">
        <v>7</v>
      </c>
      <c r="R11607">
        <v>72</v>
      </c>
      <c r="S11607">
        <v>165</v>
      </c>
    </row>
    <row r="11608" spans="1:19" x14ac:dyDescent="0.25">
      <c r="A11608" t="s">
        <v>56027</v>
      </c>
      <c r="B11608" t="s">
        <v>56028</v>
      </c>
      <c r="C11608" t="s">
        <v>38</v>
      </c>
      <c r="D11608" t="s">
        <v>30</v>
      </c>
      <c r="E11608" t="s">
        <v>263</v>
      </c>
      <c r="F11608" t="str">
        <f>IF(ISNUMBER(SEARCH(",",database[[#This Row],[genre]])),LEFT(database[[#This Row],[genre]],FIND(",",database[[#This Row],[genre]])-1),$E11608)</f>
        <v>Horror</v>
      </c>
      <c r="G11608" t="s">
        <v>56029</v>
      </c>
      <c r="H11608" t="s">
        <v>36031</v>
      </c>
      <c r="I11608" t="s">
        <v>56030</v>
      </c>
      <c r="J11608" s="1">
        <v>31884</v>
      </c>
      <c r="K11608" s="1" t="str">
        <f>TEXT(database[[#This Row],[in_theaters_date]],"[$-0809]mmmm")</f>
        <v>April</v>
      </c>
      <c r="L11608" s="1">
        <v>36452</v>
      </c>
      <c r="M11608">
        <v>89</v>
      </c>
      <c r="N11608" t="s">
        <v>2420</v>
      </c>
      <c r="O11608" t="s">
        <v>26</v>
      </c>
      <c r="P11608">
        <v>29</v>
      </c>
      <c r="Q11608">
        <v>7</v>
      </c>
      <c r="R11608">
        <v>40</v>
      </c>
      <c r="S11608">
        <v>3198</v>
      </c>
    </row>
    <row r="11609" spans="1:19" x14ac:dyDescent="0.25">
      <c r="A11609" t="s">
        <v>56031</v>
      </c>
      <c r="B11609" t="s">
        <v>56032</v>
      </c>
      <c r="C11609" t="s">
        <v>56033</v>
      </c>
      <c r="D11609" t="s">
        <v>65</v>
      </c>
      <c r="E11609" t="s">
        <v>116</v>
      </c>
      <c r="F11609" t="str">
        <f>IF(ISNUMBER(SEARCH(",",database[[#This Row],[genre]])),LEFT(database[[#This Row],[genre]],FIND(",",database[[#This Row],[genre]])-1),$E11609)</f>
        <v>Drama</v>
      </c>
      <c r="G11609" t="s">
        <v>12350</v>
      </c>
      <c r="H11609" t="s">
        <v>56034</v>
      </c>
      <c r="I11609" t="s">
        <v>56035</v>
      </c>
      <c r="J11609" s="1">
        <v>38289</v>
      </c>
      <c r="K11609" s="1" t="str">
        <f>TEXT(database[[#This Row],[in_theaters_date]],"[$-0809]mmmm")</f>
        <v>October</v>
      </c>
      <c r="L11609" s="1">
        <v>38384</v>
      </c>
      <c r="M11609">
        <v>148</v>
      </c>
      <c r="N11609" t="s">
        <v>724</v>
      </c>
      <c r="O11609" t="s">
        <v>35</v>
      </c>
      <c r="P11609">
        <v>80</v>
      </c>
      <c r="Q11609">
        <v>204</v>
      </c>
      <c r="R11609">
        <v>87</v>
      </c>
      <c r="S11609">
        <v>214472</v>
      </c>
    </row>
    <row r="11610" spans="1:19" x14ac:dyDescent="0.25">
      <c r="A11610" t="s">
        <v>56036</v>
      </c>
      <c r="B11610" t="s">
        <v>56037</v>
      </c>
      <c r="C11610" t="s">
        <v>38</v>
      </c>
      <c r="D11610" t="s">
        <v>47</v>
      </c>
      <c r="E11610" t="s">
        <v>22470</v>
      </c>
      <c r="F11610" t="str">
        <f>IF(ISNUMBER(SEARCH(",",database[[#This Row],[genre]])),LEFT(database[[#This Row],[genre]],FIND(",",database[[#This Row],[genre]])-1),$E11610)</f>
        <v>Art House &amp; International</v>
      </c>
      <c r="G11610" t="s">
        <v>56038</v>
      </c>
      <c r="H11610" t="s">
        <v>56038</v>
      </c>
      <c r="I11610" t="s">
        <v>56039</v>
      </c>
      <c r="J11610" s="1">
        <v>40874</v>
      </c>
      <c r="K11610" s="1" t="str">
        <f>TEXT(database[[#This Row],[in_theaters_date]],"[$-0809]mmmm")</f>
        <v>November</v>
      </c>
      <c r="L11610" s="1">
        <v>42549</v>
      </c>
      <c r="M11610">
        <v>97</v>
      </c>
      <c r="N11610" t="s">
        <v>56040</v>
      </c>
      <c r="O11610" t="s">
        <v>43</v>
      </c>
      <c r="P11610">
        <v>92</v>
      </c>
      <c r="Q11610">
        <v>12</v>
      </c>
      <c r="R11610">
        <v>70</v>
      </c>
      <c r="S11610">
        <v>247</v>
      </c>
    </row>
    <row r="11611" spans="1:19" x14ac:dyDescent="0.25">
      <c r="A11611" t="s">
        <v>56041</v>
      </c>
      <c r="B11611" t="s">
        <v>56042</v>
      </c>
      <c r="C11611" t="s">
        <v>38</v>
      </c>
      <c r="D11611" t="s">
        <v>47</v>
      </c>
      <c r="E11611" t="s">
        <v>31</v>
      </c>
      <c r="F11611" t="str">
        <f>IF(ISNUMBER(SEARCH(",",database[[#This Row],[genre]])),LEFT(database[[#This Row],[genre]],FIND(",",database[[#This Row],[genre]])-1),$E11611)</f>
        <v>Comedy</v>
      </c>
      <c r="G11611" t="s">
        <v>38</v>
      </c>
      <c r="H11611" t="s">
        <v>56043</v>
      </c>
      <c r="I11611" t="s">
        <v>56043</v>
      </c>
      <c r="J11611" s="1"/>
      <c r="K11611" s="1" t="str">
        <f>TEXT(database[[#This Row],[in_theaters_date]],"[$-0809]mmmm")</f>
        <v>January</v>
      </c>
      <c r="L11611" s="1">
        <v>43501</v>
      </c>
      <c r="N11611" t="s">
        <v>9908</v>
      </c>
      <c r="O11611" t="s">
        <v>26</v>
      </c>
      <c r="P11611">
        <v>57</v>
      </c>
      <c r="Q11611">
        <v>7</v>
      </c>
    </row>
    <row r="11612" spans="1:19" x14ac:dyDescent="0.25">
      <c r="A11612" t="s">
        <v>56044</v>
      </c>
      <c r="B11612" t="s">
        <v>56045</v>
      </c>
      <c r="C11612" t="s">
        <v>38</v>
      </c>
      <c r="D11612" t="s">
        <v>30</v>
      </c>
      <c r="E11612" t="s">
        <v>7430</v>
      </c>
      <c r="F11612" t="str">
        <f>IF(ISNUMBER(SEARCH(",",database[[#This Row],[genre]])),LEFT(database[[#This Row],[genre]],FIND(",",database[[#This Row],[genre]])-1),$E11612)</f>
        <v>Action &amp; Adventure</v>
      </c>
      <c r="G11612" t="s">
        <v>47134</v>
      </c>
      <c r="H11612" t="s">
        <v>56046</v>
      </c>
      <c r="I11612" t="s">
        <v>56047</v>
      </c>
      <c r="J11612" s="1">
        <v>41649</v>
      </c>
      <c r="K11612" s="1" t="str">
        <f>TEXT(database[[#This Row],[in_theaters_date]],"[$-0809]mmmm")</f>
        <v>January</v>
      </c>
      <c r="L11612" s="1">
        <v>41779</v>
      </c>
      <c r="M11612">
        <v>87</v>
      </c>
      <c r="N11612" t="s">
        <v>310</v>
      </c>
      <c r="O11612" t="s">
        <v>26</v>
      </c>
      <c r="P11612">
        <v>45</v>
      </c>
      <c r="Q11612">
        <v>33</v>
      </c>
      <c r="R11612">
        <v>30</v>
      </c>
      <c r="S11612">
        <v>955</v>
      </c>
    </row>
    <row r="11613" spans="1:19" x14ac:dyDescent="0.25">
      <c r="A11613" t="s">
        <v>56048</v>
      </c>
      <c r="B11613" t="s">
        <v>56049</v>
      </c>
      <c r="C11613" t="s">
        <v>38</v>
      </c>
      <c r="D11613" t="s">
        <v>30</v>
      </c>
      <c r="E11613" t="s">
        <v>2375</v>
      </c>
      <c r="F11613" t="str">
        <f>IF(ISNUMBER(SEARCH(",",database[[#This Row],[genre]])),LEFT(database[[#This Row],[genre]],FIND(",",database[[#This Row],[genre]])-1),$E11613)</f>
        <v>Art House &amp; International</v>
      </c>
      <c r="G11613" t="s">
        <v>56050</v>
      </c>
      <c r="H11613" t="s">
        <v>56051</v>
      </c>
      <c r="I11613" t="s">
        <v>56052</v>
      </c>
      <c r="J11613" s="1">
        <v>30834</v>
      </c>
      <c r="K11613" s="1" t="str">
        <f>TEXT(database[[#This Row],[in_theaters_date]],"[$-0809]mmmm")</f>
        <v>June</v>
      </c>
      <c r="L11613" s="1">
        <v>34577</v>
      </c>
      <c r="M11613">
        <v>96</v>
      </c>
      <c r="N11613" t="s">
        <v>126</v>
      </c>
      <c r="O11613" t="s">
        <v>43</v>
      </c>
      <c r="P11613">
        <v>67</v>
      </c>
      <c r="Q11613">
        <v>6</v>
      </c>
      <c r="R11613">
        <v>49</v>
      </c>
      <c r="S11613">
        <v>2832</v>
      </c>
    </row>
    <row r="11614" spans="1:19" x14ac:dyDescent="0.25">
      <c r="A11614" t="s">
        <v>56053</v>
      </c>
      <c r="B11614" t="s">
        <v>56054</v>
      </c>
      <c r="C11614" t="s">
        <v>56055</v>
      </c>
      <c r="D11614" t="s">
        <v>20</v>
      </c>
      <c r="E11614" t="s">
        <v>499</v>
      </c>
      <c r="F11614" t="str">
        <f>IF(ISNUMBER(SEARCH(",",database[[#This Row],[genre]])),LEFT(database[[#This Row],[genre]],FIND(",",database[[#This Row],[genre]])-1),$E11614)</f>
        <v>Documentary</v>
      </c>
      <c r="G11614" t="s">
        <v>56056</v>
      </c>
      <c r="H11614" t="s">
        <v>38</v>
      </c>
      <c r="I11614" t="s">
        <v>56057</v>
      </c>
      <c r="J11614" s="1">
        <v>43224</v>
      </c>
      <c r="K11614" s="1" t="str">
        <f>TEXT(database[[#This Row],[in_theaters_date]],"[$-0809]mmmm")</f>
        <v>May</v>
      </c>
      <c r="L11614" s="1">
        <v>43340</v>
      </c>
      <c r="M11614">
        <v>96</v>
      </c>
      <c r="N11614" t="s">
        <v>120</v>
      </c>
      <c r="O11614" t="s">
        <v>35</v>
      </c>
      <c r="P11614">
        <v>95</v>
      </c>
      <c r="Q11614">
        <v>167</v>
      </c>
      <c r="R11614">
        <v>78</v>
      </c>
      <c r="S11614">
        <v>1967</v>
      </c>
    </row>
    <row r="11615" spans="1:19" x14ac:dyDescent="0.25">
      <c r="A11615" t="s">
        <v>56058</v>
      </c>
      <c r="B11615" t="s">
        <v>56059</v>
      </c>
      <c r="C11615" t="s">
        <v>56060</v>
      </c>
      <c r="D11615" t="s">
        <v>65</v>
      </c>
      <c r="E11615" t="s">
        <v>116</v>
      </c>
      <c r="F11615" t="str">
        <f>IF(ISNUMBER(SEARCH(",",database[[#This Row],[genre]])),LEFT(database[[#This Row],[genre]],FIND(",",database[[#This Row],[genre]])-1),$E11615)</f>
        <v>Drama</v>
      </c>
      <c r="G11615" t="s">
        <v>9855</v>
      </c>
      <c r="H11615" t="s">
        <v>9855</v>
      </c>
      <c r="I11615" t="s">
        <v>56061</v>
      </c>
      <c r="J11615" s="1">
        <v>41964</v>
      </c>
      <c r="K11615" s="1" t="str">
        <f>TEXT(database[[#This Row],[in_theaters_date]],"[$-0809]mmmm")</f>
        <v>November</v>
      </c>
      <c r="L11615" s="1">
        <v>42003</v>
      </c>
      <c r="M11615">
        <v>95</v>
      </c>
      <c r="N11615" t="s">
        <v>11839</v>
      </c>
      <c r="O11615" t="s">
        <v>26</v>
      </c>
      <c r="P11615">
        <v>4</v>
      </c>
      <c r="Q11615">
        <v>23</v>
      </c>
      <c r="R11615">
        <v>48</v>
      </c>
      <c r="S11615">
        <v>557</v>
      </c>
    </row>
    <row r="11616" spans="1:19" x14ac:dyDescent="0.25">
      <c r="A11616" t="s">
        <v>56062</v>
      </c>
      <c r="B11616" t="s">
        <v>56063</v>
      </c>
      <c r="C11616" t="s">
        <v>56064</v>
      </c>
      <c r="D11616" t="s">
        <v>30</v>
      </c>
      <c r="E11616" t="s">
        <v>328</v>
      </c>
      <c r="F11616" t="str">
        <f>IF(ISNUMBER(SEARCH(",",database[[#This Row],[genre]])),LEFT(database[[#This Row],[genre]],FIND(",",database[[#This Row],[genre]])-1),$E11616)</f>
        <v>Drama</v>
      </c>
      <c r="G11616" t="s">
        <v>17803</v>
      </c>
      <c r="H11616" t="s">
        <v>24675</v>
      </c>
      <c r="I11616" t="s">
        <v>56065</v>
      </c>
      <c r="J11616" s="1">
        <v>39792</v>
      </c>
      <c r="K11616" s="1" t="str">
        <f>TEXT(database[[#This Row],[in_theaters_date]],"[$-0809]mmmm")</f>
        <v>December</v>
      </c>
      <c r="L11616" s="1">
        <v>39917</v>
      </c>
      <c r="M11616">
        <v>123</v>
      </c>
      <c r="N11616" t="s">
        <v>46069</v>
      </c>
      <c r="O11616" t="s">
        <v>43</v>
      </c>
      <c r="P11616">
        <v>63</v>
      </c>
      <c r="Q11616">
        <v>201</v>
      </c>
      <c r="R11616">
        <v>79</v>
      </c>
      <c r="S11616">
        <v>206850</v>
      </c>
    </row>
    <row r="11617" spans="1:19" x14ac:dyDescent="0.25">
      <c r="A11617" t="s">
        <v>56066</v>
      </c>
      <c r="B11617" t="s">
        <v>56067</v>
      </c>
      <c r="C11617" t="s">
        <v>38</v>
      </c>
      <c r="D11617" t="s">
        <v>47</v>
      </c>
      <c r="E11617" t="s">
        <v>4559</v>
      </c>
      <c r="F11617" t="str">
        <f>IF(ISNUMBER(SEARCH(",",database[[#This Row],[genre]])),LEFT(database[[#This Row],[genre]],FIND(",",database[[#This Row],[genre]])-1),$E11617)</f>
        <v>Comedy</v>
      </c>
      <c r="G11617" t="s">
        <v>56068</v>
      </c>
      <c r="H11617" t="s">
        <v>56069</v>
      </c>
      <c r="I11617" t="s">
        <v>56070</v>
      </c>
      <c r="J11617" s="1">
        <v>40697</v>
      </c>
      <c r="K11617" s="1" t="str">
        <f>TEXT(database[[#This Row],[in_theaters_date]],"[$-0809]mmmm")</f>
        <v>June</v>
      </c>
      <c r="L11617" s="1">
        <v>40812</v>
      </c>
      <c r="M11617">
        <v>157</v>
      </c>
      <c r="N11617" t="s">
        <v>12419</v>
      </c>
      <c r="O11617" t="s">
        <v>26</v>
      </c>
      <c r="P11617">
        <v>30</v>
      </c>
      <c r="Q11617">
        <v>10</v>
      </c>
      <c r="R11617">
        <v>47</v>
      </c>
      <c r="S11617">
        <v>1461</v>
      </c>
    </row>
    <row r="11618" spans="1:19" x14ac:dyDescent="0.25">
      <c r="A11618" t="s">
        <v>56071</v>
      </c>
      <c r="B11618" t="s">
        <v>56072</v>
      </c>
      <c r="C11618" t="s">
        <v>56073</v>
      </c>
      <c r="D11618" t="s">
        <v>65</v>
      </c>
      <c r="E11618" t="s">
        <v>1560</v>
      </c>
      <c r="F11618" t="str">
        <f>IF(ISNUMBER(SEARCH(",",database[[#This Row],[genre]])),LEFT(database[[#This Row],[genre]],FIND(",",database[[#This Row],[genre]])-1),$E11618)</f>
        <v>Action &amp; Adventure</v>
      </c>
      <c r="G11618" t="s">
        <v>2467</v>
      </c>
      <c r="H11618" t="s">
        <v>56074</v>
      </c>
      <c r="I11618" t="s">
        <v>56075</v>
      </c>
      <c r="J11618" s="1">
        <v>43188</v>
      </c>
      <c r="K11618" s="1" t="str">
        <f>TEXT(database[[#This Row],[in_theaters_date]],"[$-0809]mmmm")</f>
        <v>March</v>
      </c>
      <c r="L11618" s="1">
        <v>43284</v>
      </c>
      <c r="M11618">
        <v>140</v>
      </c>
      <c r="N11618" t="s">
        <v>70</v>
      </c>
      <c r="O11618" t="s">
        <v>35</v>
      </c>
      <c r="P11618">
        <v>72</v>
      </c>
      <c r="Q11618">
        <v>416</v>
      </c>
      <c r="R11618">
        <v>77</v>
      </c>
      <c r="S11618">
        <v>24505</v>
      </c>
    </row>
    <row r="11619" spans="1:19" x14ac:dyDescent="0.25">
      <c r="A11619" t="s">
        <v>56076</v>
      </c>
      <c r="B11619" t="s">
        <v>56077</v>
      </c>
      <c r="C11619" t="s">
        <v>38</v>
      </c>
      <c r="D11619" t="s">
        <v>47</v>
      </c>
      <c r="E11619" t="s">
        <v>88</v>
      </c>
      <c r="F11619" t="str">
        <f>IF(ISNUMBER(SEARCH(",",database[[#This Row],[genre]])),LEFT(database[[#This Row],[genre]],FIND(",",database[[#This Row],[genre]])-1),$E11619)</f>
        <v>Comedy</v>
      </c>
      <c r="G11619" t="s">
        <v>56078</v>
      </c>
      <c r="H11619" t="s">
        <v>56079</v>
      </c>
      <c r="I11619" t="s">
        <v>56080</v>
      </c>
      <c r="J11619" s="1"/>
      <c r="K11619" s="1" t="str">
        <f>TEXT(database[[#This Row],[in_theaters_date]],"[$-0809]mmmm")</f>
        <v>January</v>
      </c>
      <c r="L11619" s="1">
        <v>43740</v>
      </c>
      <c r="M11619">
        <v>95</v>
      </c>
      <c r="N11619" t="s">
        <v>9908</v>
      </c>
      <c r="O11619" t="s">
        <v>26</v>
      </c>
      <c r="P11619">
        <v>44</v>
      </c>
      <c r="Q11619">
        <v>9</v>
      </c>
      <c r="R11619">
        <v>40</v>
      </c>
      <c r="S11619">
        <v>10</v>
      </c>
    </row>
    <row r="11620" spans="1:19" x14ac:dyDescent="0.25">
      <c r="A11620" t="s">
        <v>56081</v>
      </c>
      <c r="B11620" t="s">
        <v>56082</v>
      </c>
      <c r="C11620" t="s">
        <v>56083</v>
      </c>
      <c r="D11620" t="s">
        <v>65</v>
      </c>
      <c r="E11620" t="s">
        <v>479</v>
      </c>
      <c r="F11620" t="str">
        <f>IF(ISNUMBER(SEARCH(",",database[[#This Row],[genre]])),LEFT(database[[#This Row],[genre]],FIND(",",database[[#This Row],[genre]])-1),$E11620)</f>
        <v>Action &amp; Adventure</v>
      </c>
      <c r="G11620" t="s">
        <v>11473</v>
      </c>
      <c r="H11620" t="s">
        <v>24576</v>
      </c>
      <c r="I11620" t="s">
        <v>56084</v>
      </c>
      <c r="J11620" s="1">
        <v>36623</v>
      </c>
      <c r="K11620" s="1" t="str">
        <f>TEXT(database[[#This Row],[in_theaters_date]],"[$-0809]mmmm")</f>
        <v>April</v>
      </c>
      <c r="L11620" s="1">
        <v>37166</v>
      </c>
      <c r="M11620">
        <v>106</v>
      </c>
      <c r="N11620" t="s">
        <v>70</v>
      </c>
      <c r="O11620" t="s">
        <v>26</v>
      </c>
      <c r="P11620">
        <v>23</v>
      </c>
      <c r="Q11620">
        <v>70</v>
      </c>
      <c r="R11620">
        <v>52</v>
      </c>
      <c r="S11620">
        <v>33549</v>
      </c>
    </row>
    <row r="11621" spans="1:19" x14ac:dyDescent="0.25">
      <c r="A11621" t="s">
        <v>56085</v>
      </c>
      <c r="B11621" t="s">
        <v>56086</v>
      </c>
      <c r="C11621" t="s">
        <v>38</v>
      </c>
      <c r="D11621" t="s">
        <v>30</v>
      </c>
      <c r="E11621" t="s">
        <v>301</v>
      </c>
      <c r="F11621" t="str">
        <f>IF(ISNUMBER(SEARCH(",",database[[#This Row],[genre]])),LEFT(database[[#This Row],[genre]],FIND(",",database[[#This Row],[genre]])-1),$E11621)</f>
        <v>Comedy</v>
      </c>
      <c r="G11621" t="s">
        <v>2275</v>
      </c>
      <c r="H11621" t="s">
        <v>38</v>
      </c>
      <c r="I11621" t="s">
        <v>56087</v>
      </c>
      <c r="J11621" s="1">
        <v>34691</v>
      </c>
      <c r="K11621" s="1" t="str">
        <f>TEXT(database[[#This Row],[in_theaters_date]],"[$-0809]mmmm")</f>
        <v>December</v>
      </c>
      <c r="L11621" s="1">
        <v>36340</v>
      </c>
      <c r="M11621">
        <v>133</v>
      </c>
      <c r="N11621" t="s">
        <v>454</v>
      </c>
      <c r="O11621" t="s">
        <v>26</v>
      </c>
      <c r="P11621">
        <v>24</v>
      </c>
      <c r="Q11621">
        <v>25</v>
      </c>
      <c r="R11621">
        <v>28</v>
      </c>
      <c r="S11621">
        <v>6810</v>
      </c>
    </row>
    <row r="11622" spans="1:19" x14ac:dyDescent="0.25">
      <c r="A11622" t="s">
        <v>56088</v>
      </c>
      <c r="B11622" t="s">
        <v>56089</v>
      </c>
      <c r="C11622" t="s">
        <v>56090</v>
      </c>
      <c r="D11622" t="s">
        <v>20</v>
      </c>
      <c r="E11622" t="s">
        <v>31</v>
      </c>
      <c r="F11622" t="str">
        <f>IF(ISNUMBER(SEARCH(",",database[[#This Row],[genre]])),LEFT(database[[#This Row],[genre]],FIND(",",database[[#This Row],[genre]])-1),$E11622)</f>
        <v>Comedy</v>
      </c>
      <c r="G11622" t="s">
        <v>6030</v>
      </c>
      <c r="H11622" t="s">
        <v>56091</v>
      </c>
      <c r="I11622" t="s">
        <v>56092</v>
      </c>
      <c r="J11622" s="1">
        <v>31260</v>
      </c>
      <c r="K11622" s="1" t="str">
        <f>TEXT(database[[#This Row],[in_theaters_date]],"[$-0809]mmmm")</f>
        <v>August</v>
      </c>
      <c r="L11622" s="1">
        <v>37418</v>
      </c>
      <c r="M11622">
        <v>106</v>
      </c>
      <c r="N11622" t="s">
        <v>434</v>
      </c>
      <c r="O11622" t="s">
        <v>43</v>
      </c>
      <c r="P11622">
        <v>75</v>
      </c>
      <c r="Q11622">
        <v>28</v>
      </c>
      <c r="R11622">
        <v>83</v>
      </c>
      <c r="S11622">
        <v>34769</v>
      </c>
    </row>
    <row r="11623" spans="1:19" x14ac:dyDescent="0.25">
      <c r="A11623" t="s">
        <v>56093</v>
      </c>
      <c r="B11623" t="s">
        <v>56094</v>
      </c>
      <c r="C11623" t="s">
        <v>38</v>
      </c>
      <c r="D11623" t="s">
        <v>20</v>
      </c>
      <c r="E11623" t="s">
        <v>31</v>
      </c>
      <c r="F11623" t="str">
        <f>IF(ISNUMBER(SEARCH(",",database[[#This Row],[genre]])),LEFT(database[[#This Row],[genre]],FIND(",",database[[#This Row],[genre]])-1),$E11623)</f>
        <v>Comedy</v>
      </c>
      <c r="G11623" t="s">
        <v>5970</v>
      </c>
      <c r="H11623" t="s">
        <v>56095</v>
      </c>
      <c r="I11623" t="s">
        <v>56096</v>
      </c>
      <c r="J11623" s="1">
        <v>28916</v>
      </c>
      <c r="K11623" s="1" t="str">
        <f>TEXT(database[[#This Row],[in_theaters_date]],"[$-0809]mmmm")</f>
        <v>March</v>
      </c>
      <c r="L11623" s="1">
        <v>36935</v>
      </c>
      <c r="M11623">
        <v>99</v>
      </c>
      <c r="N11623" t="s">
        <v>112</v>
      </c>
      <c r="O11623" t="s">
        <v>43</v>
      </c>
      <c r="P11623">
        <v>85</v>
      </c>
      <c r="Q11623">
        <v>20</v>
      </c>
      <c r="R11623">
        <v>82</v>
      </c>
      <c r="S11623">
        <v>1261</v>
      </c>
    </row>
    <row r="11624" spans="1:19" x14ac:dyDescent="0.25">
      <c r="A11624" t="s">
        <v>56097</v>
      </c>
      <c r="B11624" t="s">
        <v>56098</v>
      </c>
      <c r="C11624" t="s">
        <v>56099</v>
      </c>
      <c r="D11624" t="s">
        <v>65</v>
      </c>
      <c r="E11624" t="s">
        <v>3907</v>
      </c>
      <c r="F11624" t="str">
        <f>IF(ISNUMBER(SEARCH(",",database[[#This Row],[genre]])),LEFT(database[[#This Row],[genre]],FIND(",",database[[#This Row],[genre]])-1),$E11624)</f>
        <v>Action &amp; Adventure</v>
      </c>
      <c r="G11624" t="s">
        <v>17582</v>
      </c>
      <c r="H11624" t="s">
        <v>27571</v>
      </c>
      <c r="I11624" t="s">
        <v>56100</v>
      </c>
      <c r="J11624" s="1">
        <v>40823</v>
      </c>
      <c r="K11624" s="1" t="str">
        <f>TEXT(database[[#This Row],[in_theaters_date]],"[$-0809]mmmm")</f>
        <v>October</v>
      </c>
      <c r="L11624" s="1">
        <v>40932</v>
      </c>
      <c r="M11624">
        <v>126</v>
      </c>
      <c r="N11624" t="s">
        <v>644</v>
      </c>
      <c r="O11624" t="s">
        <v>43</v>
      </c>
      <c r="P11624">
        <v>60</v>
      </c>
      <c r="Q11624">
        <v>229</v>
      </c>
      <c r="R11624">
        <v>73</v>
      </c>
      <c r="S11624">
        <v>211798</v>
      </c>
    </row>
    <row r="11625" spans="1:19" x14ac:dyDescent="0.25">
      <c r="A11625" t="s">
        <v>56101</v>
      </c>
      <c r="B11625" t="s">
        <v>56102</v>
      </c>
      <c r="C11625" t="s">
        <v>56103</v>
      </c>
      <c r="D11625" t="s">
        <v>65</v>
      </c>
      <c r="E11625" t="s">
        <v>288</v>
      </c>
      <c r="F11625" t="str">
        <f>IF(ISNUMBER(SEARCH(",",database[[#This Row],[genre]])),LEFT(database[[#This Row],[genre]],FIND(",",database[[#This Row],[genre]])-1),$E11625)</f>
        <v>Art House &amp; International</v>
      </c>
      <c r="G11625" t="s">
        <v>56104</v>
      </c>
      <c r="H11625" t="s">
        <v>56105</v>
      </c>
      <c r="I11625" t="s">
        <v>56106</v>
      </c>
      <c r="J11625" s="1">
        <v>37547</v>
      </c>
      <c r="K11625" s="1" t="str">
        <f>TEXT(database[[#This Row],[in_theaters_date]],"[$-0809]mmmm")</f>
        <v>October</v>
      </c>
      <c r="L11625" s="1">
        <v>37733</v>
      </c>
      <c r="M11625">
        <v>93</v>
      </c>
      <c r="N11625" t="s">
        <v>7181</v>
      </c>
      <c r="O11625" t="s">
        <v>35</v>
      </c>
      <c r="P11625">
        <v>84</v>
      </c>
      <c r="Q11625">
        <v>85</v>
      </c>
      <c r="R11625">
        <v>75</v>
      </c>
      <c r="S11625">
        <v>10708</v>
      </c>
    </row>
    <row r="11626" spans="1:19" x14ac:dyDescent="0.25">
      <c r="A11626" t="s">
        <v>56107</v>
      </c>
      <c r="B11626" t="s">
        <v>56108</v>
      </c>
      <c r="C11626" t="s">
        <v>56109</v>
      </c>
      <c r="D11626" t="s">
        <v>30</v>
      </c>
      <c r="E11626" t="s">
        <v>288</v>
      </c>
      <c r="F11626" t="str">
        <f>IF(ISNUMBER(SEARCH(",",database[[#This Row],[genre]])),LEFT(database[[#This Row],[genre]],FIND(",",database[[#This Row],[genre]])-1),$E11626)</f>
        <v>Art House &amp; International</v>
      </c>
      <c r="G11626" t="s">
        <v>33786</v>
      </c>
      <c r="H11626" t="s">
        <v>56110</v>
      </c>
      <c r="I11626" t="s">
        <v>56111</v>
      </c>
      <c r="J11626" s="1">
        <v>41348</v>
      </c>
      <c r="K11626" s="1" t="str">
        <f>TEXT(database[[#This Row],[in_theaters_date]],"[$-0809]mmmm")</f>
        <v>March</v>
      </c>
      <c r="L11626" s="1">
        <v>41499</v>
      </c>
      <c r="M11626">
        <v>87</v>
      </c>
      <c r="N11626" t="s">
        <v>9755</v>
      </c>
      <c r="O11626" t="s">
        <v>35</v>
      </c>
      <c r="P11626">
        <v>80</v>
      </c>
      <c r="Q11626">
        <v>79</v>
      </c>
      <c r="R11626">
        <v>68</v>
      </c>
      <c r="S11626">
        <v>1300</v>
      </c>
    </row>
    <row r="11627" spans="1:19" x14ac:dyDescent="0.25">
      <c r="A11627" t="s">
        <v>56112</v>
      </c>
      <c r="B11627" t="s">
        <v>56113</v>
      </c>
      <c r="C11627" t="s">
        <v>38</v>
      </c>
      <c r="D11627" t="s">
        <v>47</v>
      </c>
      <c r="E11627" t="s">
        <v>116</v>
      </c>
      <c r="F11627" t="str">
        <f>IF(ISNUMBER(SEARCH(",",database[[#This Row],[genre]])),LEFT(database[[#This Row],[genre]],FIND(",",database[[#This Row],[genre]])-1),$E11627)</f>
        <v>Drama</v>
      </c>
      <c r="G11627" t="s">
        <v>56114</v>
      </c>
      <c r="H11627" t="s">
        <v>56114</v>
      </c>
      <c r="I11627" t="s">
        <v>56115</v>
      </c>
      <c r="J11627" s="1">
        <v>42125</v>
      </c>
      <c r="K11627" s="1" t="str">
        <f>TEXT(database[[#This Row],[in_theaters_date]],"[$-0809]mmmm")</f>
        <v>May</v>
      </c>
      <c r="L11627" s="1">
        <v>42261</v>
      </c>
      <c r="M11627">
        <v>87</v>
      </c>
      <c r="N11627" t="s">
        <v>310</v>
      </c>
      <c r="O11627" t="s">
        <v>43</v>
      </c>
      <c r="P11627">
        <v>64</v>
      </c>
      <c r="Q11627">
        <v>25</v>
      </c>
      <c r="R11627">
        <v>66</v>
      </c>
      <c r="S11627">
        <v>446</v>
      </c>
    </row>
    <row r="11628" spans="1:19" x14ac:dyDescent="0.25">
      <c r="A11628" t="s">
        <v>56116</v>
      </c>
      <c r="B11628" t="s">
        <v>56117</v>
      </c>
      <c r="C11628" t="s">
        <v>56118</v>
      </c>
      <c r="D11628" t="s">
        <v>65</v>
      </c>
      <c r="E11628" t="s">
        <v>88</v>
      </c>
      <c r="F11628" t="str">
        <f>IF(ISNUMBER(SEARCH(",",database[[#This Row],[genre]])),LEFT(database[[#This Row],[genre]],FIND(",",database[[#This Row],[genre]])-1),$E11628)</f>
        <v>Comedy</v>
      </c>
      <c r="G11628" t="s">
        <v>20633</v>
      </c>
      <c r="H11628" t="s">
        <v>56119</v>
      </c>
      <c r="I11628" t="s">
        <v>56120</v>
      </c>
      <c r="J11628" s="1">
        <v>34121</v>
      </c>
      <c r="K11628" s="1" t="str">
        <f>TEXT(database[[#This Row],[in_theaters_date]],"[$-0809]mmmm")</f>
        <v>June</v>
      </c>
      <c r="L11628" s="1">
        <v>35997</v>
      </c>
      <c r="M11628">
        <v>99</v>
      </c>
      <c r="N11628" t="s">
        <v>2026</v>
      </c>
      <c r="O11628" t="s">
        <v>43</v>
      </c>
      <c r="P11628">
        <v>66</v>
      </c>
      <c r="Q11628">
        <v>56</v>
      </c>
      <c r="R11628">
        <v>74</v>
      </c>
      <c r="S11628">
        <v>53108</v>
      </c>
    </row>
    <row r="11629" spans="1:19" x14ac:dyDescent="0.25">
      <c r="A11629" t="s">
        <v>56121</v>
      </c>
      <c r="B11629" t="s">
        <v>56122</v>
      </c>
      <c r="C11629" t="s">
        <v>38</v>
      </c>
      <c r="D11629" t="s">
        <v>47</v>
      </c>
      <c r="E11629" t="s">
        <v>2473</v>
      </c>
      <c r="F11629" t="str">
        <f>IF(ISNUMBER(SEARCH(",",database[[#This Row],[genre]])),LEFT(database[[#This Row],[genre]],FIND(",",database[[#This Row],[genre]])-1),$E11629)</f>
        <v>Science Fiction &amp; Fantasy</v>
      </c>
      <c r="G11629" t="s">
        <v>18234</v>
      </c>
      <c r="H11629" t="s">
        <v>18234</v>
      </c>
      <c r="I11629" t="s">
        <v>56123</v>
      </c>
      <c r="J11629" s="1">
        <v>43007</v>
      </c>
      <c r="K11629" s="1" t="str">
        <f>TEXT(database[[#This Row],[in_theaters_date]],"[$-0809]mmmm")</f>
        <v>September</v>
      </c>
      <c r="L11629" s="1">
        <v>43011</v>
      </c>
      <c r="M11629">
        <v>112</v>
      </c>
      <c r="N11629" t="s">
        <v>37333</v>
      </c>
      <c r="O11629" t="s">
        <v>43</v>
      </c>
      <c r="P11629">
        <v>79</v>
      </c>
      <c r="Q11629">
        <v>29</v>
      </c>
      <c r="R11629">
        <v>53</v>
      </c>
      <c r="S11629">
        <v>443</v>
      </c>
    </row>
    <row r="11630" spans="1:19" x14ac:dyDescent="0.25">
      <c r="A11630" t="s">
        <v>56124</v>
      </c>
      <c r="B11630" t="s">
        <v>56125</v>
      </c>
      <c r="C11630" t="s">
        <v>56126</v>
      </c>
      <c r="D11630" t="s">
        <v>30</v>
      </c>
      <c r="E11630" t="s">
        <v>3689</v>
      </c>
      <c r="F11630" t="str">
        <f>IF(ISNUMBER(SEARCH(",",database[[#This Row],[genre]])),LEFT(database[[#This Row],[genre]],FIND(",",database[[#This Row],[genre]])-1),$E11630)</f>
        <v>Comedy</v>
      </c>
      <c r="G11630" t="s">
        <v>2417</v>
      </c>
      <c r="H11630" t="s">
        <v>56127</v>
      </c>
      <c r="I11630" t="s">
        <v>56128</v>
      </c>
      <c r="J11630" s="1">
        <v>31338</v>
      </c>
      <c r="K11630" s="1" t="str">
        <f>TEXT(database[[#This Row],[in_theaters_date]],"[$-0809]mmmm")</f>
        <v>October</v>
      </c>
      <c r="L11630" s="1">
        <v>35774</v>
      </c>
      <c r="M11630">
        <v>86</v>
      </c>
      <c r="N11630" t="s">
        <v>2420</v>
      </c>
      <c r="O11630" t="s">
        <v>35</v>
      </c>
      <c r="P11630">
        <v>93</v>
      </c>
      <c r="Q11630">
        <v>59</v>
      </c>
      <c r="R11630">
        <v>82</v>
      </c>
      <c r="S11630">
        <v>37148</v>
      </c>
    </row>
    <row r="11631" spans="1:19" x14ac:dyDescent="0.25">
      <c r="A11631" t="s">
        <v>56129</v>
      </c>
      <c r="B11631" t="s">
        <v>56130</v>
      </c>
      <c r="C11631" t="s">
        <v>38</v>
      </c>
      <c r="D11631" t="s">
        <v>47</v>
      </c>
      <c r="E11631" t="s">
        <v>66</v>
      </c>
      <c r="F11631" t="str">
        <f>IF(ISNUMBER(SEARCH(",",database[[#This Row],[genre]])),LEFT(database[[#This Row],[genre]],FIND(",",database[[#This Row],[genre]])-1),$E11631)</f>
        <v>Action &amp; Adventure</v>
      </c>
      <c r="G11631" t="s">
        <v>3955</v>
      </c>
      <c r="H11631" t="s">
        <v>56131</v>
      </c>
      <c r="I11631" t="s">
        <v>56132</v>
      </c>
      <c r="J11631" s="1"/>
      <c r="K11631" s="1" t="str">
        <f>TEXT(database[[#This Row],[in_theaters_date]],"[$-0809]mmmm")</f>
        <v>January</v>
      </c>
      <c r="L11631" s="1">
        <v>36144</v>
      </c>
      <c r="M11631">
        <v>123</v>
      </c>
      <c r="N11631" t="s">
        <v>2026</v>
      </c>
      <c r="O11631" t="s">
        <v>43</v>
      </c>
      <c r="P11631">
        <v>78</v>
      </c>
      <c r="Q11631">
        <v>9</v>
      </c>
      <c r="R11631">
        <v>55</v>
      </c>
      <c r="S11631">
        <v>1632</v>
      </c>
    </row>
    <row r="11632" spans="1:19" x14ac:dyDescent="0.25">
      <c r="A11632" t="s">
        <v>56133</v>
      </c>
      <c r="B11632" t="s">
        <v>56134</v>
      </c>
      <c r="C11632" t="s">
        <v>56135</v>
      </c>
      <c r="D11632" t="s">
        <v>30</v>
      </c>
      <c r="E11632" t="s">
        <v>263</v>
      </c>
      <c r="F11632" t="str">
        <f>IF(ISNUMBER(SEARCH(",",database[[#This Row],[genre]])),LEFT(database[[#This Row],[genre]],FIND(",",database[[#This Row],[genre]])-1),$E11632)</f>
        <v>Horror</v>
      </c>
      <c r="G11632" t="s">
        <v>5340</v>
      </c>
      <c r="H11632" t="s">
        <v>56136</v>
      </c>
      <c r="I11632" t="s">
        <v>56137</v>
      </c>
      <c r="J11632" s="1">
        <v>39177</v>
      </c>
      <c r="K11632" s="1" t="str">
        <f>TEXT(database[[#This Row],[in_theaters_date]],"[$-0809]mmmm")</f>
        <v>April</v>
      </c>
      <c r="L11632" s="1">
        <v>39371</v>
      </c>
      <c r="M11632">
        <v>99</v>
      </c>
      <c r="N11632" t="s">
        <v>70</v>
      </c>
      <c r="O11632" t="s">
        <v>26</v>
      </c>
      <c r="P11632">
        <v>8</v>
      </c>
      <c r="Q11632">
        <v>134</v>
      </c>
      <c r="R11632">
        <v>49</v>
      </c>
      <c r="S11632">
        <v>78979</v>
      </c>
    </row>
    <row r="11633" spans="1:19" x14ac:dyDescent="0.25">
      <c r="A11633" t="s">
        <v>56138</v>
      </c>
      <c r="B11633" t="s">
        <v>56139</v>
      </c>
      <c r="C11633" t="s">
        <v>38</v>
      </c>
      <c r="D11633" t="s">
        <v>30</v>
      </c>
      <c r="E11633" t="s">
        <v>108</v>
      </c>
      <c r="F11633" t="str">
        <f>IF(ISNUMBER(SEARCH(",",database[[#This Row],[genre]])),LEFT(database[[#This Row],[genre]],FIND(",",database[[#This Row],[genre]])-1),$E11633)</f>
        <v>Drama</v>
      </c>
      <c r="G11633" t="s">
        <v>56140</v>
      </c>
      <c r="H11633" t="s">
        <v>56141</v>
      </c>
      <c r="I11633" t="s">
        <v>56142</v>
      </c>
      <c r="J11633" s="1">
        <v>41656</v>
      </c>
      <c r="K11633" s="1" t="str">
        <f>TEXT(database[[#This Row],[in_theaters_date]],"[$-0809]mmmm")</f>
        <v>January</v>
      </c>
      <c r="L11633" s="1">
        <v>41715</v>
      </c>
      <c r="M11633">
        <v>91</v>
      </c>
      <c r="N11633" t="s">
        <v>657</v>
      </c>
      <c r="O11633" t="s">
        <v>26</v>
      </c>
      <c r="P11633">
        <v>13</v>
      </c>
      <c r="Q11633">
        <v>8</v>
      </c>
      <c r="R11633">
        <v>31</v>
      </c>
      <c r="S11633">
        <v>2266</v>
      </c>
    </row>
    <row r="11634" spans="1:19" x14ac:dyDescent="0.25">
      <c r="A11634" t="s">
        <v>56143</v>
      </c>
      <c r="B11634" t="s">
        <v>56144</v>
      </c>
      <c r="C11634" t="s">
        <v>56145</v>
      </c>
      <c r="D11634" t="s">
        <v>65</v>
      </c>
      <c r="E11634" t="s">
        <v>116</v>
      </c>
      <c r="F11634" t="str">
        <f>IF(ISNUMBER(SEARCH(",",database[[#This Row],[genre]])),LEFT(database[[#This Row],[genre]],FIND(",",database[[#This Row],[genre]])-1),$E11634)</f>
        <v>Drama</v>
      </c>
      <c r="G11634" t="s">
        <v>8873</v>
      </c>
      <c r="H11634" t="s">
        <v>8873</v>
      </c>
      <c r="I11634" t="s">
        <v>56146</v>
      </c>
      <c r="J11634" s="1">
        <v>42986</v>
      </c>
      <c r="K11634" s="1" t="str">
        <f>TEXT(database[[#This Row],[in_theaters_date]],"[$-0809]mmmm")</f>
        <v>September</v>
      </c>
      <c r="L11634" s="1">
        <v>43102</v>
      </c>
      <c r="M11634">
        <v>109</v>
      </c>
      <c r="N11634" t="s">
        <v>310</v>
      </c>
      <c r="O11634" t="s">
        <v>26</v>
      </c>
      <c r="P11634">
        <v>28</v>
      </c>
      <c r="Q11634">
        <v>83</v>
      </c>
      <c r="R11634">
        <v>64</v>
      </c>
      <c r="S11634">
        <v>826</v>
      </c>
    </row>
    <row r="11635" spans="1:19" x14ac:dyDescent="0.25">
      <c r="A11635" t="s">
        <v>56147</v>
      </c>
      <c r="B11635" t="s">
        <v>56148</v>
      </c>
      <c r="C11635" t="s">
        <v>56149</v>
      </c>
      <c r="D11635" t="s">
        <v>65</v>
      </c>
      <c r="E11635" t="s">
        <v>48</v>
      </c>
      <c r="F11635" t="str">
        <f>IF(ISNUMBER(SEARCH(",",database[[#This Row],[genre]])),LEFT(database[[#This Row],[genre]],FIND(",",database[[#This Row],[genre]])-1),$E11635)</f>
        <v>Classics</v>
      </c>
      <c r="G11635" t="s">
        <v>3169</v>
      </c>
      <c r="H11635" t="s">
        <v>56150</v>
      </c>
      <c r="I11635" t="s">
        <v>56151</v>
      </c>
      <c r="J11635" s="1">
        <v>20389</v>
      </c>
      <c r="K11635" s="1" t="str">
        <f>TEXT(database[[#This Row],[in_theaters_date]],"[$-0809]mmmm")</f>
        <v>October</v>
      </c>
      <c r="L11635" s="1">
        <v>37278</v>
      </c>
      <c r="M11635">
        <v>111</v>
      </c>
      <c r="N11635" t="s">
        <v>70</v>
      </c>
      <c r="O11635" t="s">
        <v>35</v>
      </c>
      <c r="P11635">
        <v>96</v>
      </c>
      <c r="Q11635">
        <v>49</v>
      </c>
      <c r="R11635">
        <v>88</v>
      </c>
      <c r="S11635">
        <v>58485</v>
      </c>
    </row>
    <row r="11636" spans="1:19" x14ac:dyDescent="0.25">
      <c r="A11636" t="s">
        <v>56152</v>
      </c>
      <c r="B11636" t="s">
        <v>56153</v>
      </c>
      <c r="C11636" t="s">
        <v>56154</v>
      </c>
      <c r="D11636" t="s">
        <v>47</v>
      </c>
      <c r="E11636" t="s">
        <v>198</v>
      </c>
      <c r="F11636" t="str">
        <f>IF(ISNUMBER(SEARCH(",",database[[#This Row],[genre]])),LEFT(database[[#This Row],[genre]],FIND(",",database[[#This Row],[genre]])-1),$E11636)</f>
        <v>Art House &amp; International</v>
      </c>
      <c r="G11636" t="s">
        <v>40429</v>
      </c>
      <c r="H11636" t="s">
        <v>40429</v>
      </c>
      <c r="I11636" t="s">
        <v>56155</v>
      </c>
      <c r="J11636" s="1">
        <v>42104</v>
      </c>
      <c r="K11636" s="1" t="str">
        <f>TEXT(database[[#This Row],[in_theaters_date]],"[$-0809]mmmm")</f>
        <v>April</v>
      </c>
      <c r="L11636" s="1">
        <v>42304</v>
      </c>
      <c r="M11636">
        <v>106</v>
      </c>
      <c r="N11636" t="s">
        <v>23580</v>
      </c>
      <c r="O11636" t="s">
        <v>43</v>
      </c>
      <c r="P11636">
        <v>100</v>
      </c>
      <c r="Q11636">
        <v>32</v>
      </c>
      <c r="R11636">
        <v>76</v>
      </c>
      <c r="S11636">
        <v>721</v>
      </c>
    </row>
    <row r="11637" spans="1:19" x14ac:dyDescent="0.25">
      <c r="A11637" t="s">
        <v>56156</v>
      </c>
      <c r="B11637" t="s">
        <v>56157</v>
      </c>
      <c r="C11637" t="s">
        <v>56158</v>
      </c>
      <c r="D11637" t="s">
        <v>20</v>
      </c>
      <c r="E11637" t="s">
        <v>31</v>
      </c>
      <c r="F11637" t="str">
        <f>IF(ISNUMBER(SEARCH(",",database[[#This Row],[genre]])),LEFT(database[[#This Row],[genre]],FIND(",",database[[#This Row],[genre]])-1),$E11637)</f>
        <v>Comedy</v>
      </c>
      <c r="G11637" t="s">
        <v>14551</v>
      </c>
      <c r="H11637" t="s">
        <v>56159</v>
      </c>
      <c r="I11637" t="s">
        <v>56160</v>
      </c>
      <c r="J11637" s="1">
        <v>38534</v>
      </c>
      <c r="K11637" s="1" t="str">
        <f>TEXT(database[[#This Row],[in_theaters_date]],"[$-0809]mmmm")</f>
        <v>July</v>
      </c>
      <c r="L11637" s="1">
        <v>38706</v>
      </c>
      <c r="M11637">
        <v>87</v>
      </c>
      <c r="N11637" t="s">
        <v>25</v>
      </c>
      <c r="O11637" t="s">
        <v>26</v>
      </c>
      <c r="P11637">
        <v>14</v>
      </c>
      <c r="Q11637">
        <v>91</v>
      </c>
      <c r="R11637">
        <v>38</v>
      </c>
      <c r="S11637">
        <v>52384</v>
      </c>
    </row>
    <row r="11638" spans="1:19" x14ac:dyDescent="0.25">
      <c r="A11638" t="s">
        <v>56161</v>
      </c>
      <c r="B11638" t="s">
        <v>56162</v>
      </c>
      <c r="C11638" t="s">
        <v>56163</v>
      </c>
      <c r="D11638" t="s">
        <v>30</v>
      </c>
      <c r="E11638" t="s">
        <v>33489</v>
      </c>
      <c r="F11638" t="str">
        <f>IF(ISNUMBER(SEARCH(",",database[[#This Row],[genre]])),LEFT(database[[#This Row],[genre]],FIND(",",database[[#This Row],[genre]])-1),$E11638)</f>
        <v>Drama</v>
      </c>
      <c r="G11638" t="s">
        <v>56164</v>
      </c>
      <c r="H11638" t="s">
        <v>56165</v>
      </c>
      <c r="I11638" t="s">
        <v>56166</v>
      </c>
      <c r="J11638" s="1">
        <v>40368</v>
      </c>
      <c r="K11638" s="1" t="str">
        <f>TEXT(database[[#This Row],[in_theaters_date]],"[$-0809]mmmm")</f>
        <v>July</v>
      </c>
      <c r="L11638" s="1">
        <v>40008</v>
      </c>
      <c r="M11638">
        <v>84</v>
      </c>
      <c r="N11638" t="s">
        <v>120</v>
      </c>
      <c r="O11638" t="s">
        <v>43</v>
      </c>
      <c r="P11638">
        <v>68</v>
      </c>
      <c r="Q11638">
        <v>72</v>
      </c>
      <c r="R11638">
        <v>60</v>
      </c>
      <c r="S11638">
        <v>15304</v>
      </c>
    </row>
    <row r="11639" spans="1:19" x14ac:dyDescent="0.25">
      <c r="A11639" t="s">
        <v>56167</v>
      </c>
      <c r="B11639" t="s">
        <v>56168</v>
      </c>
      <c r="C11639" t="s">
        <v>56169</v>
      </c>
      <c r="D11639" t="s">
        <v>30</v>
      </c>
      <c r="E11639" t="s">
        <v>458</v>
      </c>
      <c r="F11639" t="str">
        <f>IF(ISNUMBER(SEARCH(",",database[[#This Row],[genre]])),LEFT(database[[#This Row],[genre]],FIND(",",database[[#This Row],[genre]])-1),$E11639)</f>
        <v>Art House &amp; International</v>
      </c>
      <c r="G11639" t="s">
        <v>56170</v>
      </c>
      <c r="H11639" t="s">
        <v>56171</v>
      </c>
      <c r="I11639" t="s">
        <v>56172</v>
      </c>
      <c r="J11639" s="1">
        <v>41159</v>
      </c>
      <c r="K11639" s="1" t="str">
        <f>TEXT(database[[#This Row],[in_theaters_date]],"[$-0809]mmmm")</f>
        <v>September</v>
      </c>
      <c r="L11639" s="1">
        <v>41219</v>
      </c>
      <c r="M11639">
        <v>80</v>
      </c>
      <c r="N11639" t="s">
        <v>9784</v>
      </c>
      <c r="O11639" t="s">
        <v>26</v>
      </c>
      <c r="P11639">
        <v>41</v>
      </c>
      <c r="Q11639">
        <v>46</v>
      </c>
      <c r="R11639">
        <v>28</v>
      </c>
      <c r="S11639">
        <v>7509</v>
      </c>
    </row>
    <row r="11640" spans="1:19" x14ac:dyDescent="0.25">
      <c r="A11640" t="s">
        <v>56173</v>
      </c>
      <c r="B11640" t="s">
        <v>56174</v>
      </c>
      <c r="C11640" t="s">
        <v>56175</v>
      </c>
      <c r="D11640" t="s">
        <v>30</v>
      </c>
      <c r="E11640" t="s">
        <v>1506</v>
      </c>
      <c r="F11640" t="str">
        <f>IF(ISNUMBER(SEARCH(",",database[[#This Row],[genre]])),LEFT(database[[#This Row],[genre]],FIND(",",database[[#This Row],[genre]])-1),$E11640)</f>
        <v>Art House &amp; International</v>
      </c>
      <c r="G11640" t="s">
        <v>25017</v>
      </c>
      <c r="H11640" t="s">
        <v>56176</v>
      </c>
      <c r="I11640" t="s">
        <v>56177</v>
      </c>
      <c r="J11640" s="1">
        <v>42006</v>
      </c>
      <c r="K11640" s="1" t="str">
        <f>TEXT(database[[#This Row],[in_theaters_date]],"[$-0809]mmmm")</f>
        <v>January</v>
      </c>
      <c r="L11640" s="1">
        <v>42135</v>
      </c>
      <c r="M11640">
        <v>96</v>
      </c>
      <c r="N11640" t="s">
        <v>36882</v>
      </c>
      <c r="O11640" t="s">
        <v>43</v>
      </c>
      <c r="P11640">
        <v>68</v>
      </c>
      <c r="Q11640">
        <v>22</v>
      </c>
      <c r="R11640">
        <v>34</v>
      </c>
      <c r="S11640">
        <v>1656</v>
      </c>
    </row>
    <row r="11641" spans="1:19" x14ac:dyDescent="0.25">
      <c r="A11641" t="s">
        <v>56178</v>
      </c>
      <c r="B11641" t="s">
        <v>56179</v>
      </c>
      <c r="C11641" t="s">
        <v>38</v>
      </c>
      <c r="D11641" t="s">
        <v>30</v>
      </c>
      <c r="E11641" t="s">
        <v>1228</v>
      </c>
      <c r="F11641" t="str">
        <f>IF(ISNUMBER(SEARCH(",",database[[#This Row],[genre]])),LEFT(database[[#This Row],[genre]],FIND(",",database[[#This Row],[genre]])-1),$E11641)</f>
        <v>Mystery &amp; Suspense</v>
      </c>
      <c r="G11641" t="s">
        <v>56180</v>
      </c>
      <c r="H11641" t="s">
        <v>56180</v>
      </c>
      <c r="I11641" t="s">
        <v>56181</v>
      </c>
      <c r="J11641" s="1">
        <v>41271</v>
      </c>
      <c r="K11641" s="1" t="str">
        <f>TEXT(database[[#This Row],[in_theaters_date]],"[$-0809]mmmm")</f>
        <v>December</v>
      </c>
      <c r="L11641" s="1">
        <v>41311</v>
      </c>
      <c r="M11641">
        <v>91</v>
      </c>
      <c r="N11641" t="s">
        <v>13489</v>
      </c>
      <c r="O11641" t="s">
        <v>26</v>
      </c>
      <c r="P11641">
        <v>29</v>
      </c>
      <c r="Q11641">
        <v>14</v>
      </c>
      <c r="R11641">
        <v>41</v>
      </c>
      <c r="S11641">
        <v>354</v>
      </c>
    </row>
    <row r="11642" spans="1:19" x14ac:dyDescent="0.25">
      <c r="A11642" t="s">
        <v>56182</v>
      </c>
      <c r="B11642" t="s">
        <v>56183</v>
      </c>
      <c r="C11642" t="s">
        <v>56184</v>
      </c>
      <c r="D11642" t="s">
        <v>56</v>
      </c>
      <c r="E11642" t="s">
        <v>36258</v>
      </c>
      <c r="F11642" t="str">
        <f>IF(ISNUMBER(SEARCH(",",database[[#This Row],[genre]])),LEFT(database[[#This Row],[genre]],FIND(",",database[[#This Row],[genre]])-1),$E11642)</f>
        <v>Animation</v>
      </c>
      <c r="G11642" t="s">
        <v>56185</v>
      </c>
      <c r="H11642" t="s">
        <v>56186</v>
      </c>
      <c r="I11642" t="s">
        <v>56187</v>
      </c>
      <c r="J11642" s="1">
        <v>36938</v>
      </c>
      <c r="K11642" s="1" t="str">
        <f>TEXT(database[[#This Row],[in_theaters_date]],"[$-0809]mmmm")</f>
        <v>February</v>
      </c>
      <c r="L11642" s="1">
        <v>37110</v>
      </c>
      <c r="M11642">
        <v>82</v>
      </c>
      <c r="N11642" t="s">
        <v>3903</v>
      </c>
      <c r="O11642" t="s">
        <v>43</v>
      </c>
      <c r="P11642">
        <v>61</v>
      </c>
      <c r="Q11642">
        <v>70</v>
      </c>
      <c r="R11642">
        <v>56</v>
      </c>
      <c r="S11642">
        <v>9227</v>
      </c>
    </row>
    <row r="11643" spans="1:19" x14ac:dyDescent="0.25">
      <c r="A11643" t="s">
        <v>56188</v>
      </c>
      <c r="B11643" t="s">
        <v>56189</v>
      </c>
      <c r="C11643" t="s">
        <v>38</v>
      </c>
      <c r="D11643" t="s">
        <v>30</v>
      </c>
      <c r="E11643" t="s">
        <v>1105</v>
      </c>
      <c r="F11643" t="str">
        <f>IF(ISNUMBER(SEARCH(",",database[[#This Row],[genre]])),LEFT(database[[#This Row],[genre]],FIND(",",database[[#This Row],[genre]])-1),$E11643)</f>
        <v>Mystery &amp; Suspense</v>
      </c>
      <c r="G11643" t="s">
        <v>8409</v>
      </c>
      <c r="H11643" t="s">
        <v>56190</v>
      </c>
      <c r="I11643" t="s">
        <v>56191</v>
      </c>
      <c r="J11643" s="1">
        <v>41901</v>
      </c>
      <c r="K11643" s="1" t="str">
        <f>TEXT(database[[#This Row],[in_theaters_date]],"[$-0809]mmmm")</f>
        <v>September</v>
      </c>
      <c r="L11643" s="1">
        <v>41961</v>
      </c>
      <c r="M11643">
        <v>96</v>
      </c>
      <c r="N11643" t="s">
        <v>670</v>
      </c>
      <c r="O11643" t="s">
        <v>26</v>
      </c>
      <c r="P11643">
        <v>0</v>
      </c>
      <c r="Q11643">
        <v>10</v>
      </c>
      <c r="R11643">
        <v>27</v>
      </c>
      <c r="S11643">
        <v>900</v>
      </c>
    </row>
    <row r="11644" spans="1:19" x14ac:dyDescent="0.25">
      <c r="A11644" t="s">
        <v>56192</v>
      </c>
      <c r="B11644" t="s">
        <v>56193</v>
      </c>
      <c r="C11644" t="s">
        <v>38</v>
      </c>
      <c r="D11644" t="s">
        <v>47</v>
      </c>
      <c r="E11644" t="s">
        <v>499</v>
      </c>
      <c r="F11644" t="str">
        <f>IF(ISNUMBER(SEARCH(",",database[[#This Row],[genre]])),LEFT(database[[#This Row],[genre]],FIND(",",database[[#This Row],[genre]])-1),$E11644)</f>
        <v>Documentary</v>
      </c>
      <c r="G11644" t="s">
        <v>38</v>
      </c>
      <c r="H11644" t="s">
        <v>38</v>
      </c>
      <c r="I11644" t="s">
        <v>38</v>
      </c>
      <c r="J11644" s="1">
        <v>43280</v>
      </c>
      <c r="K11644" s="1" t="str">
        <f>TEXT(database[[#This Row],[in_theaters_date]],"[$-0809]mmmm")</f>
        <v>June</v>
      </c>
      <c r="L11644" s="1">
        <v>43280</v>
      </c>
      <c r="N11644" t="s">
        <v>38</v>
      </c>
      <c r="O11644" t="s">
        <v>43</v>
      </c>
      <c r="P11644">
        <v>100</v>
      </c>
      <c r="Q11644">
        <v>11</v>
      </c>
      <c r="R11644">
        <v>81</v>
      </c>
      <c r="S11644">
        <v>140</v>
      </c>
    </row>
    <row r="11645" spans="1:19" x14ac:dyDescent="0.25">
      <c r="A11645" t="s">
        <v>56194</v>
      </c>
      <c r="B11645" t="s">
        <v>56195</v>
      </c>
      <c r="C11645" t="s">
        <v>56196</v>
      </c>
      <c r="D11645" t="s">
        <v>65</v>
      </c>
      <c r="E11645" t="s">
        <v>2259</v>
      </c>
      <c r="F11645" t="str">
        <f>IF(ISNUMBER(SEARCH(",",database[[#This Row],[genre]])),LEFT(database[[#This Row],[genre]],FIND(",",database[[#This Row],[genre]])-1),$E11645)</f>
        <v>Action &amp; Adventure</v>
      </c>
      <c r="G11645" t="s">
        <v>2001</v>
      </c>
      <c r="H11645" t="s">
        <v>56197</v>
      </c>
      <c r="I11645" t="s">
        <v>56198</v>
      </c>
      <c r="J11645" s="1">
        <v>37652</v>
      </c>
      <c r="K11645" s="1" t="str">
        <f>TEXT(database[[#This Row],[in_theaters_date]],"[$-0809]mmmm")</f>
        <v>January</v>
      </c>
      <c r="L11645" s="1">
        <v>37768</v>
      </c>
      <c r="M11645">
        <v>115</v>
      </c>
      <c r="N11645" t="s">
        <v>1129</v>
      </c>
      <c r="O11645" t="s">
        <v>26</v>
      </c>
      <c r="P11645">
        <v>43</v>
      </c>
      <c r="Q11645">
        <v>167</v>
      </c>
      <c r="R11645">
        <v>58</v>
      </c>
      <c r="S11645">
        <v>110223</v>
      </c>
    </row>
    <row r="11646" spans="1:19" x14ac:dyDescent="0.25">
      <c r="A11646" t="s">
        <v>1034</v>
      </c>
      <c r="B11646" t="s">
        <v>56199</v>
      </c>
      <c r="C11646" t="s">
        <v>56200</v>
      </c>
      <c r="D11646" t="s">
        <v>65</v>
      </c>
      <c r="E11646" t="s">
        <v>8351</v>
      </c>
      <c r="F11646" t="str">
        <f>IF(ISNUMBER(SEARCH(",",database[[#This Row],[genre]])),LEFT(database[[#This Row],[genre]],FIND(",",database[[#This Row],[genre]])-1),$E11646)</f>
        <v>Action &amp; Adventure</v>
      </c>
      <c r="G11646" t="s">
        <v>31107</v>
      </c>
      <c r="H11646" t="s">
        <v>56201</v>
      </c>
      <c r="I11646" t="s">
        <v>56202</v>
      </c>
      <c r="J11646" s="1">
        <v>40466</v>
      </c>
      <c r="K11646" s="1" t="str">
        <f>TEXT(database[[#This Row],[in_theaters_date]],"[$-0809]mmmm")</f>
        <v>October</v>
      </c>
      <c r="L11646" s="1">
        <v>40568</v>
      </c>
      <c r="M11646">
        <v>111</v>
      </c>
      <c r="N11646" t="s">
        <v>1232</v>
      </c>
      <c r="O11646" t="s">
        <v>35</v>
      </c>
      <c r="P11646">
        <v>71</v>
      </c>
      <c r="Q11646">
        <v>206</v>
      </c>
      <c r="R11646">
        <v>72</v>
      </c>
      <c r="S11646">
        <v>136053</v>
      </c>
    </row>
    <row r="11647" spans="1:19" x14ac:dyDescent="0.25">
      <c r="A11647" t="s">
        <v>56203</v>
      </c>
      <c r="B11647" t="s">
        <v>56204</v>
      </c>
      <c r="C11647" t="s">
        <v>56205</v>
      </c>
      <c r="D11647" t="s">
        <v>65</v>
      </c>
      <c r="E11647" t="s">
        <v>116</v>
      </c>
      <c r="F11647" t="str">
        <f>IF(ISNUMBER(SEARCH(",",database[[#This Row],[genre]])),LEFT(database[[#This Row],[genre]],FIND(",",database[[#This Row],[genre]])-1),$E11647)</f>
        <v>Drama</v>
      </c>
      <c r="G11647" t="s">
        <v>56206</v>
      </c>
      <c r="H11647" t="s">
        <v>56207</v>
      </c>
      <c r="I11647" t="s">
        <v>56208</v>
      </c>
      <c r="J11647" s="1">
        <v>40928</v>
      </c>
      <c r="K11647" s="1" t="str">
        <f>TEXT(database[[#This Row],[in_theaters_date]],"[$-0809]mmmm")</f>
        <v>January</v>
      </c>
      <c r="L11647" s="1">
        <v>41051</v>
      </c>
      <c r="M11647">
        <v>120</v>
      </c>
      <c r="N11647" t="s">
        <v>25</v>
      </c>
      <c r="O11647" t="s">
        <v>26</v>
      </c>
      <c r="P11647">
        <v>40</v>
      </c>
      <c r="Q11647">
        <v>132</v>
      </c>
      <c r="R11647">
        <v>58</v>
      </c>
      <c r="S11647">
        <v>47413</v>
      </c>
    </row>
    <row r="11648" spans="1:19" x14ac:dyDescent="0.25">
      <c r="A11648" t="s">
        <v>56209</v>
      </c>
      <c r="B11648" t="s">
        <v>56210</v>
      </c>
      <c r="C11648" t="s">
        <v>56211</v>
      </c>
      <c r="D11648" t="s">
        <v>65</v>
      </c>
      <c r="E11648" t="s">
        <v>1083</v>
      </c>
      <c r="F11648" t="str">
        <f>IF(ISNUMBER(SEARCH(",",database[[#This Row],[genre]])),LEFT(database[[#This Row],[genre]],FIND(",",database[[#This Row],[genre]])-1),$E11648)</f>
        <v>Action &amp; Adventure</v>
      </c>
      <c r="G11648" t="s">
        <v>32335</v>
      </c>
      <c r="H11648" t="s">
        <v>56212</v>
      </c>
      <c r="I11648" t="s">
        <v>56213</v>
      </c>
      <c r="J11648" s="1">
        <v>41474</v>
      </c>
      <c r="K11648" s="1" t="str">
        <f>TEXT(database[[#This Row],[in_theaters_date]],"[$-0809]mmmm")</f>
        <v>July</v>
      </c>
      <c r="L11648" s="1">
        <v>41604</v>
      </c>
      <c r="M11648">
        <v>116</v>
      </c>
      <c r="N11648" t="s">
        <v>657</v>
      </c>
      <c r="O11648" t="s">
        <v>26</v>
      </c>
      <c r="P11648">
        <v>44</v>
      </c>
      <c r="Q11648">
        <v>149</v>
      </c>
      <c r="R11648">
        <v>63</v>
      </c>
      <c r="S11648">
        <v>93250</v>
      </c>
    </row>
    <row r="11649" spans="1:19" x14ac:dyDescent="0.25">
      <c r="A11649" t="s">
        <v>56214</v>
      </c>
      <c r="B11649" t="s">
        <v>56215</v>
      </c>
      <c r="C11649" t="s">
        <v>38</v>
      </c>
      <c r="D11649" t="s">
        <v>47</v>
      </c>
      <c r="E11649" t="s">
        <v>198</v>
      </c>
      <c r="F11649" t="str">
        <f>IF(ISNUMBER(SEARCH(",",database[[#This Row],[genre]])),LEFT(database[[#This Row],[genre]],FIND(",",database[[#This Row],[genre]])-1),$E11649)</f>
        <v>Art House &amp; International</v>
      </c>
      <c r="G11649" t="s">
        <v>56216</v>
      </c>
      <c r="H11649" t="s">
        <v>56217</v>
      </c>
      <c r="I11649" t="s">
        <v>56218</v>
      </c>
      <c r="J11649" s="1">
        <v>24735</v>
      </c>
      <c r="K11649" s="1" t="str">
        <f>TEXT(database[[#This Row],[in_theaters_date]],"[$-0809]mmmm")</f>
        <v>September</v>
      </c>
      <c r="L11649" s="1">
        <v>37264</v>
      </c>
      <c r="M11649">
        <v>92</v>
      </c>
      <c r="N11649" t="s">
        <v>56219</v>
      </c>
      <c r="O11649" t="s">
        <v>43</v>
      </c>
      <c r="P11649">
        <v>93</v>
      </c>
      <c r="Q11649">
        <v>15</v>
      </c>
      <c r="R11649">
        <v>86</v>
      </c>
      <c r="S11649">
        <v>1102</v>
      </c>
    </row>
    <row r="11650" spans="1:19" x14ac:dyDescent="0.25">
      <c r="A11650" t="s">
        <v>56220</v>
      </c>
      <c r="B11650" t="s">
        <v>56221</v>
      </c>
      <c r="C11650" t="s">
        <v>56222</v>
      </c>
      <c r="D11650" t="s">
        <v>20</v>
      </c>
      <c r="E11650" t="s">
        <v>450</v>
      </c>
      <c r="F11650" t="str">
        <f>IF(ISNUMBER(SEARCH(",",database[[#This Row],[genre]])),LEFT(database[[#This Row],[genre]],FIND(",",database[[#This Row],[genre]])-1),$E11650)</f>
        <v>Documentary</v>
      </c>
      <c r="G11650" t="s">
        <v>38717</v>
      </c>
      <c r="H11650" t="s">
        <v>38717</v>
      </c>
      <c r="I11650" t="s">
        <v>56223</v>
      </c>
      <c r="J11650" s="1">
        <v>42027</v>
      </c>
      <c r="K11650" s="1" t="str">
        <f>TEXT(database[[#This Row],[in_theaters_date]],"[$-0809]mmmm")</f>
        <v>January</v>
      </c>
      <c r="L11650" s="1">
        <v>42164</v>
      </c>
      <c r="M11650">
        <v>85</v>
      </c>
      <c r="N11650" t="s">
        <v>34</v>
      </c>
      <c r="O11650" t="s">
        <v>35</v>
      </c>
      <c r="P11650">
        <v>92</v>
      </c>
      <c r="Q11650">
        <v>100</v>
      </c>
      <c r="R11650">
        <v>85</v>
      </c>
      <c r="S11650">
        <v>6782</v>
      </c>
    </row>
    <row r="11651" spans="1:19" x14ac:dyDescent="0.25">
      <c r="A11651" t="s">
        <v>56224</v>
      </c>
      <c r="B11651" t="s">
        <v>56225</v>
      </c>
      <c r="C11651" t="s">
        <v>38</v>
      </c>
      <c r="D11651" t="s">
        <v>47</v>
      </c>
      <c r="E11651" t="s">
        <v>66</v>
      </c>
      <c r="F11651" t="str">
        <f>IF(ISNUMBER(SEARCH(",",database[[#This Row],[genre]])),LEFT(database[[#This Row],[genre]],FIND(",",database[[#This Row],[genre]])-1),$E11651)</f>
        <v>Action &amp; Adventure</v>
      </c>
      <c r="G11651" t="s">
        <v>3352</v>
      </c>
      <c r="H11651" t="s">
        <v>56226</v>
      </c>
      <c r="I11651" t="s">
        <v>56227</v>
      </c>
      <c r="J11651" s="1">
        <v>18703</v>
      </c>
      <c r="K11651" s="1" t="str">
        <f>TEXT(database[[#This Row],[in_theaters_date]],"[$-0809]mmmm")</f>
        <v>March</v>
      </c>
      <c r="L11651" s="1">
        <v>37656</v>
      </c>
      <c r="M11651">
        <v>69</v>
      </c>
      <c r="N11651" t="s">
        <v>1333</v>
      </c>
      <c r="O11651" t="s">
        <v>43</v>
      </c>
      <c r="P11651">
        <v>83</v>
      </c>
      <c r="Q11651">
        <v>12</v>
      </c>
      <c r="R11651">
        <v>70</v>
      </c>
      <c r="S11651">
        <v>2349</v>
      </c>
    </row>
    <row r="11652" spans="1:19" x14ac:dyDescent="0.25">
      <c r="A11652" t="s">
        <v>56228</v>
      </c>
      <c r="B11652" t="s">
        <v>56229</v>
      </c>
      <c r="C11652" t="s">
        <v>38</v>
      </c>
      <c r="D11652" t="s">
        <v>47</v>
      </c>
      <c r="E11652" t="s">
        <v>101</v>
      </c>
      <c r="F11652" t="str">
        <f>IF(ISNUMBER(SEARCH(",",database[[#This Row],[genre]])),LEFT(database[[#This Row],[genre]],FIND(",",database[[#This Row],[genre]])-1),$E11652)</f>
        <v>Art House &amp; International</v>
      </c>
      <c r="G11652" t="s">
        <v>38</v>
      </c>
      <c r="H11652" t="s">
        <v>38</v>
      </c>
      <c r="I11652" t="s">
        <v>56230</v>
      </c>
      <c r="J11652" s="1">
        <v>42972</v>
      </c>
      <c r="K11652" s="1" t="str">
        <f>TEXT(database[[#This Row],[in_theaters_date]],"[$-0809]mmmm")</f>
        <v>August</v>
      </c>
      <c r="L11652" s="1">
        <v>43025</v>
      </c>
      <c r="M11652">
        <v>82</v>
      </c>
      <c r="N11652" t="s">
        <v>22819</v>
      </c>
      <c r="O11652" t="s">
        <v>26</v>
      </c>
      <c r="P11652">
        <v>47</v>
      </c>
      <c r="Q11652">
        <v>19</v>
      </c>
      <c r="R11652">
        <v>20</v>
      </c>
      <c r="S11652">
        <v>119</v>
      </c>
    </row>
    <row r="11653" spans="1:19" x14ac:dyDescent="0.25">
      <c r="A11653" t="s">
        <v>56231</v>
      </c>
      <c r="B11653" t="s">
        <v>56232</v>
      </c>
      <c r="C11653" t="s">
        <v>56233</v>
      </c>
      <c r="D11653" t="s">
        <v>30</v>
      </c>
      <c r="E11653" t="s">
        <v>2854</v>
      </c>
      <c r="F11653" t="str">
        <f>IF(ISNUMBER(SEARCH(",",database[[#This Row],[genre]])),LEFT(database[[#This Row],[genre]],FIND(",",database[[#This Row],[genre]])-1),$E11653)</f>
        <v>Action &amp; Adventure</v>
      </c>
      <c r="G11653" t="s">
        <v>5673</v>
      </c>
      <c r="H11653" t="s">
        <v>56234</v>
      </c>
      <c r="I11653" t="s">
        <v>56235</v>
      </c>
      <c r="J11653" s="1">
        <v>40137</v>
      </c>
      <c r="K11653" s="1" t="str">
        <f>TEXT(database[[#This Row],[in_theaters_date]],"[$-0809]mmmm")</f>
        <v>November</v>
      </c>
      <c r="L11653" s="1">
        <v>39718</v>
      </c>
      <c r="M11653">
        <v>148</v>
      </c>
      <c r="N11653" t="s">
        <v>120</v>
      </c>
      <c r="O11653" t="s">
        <v>35</v>
      </c>
      <c r="P11653">
        <v>91</v>
      </c>
      <c r="Q11653">
        <v>116</v>
      </c>
      <c r="R11653">
        <v>78</v>
      </c>
      <c r="S11653">
        <v>22573</v>
      </c>
    </row>
    <row r="11654" spans="1:19" x14ac:dyDescent="0.25">
      <c r="A11654" t="s">
        <v>56236</v>
      </c>
      <c r="B11654" t="s">
        <v>56237</v>
      </c>
      <c r="C11654" t="s">
        <v>38</v>
      </c>
      <c r="D11654" t="s">
        <v>30</v>
      </c>
      <c r="E11654" t="s">
        <v>223</v>
      </c>
      <c r="F11654" t="str">
        <f>IF(ISNUMBER(SEARCH(",",database[[#This Row],[genre]])),LEFT(database[[#This Row],[genre]],FIND(",",database[[#This Row],[genre]])-1),$E11654)</f>
        <v>Action &amp; Adventure</v>
      </c>
      <c r="G11654" t="s">
        <v>7133</v>
      </c>
      <c r="H11654" t="s">
        <v>56238</v>
      </c>
      <c r="I11654" t="s">
        <v>56239</v>
      </c>
      <c r="J11654" s="1">
        <v>35734</v>
      </c>
      <c r="K11654" s="1" t="str">
        <f>TEXT(database[[#This Row],[in_theaters_date]],"[$-0809]mmmm")</f>
        <v>October</v>
      </c>
      <c r="L11654" s="1">
        <v>35913</v>
      </c>
      <c r="M11654">
        <v>122</v>
      </c>
      <c r="N11654" t="s">
        <v>134</v>
      </c>
      <c r="O11654" t="s">
        <v>26</v>
      </c>
      <c r="P11654">
        <v>30</v>
      </c>
      <c r="Q11654">
        <v>23</v>
      </c>
      <c r="R11654">
        <v>48</v>
      </c>
      <c r="S11654">
        <v>8132</v>
      </c>
    </row>
    <row r="11655" spans="1:19" x14ac:dyDescent="0.25">
      <c r="A11655" t="s">
        <v>3841</v>
      </c>
      <c r="B11655" t="s">
        <v>56240</v>
      </c>
      <c r="C11655" t="s">
        <v>56241</v>
      </c>
      <c r="D11655" t="s">
        <v>65</v>
      </c>
      <c r="E11655" t="s">
        <v>1252</v>
      </c>
      <c r="F11655" t="str">
        <f>IF(ISNUMBER(SEARCH(",",database[[#This Row],[genre]])),LEFT(database[[#This Row],[genre]],FIND(",",database[[#This Row],[genre]])-1),$E11655)</f>
        <v>Action &amp; Adventure</v>
      </c>
      <c r="G11655" t="s">
        <v>56242</v>
      </c>
      <c r="H11655" t="s">
        <v>56243</v>
      </c>
      <c r="I11655" t="s">
        <v>56244</v>
      </c>
      <c r="J11655" s="1">
        <v>41234</v>
      </c>
      <c r="K11655" s="1" t="str">
        <f>TEXT(database[[#This Row],[in_theaters_date]],"[$-0809]mmmm")</f>
        <v>November</v>
      </c>
      <c r="L11655" s="1">
        <v>41338</v>
      </c>
      <c r="M11655">
        <v>93</v>
      </c>
      <c r="N11655" t="s">
        <v>38810</v>
      </c>
      <c r="O11655" t="s">
        <v>26</v>
      </c>
      <c r="P11655">
        <v>14</v>
      </c>
      <c r="Q11655">
        <v>140</v>
      </c>
      <c r="R11655">
        <v>51</v>
      </c>
      <c r="S11655">
        <v>66641</v>
      </c>
    </row>
    <row r="11656" spans="1:19" x14ac:dyDescent="0.25">
      <c r="A11656" t="s">
        <v>56245</v>
      </c>
      <c r="B11656" t="s">
        <v>56246</v>
      </c>
      <c r="C11656" t="s">
        <v>38</v>
      </c>
      <c r="D11656" t="s">
        <v>20</v>
      </c>
      <c r="E11656" t="s">
        <v>1118</v>
      </c>
      <c r="F11656" t="str">
        <f>IF(ISNUMBER(SEARCH(",",database[[#This Row],[genre]])),LEFT(database[[#This Row],[genre]],FIND(",",database[[#This Row],[genre]])-1),$E11656)</f>
        <v>Comedy</v>
      </c>
      <c r="G11656" t="s">
        <v>41646</v>
      </c>
      <c r="H11656" t="s">
        <v>56247</v>
      </c>
      <c r="I11656" t="s">
        <v>56248</v>
      </c>
      <c r="J11656" s="1"/>
      <c r="K11656" s="1" t="str">
        <f>TEXT(database[[#This Row],[in_theaters_date]],"[$-0809]mmmm")</f>
        <v>January</v>
      </c>
      <c r="L11656" s="1">
        <v>41184</v>
      </c>
      <c r="M11656">
        <v>92</v>
      </c>
      <c r="N11656" t="s">
        <v>11372</v>
      </c>
      <c r="O11656" t="s">
        <v>43</v>
      </c>
      <c r="P11656">
        <v>83</v>
      </c>
      <c r="Q11656">
        <v>36</v>
      </c>
      <c r="R11656">
        <v>80</v>
      </c>
      <c r="S11656">
        <v>3580</v>
      </c>
    </row>
    <row r="11657" spans="1:19" x14ac:dyDescent="0.25">
      <c r="A11657" t="s">
        <v>56249</v>
      </c>
      <c r="B11657" t="s">
        <v>56250</v>
      </c>
      <c r="C11657" t="s">
        <v>38</v>
      </c>
      <c r="D11657" t="s">
        <v>47</v>
      </c>
      <c r="E11657" t="s">
        <v>314</v>
      </c>
      <c r="F11657" t="str">
        <f>IF(ISNUMBER(SEARCH(",",database[[#This Row],[genre]])),LEFT(database[[#This Row],[genre]],FIND(",",database[[#This Row],[genre]])-1),$E11657)</f>
        <v>Drama</v>
      </c>
      <c r="G11657" t="s">
        <v>41646</v>
      </c>
      <c r="H11657" t="s">
        <v>4111</v>
      </c>
      <c r="I11657" t="s">
        <v>56251</v>
      </c>
      <c r="J11657" s="1"/>
      <c r="K11657" s="1" t="str">
        <f>TEXT(database[[#This Row],[in_theaters_date]],"[$-0809]mmmm")</f>
        <v>January</v>
      </c>
      <c r="L11657" s="1">
        <v>43137</v>
      </c>
      <c r="M11657">
        <v>89</v>
      </c>
      <c r="N11657" t="s">
        <v>56252</v>
      </c>
      <c r="O11657" t="s">
        <v>43</v>
      </c>
      <c r="P11657">
        <v>100</v>
      </c>
      <c r="Q11657">
        <v>13</v>
      </c>
      <c r="R11657">
        <v>68</v>
      </c>
      <c r="S11657">
        <v>252</v>
      </c>
    </row>
    <row r="11658" spans="1:19" x14ac:dyDescent="0.25">
      <c r="A11658" t="s">
        <v>56253</v>
      </c>
      <c r="B11658" t="s">
        <v>56254</v>
      </c>
      <c r="C11658" t="s">
        <v>56255</v>
      </c>
      <c r="D11658" t="s">
        <v>30</v>
      </c>
      <c r="E11658" t="s">
        <v>586</v>
      </c>
      <c r="F11658" t="str">
        <f>IF(ISNUMBER(SEARCH(",",database[[#This Row],[genre]])),LEFT(database[[#This Row],[genre]],FIND(",",database[[#This Row],[genre]])-1),$E11658)</f>
        <v>Drama</v>
      </c>
      <c r="G11658" t="s">
        <v>12279</v>
      </c>
      <c r="H11658" t="s">
        <v>5708</v>
      </c>
      <c r="I11658" t="s">
        <v>56256</v>
      </c>
      <c r="J11658" s="1">
        <v>37533</v>
      </c>
      <c r="K11658" s="1" t="str">
        <f>TEXT(database[[#This Row],[in_theaters_date]],"[$-0809]mmmm")</f>
        <v>October</v>
      </c>
      <c r="L11658" s="1">
        <v>37712</v>
      </c>
      <c r="M11658">
        <v>125</v>
      </c>
      <c r="N11658" t="s">
        <v>724</v>
      </c>
      <c r="O11658" t="s">
        <v>43</v>
      </c>
      <c r="P11658">
        <v>68</v>
      </c>
      <c r="Q11658">
        <v>188</v>
      </c>
      <c r="R11658">
        <v>74</v>
      </c>
      <c r="S11658">
        <v>275418</v>
      </c>
    </row>
    <row r="11659" spans="1:19" x14ac:dyDescent="0.25">
      <c r="A11659" t="s">
        <v>56257</v>
      </c>
      <c r="B11659" t="s">
        <v>56258</v>
      </c>
      <c r="C11659" t="s">
        <v>56259</v>
      </c>
      <c r="D11659" t="s">
        <v>30</v>
      </c>
      <c r="E11659" t="s">
        <v>56260</v>
      </c>
      <c r="F11659" t="str">
        <f>IF(ISNUMBER(SEARCH(",",database[[#This Row],[genre]])),LEFT(database[[#This Row],[genre]],FIND(",",database[[#This Row],[genre]])-1),$E11659)</f>
        <v>Action &amp; Adventure</v>
      </c>
      <c r="G11659" t="s">
        <v>56261</v>
      </c>
      <c r="H11659" t="s">
        <v>56261</v>
      </c>
      <c r="I11659" t="s">
        <v>56262</v>
      </c>
      <c r="J11659" s="1">
        <v>40487</v>
      </c>
      <c r="K11659" s="1" t="str">
        <f>TEXT(database[[#This Row],[in_theaters_date]],"[$-0809]mmmm")</f>
        <v>November</v>
      </c>
      <c r="L11659" s="1">
        <v>40568</v>
      </c>
      <c r="M11659">
        <v>95</v>
      </c>
      <c r="N11659" t="s">
        <v>540</v>
      </c>
      <c r="O11659" t="s">
        <v>35</v>
      </c>
      <c r="P11659">
        <v>79</v>
      </c>
      <c r="Q11659">
        <v>67</v>
      </c>
      <c r="R11659">
        <v>57</v>
      </c>
      <c r="S11659">
        <v>4189</v>
      </c>
    </row>
    <row r="11660" spans="1:19" x14ac:dyDescent="0.25">
      <c r="A11660" t="s">
        <v>56263</v>
      </c>
      <c r="B11660" t="s">
        <v>56264</v>
      </c>
      <c r="C11660" t="s">
        <v>38</v>
      </c>
      <c r="D11660" t="s">
        <v>47</v>
      </c>
      <c r="E11660" t="s">
        <v>164</v>
      </c>
      <c r="F11660" t="str">
        <f>IF(ISNUMBER(SEARCH(",",database[[#This Row],[genre]])),LEFT(database[[#This Row],[genre]],FIND(",",database[[#This Row],[genre]])-1),$E11660)</f>
        <v>Documentary</v>
      </c>
      <c r="G11660" t="s">
        <v>56265</v>
      </c>
      <c r="H11660" t="s">
        <v>56265</v>
      </c>
      <c r="I11660" t="s">
        <v>38</v>
      </c>
      <c r="J11660" s="1">
        <v>41670</v>
      </c>
      <c r="K11660" s="1" t="str">
        <f>TEXT(database[[#This Row],[in_theaters_date]],"[$-0809]mmmm")</f>
        <v>January</v>
      </c>
      <c r="L11660" s="1">
        <v>41989</v>
      </c>
      <c r="M11660">
        <v>90</v>
      </c>
      <c r="N11660" t="s">
        <v>6986</v>
      </c>
      <c r="O11660" t="s">
        <v>43</v>
      </c>
      <c r="P11660">
        <v>71</v>
      </c>
      <c r="Q11660">
        <v>7</v>
      </c>
      <c r="R11660">
        <v>40</v>
      </c>
      <c r="S11660">
        <v>26</v>
      </c>
    </row>
    <row r="11661" spans="1:19" x14ac:dyDescent="0.25">
      <c r="A11661" t="s">
        <v>56266</v>
      </c>
      <c r="B11661" t="s">
        <v>56267</v>
      </c>
      <c r="C11661" t="s">
        <v>56268</v>
      </c>
      <c r="D11661" t="s">
        <v>30</v>
      </c>
      <c r="E11661" t="s">
        <v>116</v>
      </c>
      <c r="F11661" t="str">
        <f>IF(ISNUMBER(SEARCH(",",database[[#This Row],[genre]])),LEFT(database[[#This Row],[genre]],FIND(",",database[[#This Row],[genre]])-1),$E11661)</f>
        <v>Drama</v>
      </c>
      <c r="G11661" t="s">
        <v>5029</v>
      </c>
      <c r="H11661" t="s">
        <v>56269</v>
      </c>
      <c r="I11661" t="s">
        <v>56270</v>
      </c>
      <c r="J11661" s="1">
        <v>41131</v>
      </c>
      <c r="K11661" s="1" t="str">
        <f>TEXT(database[[#This Row],[in_theaters_date]],"[$-0809]mmmm")</f>
        <v>August</v>
      </c>
      <c r="L11661" s="1">
        <v>41264</v>
      </c>
      <c r="M11661">
        <v>121</v>
      </c>
      <c r="N11661" t="s">
        <v>1786</v>
      </c>
      <c r="O11661" t="s">
        <v>26</v>
      </c>
      <c r="P11661">
        <v>58</v>
      </c>
      <c r="Q11661">
        <v>66</v>
      </c>
      <c r="R11661">
        <v>34</v>
      </c>
      <c r="S11661">
        <v>2056</v>
      </c>
    </row>
    <row r="11662" spans="1:19" x14ac:dyDescent="0.25">
      <c r="A11662" t="s">
        <v>56271</v>
      </c>
      <c r="B11662" t="s">
        <v>56272</v>
      </c>
      <c r="C11662" t="s">
        <v>38</v>
      </c>
      <c r="D11662" t="s">
        <v>20</v>
      </c>
      <c r="E11662" t="s">
        <v>179</v>
      </c>
      <c r="F11662" t="str">
        <f>IF(ISNUMBER(SEARCH(",",database[[#This Row],[genre]])),LEFT(database[[#This Row],[genre]],FIND(",",database[[#This Row],[genre]])-1),$E11662)</f>
        <v>Classics</v>
      </c>
      <c r="G11662" t="s">
        <v>82</v>
      </c>
      <c r="H11662" t="s">
        <v>82</v>
      </c>
      <c r="I11662" t="s">
        <v>56273</v>
      </c>
      <c r="J11662" s="1">
        <v>17168</v>
      </c>
      <c r="K11662" s="1" t="str">
        <f>TEXT(database[[#This Row],[in_theaters_date]],"[$-0809]mmmm")</f>
        <v>January</v>
      </c>
      <c r="L11662" s="1">
        <v>36151</v>
      </c>
      <c r="M11662">
        <v>100</v>
      </c>
      <c r="N11662" t="s">
        <v>13278</v>
      </c>
      <c r="O11662" t="s">
        <v>43</v>
      </c>
      <c r="P11662">
        <v>80</v>
      </c>
      <c r="Q11662">
        <v>5</v>
      </c>
      <c r="R11662">
        <v>68</v>
      </c>
      <c r="S11662">
        <v>872</v>
      </c>
    </row>
    <row r="11663" spans="1:19" x14ac:dyDescent="0.25">
      <c r="A11663" t="s">
        <v>56274</v>
      </c>
      <c r="B11663" t="s">
        <v>56275</v>
      </c>
      <c r="C11663" t="s">
        <v>56276</v>
      </c>
      <c r="D11663" t="s">
        <v>30</v>
      </c>
      <c r="E11663" t="s">
        <v>108</v>
      </c>
      <c r="F11663" t="str">
        <f>IF(ISNUMBER(SEARCH(",",database[[#This Row],[genre]])),LEFT(database[[#This Row],[genre]],FIND(",",database[[#This Row],[genre]])-1),$E11663)</f>
        <v>Drama</v>
      </c>
      <c r="G11663" t="s">
        <v>42658</v>
      </c>
      <c r="H11663" t="s">
        <v>56277</v>
      </c>
      <c r="I11663" t="s">
        <v>56278</v>
      </c>
      <c r="J11663" s="1">
        <v>43574</v>
      </c>
      <c r="K11663" s="1" t="str">
        <f>TEXT(database[[#This Row],[in_theaters_date]],"[$-0809]mmmm")</f>
        <v>April</v>
      </c>
      <c r="L11663" s="1">
        <v>43690</v>
      </c>
      <c r="M11663">
        <v>110</v>
      </c>
      <c r="N11663" t="s">
        <v>310</v>
      </c>
      <c r="O11663" t="s">
        <v>26</v>
      </c>
      <c r="P11663">
        <v>30</v>
      </c>
      <c r="Q11663">
        <v>141</v>
      </c>
      <c r="R11663">
        <v>60</v>
      </c>
      <c r="S11663">
        <v>166</v>
      </c>
    </row>
    <row r="11664" spans="1:19" x14ac:dyDescent="0.25">
      <c r="A11664" t="s">
        <v>56279</v>
      </c>
      <c r="B11664" t="s">
        <v>56280</v>
      </c>
      <c r="C11664" t="s">
        <v>38</v>
      </c>
      <c r="D11664" t="s">
        <v>47</v>
      </c>
      <c r="E11664" t="s">
        <v>116</v>
      </c>
      <c r="F11664" t="str">
        <f>IF(ISNUMBER(SEARCH(",",database[[#This Row],[genre]])),LEFT(database[[#This Row],[genre]],FIND(",",database[[#This Row],[genre]])-1),$E11664)</f>
        <v>Drama</v>
      </c>
      <c r="G11664" t="s">
        <v>56281</v>
      </c>
      <c r="H11664" t="s">
        <v>56281</v>
      </c>
      <c r="I11664" t="s">
        <v>56282</v>
      </c>
      <c r="J11664" s="1">
        <v>41978</v>
      </c>
      <c r="K11664" s="1" t="str">
        <f>TEXT(database[[#This Row],[in_theaters_date]],"[$-0809]mmmm")</f>
        <v>December</v>
      </c>
      <c r="L11664" s="1">
        <v>42262</v>
      </c>
      <c r="M11664">
        <v>80</v>
      </c>
      <c r="N11664" t="s">
        <v>56283</v>
      </c>
      <c r="O11664" t="s">
        <v>43</v>
      </c>
      <c r="P11664">
        <v>89</v>
      </c>
      <c r="Q11664">
        <v>9</v>
      </c>
      <c r="R11664">
        <v>43</v>
      </c>
      <c r="S11664">
        <v>199</v>
      </c>
    </row>
    <row r="11665" spans="1:19" x14ac:dyDescent="0.25">
      <c r="A11665" t="s">
        <v>56284</v>
      </c>
      <c r="B11665" t="s">
        <v>56285</v>
      </c>
      <c r="C11665" t="s">
        <v>56286</v>
      </c>
      <c r="D11665" t="s">
        <v>20</v>
      </c>
      <c r="E11665" t="s">
        <v>108</v>
      </c>
      <c r="F11665" t="str">
        <f>IF(ISNUMBER(SEARCH(",",database[[#This Row],[genre]])),LEFT(database[[#This Row],[genre]],FIND(",",database[[#This Row],[genre]])-1),$E11665)</f>
        <v>Drama</v>
      </c>
      <c r="G11665" t="s">
        <v>56287</v>
      </c>
      <c r="H11665" t="s">
        <v>56288</v>
      </c>
      <c r="I11665" t="s">
        <v>56289</v>
      </c>
      <c r="J11665" s="1">
        <v>38049</v>
      </c>
      <c r="K11665" s="1" t="str">
        <f>TEXT(database[[#This Row],[in_theaters_date]],"[$-0809]mmmm")</f>
        <v>March</v>
      </c>
      <c r="L11665" s="1">
        <v>38433</v>
      </c>
      <c r="M11665">
        <v>106</v>
      </c>
      <c r="N11665" t="s">
        <v>215</v>
      </c>
      <c r="O11665" t="s">
        <v>35</v>
      </c>
      <c r="P11665">
        <v>83</v>
      </c>
      <c r="Q11665">
        <v>87</v>
      </c>
      <c r="R11665">
        <v>65</v>
      </c>
      <c r="S11665">
        <v>1416</v>
      </c>
    </row>
    <row r="11666" spans="1:19" x14ac:dyDescent="0.25">
      <c r="A11666" t="s">
        <v>56284</v>
      </c>
      <c r="B11666" t="s">
        <v>56290</v>
      </c>
      <c r="C11666" t="s">
        <v>56291</v>
      </c>
      <c r="D11666" t="s">
        <v>30</v>
      </c>
      <c r="E11666" t="s">
        <v>108</v>
      </c>
      <c r="F11666" t="str">
        <f>IF(ISNUMBER(SEARCH(",",database[[#This Row],[genre]])),LEFT(database[[#This Row],[genre]],FIND(",",database[[#This Row],[genre]])-1),$E11666)</f>
        <v>Drama</v>
      </c>
      <c r="G11666" t="s">
        <v>20364</v>
      </c>
      <c r="H11666" t="s">
        <v>20364</v>
      </c>
      <c r="I11666" t="s">
        <v>56292</v>
      </c>
      <c r="J11666" s="1">
        <v>41103</v>
      </c>
      <c r="K11666" s="1" t="str">
        <f>TEXT(database[[#This Row],[in_theaters_date]],"[$-0809]mmmm")</f>
        <v>July</v>
      </c>
      <c r="L11666" s="1">
        <v>41184</v>
      </c>
      <c r="M11666">
        <v>119</v>
      </c>
      <c r="N11666" t="s">
        <v>11117</v>
      </c>
      <c r="O11666" t="s">
        <v>26</v>
      </c>
      <c r="P11666">
        <v>30</v>
      </c>
      <c r="Q11666">
        <v>92</v>
      </c>
      <c r="R11666">
        <v>36</v>
      </c>
      <c r="S11666">
        <v>11325</v>
      </c>
    </row>
    <row r="11667" spans="1:19" x14ac:dyDescent="0.25">
      <c r="A11667" t="s">
        <v>56293</v>
      </c>
      <c r="B11667" t="s">
        <v>56294</v>
      </c>
      <c r="C11667" t="s">
        <v>38</v>
      </c>
      <c r="D11667" t="s">
        <v>47</v>
      </c>
      <c r="E11667" t="s">
        <v>164</v>
      </c>
      <c r="F11667" t="str">
        <f>IF(ISNUMBER(SEARCH(",",database[[#This Row],[genre]])),LEFT(database[[#This Row],[genre]],FIND(",",database[[#This Row],[genre]])-1),$E11667)</f>
        <v>Documentary</v>
      </c>
      <c r="G11667" t="s">
        <v>56295</v>
      </c>
      <c r="H11667" t="s">
        <v>56295</v>
      </c>
      <c r="I11667" t="s">
        <v>56296</v>
      </c>
      <c r="J11667" s="1">
        <v>41523</v>
      </c>
      <c r="K11667" s="1" t="str">
        <f>TEXT(database[[#This Row],[in_theaters_date]],"[$-0809]mmmm")</f>
        <v>September</v>
      </c>
      <c r="L11667" s="1">
        <v>41604</v>
      </c>
      <c r="M11667">
        <v>75</v>
      </c>
      <c r="N11667" t="s">
        <v>56297</v>
      </c>
      <c r="O11667" t="s">
        <v>43</v>
      </c>
      <c r="P11667">
        <v>86</v>
      </c>
      <c r="Q11667">
        <v>22</v>
      </c>
      <c r="R11667">
        <v>70</v>
      </c>
      <c r="S11667">
        <v>4774</v>
      </c>
    </row>
    <row r="11668" spans="1:19" x14ac:dyDescent="0.25">
      <c r="A11668" t="s">
        <v>56298</v>
      </c>
      <c r="B11668" t="s">
        <v>56299</v>
      </c>
      <c r="C11668" t="s">
        <v>56300</v>
      </c>
      <c r="D11668" t="s">
        <v>65</v>
      </c>
      <c r="E11668" t="s">
        <v>1228</v>
      </c>
      <c r="F11668" t="str">
        <f>IF(ISNUMBER(SEARCH(",",database[[#This Row],[genre]])),LEFT(database[[#This Row],[genre]],FIND(",",database[[#This Row],[genre]])-1),$E11668)</f>
        <v>Mystery &amp; Suspense</v>
      </c>
      <c r="G11668" t="s">
        <v>56301</v>
      </c>
      <c r="H11668" t="s">
        <v>56302</v>
      </c>
      <c r="I11668" t="s">
        <v>56303</v>
      </c>
      <c r="J11668" s="1">
        <v>36840</v>
      </c>
      <c r="K11668" s="1" t="str">
        <f>TEXT(database[[#This Row],[in_theaters_date]],"[$-0809]mmmm")</f>
        <v>November</v>
      </c>
      <c r="L11668" s="1">
        <v>36977</v>
      </c>
      <c r="M11668">
        <v>108</v>
      </c>
      <c r="N11668" t="s">
        <v>176</v>
      </c>
      <c r="O11668" t="s">
        <v>26</v>
      </c>
      <c r="P11668">
        <v>14</v>
      </c>
      <c r="Q11668">
        <v>101</v>
      </c>
      <c r="R11668">
        <v>28</v>
      </c>
      <c r="S11668">
        <v>48332</v>
      </c>
    </row>
    <row r="11669" spans="1:19" x14ac:dyDescent="0.25">
      <c r="A11669" t="s">
        <v>56304</v>
      </c>
      <c r="B11669" t="s">
        <v>56305</v>
      </c>
      <c r="C11669" t="s">
        <v>38</v>
      </c>
      <c r="D11669" t="s">
        <v>47</v>
      </c>
      <c r="E11669" t="s">
        <v>880</v>
      </c>
      <c r="F11669" t="str">
        <f>IF(ISNUMBER(SEARCH(",",database[[#This Row],[genre]])),LEFT(database[[#This Row],[genre]],FIND(",",database[[#This Row],[genre]])-1),$E11669)</f>
        <v>Art House &amp; International</v>
      </c>
      <c r="G11669" t="s">
        <v>41914</v>
      </c>
      <c r="H11669" t="s">
        <v>20126</v>
      </c>
      <c r="I11669" t="s">
        <v>56306</v>
      </c>
      <c r="J11669" s="1">
        <v>40214</v>
      </c>
      <c r="K11669" s="1" t="str">
        <f>TEXT(database[[#This Row],[in_theaters_date]],"[$-0809]mmmm")</f>
        <v>February</v>
      </c>
      <c r="L11669" s="1">
        <v>40360</v>
      </c>
      <c r="M11669">
        <v>120</v>
      </c>
      <c r="N11669" t="s">
        <v>310</v>
      </c>
      <c r="O11669" t="s">
        <v>43</v>
      </c>
      <c r="P11669">
        <v>92</v>
      </c>
      <c r="Q11669">
        <v>12</v>
      </c>
      <c r="R11669">
        <v>74</v>
      </c>
      <c r="S11669">
        <v>1772</v>
      </c>
    </row>
    <row r="11670" spans="1:19" x14ac:dyDescent="0.25">
      <c r="A11670" t="s">
        <v>56307</v>
      </c>
      <c r="B11670" t="s">
        <v>56308</v>
      </c>
      <c r="C11670" t="s">
        <v>38</v>
      </c>
      <c r="D11670" t="s">
        <v>47</v>
      </c>
      <c r="E11670" t="s">
        <v>108</v>
      </c>
      <c r="F11670" t="str">
        <f>IF(ISNUMBER(SEARCH(",",database[[#This Row],[genre]])),LEFT(database[[#This Row],[genre]],FIND(",",database[[#This Row],[genre]])-1),$E11670)</f>
        <v>Drama</v>
      </c>
      <c r="G11670" t="s">
        <v>36455</v>
      </c>
      <c r="H11670" t="s">
        <v>20126</v>
      </c>
      <c r="I11670" t="s">
        <v>56309</v>
      </c>
      <c r="J11670" s="1">
        <v>39851</v>
      </c>
      <c r="K11670" s="1" t="str">
        <f>TEXT(database[[#This Row],[in_theaters_date]],"[$-0809]mmmm")</f>
        <v>February</v>
      </c>
      <c r="L11670" s="1">
        <v>40360</v>
      </c>
      <c r="M11670">
        <v>100</v>
      </c>
      <c r="N11670" t="s">
        <v>310</v>
      </c>
      <c r="O11670" t="s">
        <v>43</v>
      </c>
      <c r="P11670">
        <v>91</v>
      </c>
      <c r="Q11670">
        <v>11</v>
      </c>
      <c r="R11670">
        <v>76</v>
      </c>
      <c r="S11670">
        <v>1557</v>
      </c>
    </row>
    <row r="11671" spans="1:19" x14ac:dyDescent="0.25">
      <c r="A11671" t="s">
        <v>56310</v>
      </c>
      <c r="B11671" t="s">
        <v>56311</v>
      </c>
      <c r="C11671" t="s">
        <v>38</v>
      </c>
      <c r="D11671" t="s">
        <v>47</v>
      </c>
      <c r="E11671" t="s">
        <v>813</v>
      </c>
      <c r="F11671" t="str">
        <f>IF(ISNUMBER(SEARCH(",",database[[#This Row],[genre]])),LEFT(database[[#This Row],[genre]],FIND(",",database[[#This Row],[genre]])-1),$E11671)</f>
        <v>Action &amp; Adventure</v>
      </c>
      <c r="G11671" t="s">
        <v>1894</v>
      </c>
      <c r="H11671" t="s">
        <v>56312</v>
      </c>
      <c r="I11671" t="s">
        <v>56313</v>
      </c>
      <c r="J11671" s="1"/>
      <c r="K11671" s="1" t="str">
        <f>TEXT(database[[#This Row],[in_theaters_date]],"[$-0809]mmmm")</f>
        <v>January</v>
      </c>
      <c r="L11671" s="1">
        <v>37026</v>
      </c>
      <c r="M11671">
        <v>133</v>
      </c>
      <c r="N11671" t="s">
        <v>134</v>
      </c>
      <c r="O11671" t="s">
        <v>43</v>
      </c>
      <c r="P11671">
        <v>100</v>
      </c>
      <c r="Q11671">
        <v>28</v>
      </c>
      <c r="R11671">
        <v>88</v>
      </c>
      <c r="S11671">
        <v>8507</v>
      </c>
    </row>
    <row r="11672" spans="1:19" x14ac:dyDescent="0.25">
      <c r="A11672" t="s">
        <v>56314</v>
      </c>
      <c r="B11672" t="s">
        <v>56315</v>
      </c>
      <c r="C11672" t="s">
        <v>56316</v>
      </c>
      <c r="D11672" t="s">
        <v>47</v>
      </c>
      <c r="E11672" t="s">
        <v>880</v>
      </c>
      <c r="F11672" t="str">
        <f>IF(ISNUMBER(SEARCH(",",database[[#This Row],[genre]])),LEFT(database[[#This Row],[genre]],FIND(",",database[[#This Row],[genre]])-1),$E11672)</f>
        <v>Art House &amp; International</v>
      </c>
      <c r="G11672" t="s">
        <v>13461</v>
      </c>
      <c r="H11672" t="s">
        <v>13461</v>
      </c>
      <c r="I11672" t="s">
        <v>56317</v>
      </c>
      <c r="J11672" s="1">
        <v>39185</v>
      </c>
      <c r="K11672" s="1" t="str">
        <f>TEXT(database[[#This Row],[in_theaters_date]],"[$-0809]mmmm")</f>
        <v>April</v>
      </c>
      <c r="L11672" s="1">
        <v>39322</v>
      </c>
      <c r="M11672">
        <v>113</v>
      </c>
      <c r="N11672" t="s">
        <v>28410</v>
      </c>
      <c r="O11672" t="s">
        <v>35</v>
      </c>
      <c r="P11672">
        <v>88</v>
      </c>
      <c r="Q11672">
        <v>88</v>
      </c>
      <c r="R11672">
        <v>71</v>
      </c>
      <c r="S11672">
        <v>8258</v>
      </c>
    </row>
    <row r="11673" spans="1:19" x14ac:dyDescent="0.25">
      <c r="A11673" t="s">
        <v>56318</v>
      </c>
      <c r="B11673" t="s">
        <v>56319</v>
      </c>
      <c r="C11673" t="s">
        <v>56320</v>
      </c>
      <c r="D11673" t="s">
        <v>30</v>
      </c>
      <c r="E11673" t="s">
        <v>108</v>
      </c>
      <c r="F11673" t="str">
        <f>IF(ISNUMBER(SEARCH(",",database[[#This Row],[genre]])),LEFT(database[[#This Row],[genre]],FIND(",",database[[#This Row],[genre]])-1),$E11673)</f>
        <v>Drama</v>
      </c>
      <c r="G11673" t="s">
        <v>6271</v>
      </c>
      <c r="H11673" t="s">
        <v>56321</v>
      </c>
      <c r="I11673" t="s">
        <v>56322</v>
      </c>
      <c r="J11673" s="1"/>
      <c r="K11673" s="1" t="str">
        <f>TEXT(database[[#This Row],[in_theaters_date]],"[$-0809]mmmm")</f>
        <v>January</v>
      </c>
      <c r="L11673" s="1">
        <v>36382</v>
      </c>
      <c r="M11673">
        <v>97</v>
      </c>
      <c r="N11673" t="s">
        <v>434</v>
      </c>
      <c r="O11673" t="s">
        <v>43</v>
      </c>
      <c r="P11673">
        <v>95</v>
      </c>
      <c r="Q11673">
        <v>37</v>
      </c>
      <c r="R11673">
        <v>75</v>
      </c>
      <c r="S11673">
        <v>8200</v>
      </c>
    </row>
    <row r="11674" spans="1:19" x14ac:dyDescent="0.25">
      <c r="A11674" t="s">
        <v>56323</v>
      </c>
      <c r="B11674" t="s">
        <v>56324</v>
      </c>
      <c r="C11674" t="s">
        <v>38</v>
      </c>
      <c r="D11674" t="s">
        <v>30</v>
      </c>
      <c r="E11674" t="s">
        <v>1252</v>
      </c>
      <c r="F11674" t="str">
        <f>IF(ISNUMBER(SEARCH(",",database[[#This Row],[genre]])),LEFT(database[[#This Row],[genre]],FIND(",",database[[#This Row],[genre]])-1),$E11674)</f>
        <v>Action &amp; Adventure</v>
      </c>
      <c r="G11674" t="s">
        <v>3435</v>
      </c>
      <c r="H11674" t="s">
        <v>26692</v>
      </c>
      <c r="I11674" t="s">
        <v>56325</v>
      </c>
      <c r="J11674" s="1">
        <v>32509</v>
      </c>
      <c r="K11674" s="1" t="str">
        <f>TEXT(database[[#This Row],[in_theaters_date]],"[$-0809]mmmm")</f>
        <v>January</v>
      </c>
      <c r="L11674" s="1">
        <v>36081</v>
      </c>
      <c r="M11674">
        <v>102</v>
      </c>
      <c r="N11674" t="s">
        <v>31738</v>
      </c>
      <c r="O11674" t="s">
        <v>26</v>
      </c>
      <c r="P11674">
        <v>9</v>
      </c>
      <c r="Q11674">
        <v>11</v>
      </c>
      <c r="R11674">
        <v>36</v>
      </c>
      <c r="S11674">
        <v>7552</v>
      </c>
    </row>
    <row r="11675" spans="1:19" x14ac:dyDescent="0.25">
      <c r="A11675" t="s">
        <v>56326</v>
      </c>
      <c r="B11675" t="s">
        <v>56327</v>
      </c>
      <c r="C11675" t="s">
        <v>56328</v>
      </c>
      <c r="D11675" t="s">
        <v>30</v>
      </c>
      <c r="E11675" t="s">
        <v>223</v>
      </c>
      <c r="F11675" t="str">
        <f>IF(ISNUMBER(SEARCH(",",database[[#This Row],[genre]])),LEFT(database[[#This Row],[genre]],FIND(",",database[[#This Row],[genre]])-1),$E11675)</f>
        <v>Action &amp; Adventure</v>
      </c>
      <c r="G11675" t="s">
        <v>23564</v>
      </c>
      <c r="H11675" t="s">
        <v>10879</v>
      </c>
      <c r="I11675" t="s">
        <v>56329</v>
      </c>
      <c r="J11675" s="1">
        <v>43161</v>
      </c>
      <c r="K11675" s="1" t="str">
        <f>TEXT(database[[#This Row],[in_theaters_date]],"[$-0809]mmmm")</f>
        <v>March</v>
      </c>
      <c r="L11675" s="1">
        <v>43242</v>
      </c>
      <c r="N11675" t="s">
        <v>183</v>
      </c>
      <c r="O11675" t="s">
        <v>26</v>
      </c>
      <c r="P11675">
        <v>45</v>
      </c>
      <c r="Q11675">
        <v>282</v>
      </c>
      <c r="R11675">
        <v>49</v>
      </c>
      <c r="S11675">
        <v>7856</v>
      </c>
    </row>
    <row r="11676" spans="1:19" x14ac:dyDescent="0.25">
      <c r="A11676" t="s">
        <v>56330</v>
      </c>
      <c r="B11676" t="s">
        <v>56331</v>
      </c>
      <c r="C11676" t="s">
        <v>56332</v>
      </c>
      <c r="D11676" t="s">
        <v>30</v>
      </c>
      <c r="E11676" t="s">
        <v>263</v>
      </c>
      <c r="F11676" t="str">
        <f>IF(ISNUMBER(SEARCH(",",database[[#This Row],[genre]])),LEFT(database[[#This Row],[genre]],FIND(",",database[[#This Row],[genre]])-1),$E11676)</f>
        <v>Horror</v>
      </c>
      <c r="G11676" t="s">
        <v>8480</v>
      </c>
      <c r="H11676" t="s">
        <v>8480</v>
      </c>
      <c r="I11676" t="s">
        <v>56333</v>
      </c>
      <c r="J11676" s="1">
        <v>40809</v>
      </c>
      <c r="K11676" s="1" t="str">
        <f>TEXT(database[[#This Row],[in_theaters_date]],"[$-0809]mmmm")</f>
        <v>September</v>
      </c>
      <c r="L11676" s="1">
        <v>40834</v>
      </c>
      <c r="M11676">
        <v>88</v>
      </c>
      <c r="N11676" t="s">
        <v>56334</v>
      </c>
      <c r="O11676" t="s">
        <v>43</v>
      </c>
      <c r="P11676">
        <v>60</v>
      </c>
      <c r="Q11676">
        <v>91</v>
      </c>
      <c r="R11676">
        <v>54</v>
      </c>
      <c r="S11676">
        <v>15420</v>
      </c>
    </row>
    <row r="11677" spans="1:19" x14ac:dyDescent="0.25">
      <c r="A11677" t="s">
        <v>56335</v>
      </c>
      <c r="B11677" t="s">
        <v>56336</v>
      </c>
      <c r="C11677" t="s">
        <v>38</v>
      </c>
      <c r="D11677" t="s">
        <v>47</v>
      </c>
      <c r="E11677" t="s">
        <v>499</v>
      </c>
      <c r="F11677" t="str">
        <f>IF(ISNUMBER(SEARCH(",",database[[#This Row],[genre]])),LEFT(database[[#This Row],[genre]],FIND(",",database[[#This Row],[genre]])-1),$E11677)</f>
        <v>Documentary</v>
      </c>
      <c r="G11677" t="s">
        <v>56337</v>
      </c>
      <c r="H11677" t="s">
        <v>56338</v>
      </c>
      <c r="I11677" t="s">
        <v>38</v>
      </c>
      <c r="J11677" s="1">
        <v>42993</v>
      </c>
      <c r="K11677" s="1" t="str">
        <f>TEXT(database[[#This Row],[in_theaters_date]],"[$-0809]mmmm")</f>
        <v>September</v>
      </c>
      <c r="L11677" s="1">
        <v>43123</v>
      </c>
      <c r="M11677">
        <v>87</v>
      </c>
      <c r="N11677" t="s">
        <v>5485</v>
      </c>
      <c r="O11677" t="s">
        <v>26</v>
      </c>
      <c r="P11677">
        <v>56</v>
      </c>
      <c r="Q11677">
        <v>9</v>
      </c>
    </row>
    <row r="11678" spans="1:19" x14ac:dyDescent="0.25">
      <c r="A11678" t="s">
        <v>56339</v>
      </c>
      <c r="B11678" t="s">
        <v>56340</v>
      </c>
      <c r="C11678" t="s">
        <v>38</v>
      </c>
      <c r="D11678" t="s">
        <v>30</v>
      </c>
      <c r="E11678" t="s">
        <v>56341</v>
      </c>
      <c r="F11678" t="str">
        <f>IF(ISNUMBER(SEARCH(",",database[[#This Row],[genre]])),LEFT(database[[#This Row],[genre]],FIND(",",database[[#This Row],[genre]])-1),$E11678)</f>
        <v>Action &amp; Adventure</v>
      </c>
      <c r="G11678" t="s">
        <v>56342</v>
      </c>
      <c r="H11678" t="s">
        <v>56343</v>
      </c>
      <c r="I11678" t="s">
        <v>56344</v>
      </c>
      <c r="J11678" s="1">
        <v>37716</v>
      </c>
      <c r="K11678" s="1" t="str">
        <f>TEXT(database[[#This Row],[in_theaters_date]],"[$-0809]mmmm")</f>
        <v>April</v>
      </c>
      <c r="L11678" s="1">
        <v>38426</v>
      </c>
      <c r="M11678">
        <v>90</v>
      </c>
      <c r="N11678" t="s">
        <v>56345</v>
      </c>
      <c r="O11678" t="s">
        <v>26</v>
      </c>
      <c r="P11678">
        <v>24</v>
      </c>
      <c r="Q11678">
        <v>17</v>
      </c>
      <c r="R11678">
        <v>35</v>
      </c>
      <c r="S11678">
        <v>581</v>
      </c>
    </row>
    <row r="11679" spans="1:19" x14ac:dyDescent="0.25">
      <c r="A11679" t="s">
        <v>56346</v>
      </c>
      <c r="B11679" t="s">
        <v>56347</v>
      </c>
      <c r="C11679" t="s">
        <v>38</v>
      </c>
      <c r="D11679" t="s">
        <v>47</v>
      </c>
      <c r="E11679" t="s">
        <v>1400</v>
      </c>
      <c r="F11679" t="str">
        <f>IF(ISNUMBER(SEARCH(",",database[[#This Row],[genre]])),LEFT(database[[#This Row],[genre]],FIND(",",database[[#This Row],[genre]])-1),$E11679)</f>
        <v>Drama</v>
      </c>
      <c r="G11679" t="s">
        <v>40705</v>
      </c>
      <c r="H11679" t="s">
        <v>40705</v>
      </c>
      <c r="I11679" t="s">
        <v>56348</v>
      </c>
      <c r="J11679" s="1">
        <v>40459</v>
      </c>
      <c r="K11679" s="1" t="str">
        <f>TEXT(database[[#This Row],[in_theaters_date]],"[$-0809]mmmm")</f>
        <v>October</v>
      </c>
      <c r="L11679" s="1">
        <v>40680</v>
      </c>
      <c r="M11679">
        <v>102</v>
      </c>
      <c r="N11679" t="s">
        <v>871</v>
      </c>
      <c r="O11679" t="s">
        <v>43</v>
      </c>
      <c r="P11679">
        <v>81</v>
      </c>
      <c r="Q11679">
        <v>26</v>
      </c>
      <c r="R11679">
        <v>66</v>
      </c>
      <c r="S11679">
        <v>1246</v>
      </c>
    </row>
    <row r="11680" spans="1:19" x14ac:dyDescent="0.25">
      <c r="A11680" t="s">
        <v>56349</v>
      </c>
      <c r="B11680" t="s">
        <v>56350</v>
      </c>
      <c r="C11680" t="s">
        <v>56351</v>
      </c>
      <c r="D11680" t="s">
        <v>30</v>
      </c>
      <c r="E11680" t="s">
        <v>7968</v>
      </c>
      <c r="F11680" t="str">
        <f>IF(ISNUMBER(SEARCH(",",database[[#This Row],[genre]])),LEFT(database[[#This Row],[genre]],FIND(",",database[[#This Row],[genre]])-1),$E11680)</f>
        <v>Documentary</v>
      </c>
      <c r="G11680" t="s">
        <v>2127</v>
      </c>
      <c r="H11680" t="s">
        <v>2127</v>
      </c>
      <c r="I11680" t="s">
        <v>56352</v>
      </c>
      <c r="J11680" s="1">
        <v>39402</v>
      </c>
      <c r="K11680" s="1" t="str">
        <f>TEXT(database[[#This Row],[in_theaters_date]],"[$-0809]mmmm")</f>
        <v>November</v>
      </c>
      <c r="L11680" s="1">
        <v>39497</v>
      </c>
      <c r="M11680">
        <v>90</v>
      </c>
      <c r="N11680" t="s">
        <v>120</v>
      </c>
      <c r="O11680" t="s">
        <v>26</v>
      </c>
      <c r="P11680">
        <v>45</v>
      </c>
      <c r="Q11680">
        <v>109</v>
      </c>
      <c r="R11680">
        <v>45</v>
      </c>
      <c r="S11680">
        <v>35233</v>
      </c>
    </row>
    <row r="11681" spans="1:19" x14ac:dyDescent="0.25">
      <c r="A11681" t="s">
        <v>56353</v>
      </c>
      <c r="B11681" t="s">
        <v>56354</v>
      </c>
      <c r="C11681" t="s">
        <v>56355</v>
      </c>
      <c r="D11681" t="s">
        <v>30</v>
      </c>
      <c r="E11681" t="s">
        <v>223</v>
      </c>
      <c r="F11681" t="str">
        <f>IF(ISNUMBER(SEARCH(",",database[[#This Row],[genre]])),LEFT(database[[#This Row],[genre]],FIND(",",database[[#This Row],[genre]])-1),$E11681)</f>
        <v>Action &amp; Adventure</v>
      </c>
      <c r="G11681" t="s">
        <v>3744</v>
      </c>
      <c r="H11681" t="s">
        <v>3744</v>
      </c>
      <c r="I11681" t="s">
        <v>56356</v>
      </c>
      <c r="J11681" s="1">
        <v>39545</v>
      </c>
      <c r="K11681" s="1" t="str">
        <f>TEXT(database[[#This Row],[in_theaters_date]],"[$-0809]mmmm")</f>
        <v>April</v>
      </c>
      <c r="L11681" s="1">
        <v>39686</v>
      </c>
      <c r="M11681">
        <v>99</v>
      </c>
      <c r="N11681" t="s">
        <v>34</v>
      </c>
      <c r="O11681" t="s">
        <v>43</v>
      </c>
      <c r="P11681">
        <v>68</v>
      </c>
      <c r="Q11681">
        <v>143</v>
      </c>
      <c r="R11681">
        <v>65</v>
      </c>
      <c r="S11681">
        <v>21995</v>
      </c>
    </row>
    <row r="11682" spans="1:19" x14ac:dyDescent="0.25">
      <c r="A11682" t="s">
        <v>56357</v>
      </c>
      <c r="B11682" t="s">
        <v>56358</v>
      </c>
      <c r="C11682" t="s">
        <v>38</v>
      </c>
      <c r="D11682" t="s">
        <v>65</v>
      </c>
      <c r="E11682" t="s">
        <v>116</v>
      </c>
      <c r="F11682" t="str">
        <f>IF(ISNUMBER(SEARCH(",",database[[#This Row],[genre]])),LEFT(database[[#This Row],[genre]],FIND(",",database[[#This Row],[genre]])-1),$E11682)</f>
        <v>Drama</v>
      </c>
      <c r="G11682" t="s">
        <v>5103</v>
      </c>
      <c r="H11682" t="s">
        <v>56359</v>
      </c>
      <c r="I11682" t="s">
        <v>56360</v>
      </c>
      <c r="J11682" s="1">
        <v>40781</v>
      </c>
      <c r="K11682" s="1" t="str">
        <f>TEXT(database[[#This Row],[in_theaters_date]],"[$-0809]mmmm")</f>
        <v>August</v>
      </c>
      <c r="L11682" s="1">
        <v>41002</v>
      </c>
      <c r="M11682">
        <v>90</v>
      </c>
      <c r="N11682" t="s">
        <v>1256</v>
      </c>
      <c r="O11682" t="s">
        <v>26</v>
      </c>
      <c r="P11682">
        <v>57</v>
      </c>
      <c r="Q11682">
        <v>7</v>
      </c>
      <c r="R11682">
        <v>59</v>
      </c>
      <c r="S11682">
        <v>555</v>
      </c>
    </row>
    <row r="11683" spans="1:19" x14ac:dyDescent="0.25">
      <c r="A11683" t="s">
        <v>56361</v>
      </c>
      <c r="B11683" t="s">
        <v>56362</v>
      </c>
      <c r="C11683" t="s">
        <v>56363</v>
      </c>
      <c r="D11683" t="s">
        <v>65</v>
      </c>
      <c r="E11683" t="s">
        <v>1252</v>
      </c>
      <c r="F11683" t="str">
        <f>IF(ISNUMBER(SEARCH(",",database[[#This Row],[genre]])),LEFT(database[[#This Row],[genre]],FIND(",",database[[#This Row],[genre]])-1),$E11683)</f>
        <v>Action &amp; Adventure</v>
      </c>
      <c r="G11683" t="s">
        <v>56364</v>
      </c>
      <c r="H11683" t="s">
        <v>56365</v>
      </c>
      <c r="I11683" t="s">
        <v>56366</v>
      </c>
      <c r="J11683" s="1">
        <v>39185</v>
      </c>
      <c r="K11683" s="1" t="str">
        <f>TEXT(database[[#This Row],[in_theaters_date]],"[$-0809]mmmm")</f>
        <v>April</v>
      </c>
      <c r="L11683" s="1">
        <v>39315</v>
      </c>
      <c r="M11683">
        <v>93</v>
      </c>
      <c r="N11683" t="s">
        <v>56367</v>
      </c>
      <c r="O11683" t="s">
        <v>26</v>
      </c>
      <c r="P11683">
        <v>0</v>
      </c>
      <c r="Q11683">
        <v>27</v>
      </c>
      <c r="R11683">
        <v>47</v>
      </c>
      <c r="S11683">
        <v>104019</v>
      </c>
    </row>
    <row r="11684" spans="1:19" x14ac:dyDescent="0.25">
      <c r="A11684" t="s">
        <v>56361</v>
      </c>
      <c r="B11684" t="s">
        <v>56368</v>
      </c>
      <c r="C11684" t="s">
        <v>38</v>
      </c>
      <c r="D11684" t="s">
        <v>47</v>
      </c>
      <c r="E11684" t="s">
        <v>5637</v>
      </c>
      <c r="F11684" t="str">
        <f>IF(ISNUMBER(SEARCH(",",database[[#This Row],[genre]])),LEFT(database[[#This Row],[genre]],FIND(",",database[[#This Row],[genre]])-1),$E11684)</f>
        <v>Action &amp; Adventure</v>
      </c>
      <c r="G11684" t="s">
        <v>56369</v>
      </c>
      <c r="H11684" t="s">
        <v>56370</v>
      </c>
      <c r="I11684" t="s">
        <v>56371</v>
      </c>
      <c r="J11684" s="1">
        <v>40879</v>
      </c>
      <c r="K11684" s="1" t="str">
        <f>TEXT(database[[#This Row],[in_theaters_date]],"[$-0809]mmmm")</f>
        <v>December</v>
      </c>
      <c r="L11684" s="1">
        <v>40925</v>
      </c>
      <c r="M11684">
        <v>102</v>
      </c>
      <c r="N11684" t="s">
        <v>259</v>
      </c>
      <c r="O11684" t="s">
        <v>26</v>
      </c>
      <c r="P11684">
        <v>50</v>
      </c>
      <c r="Q11684">
        <v>6</v>
      </c>
      <c r="R11684">
        <v>83</v>
      </c>
      <c r="S11684">
        <v>18</v>
      </c>
    </row>
    <row r="11685" spans="1:19" x14ac:dyDescent="0.25">
      <c r="A11685" t="s">
        <v>56372</v>
      </c>
      <c r="B11685" t="s">
        <v>56373</v>
      </c>
      <c r="C11685" t="s">
        <v>56374</v>
      </c>
      <c r="D11685" t="s">
        <v>20</v>
      </c>
      <c r="E11685" t="s">
        <v>269</v>
      </c>
      <c r="F11685" t="str">
        <f>IF(ISNUMBER(SEARCH(",",database[[#This Row],[genre]])),LEFT(database[[#This Row],[genre]],FIND(",",database[[#This Row],[genre]])-1),$E11685)</f>
        <v>Classics</v>
      </c>
      <c r="G11685" t="s">
        <v>4540</v>
      </c>
      <c r="H11685" t="s">
        <v>56375</v>
      </c>
      <c r="I11685" t="s">
        <v>56376</v>
      </c>
      <c r="J11685" s="1">
        <v>29924</v>
      </c>
      <c r="K11685" s="1" t="str">
        <f>TEXT(database[[#This Row],[in_theaters_date]],"[$-0809]mmmm")</f>
        <v>December</v>
      </c>
      <c r="L11685" s="1">
        <v>39007</v>
      </c>
      <c r="M11685">
        <v>195</v>
      </c>
      <c r="N11685" t="s">
        <v>1935</v>
      </c>
      <c r="O11685" t="s">
        <v>35</v>
      </c>
      <c r="P11685">
        <v>90</v>
      </c>
      <c r="Q11685">
        <v>41</v>
      </c>
      <c r="R11685">
        <v>82</v>
      </c>
      <c r="S11685">
        <v>8959</v>
      </c>
    </row>
    <row r="11686" spans="1:19" x14ac:dyDescent="0.25">
      <c r="A11686" t="s">
        <v>56377</v>
      </c>
      <c r="B11686" t="s">
        <v>56378</v>
      </c>
      <c r="C11686" t="s">
        <v>38</v>
      </c>
      <c r="D11686" t="s">
        <v>65</v>
      </c>
      <c r="E11686" t="s">
        <v>116</v>
      </c>
      <c r="F11686" t="str">
        <f>IF(ISNUMBER(SEARCH(",",database[[#This Row],[genre]])),LEFT(database[[#This Row],[genre]],FIND(",",database[[#This Row],[genre]])-1),$E11686)</f>
        <v>Drama</v>
      </c>
      <c r="G11686" t="s">
        <v>20763</v>
      </c>
      <c r="H11686" t="s">
        <v>56379</v>
      </c>
      <c r="I11686" t="s">
        <v>56380</v>
      </c>
      <c r="J11686" s="1">
        <v>41747</v>
      </c>
      <c r="K11686" s="1" t="str">
        <f>TEXT(database[[#This Row],[in_theaters_date]],"[$-0809]mmmm")</f>
        <v>April</v>
      </c>
      <c r="L11686" s="1">
        <v>41800</v>
      </c>
      <c r="M11686">
        <v>90</v>
      </c>
      <c r="N11686" t="s">
        <v>1212</v>
      </c>
      <c r="O11686" t="s">
        <v>43</v>
      </c>
      <c r="P11686">
        <v>80</v>
      </c>
      <c r="Q11686">
        <v>10</v>
      </c>
      <c r="R11686">
        <v>52</v>
      </c>
      <c r="S11686">
        <v>283</v>
      </c>
    </row>
    <row r="11687" spans="1:19" x14ac:dyDescent="0.25">
      <c r="A11687" t="s">
        <v>56381</v>
      </c>
      <c r="B11687" t="s">
        <v>56382</v>
      </c>
      <c r="C11687" t="s">
        <v>56383</v>
      </c>
      <c r="D11687" t="s">
        <v>20</v>
      </c>
      <c r="E11687" t="s">
        <v>301</v>
      </c>
      <c r="F11687" t="str">
        <f>IF(ISNUMBER(SEARCH(",",database[[#This Row],[genre]])),LEFT(database[[#This Row],[genre]],FIND(",",database[[#This Row],[genre]])-1),$E11687)</f>
        <v>Comedy</v>
      </c>
      <c r="G11687" t="s">
        <v>56384</v>
      </c>
      <c r="H11687" t="s">
        <v>56385</v>
      </c>
      <c r="I11687" t="s">
        <v>56386</v>
      </c>
      <c r="J11687" s="1">
        <v>39234</v>
      </c>
      <c r="K11687" s="1" t="str">
        <f>TEXT(database[[#This Row],[in_theaters_date]],"[$-0809]mmmm")</f>
        <v>June</v>
      </c>
      <c r="L11687" s="1">
        <v>39329</v>
      </c>
      <c r="M11687">
        <v>93</v>
      </c>
      <c r="N11687" t="s">
        <v>9690</v>
      </c>
      <c r="O11687" t="s">
        <v>26</v>
      </c>
      <c r="P11687">
        <v>52</v>
      </c>
      <c r="Q11687">
        <v>21</v>
      </c>
      <c r="R11687">
        <v>41</v>
      </c>
      <c r="S11687">
        <v>5705</v>
      </c>
    </row>
    <row r="11688" spans="1:19" x14ac:dyDescent="0.25">
      <c r="A11688" t="s">
        <v>56387</v>
      </c>
      <c r="B11688" t="s">
        <v>56388</v>
      </c>
      <c r="C11688" t="s">
        <v>38</v>
      </c>
      <c r="D11688" t="s">
        <v>20</v>
      </c>
      <c r="E11688" t="s">
        <v>56389</v>
      </c>
      <c r="F11688" t="str">
        <f>IF(ISNUMBER(SEARCH(",",database[[#This Row],[genre]])),LEFT(database[[#This Row],[genre]],FIND(",",database[[#This Row],[genre]])-1),$E11688)</f>
        <v>Classics</v>
      </c>
      <c r="G11688" t="s">
        <v>56390</v>
      </c>
      <c r="H11688" t="s">
        <v>56391</v>
      </c>
      <c r="I11688" t="s">
        <v>56392</v>
      </c>
      <c r="J11688" s="1"/>
      <c r="K11688" s="1" t="str">
        <f>TEXT(database[[#This Row],[in_theaters_date]],"[$-0809]mmmm")</f>
        <v>January</v>
      </c>
      <c r="L11688" s="1">
        <v>37467</v>
      </c>
      <c r="M11688">
        <v>67</v>
      </c>
      <c r="N11688" t="s">
        <v>6221</v>
      </c>
      <c r="O11688" t="s">
        <v>26</v>
      </c>
      <c r="P11688">
        <v>42</v>
      </c>
      <c r="Q11688">
        <v>26</v>
      </c>
      <c r="R11688">
        <v>38</v>
      </c>
      <c r="S11688">
        <v>11157</v>
      </c>
    </row>
    <row r="11689" spans="1:19" x14ac:dyDescent="0.25">
      <c r="A11689" t="s">
        <v>56393</v>
      </c>
      <c r="B11689" t="s">
        <v>56394</v>
      </c>
      <c r="C11689" t="s">
        <v>38</v>
      </c>
      <c r="D11689" t="s">
        <v>47</v>
      </c>
      <c r="E11689" t="s">
        <v>164</v>
      </c>
      <c r="F11689" t="str">
        <f>IF(ISNUMBER(SEARCH(",",database[[#This Row],[genre]])),LEFT(database[[#This Row],[genre]],FIND(",",database[[#This Row],[genre]])-1),$E11689)</f>
        <v>Documentary</v>
      </c>
      <c r="G11689" t="s">
        <v>56395</v>
      </c>
      <c r="H11689" t="s">
        <v>56396</v>
      </c>
      <c r="I11689" t="s">
        <v>56397</v>
      </c>
      <c r="J11689" s="1">
        <v>40270</v>
      </c>
      <c r="K11689" s="1" t="str">
        <f>TEXT(database[[#This Row],[in_theaters_date]],"[$-0809]mmmm")</f>
        <v>April</v>
      </c>
      <c r="L11689" s="1">
        <v>40876</v>
      </c>
      <c r="M11689">
        <v>88</v>
      </c>
      <c r="N11689" t="s">
        <v>190</v>
      </c>
      <c r="O11689" t="s">
        <v>43</v>
      </c>
      <c r="P11689">
        <v>88</v>
      </c>
      <c r="Q11689">
        <v>17</v>
      </c>
      <c r="R11689">
        <v>86</v>
      </c>
      <c r="S11689">
        <v>1476</v>
      </c>
    </row>
    <row r="11690" spans="1:19" x14ac:dyDescent="0.25">
      <c r="A11690" t="s">
        <v>56398</v>
      </c>
      <c r="B11690" t="s">
        <v>56399</v>
      </c>
      <c r="C11690" t="s">
        <v>56400</v>
      </c>
      <c r="D11690" t="s">
        <v>30</v>
      </c>
      <c r="E11690" t="s">
        <v>734</v>
      </c>
      <c r="F11690" t="str">
        <f>IF(ISNUMBER(SEARCH(",",database[[#This Row],[genre]])),LEFT(database[[#This Row],[genre]],FIND(",",database[[#This Row],[genre]])-1),$E11690)</f>
        <v>Documentary</v>
      </c>
      <c r="G11690" t="s">
        <v>36923</v>
      </c>
      <c r="H11690" t="s">
        <v>38</v>
      </c>
      <c r="I11690" t="s">
        <v>56401</v>
      </c>
      <c r="J11690" s="1">
        <v>38597</v>
      </c>
      <c r="K11690" s="1" t="str">
        <f>TEXT(database[[#This Row],[in_theaters_date]],"[$-0809]mmmm")</f>
        <v>September</v>
      </c>
      <c r="L11690" s="1">
        <v>38762</v>
      </c>
      <c r="M11690">
        <v>113</v>
      </c>
      <c r="N11690" t="s">
        <v>5435</v>
      </c>
      <c r="O11690" t="s">
        <v>43</v>
      </c>
      <c r="P11690">
        <v>69</v>
      </c>
      <c r="Q11690">
        <v>48</v>
      </c>
      <c r="R11690">
        <v>61</v>
      </c>
      <c r="S11690">
        <v>751</v>
      </c>
    </row>
    <row r="11691" spans="1:19" x14ac:dyDescent="0.25">
      <c r="A11691" t="s">
        <v>56402</v>
      </c>
      <c r="B11691" t="s">
        <v>56403</v>
      </c>
      <c r="C11691" t="s">
        <v>56404</v>
      </c>
      <c r="D11691" t="s">
        <v>30</v>
      </c>
      <c r="E11691" t="s">
        <v>301</v>
      </c>
      <c r="F11691" t="str">
        <f>IF(ISNUMBER(SEARCH(",",database[[#This Row],[genre]])),LEFT(database[[#This Row],[genre]],FIND(",",database[[#This Row],[genre]])-1),$E11691)</f>
        <v>Comedy</v>
      </c>
      <c r="G11691" t="s">
        <v>6394</v>
      </c>
      <c r="H11691" t="s">
        <v>56405</v>
      </c>
      <c r="I11691" t="s">
        <v>56406</v>
      </c>
      <c r="J11691" s="1">
        <v>34402</v>
      </c>
      <c r="K11691" s="1" t="str">
        <f>TEXT(database[[#This Row],[in_theaters_date]],"[$-0809]mmmm")</f>
        <v>March</v>
      </c>
      <c r="L11691" s="1">
        <v>37684</v>
      </c>
      <c r="M11691">
        <v>93</v>
      </c>
      <c r="N11691" t="s">
        <v>24163</v>
      </c>
      <c r="O11691" t="s">
        <v>35</v>
      </c>
      <c r="P11691">
        <v>72</v>
      </c>
      <c r="Q11691">
        <v>54</v>
      </c>
      <c r="R11691">
        <v>73</v>
      </c>
      <c r="S11691">
        <v>26979</v>
      </c>
    </row>
    <row r="11692" spans="1:19" x14ac:dyDescent="0.25">
      <c r="A11692" t="s">
        <v>56407</v>
      </c>
      <c r="B11692" t="s">
        <v>56408</v>
      </c>
      <c r="C11692" t="s">
        <v>38</v>
      </c>
      <c r="D11692" t="s">
        <v>47</v>
      </c>
      <c r="E11692" t="s">
        <v>108</v>
      </c>
      <c r="F11692" t="str">
        <f>IF(ISNUMBER(SEARCH(",",database[[#This Row],[genre]])),LEFT(database[[#This Row],[genre]],FIND(",",database[[#This Row],[genre]])-1),$E11692)</f>
        <v>Drama</v>
      </c>
      <c r="G11692" t="s">
        <v>56409</v>
      </c>
      <c r="H11692" t="s">
        <v>56409</v>
      </c>
      <c r="I11692" t="s">
        <v>56410</v>
      </c>
      <c r="J11692" s="1"/>
      <c r="K11692" s="1" t="str">
        <f>TEXT(database[[#This Row],[in_theaters_date]],"[$-0809]mmmm")</f>
        <v>January</v>
      </c>
      <c r="L11692" s="1">
        <v>40092</v>
      </c>
      <c r="M11692">
        <v>146</v>
      </c>
      <c r="N11692" t="s">
        <v>56411</v>
      </c>
      <c r="O11692" t="s">
        <v>26</v>
      </c>
      <c r="P11692">
        <v>43</v>
      </c>
      <c r="Q11692">
        <v>7</v>
      </c>
      <c r="R11692">
        <v>50</v>
      </c>
      <c r="S11692">
        <v>181</v>
      </c>
    </row>
    <row r="11693" spans="1:19" x14ac:dyDescent="0.25">
      <c r="A11693" t="s">
        <v>56412</v>
      </c>
      <c r="B11693" t="s">
        <v>56413</v>
      </c>
      <c r="C11693" t="s">
        <v>38</v>
      </c>
      <c r="D11693" t="s">
        <v>47</v>
      </c>
      <c r="E11693" t="s">
        <v>48</v>
      </c>
      <c r="F11693" t="str">
        <f>IF(ISNUMBER(SEARCH(",",database[[#This Row],[genre]])),LEFT(database[[#This Row],[genre]],FIND(",",database[[#This Row],[genre]])-1),$E11693)</f>
        <v>Classics</v>
      </c>
      <c r="G11693" t="s">
        <v>3352</v>
      </c>
      <c r="H11693" t="s">
        <v>56414</v>
      </c>
      <c r="I11693" t="s">
        <v>56415</v>
      </c>
      <c r="J11693" s="1">
        <v>24756</v>
      </c>
      <c r="K11693" s="1" t="str">
        <f>TEXT(database[[#This Row],[in_theaters_date]],"[$-0809]mmmm")</f>
        <v>October</v>
      </c>
      <c r="L11693" s="1">
        <v>39028</v>
      </c>
      <c r="M11693">
        <v>115</v>
      </c>
      <c r="N11693" t="s">
        <v>126</v>
      </c>
      <c r="O11693" t="s">
        <v>26</v>
      </c>
      <c r="P11693">
        <v>53</v>
      </c>
      <c r="Q11693">
        <v>19</v>
      </c>
      <c r="R11693">
        <v>59</v>
      </c>
      <c r="S11693">
        <v>1350</v>
      </c>
    </row>
    <row r="11694" spans="1:19" x14ac:dyDescent="0.25">
      <c r="A11694" t="s">
        <v>56416</v>
      </c>
      <c r="B11694" t="s">
        <v>56417</v>
      </c>
      <c r="C11694" t="s">
        <v>38</v>
      </c>
      <c r="D11694" t="s">
        <v>30</v>
      </c>
      <c r="E11694" t="s">
        <v>33736</v>
      </c>
      <c r="F11694" t="str">
        <f>IF(ISNUMBER(SEARCH(",",database[[#This Row],[genre]])),LEFT(database[[#This Row],[genre]],FIND(",",database[[#This Row],[genre]])-1),$E11694)</f>
        <v>Action &amp; Adventure</v>
      </c>
      <c r="G11694" t="s">
        <v>35944</v>
      </c>
      <c r="H11694" t="s">
        <v>35944</v>
      </c>
      <c r="I11694" t="s">
        <v>56418</v>
      </c>
      <c r="J11694" s="1">
        <v>31646</v>
      </c>
      <c r="K11694" s="1" t="str">
        <f>TEXT(database[[#This Row],[in_theaters_date]],"[$-0809]mmmm")</f>
        <v>August</v>
      </c>
      <c r="L11694" s="1">
        <v>36962</v>
      </c>
      <c r="M11694">
        <v>94</v>
      </c>
      <c r="N11694" t="s">
        <v>17505</v>
      </c>
      <c r="O11694" t="s">
        <v>26</v>
      </c>
      <c r="P11694">
        <v>38</v>
      </c>
      <c r="Q11694">
        <v>8</v>
      </c>
      <c r="R11694">
        <v>63</v>
      </c>
      <c r="S11694">
        <v>3933</v>
      </c>
    </row>
    <row r="11695" spans="1:19" x14ac:dyDescent="0.25">
      <c r="A11695" t="s">
        <v>56419</v>
      </c>
      <c r="B11695" t="s">
        <v>56420</v>
      </c>
      <c r="C11695" t="s">
        <v>38</v>
      </c>
      <c r="D11695" t="s">
        <v>47</v>
      </c>
      <c r="E11695" t="s">
        <v>116</v>
      </c>
      <c r="F11695" t="str">
        <f>IF(ISNUMBER(SEARCH(",",database[[#This Row],[genre]])),LEFT(database[[#This Row],[genre]],FIND(",",database[[#This Row],[genre]])-1),$E11695)</f>
        <v>Drama</v>
      </c>
      <c r="G11695" t="s">
        <v>56421</v>
      </c>
      <c r="H11695" t="s">
        <v>56421</v>
      </c>
      <c r="I11695" t="s">
        <v>56422</v>
      </c>
      <c r="J11695" s="1">
        <v>41726</v>
      </c>
      <c r="K11695" s="1" t="str">
        <f>TEXT(database[[#This Row],[in_theaters_date]],"[$-0809]mmmm")</f>
        <v>March</v>
      </c>
      <c r="L11695" s="1">
        <v>40911</v>
      </c>
      <c r="M11695">
        <v>86</v>
      </c>
      <c r="N11695" t="s">
        <v>540</v>
      </c>
      <c r="O11695" t="s">
        <v>26</v>
      </c>
      <c r="P11695">
        <v>33</v>
      </c>
      <c r="Q11695">
        <v>9</v>
      </c>
      <c r="R11695">
        <v>50</v>
      </c>
      <c r="S11695">
        <v>210</v>
      </c>
    </row>
    <row r="11696" spans="1:19" x14ac:dyDescent="0.25">
      <c r="A11696" t="s">
        <v>56423</v>
      </c>
      <c r="B11696" t="s">
        <v>56424</v>
      </c>
      <c r="C11696" t="s">
        <v>56425</v>
      </c>
      <c r="D11696" t="s">
        <v>65</v>
      </c>
      <c r="E11696" t="s">
        <v>116</v>
      </c>
      <c r="F11696" t="str">
        <f>IF(ISNUMBER(SEARCH(",",database[[#This Row],[genre]])),LEFT(database[[#This Row],[genre]],FIND(",",database[[#This Row],[genre]])-1),$E11696)</f>
        <v>Drama</v>
      </c>
      <c r="G11696" t="s">
        <v>17838</v>
      </c>
      <c r="H11696" t="s">
        <v>48226</v>
      </c>
      <c r="I11696" t="s">
        <v>56426</v>
      </c>
      <c r="J11696" s="1">
        <v>33429</v>
      </c>
      <c r="K11696" s="1" t="str">
        <f>TEXT(database[[#This Row],[in_theaters_date]],"[$-0809]mmmm")</f>
        <v>July</v>
      </c>
      <c r="L11696" s="1">
        <v>37873</v>
      </c>
      <c r="M11696">
        <v>107</v>
      </c>
      <c r="N11696" t="s">
        <v>1935</v>
      </c>
      <c r="O11696" t="s">
        <v>26</v>
      </c>
      <c r="P11696">
        <v>41</v>
      </c>
      <c r="Q11696">
        <v>29</v>
      </c>
      <c r="R11696">
        <v>63</v>
      </c>
      <c r="S11696">
        <v>21185</v>
      </c>
    </row>
    <row r="11697" spans="1:19" x14ac:dyDescent="0.25">
      <c r="A11697" t="s">
        <v>56427</v>
      </c>
      <c r="B11697" t="s">
        <v>56428</v>
      </c>
      <c r="C11697" t="s">
        <v>38</v>
      </c>
      <c r="D11697" t="s">
        <v>65</v>
      </c>
      <c r="E11697" t="s">
        <v>164</v>
      </c>
      <c r="F11697" t="str">
        <f>IF(ISNUMBER(SEARCH(",",database[[#This Row],[genre]])),LEFT(database[[#This Row],[genre]],FIND(",",database[[#This Row],[genre]])-1),$E11697)</f>
        <v>Documentary</v>
      </c>
      <c r="G11697" t="s">
        <v>56429</v>
      </c>
      <c r="H11697" t="s">
        <v>56429</v>
      </c>
      <c r="I11697" t="s">
        <v>56430</v>
      </c>
      <c r="J11697" s="1"/>
      <c r="K11697" s="1" t="str">
        <f>TEXT(database[[#This Row],[in_theaters_date]],"[$-0809]mmmm")</f>
        <v>January</v>
      </c>
      <c r="L11697" s="1">
        <v>41135</v>
      </c>
      <c r="M11697">
        <v>80</v>
      </c>
      <c r="N11697" t="s">
        <v>56431</v>
      </c>
      <c r="O11697" t="s">
        <v>43</v>
      </c>
      <c r="P11697">
        <v>67</v>
      </c>
      <c r="Q11697">
        <v>6</v>
      </c>
      <c r="R11697">
        <v>58</v>
      </c>
      <c r="S11697">
        <v>126</v>
      </c>
    </row>
    <row r="11698" spans="1:19" x14ac:dyDescent="0.25">
      <c r="A11698" t="s">
        <v>56432</v>
      </c>
      <c r="B11698" t="s">
        <v>56433</v>
      </c>
      <c r="C11698" t="s">
        <v>56434</v>
      </c>
      <c r="D11698" t="s">
        <v>30</v>
      </c>
      <c r="E11698" t="s">
        <v>108</v>
      </c>
      <c r="F11698" t="str">
        <f>IF(ISNUMBER(SEARCH(",",database[[#This Row],[genre]])),LEFT(database[[#This Row],[genre]],FIND(",",database[[#This Row],[genre]])-1),$E11698)</f>
        <v>Drama</v>
      </c>
      <c r="G11698" t="s">
        <v>7091</v>
      </c>
      <c r="H11698" t="s">
        <v>7091</v>
      </c>
      <c r="I11698" t="s">
        <v>56435</v>
      </c>
      <c r="J11698" s="1">
        <v>42405</v>
      </c>
      <c r="K11698" s="1" t="str">
        <f>TEXT(database[[#This Row],[in_theaters_date]],"[$-0809]mmmm")</f>
        <v>February</v>
      </c>
      <c r="L11698" s="1">
        <v>42500</v>
      </c>
      <c r="M11698">
        <v>106</v>
      </c>
      <c r="N11698" t="s">
        <v>285</v>
      </c>
      <c r="O11698" t="s">
        <v>26</v>
      </c>
      <c r="P11698">
        <v>15</v>
      </c>
      <c r="Q11698">
        <v>40</v>
      </c>
      <c r="R11698">
        <v>21</v>
      </c>
      <c r="S11698">
        <v>7831</v>
      </c>
    </row>
    <row r="11699" spans="1:19" x14ac:dyDescent="0.25">
      <c r="A11699" t="s">
        <v>56436</v>
      </c>
      <c r="B11699" t="s">
        <v>56437</v>
      </c>
      <c r="C11699" t="s">
        <v>56438</v>
      </c>
      <c r="D11699" t="s">
        <v>65</v>
      </c>
      <c r="E11699" t="s">
        <v>1560</v>
      </c>
      <c r="F11699" t="str">
        <f>IF(ISNUMBER(SEARCH(",",database[[#This Row],[genre]])),LEFT(database[[#This Row],[genre]],FIND(",",database[[#This Row],[genre]])-1),$E11699)</f>
        <v>Action &amp; Adventure</v>
      </c>
      <c r="G11699" t="s">
        <v>5184</v>
      </c>
      <c r="H11699" t="s">
        <v>56439</v>
      </c>
      <c r="I11699" t="s">
        <v>56440</v>
      </c>
      <c r="J11699" s="1">
        <v>37449</v>
      </c>
      <c r="K11699" s="1" t="str">
        <f>TEXT(database[[#This Row],[in_theaters_date]],"[$-0809]mmmm")</f>
        <v>July</v>
      </c>
      <c r="L11699" s="1">
        <v>37579</v>
      </c>
      <c r="M11699">
        <v>101</v>
      </c>
      <c r="N11699" t="s">
        <v>5525</v>
      </c>
      <c r="O11699" t="s">
        <v>26</v>
      </c>
      <c r="P11699">
        <v>42</v>
      </c>
      <c r="Q11699">
        <v>176</v>
      </c>
      <c r="R11699">
        <v>49</v>
      </c>
      <c r="S11699">
        <v>132228</v>
      </c>
    </row>
    <row r="11700" spans="1:19" x14ac:dyDescent="0.25">
      <c r="A11700" t="s">
        <v>56441</v>
      </c>
      <c r="B11700" t="s">
        <v>56442</v>
      </c>
      <c r="C11700" t="s">
        <v>56443</v>
      </c>
      <c r="D11700" t="s">
        <v>30</v>
      </c>
      <c r="E11700" t="s">
        <v>116</v>
      </c>
      <c r="F11700" t="str">
        <f>IF(ISNUMBER(SEARCH(",",database[[#This Row],[genre]])),LEFT(database[[#This Row],[genre]],FIND(",",database[[#This Row],[genre]])-1),$E11700)</f>
        <v>Drama</v>
      </c>
      <c r="G11700" t="s">
        <v>5070</v>
      </c>
      <c r="H11700" t="s">
        <v>5070</v>
      </c>
      <c r="I11700" t="s">
        <v>56444</v>
      </c>
      <c r="J11700" s="1">
        <v>39164</v>
      </c>
      <c r="K11700" s="1" t="str">
        <f>TEXT(database[[#This Row],[in_theaters_date]],"[$-0809]mmmm")</f>
        <v>March</v>
      </c>
      <c r="L11700" s="1">
        <v>39364</v>
      </c>
      <c r="M11700">
        <v>124</v>
      </c>
      <c r="N11700" t="s">
        <v>239</v>
      </c>
      <c r="O11700" t="s">
        <v>43</v>
      </c>
      <c r="P11700">
        <v>64</v>
      </c>
      <c r="Q11700">
        <v>153</v>
      </c>
      <c r="R11700">
        <v>81</v>
      </c>
      <c r="S11700">
        <v>150370</v>
      </c>
    </row>
    <row r="11701" spans="1:19" x14ac:dyDescent="0.25">
      <c r="A11701" t="s">
        <v>56445</v>
      </c>
      <c r="B11701" t="s">
        <v>56446</v>
      </c>
      <c r="C11701" t="s">
        <v>38</v>
      </c>
      <c r="D11701" t="s">
        <v>30</v>
      </c>
      <c r="E11701" t="s">
        <v>164</v>
      </c>
      <c r="F11701" t="str">
        <f>IF(ISNUMBER(SEARCH(",",database[[#This Row],[genre]])),LEFT(database[[#This Row],[genre]],FIND(",",database[[#This Row],[genre]])-1),$E11701)</f>
        <v>Documentary</v>
      </c>
      <c r="G11701" t="s">
        <v>56447</v>
      </c>
      <c r="H11701" t="s">
        <v>38</v>
      </c>
      <c r="I11701" t="s">
        <v>56448</v>
      </c>
      <c r="J11701" s="1">
        <v>41348</v>
      </c>
      <c r="K11701" s="1" t="str">
        <f>TEXT(database[[#This Row],[in_theaters_date]],"[$-0809]mmmm")</f>
        <v>March</v>
      </c>
      <c r="L11701" s="1">
        <v>41379</v>
      </c>
      <c r="M11701">
        <v>98</v>
      </c>
      <c r="N11701" t="s">
        <v>56449</v>
      </c>
      <c r="O11701" t="s">
        <v>26</v>
      </c>
      <c r="P11701">
        <v>28</v>
      </c>
      <c r="Q11701">
        <v>29</v>
      </c>
      <c r="R11701">
        <v>41</v>
      </c>
      <c r="S11701">
        <v>492</v>
      </c>
    </row>
    <row r="11702" spans="1:19" x14ac:dyDescent="0.25">
      <c r="A11702" t="s">
        <v>56450</v>
      </c>
      <c r="B11702" t="s">
        <v>56451</v>
      </c>
      <c r="C11702" t="s">
        <v>56452</v>
      </c>
      <c r="D11702" t="s">
        <v>30</v>
      </c>
      <c r="E11702" t="s">
        <v>223</v>
      </c>
      <c r="F11702" t="str">
        <f>IF(ISNUMBER(SEARCH(",",database[[#This Row],[genre]])),LEFT(database[[#This Row],[genre]],FIND(",",database[[#This Row],[genre]])-1),$E11702)</f>
        <v>Action &amp; Adventure</v>
      </c>
      <c r="G11702" t="s">
        <v>1940</v>
      </c>
      <c r="H11702" t="s">
        <v>7743</v>
      </c>
      <c r="I11702" t="s">
        <v>56453</v>
      </c>
      <c r="J11702" s="1">
        <v>36581</v>
      </c>
      <c r="K11702" s="1" t="str">
        <f>TEXT(database[[#This Row],[in_theaters_date]],"[$-0809]mmmm")</f>
        <v>February</v>
      </c>
      <c r="L11702" s="1">
        <v>36746</v>
      </c>
      <c r="M11702">
        <v>104</v>
      </c>
      <c r="N11702" t="s">
        <v>5546</v>
      </c>
      <c r="O11702" t="s">
        <v>26</v>
      </c>
      <c r="P11702">
        <v>25</v>
      </c>
      <c r="Q11702">
        <v>88</v>
      </c>
      <c r="R11702">
        <v>27</v>
      </c>
      <c r="S11702">
        <v>43100</v>
      </c>
    </row>
    <row r="11703" spans="1:19" x14ac:dyDescent="0.25">
      <c r="A11703" t="s">
        <v>56454</v>
      </c>
      <c r="B11703" t="s">
        <v>56455</v>
      </c>
      <c r="C11703" t="s">
        <v>38</v>
      </c>
      <c r="D11703" t="s">
        <v>20</v>
      </c>
      <c r="E11703" t="s">
        <v>734</v>
      </c>
      <c r="F11703" t="str">
        <f>IF(ISNUMBER(SEARCH(",",database[[#This Row],[genre]])),LEFT(database[[#This Row],[genre]],FIND(",",database[[#This Row],[genre]])-1),$E11703)</f>
        <v>Documentary</v>
      </c>
      <c r="G11703" t="s">
        <v>56456</v>
      </c>
      <c r="H11703" t="s">
        <v>56456</v>
      </c>
      <c r="I11703" t="s">
        <v>56457</v>
      </c>
      <c r="J11703" s="1">
        <v>40697</v>
      </c>
      <c r="K11703" s="1" t="str">
        <f>TEXT(database[[#This Row],[in_theaters_date]],"[$-0809]mmmm")</f>
        <v>June</v>
      </c>
      <c r="L11703" s="1">
        <v>40848</v>
      </c>
      <c r="M11703">
        <v>115</v>
      </c>
      <c r="N11703" t="s">
        <v>120</v>
      </c>
      <c r="O11703" t="s">
        <v>43</v>
      </c>
      <c r="P11703">
        <v>76</v>
      </c>
      <c r="Q11703">
        <v>38</v>
      </c>
      <c r="R11703">
        <v>58</v>
      </c>
      <c r="S11703">
        <v>209</v>
      </c>
    </row>
    <row r="11704" spans="1:19" x14ac:dyDescent="0.25">
      <c r="A11704" t="s">
        <v>56458</v>
      </c>
      <c r="B11704" t="s">
        <v>56459</v>
      </c>
      <c r="C11704" t="s">
        <v>38</v>
      </c>
      <c r="D11704" t="s">
        <v>20</v>
      </c>
      <c r="E11704" t="s">
        <v>10249</v>
      </c>
      <c r="F11704" t="str">
        <f>IF(ISNUMBER(SEARCH(",",database[[#This Row],[genre]])),LEFT(database[[#This Row],[genre]],FIND(",",database[[#This Row],[genre]])-1),$E11704)</f>
        <v>Action &amp; Adventure</v>
      </c>
      <c r="G11704" t="s">
        <v>8621</v>
      </c>
      <c r="H11704" t="s">
        <v>38</v>
      </c>
      <c r="I11704" t="s">
        <v>56460</v>
      </c>
      <c r="J11704" s="1">
        <v>36526</v>
      </c>
      <c r="K11704" s="1" t="str">
        <f>TEXT(database[[#This Row],[in_theaters_date]],"[$-0809]mmmm")</f>
        <v>January</v>
      </c>
      <c r="L11704" s="1">
        <v>36935</v>
      </c>
      <c r="M11704">
        <v>87</v>
      </c>
      <c r="N11704" t="s">
        <v>7440</v>
      </c>
      <c r="O11704" t="s">
        <v>26</v>
      </c>
      <c r="P11704">
        <v>20</v>
      </c>
      <c r="Q11704">
        <v>5</v>
      </c>
      <c r="R11704">
        <v>63</v>
      </c>
      <c r="S11704">
        <v>1680</v>
      </c>
    </row>
    <row r="11705" spans="1:19" x14ac:dyDescent="0.25">
      <c r="A11705" t="s">
        <v>56461</v>
      </c>
      <c r="B11705" t="s">
        <v>56462</v>
      </c>
      <c r="C11705" t="s">
        <v>38</v>
      </c>
      <c r="D11705" t="s">
        <v>30</v>
      </c>
      <c r="E11705" t="s">
        <v>223</v>
      </c>
      <c r="F11705" t="str">
        <f>IF(ISNUMBER(SEARCH(",",database[[#This Row],[genre]])),LEFT(database[[#This Row],[genre]],FIND(",",database[[#This Row],[genre]])-1),$E11705)</f>
        <v>Action &amp; Adventure</v>
      </c>
      <c r="G11705" t="s">
        <v>46418</v>
      </c>
      <c r="H11705" t="s">
        <v>56463</v>
      </c>
      <c r="I11705" t="s">
        <v>56464</v>
      </c>
      <c r="J11705" s="1">
        <v>32750</v>
      </c>
      <c r="K11705" s="1" t="str">
        <f>TEXT(database[[#This Row],[in_theaters_date]],"[$-0809]mmmm")</f>
        <v>August</v>
      </c>
      <c r="L11705" s="1">
        <v>38230</v>
      </c>
      <c r="M11705">
        <v>92</v>
      </c>
      <c r="N11705" t="s">
        <v>434</v>
      </c>
      <c r="O11705" t="s">
        <v>26</v>
      </c>
      <c r="P11705">
        <v>40</v>
      </c>
      <c r="Q11705">
        <v>5</v>
      </c>
      <c r="R11705">
        <v>34</v>
      </c>
      <c r="S11705">
        <v>1484</v>
      </c>
    </row>
    <row r="11706" spans="1:19" x14ac:dyDescent="0.25">
      <c r="A11706" t="s">
        <v>56465</v>
      </c>
      <c r="B11706" t="s">
        <v>56466</v>
      </c>
      <c r="C11706" t="s">
        <v>38</v>
      </c>
      <c r="D11706" t="s">
        <v>30</v>
      </c>
      <c r="E11706" t="s">
        <v>3792</v>
      </c>
      <c r="F11706" t="str">
        <f>IF(ISNUMBER(SEARCH(",",database[[#This Row],[genre]])),LEFT(database[[#This Row],[genre]],FIND(",",database[[#This Row],[genre]])-1),$E11706)</f>
        <v>Horror</v>
      </c>
      <c r="G11706" t="s">
        <v>3937</v>
      </c>
      <c r="H11706" t="s">
        <v>56467</v>
      </c>
      <c r="I11706" t="s">
        <v>56468</v>
      </c>
      <c r="J11706" s="1">
        <v>35440</v>
      </c>
      <c r="K11706" s="1" t="str">
        <f>TEXT(database[[#This Row],[in_theaters_date]],"[$-0809]mmmm")</f>
        <v>January</v>
      </c>
      <c r="L11706" s="1">
        <v>36270</v>
      </c>
      <c r="M11706">
        <v>109</v>
      </c>
      <c r="N11706" t="s">
        <v>2506</v>
      </c>
      <c r="O11706" t="s">
        <v>26</v>
      </c>
      <c r="P11706">
        <v>34</v>
      </c>
      <c r="Q11706">
        <v>32</v>
      </c>
      <c r="R11706">
        <v>34</v>
      </c>
      <c r="S11706">
        <v>26735</v>
      </c>
    </row>
    <row r="11707" spans="1:19" x14ac:dyDescent="0.25">
      <c r="A11707" t="s">
        <v>56469</v>
      </c>
      <c r="B11707" t="s">
        <v>56470</v>
      </c>
      <c r="C11707" t="s">
        <v>56471</v>
      </c>
      <c r="D11707" t="s">
        <v>30</v>
      </c>
      <c r="E11707" t="s">
        <v>56472</v>
      </c>
      <c r="F11707" t="str">
        <f>IF(ISNUMBER(SEARCH(",",database[[#This Row],[genre]])),LEFT(database[[#This Row],[genre]],FIND(",",database[[#This Row],[genre]])-1),$E11707)</f>
        <v>Comedy</v>
      </c>
      <c r="G11707" t="s">
        <v>14645</v>
      </c>
      <c r="H11707" t="s">
        <v>56473</v>
      </c>
      <c r="I11707" t="s">
        <v>56474</v>
      </c>
      <c r="J11707" s="1">
        <v>39697</v>
      </c>
      <c r="K11707" s="1" t="str">
        <f>TEXT(database[[#This Row],[in_theaters_date]],"[$-0809]mmmm")</f>
        <v>September</v>
      </c>
      <c r="L11707" s="1">
        <v>39861</v>
      </c>
      <c r="M11707">
        <v>101</v>
      </c>
      <c r="N11707" t="s">
        <v>657</v>
      </c>
      <c r="O11707" t="s">
        <v>43</v>
      </c>
      <c r="P11707">
        <v>69</v>
      </c>
      <c r="Q11707">
        <v>155</v>
      </c>
      <c r="R11707">
        <v>78</v>
      </c>
      <c r="S11707">
        <v>39264</v>
      </c>
    </row>
    <row r="11708" spans="1:19" x14ac:dyDescent="0.25">
      <c r="A11708" t="s">
        <v>56475</v>
      </c>
      <c r="B11708" t="s">
        <v>56476</v>
      </c>
      <c r="C11708" t="s">
        <v>56477</v>
      </c>
      <c r="D11708" t="s">
        <v>20</v>
      </c>
      <c r="E11708" t="s">
        <v>328</v>
      </c>
      <c r="F11708" t="str">
        <f>IF(ISNUMBER(SEARCH(",",database[[#This Row],[genre]])),LEFT(database[[#This Row],[genre]],FIND(",",database[[#This Row],[genre]])-1),$E11708)</f>
        <v>Drama</v>
      </c>
      <c r="G11708" t="s">
        <v>7387</v>
      </c>
      <c r="H11708" t="s">
        <v>11335</v>
      </c>
      <c r="I11708" t="s">
        <v>56478</v>
      </c>
      <c r="J11708" s="1">
        <v>34278</v>
      </c>
      <c r="K11708" s="1" t="str">
        <f>TEXT(database[[#This Row],[in_theaters_date]],"[$-0809]mmmm")</f>
        <v>November</v>
      </c>
      <c r="L11708" s="1">
        <v>37201</v>
      </c>
      <c r="M11708">
        <v>134</v>
      </c>
      <c r="N11708" t="s">
        <v>434</v>
      </c>
      <c r="O11708" t="s">
        <v>35</v>
      </c>
      <c r="P11708">
        <v>95</v>
      </c>
      <c r="Q11708">
        <v>40</v>
      </c>
      <c r="R11708">
        <v>90</v>
      </c>
      <c r="S11708">
        <v>24288</v>
      </c>
    </row>
    <row r="11709" spans="1:19" x14ac:dyDescent="0.25">
      <c r="A11709" t="s">
        <v>56479</v>
      </c>
      <c r="B11709" t="s">
        <v>56480</v>
      </c>
      <c r="C11709" t="s">
        <v>56481</v>
      </c>
      <c r="D11709" t="s">
        <v>30</v>
      </c>
      <c r="E11709" t="s">
        <v>880</v>
      </c>
      <c r="F11709" t="str">
        <f>IF(ISNUMBER(SEARCH(",",database[[#This Row],[genre]])),LEFT(database[[#This Row],[genre]],FIND(",",database[[#This Row],[genre]])-1),$E11709)</f>
        <v>Art House &amp; International</v>
      </c>
      <c r="G11709" t="s">
        <v>1595</v>
      </c>
      <c r="H11709" t="s">
        <v>22741</v>
      </c>
      <c r="I11709" t="s">
        <v>56482</v>
      </c>
      <c r="J11709" s="1">
        <v>42440</v>
      </c>
      <c r="K11709" s="1" t="str">
        <f>TEXT(database[[#This Row],[in_theaters_date]],"[$-0809]mmmm")</f>
        <v>March</v>
      </c>
      <c r="L11709" s="1">
        <v>42493</v>
      </c>
      <c r="M11709">
        <v>95</v>
      </c>
      <c r="N11709" t="s">
        <v>15513</v>
      </c>
      <c r="O11709" t="s">
        <v>43</v>
      </c>
      <c r="P11709">
        <v>70</v>
      </c>
      <c r="Q11709">
        <v>94</v>
      </c>
      <c r="R11709">
        <v>79</v>
      </c>
      <c r="S11709">
        <v>4891</v>
      </c>
    </row>
    <row r="11710" spans="1:19" x14ac:dyDescent="0.25">
      <c r="A11710" t="s">
        <v>56483</v>
      </c>
      <c r="B11710" t="s">
        <v>56484</v>
      </c>
      <c r="C11710" t="s">
        <v>38</v>
      </c>
      <c r="D11710" t="s">
        <v>30</v>
      </c>
      <c r="E11710" t="s">
        <v>288</v>
      </c>
      <c r="F11710" t="str">
        <f>IF(ISNUMBER(SEARCH(",",database[[#This Row],[genre]])),LEFT(database[[#This Row],[genre]],FIND(",",database[[#This Row],[genre]])-1),$E11710)</f>
        <v>Art House &amp; International</v>
      </c>
      <c r="G11710" t="s">
        <v>56485</v>
      </c>
      <c r="H11710" t="s">
        <v>56485</v>
      </c>
      <c r="I11710" t="s">
        <v>56486</v>
      </c>
      <c r="J11710" s="1">
        <v>39549</v>
      </c>
      <c r="K11710" s="1" t="str">
        <f>TEXT(database[[#This Row],[in_theaters_date]],"[$-0809]mmmm")</f>
        <v>April</v>
      </c>
      <c r="L11710" s="1">
        <v>39602</v>
      </c>
      <c r="M11710">
        <v>101</v>
      </c>
      <c r="N11710" t="s">
        <v>834</v>
      </c>
      <c r="O11710" t="s">
        <v>26</v>
      </c>
      <c r="P11710">
        <v>0</v>
      </c>
      <c r="Q11710">
        <v>6</v>
      </c>
      <c r="R11710">
        <v>47</v>
      </c>
      <c r="S11710">
        <v>1466</v>
      </c>
    </row>
    <row r="11711" spans="1:19" x14ac:dyDescent="0.25">
      <c r="A11711" t="s">
        <v>56487</v>
      </c>
      <c r="B11711" t="s">
        <v>56488</v>
      </c>
      <c r="C11711" t="s">
        <v>56489</v>
      </c>
      <c r="D11711" t="s">
        <v>20</v>
      </c>
      <c r="E11711" t="s">
        <v>116</v>
      </c>
      <c r="F11711" t="str">
        <f>IF(ISNUMBER(SEARCH(",",database[[#This Row],[genre]])),LEFT(database[[#This Row],[genre]],FIND(",",database[[#This Row],[genre]])-1),$E11711)</f>
        <v>Drama</v>
      </c>
      <c r="G11711" t="s">
        <v>9439</v>
      </c>
      <c r="H11711" t="s">
        <v>56490</v>
      </c>
      <c r="I11711" t="s">
        <v>56491</v>
      </c>
      <c r="J11711" s="1">
        <v>36792</v>
      </c>
      <c r="K11711" s="1" t="str">
        <f>TEXT(database[[#This Row],[in_theaters_date]],"[$-0809]mmmm")</f>
        <v>September</v>
      </c>
      <c r="L11711" s="1">
        <v>36970</v>
      </c>
      <c r="M11711">
        <v>113</v>
      </c>
      <c r="N11711" t="s">
        <v>644</v>
      </c>
      <c r="O11711" t="s">
        <v>43</v>
      </c>
      <c r="P11711">
        <v>73</v>
      </c>
      <c r="Q11711">
        <v>134</v>
      </c>
      <c r="R11711">
        <v>93</v>
      </c>
      <c r="S11711">
        <v>578045</v>
      </c>
    </row>
    <row r="11712" spans="1:19" x14ac:dyDescent="0.25">
      <c r="A11712" t="s">
        <v>56492</v>
      </c>
      <c r="B11712" t="s">
        <v>56493</v>
      </c>
      <c r="C11712" t="s">
        <v>56494</v>
      </c>
      <c r="D11712" t="s">
        <v>65</v>
      </c>
      <c r="E11712" t="s">
        <v>570</v>
      </c>
      <c r="F11712" t="str">
        <f>IF(ISNUMBER(SEARCH(",",database[[#This Row],[genre]])),LEFT(database[[#This Row],[genre]],FIND(",",database[[#This Row],[genre]])-1),$E11712)</f>
        <v>Drama</v>
      </c>
      <c r="G11712" t="s">
        <v>53580</v>
      </c>
      <c r="H11712" t="s">
        <v>56495</v>
      </c>
      <c r="I11712" t="s">
        <v>56496</v>
      </c>
      <c r="J11712" s="1">
        <v>42986</v>
      </c>
      <c r="K11712" s="1" t="str">
        <f>TEXT(database[[#This Row],[in_theaters_date]],"[$-0809]mmmm")</f>
        <v>September</v>
      </c>
      <c r="L11712" s="1">
        <v>43067</v>
      </c>
      <c r="M11712">
        <v>111</v>
      </c>
      <c r="N11712" t="s">
        <v>11938</v>
      </c>
      <c r="O11712" t="s">
        <v>26</v>
      </c>
      <c r="P11712">
        <v>25</v>
      </c>
      <c r="Q11712">
        <v>20</v>
      </c>
      <c r="R11712">
        <v>42</v>
      </c>
      <c r="S11712">
        <v>862</v>
      </c>
    </row>
    <row r="11713" spans="1:19" x14ac:dyDescent="0.25">
      <c r="A11713" t="s">
        <v>56497</v>
      </c>
      <c r="B11713" t="s">
        <v>56498</v>
      </c>
      <c r="C11713" t="s">
        <v>38</v>
      </c>
      <c r="D11713" t="s">
        <v>65</v>
      </c>
      <c r="E11713" t="s">
        <v>1252</v>
      </c>
      <c r="F11713" t="str">
        <f>IF(ISNUMBER(SEARCH(",",database[[#This Row],[genre]])),LEFT(database[[#This Row],[genre]],FIND(",",database[[#This Row],[genre]])-1),$E11713)</f>
        <v>Action &amp; Adventure</v>
      </c>
      <c r="G11713" t="s">
        <v>16293</v>
      </c>
      <c r="H11713" t="s">
        <v>56499</v>
      </c>
      <c r="I11713" t="s">
        <v>56500</v>
      </c>
      <c r="J11713" s="1">
        <v>31331</v>
      </c>
      <c r="K11713" s="1" t="str">
        <f>TEXT(database[[#This Row],[in_theaters_date]],"[$-0809]mmmm")</f>
        <v>October</v>
      </c>
      <c r="L11713" s="1">
        <v>37817</v>
      </c>
      <c r="M11713">
        <v>121</v>
      </c>
      <c r="N11713" t="s">
        <v>56501</v>
      </c>
      <c r="O11713" t="s">
        <v>26</v>
      </c>
      <c r="P11713">
        <v>41</v>
      </c>
      <c r="Q11713">
        <v>17</v>
      </c>
      <c r="R11713">
        <v>59</v>
      </c>
      <c r="S11713">
        <v>7555</v>
      </c>
    </row>
    <row r="11714" spans="1:19" x14ac:dyDescent="0.25">
      <c r="A11714" t="s">
        <v>56502</v>
      </c>
      <c r="B11714" t="s">
        <v>56503</v>
      </c>
      <c r="C11714" t="s">
        <v>56504</v>
      </c>
      <c r="D11714" t="s">
        <v>30</v>
      </c>
      <c r="E11714" t="s">
        <v>56505</v>
      </c>
      <c r="F11714" t="str">
        <f>IF(ISNUMBER(SEARCH(",",database[[#This Row],[genre]])),LEFT(database[[#This Row],[genre]],FIND(",",database[[#This Row],[genre]])-1),$E11714)</f>
        <v>Action &amp; Adventure</v>
      </c>
      <c r="G11714" t="s">
        <v>56506</v>
      </c>
      <c r="H11714" t="s">
        <v>56507</v>
      </c>
      <c r="I11714" t="s">
        <v>56508</v>
      </c>
      <c r="J11714" s="1">
        <v>38982</v>
      </c>
      <c r="K11714" s="1" t="str">
        <f>TEXT(database[[#This Row],[in_theaters_date]],"[$-0809]mmmm")</f>
        <v>September</v>
      </c>
      <c r="L11714" s="1">
        <v>39287</v>
      </c>
      <c r="M11714">
        <v>105</v>
      </c>
      <c r="N11714" t="s">
        <v>454</v>
      </c>
      <c r="O11714" t="s">
        <v>26</v>
      </c>
      <c r="P11714">
        <v>50</v>
      </c>
      <c r="Q11714">
        <v>76</v>
      </c>
      <c r="R11714">
        <v>59</v>
      </c>
      <c r="S11714">
        <v>26011</v>
      </c>
    </row>
    <row r="11715" spans="1:19" x14ac:dyDescent="0.25">
      <c r="A11715" t="s">
        <v>56509</v>
      </c>
      <c r="B11715" t="s">
        <v>56510</v>
      </c>
      <c r="C11715" t="s">
        <v>38</v>
      </c>
      <c r="D11715" t="s">
        <v>65</v>
      </c>
      <c r="E11715" t="s">
        <v>31</v>
      </c>
      <c r="F11715" t="str">
        <f>IF(ISNUMBER(SEARCH(",",database[[#This Row],[genre]])),LEFT(database[[#This Row],[genre]],FIND(",",database[[#This Row],[genre]])-1),$E11715)</f>
        <v>Comedy</v>
      </c>
      <c r="G11715" t="s">
        <v>4695</v>
      </c>
      <c r="H11715" t="s">
        <v>56511</v>
      </c>
      <c r="I11715" t="s">
        <v>56512</v>
      </c>
      <c r="J11715" s="1">
        <v>34488</v>
      </c>
      <c r="K11715" s="1" t="str">
        <f>TEXT(database[[#This Row],[in_theaters_date]],"[$-0809]mmmm")</f>
        <v>June</v>
      </c>
      <c r="L11715" s="1">
        <v>37803</v>
      </c>
      <c r="M11715">
        <v>129</v>
      </c>
      <c r="N11715" t="s">
        <v>403</v>
      </c>
      <c r="O11715" t="s">
        <v>26</v>
      </c>
      <c r="P11715">
        <v>12</v>
      </c>
      <c r="Q11715">
        <v>25</v>
      </c>
      <c r="R11715">
        <v>52</v>
      </c>
      <c r="S11715">
        <v>30509</v>
      </c>
    </row>
    <row r="11716" spans="1:19" x14ac:dyDescent="0.25">
      <c r="A11716" t="s">
        <v>56513</v>
      </c>
      <c r="B11716" t="s">
        <v>56514</v>
      </c>
      <c r="C11716" t="s">
        <v>56515</v>
      </c>
      <c r="D11716" t="s">
        <v>30</v>
      </c>
      <c r="E11716" t="s">
        <v>108</v>
      </c>
      <c r="F11716" t="str">
        <f>IF(ISNUMBER(SEARCH(",",database[[#This Row],[genre]])),LEFT(database[[#This Row],[genre]],FIND(",",database[[#This Row],[genre]])-1),$E11716)</f>
        <v>Drama</v>
      </c>
      <c r="G11716" t="s">
        <v>28739</v>
      </c>
      <c r="H11716" t="s">
        <v>56516</v>
      </c>
      <c r="I11716" t="s">
        <v>56517</v>
      </c>
      <c r="J11716" s="1">
        <v>39374</v>
      </c>
      <c r="K11716" s="1" t="str">
        <f>TEXT(database[[#This Row],[in_theaters_date]],"[$-0809]mmmm")</f>
        <v>October</v>
      </c>
      <c r="L11716" s="1">
        <v>39500</v>
      </c>
      <c r="M11716">
        <v>122</v>
      </c>
      <c r="N11716" t="s">
        <v>226</v>
      </c>
      <c r="O11716" t="s">
        <v>26</v>
      </c>
      <c r="P11716">
        <v>47</v>
      </c>
      <c r="Q11716">
        <v>153</v>
      </c>
      <c r="R11716">
        <v>62</v>
      </c>
      <c r="S11716">
        <v>305459</v>
      </c>
    </row>
    <row r="11717" spans="1:19" x14ac:dyDescent="0.25">
      <c r="A11717" t="s">
        <v>56518</v>
      </c>
      <c r="B11717" t="s">
        <v>56519</v>
      </c>
      <c r="C11717" t="s">
        <v>38</v>
      </c>
      <c r="D11717" t="s">
        <v>30</v>
      </c>
      <c r="E11717" t="s">
        <v>19591</v>
      </c>
      <c r="F11717" t="str">
        <f>IF(ISNUMBER(SEARCH(",",database[[#This Row],[genre]])),LEFT(database[[#This Row],[genre]],FIND(",",database[[#This Row],[genre]])-1),$E11717)</f>
        <v>Action &amp; Adventure</v>
      </c>
      <c r="G11717" t="s">
        <v>23030</v>
      </c>
      <c r="H11717" t="s">
        <v>56520</v>
      </c>
      <c r="I11717" t="s">
        <v>56521</v>
      </c>
      <c r="J11717" s="1">
        <v>38042</v>
      </c>
      <c r="K11717" s="1" t="str">
        <f>TEXT(database[[#This Row],[in_theaters_date]],"[$-0809]mmmm")</f>
        <v>February</v>
      </c>
      <c r="L11717" s="1">
        <v>38293</v>
      </c>
      <c r="M11717">
        <v>124</v>
      </c>
      <c r="N11717" t="s">
        <v>56522</v>
      </c>
      <c r="O11717" t="s">
        <v>26</v>
      </c>
      <c r="P11717">
        <v>22</v>
      </c>
      <c r="Q11717">
        <v>9</v>
      </c>
      <c r="R11717">
        <v>49</v>
      </c>
      <c r="S11717">
        <v>5281</v>
      </c>
    </row>
    <row r="11718" spans="1:19" x14ac:dyDescent="0.25">
      <c r="A11718" t="s">
        <v>56523</v>
      </c>
      <c r="B11718" t="s">
        <v>56524</v>
      </c>
      <c r="C11718" t="s">
        <v>56525</v>
      </c>
      <c r="D11718" t="s">
        <v>30</v>
      </c>
      <c r="E11718" t="s">
        <v>31</v>
      </c>
      <c r="F11718" t="str">
        <f>IF(ISNUMBER(SEARCH(",",database[[#This Row],[genre]])),LEFT(database[[#This Row],[genre]],FIND(",",database[[#This Row],[genre]])-1),$E11718)</f>
        <v>Comedy</v>
      </c>
      <c r="G11718" t="s">
        <v>15769</v>
      </c>
      <c r="H11718" t="s">
        <v>56526</v>
      </c>
      <c r="I11718" t="s">
        <v>56527</v>
      </c>
      <c r="J11718" s="1">
        <v>39136</v>
      </c>
      <c r="K11718" s="1" t="str">
        <f>TEXT(database[[#This Row],[in_theaters_date]],"[$-0809]mmmm")</f>
        <v>February</v>
      </c>
      <c r="L11718" s="1">
        <v>39252</v>
      </c>
      <c r="M11718">
        <v>81</v>
      </c>
      <c r="N11718" t="s">
        <v>25</v>
      </c>
      <c r="O11718" t="s">
        <v>26</v>
      </c>
      <c r="P11718">
        <v>34</v>
      </c>
      <c r="Q11718">
        <v>98</v>
      </c>
      <c r="R11718">
        <v>51</v>
      </c>
      <c r="S11718">
        <v>196529</v>
      </c>
    </row>
    <row r="11719" spans="1:19" x14ac:dyDescent="0.25">
      <c r="A11719" t="s">
        <v>56528</v>
      </c>
      <c r="B11719" t="s">
        <v>56529</v>
      </c>
      <c r="C11719" t="s">
        <v>56530</v>
      </c>
      <c r="D11719" t="s">
        <v>30</v>
      </c>
      <c r="E11719" t="s">
        <v>198</v>
      </c>
      <c r="F11719" t="str">
        <f>IF(ISNUMBER(SEARCH(",",database[[#This Row],[genre]])),LEFT(database[[#This Row],[genre]],FIND(",",database[[#This Row],[genre]])-1),$E11719)</f>
        <v>Art House &amp; International</v>
      </c>
      <c r="G11719" t="s">
        <v>56531</v>
      </c>
      <c r="H11719" t="s">
        <v>56532</v>
      </c>
      <c r="I11719" t="s">
        <v>56533</v>
      </c>
      <c r="J11719" s="1">
        <v>41362</v>
      </c>
      <c r="K11719" s="1" t="str">
        <f>TEXT(database[[#This Row],[in_theaters_date]],"[$-0809]mmmm")</f>
        <v>March</v>
      </c>
      <c r="L11719" s="1">
        <v>41583</v>
      </c>
      <c r="M11719">
        <v>111</v>
      </c>
      <c r="N11719" t="s">
        <v>1533</v>
      </c>
      <c r="O11719" t="s">
        <v>43</v>
      </c>
      <c r="P11719">
        <v>72</v>
      </c>
      <c r="Q11719">
        <v>68</v>
      </c>
      <c r="R11719">
        <v>53</v>
      </c>
      <c r="S11719">
        <v>5318</v>
      </c>
    </row>
    <row r="11720" spans="1:19" x14ac:dyDescent="0.25">
      <c r="A11720" t="s">
        <v>56534</v>
      </c>
      <c r="B11720" t="s">
        <v>56535</v>
      </c>
      <c r="C11720" t="s">
        <v>38</v>
      </c>
      <c r="D11720" t="s">
        <v>30</v>
      </c>
      <c r="E11720" t="s">
        <v>2259</v>
      </c>
      <c r="F11720" t="str">
        <f>IF(ISNUMBER(SEARCH(",",database[[#This Row],[genre]])),LEFT(database[[#This Row],[genre]],FIND(",",database[[#This Row],[genre]])-1),$E11720)</f>
        <v>Action &amp; Adventure</v>
      </c>
      <c r="G11720" t="s">
        <v>56536</v>
      </c>
      <c r="H11720" t="s">
        <v>56537</v>
      </c>
      <c r="I11720" t="s">
        <v>56538</v>
      </c>
      <c r="J11720" s="1">
        <v>32143</v>
      </c>
      <c r="K11720" s="1" t="str">
        <f>TEXT(database[[#This Row],[in_theaters_date]],"[$-0809]mmmm")</f>
        <v>January</v>
      </c>
      <c r="L11720" s="1">
        <v>36669</v>
      </c>
      <c r="M11720">
        <v>95</v>
      </c>
      <c r="N11720" t="s">
        <v>410</v>
      </c>
      <c r="O11720" t="s">
        <v>26</v>
      </c>
      <c r="P11720">
        <v>15</v>
      </c>
      <c r="Q11720">
        <v>13</v>
      </c>
      <c r="R11720">
        <v>15</v>
      </c>
      <c r="S11720">
        <v>3360</v>
      </c>
    </row>
    <row r="11721" spans="1:19" x14ac:dyDescent="0.25">
      <c r="A11721" t="s">
        <v>56539</v>
      </c>
      <c r="B11721" t="s">
        <v>56540</v>
      </c>
      <c r="C11721" t="s">
        <v>38</v>
      </c>
      <c r="D11721" t="s">
        <v>30</v>
      </c>
      <c r="E11721" t="s">
        <v>263</v>
      </c>
      <c r="F11721" t="str">
        <f>IF(ISNUMBER(SEARCH(",",database[[#This Row],[genre]])),LEFT(database[[#This Row],[genre]],FIND(",",database[[#This Row],[genre]])-1),$E11721)</f>
        <v>Horror</v>
      </c>
      <c r="G11721" t="s">
        <v>1210</v>
      </c>
      <c r="H11721" t="s">
        <v>48104</v>
      </c>
      <c r="I11721" t="s">
        <v>56541</v>
      </c>
      <c r="J11721" s="1">
        <v>41698</v>
      </c>
      <c r="K11721" s="1" t="str">
        <f>TEXT(database[[#This Row],[in_theaters_date]],"[$-0809]mmmm")</f>
        <v>February</v>
      </c>
      <c r="L11721" s="1">
        <v>41814</v>
      </c>
      <c r="M11721">
        <v>94</v>
      </c>
      <c r="N11721" t="s">
        <v>670</v>
      </c>
      <c r="O11721" t="s">
        <v>26</v>
      </c>
      <c r="P11721">
        <v>20</v>
      </c>
      <c r="Q11721">
        <v>5</v>
      </c>
      <c r="R11721">
        <v>42</v>
      </c>
      <c r="S11721">
        <v>4830</v>
      </c>
    </row>
    <row r="11722" spans="1:19" x14ac:dyDescent="0.25">
      <c r="A11722" t="s">
        <v>56542</v>
      </c>
      <c r="B11722" t="s">
        <v>56543</v>
      </c>
      <c r="C11722" t="s">
        <v>38</v>
      </c>
      <c r="D11722" t="s">
        <v>30</v>
      </c>
      <c r="E11722" t="s">
        <v>1252</v>
      </c>
      <c r="F11722" t="str">
        <f>IF(ISNUMBER(SEARCH(",",database[[#This Row],[genre]])),LEFT(database[[#This Row],[genre]],FIND(",",database[[#This Row],[genre]])-1),$E11722)</f>
        <v>Action &amp; Adventure</v>
      </c>
      <c r="G11722" t="s">
        <v>6856</v>
      </c>
      <c r="H11722" t="s">
        <v>56544</v>
      </c>
      <c r="I11722" t="s">
        <v>56545</v>
      </c>
      <c r="J11722" s="1">
        <v>35832</v>
      </c>
      <c r="K11722" s="1" t="str">
        <f>TEXT(database[[#This Row],[in_theaters_date]],"[$-0809]mmmm")</f>
        <v>February</v>
      </c>
      <c r="L11722" s="1">
        <v>36956</v>
      </c>
      <c r="M11722">
        <v>87</v>
      </c>
      <c r="N11722" t="s">
        <v>434</v>
      </c>
      <c r="O11722" t="s">
        <v>26</v>
      </c>
      <c r="P11722">
        <v>35</v>
      </c>
      <c r="Q11722">
        <v>34</v>
      </c>
      <c r="R11722">
        <v>47</v>
      </c>
      <c r="S11722">
        <v>34263</v>
      </c>
    </row>
    <row r="11723" spans="1:19" x14ac:dyDescent="0.25">
      <c r="A11723" t="s">
        <v>56546</v>
      </c>
      <c r="B11723" t="s">
        <v>56547</v>
      </c>
      <c r="C11723" t="s">
        <v>56548</v>
      </c>
      <c r="D11723" t="s">
        <v>65</v>
      </c>
      <c r="E11723" t="s">
        <v>9355</v>
      </c>
      <c r="F11723" t="str">
        <f>IF(ISNUMBER(SEARCH(",",database[[#This Row],[genre]])),LEFT(database[[#This Row],[genre]],FIND(",",database[[#This Row],[genre]])-1),$E11723)</f>
        <v>Comedy</v>
      </c>
      <c r="G11723" t="s">
        <v>667</v>
      </c>
      <c r="H11723" t="s">
        <v>56549</v>
      </c>
      <c r="I11723" t="s">
        <v>56550</v>
      </c>
      <c r="J11723" s="1">
        <v>36749</v>
      </c>
      <c r="K11723" s="1" t="str">
        <f>TEXT(database[[#This Row],[in_theaters_date]],"[$-0809]mmmm")</f>
        <v>August</v>
      </c>
      <c r="L11723" s="1">
        <v>36858</v>
      </c>
      <c r="M11723">
        <v>118</v>
      </c>
      <c r="N11723" t="s">
        <v>70</v>
      </c>
      <c r="O11723" t="s">
        <v>26</v>
      </c>
      <c r="P11723">
        <v>41</v>
      </c>
      <c r="Q11723">
        <v>108</v>
      </c>
      <c r="R11723">
        <v>66</v>
      </c>
      <c r="S11723">
        <v>159738</v>
      </c>
    </row>
    <row r="11724" spans="1:19" x14ac:dyDescent="0.25">
      <c r="A11724" t="s">
        <v>56551</v>
      </c>
      <c r="B11724" t="s">
        <v>56552</v>
      </c>
      <c r="C11724" t="s">
        <v>38</v>
      </c>
      <c r="D11724" t="s">
        <v>30</v>
      </c>
      <c r="E11724" t="s">
        <v>3465</v>
      </c>
      <c r="F11724" t="str">
        <f>IF(ISNUMBER(SEARCH(",",database[[#This Row],[genre]])),LEFT(database[[#This Row],[genre]],FIND(",",database[[#This Row],[genre]])-1),$E11724)</f>
        <v>Action &amp; Adventure</v>
      </c>
      <c r="G11724" t="s">
        <v>32276</v>
      </c>
      <c r="H11724" t="s">
        <v>56553</v>
      </c>
      <c r="I11724" t="s">
        <v>56554</v>
      </c>
      <c r="J11724" s="1">
        <v>36892</v>
      </c>
      <c r="K11724" s="1" t="str">
        <f>TEXT(database[[#This Row],[in_theaters_date]],"[$-0809]mmmm")</f>
        <v>January</v>
      </c>
      <c r="L11724" s="1">
        <v>37180</v>
      </c>
      <c r="M11724">
        <v>99</v>
      </c>
      <c r="N11724" t="s">
        <v>2654</v>
      </c>
      <c r="O11724" t="s">
        <v>26</v>
      </c>
      <c r="P11724">
        <v>27</v>
      </c>
      <c r="Q11724">
        <v>11</v>
      </c>
      <c r="R11724">
        <v>36</v>
      </c>
      <c r="S11724">
        <v>9987</v>
      </c>
    </row>
    <row r="11725" spans="1:19" x14ac:dyDescent="0.25">
      <c r="A11725" t="s">
        <v>56555</v>
      </c>
      <c r="B11725" t="s">
        <v>56556</v>
      </c>
      <c r="C11725" t="s">
        <v>56557</v>
      </c>
      <c r="D11725" t="s">
        <v>65</v>
      </c>
      <c r="E11725" t="s">
        <v>1228</v>
      </c>
      <c r="F11725" t="str">
        <f>IF(ISNUMBER(SEARCH(",",database[[#This Row],[genre]])),LEFT(database[[#This Row],[genre]],FIND(",",database[[#This Row],[genre]])-1),$E11725)</f>
        <v>Mystery &amp; Suspense</v>
      </c>
      <c r="G11725" t="s">
        <v>56558</v>
      </c>
      <c r="H11725" t="s">
        <v>53641</v>
      </c>
      <c r="I11725" t="s">
        <v>56559</v>
      </c>
      <c r="J11725" s="1">
        <v>43476</v>
      </c>
      <c r="K11725" s="1" t="str">
        <f>TEXT(database[[#This Row],[in_theaters_date]],"[$-0809]mmmm")</f>
        <v>January</v>
      </c>
      <c r="L11725" s="1">
        <v>43571</v>
      </c>
      <c r="M11725">
        <v>107</v>
      </c>
      <c r="N11725" t="s">
        <v>10375</v>
      </c>
      <c r="O11725" t="s">
        <v>26</v>
      </c>
      <c r="P11725">
        <v>9</v>
      </c>
      <c r="Q11725">
        <v>53</v>
      </c>
      <c r="R11725">
        <v>34</v>
      </c>
      <c r="S11725">
        <v>1173</v>
      </c>
    </row>
    <row r="11726" spans="1:19" x14ac:dyDescent="0.25">
      <c r="A11726" t="s">
        <v>56560</v>
      </c>
      <c r="B11726" t="s">
        <v>56561</v>
      </c>
      <c r="C11726" t="s">
        <v>56562</v>
      </c>
      <c r="D11726" t="s">
        <v>30</v>
      </c>
      <c r="E11726" t="s">
        <v>406</v>
      </c>
      <c r="F11726" t="str">
        <f>IF(ISNUMBER(SEARCH(",",database[[#This Row],[genre]])),LEFT(database[[#This Row],[genre]],FIND(",",database[[#This Row],[genre]])-1),$E11726)</f>
        <v>Comedy</v>
      </c>
      <c r="G11726" t="s">
        <v>56563</v>
      </c>
      <c r="H11726" t="s">
        <v>56563</v>
      </c>
      <c r="I11726" t="s">
        <v>56564</v>
      </c>
      <c r="J11726" s="1">
        <v>30743</v>
      </c>
      <c r="K11726" s="1" t="str">
        <f>TEXT(database[[#This Row],[in_theaters_date]],"[$-0809]mmmm")</f>
        <v>March</v>
      </c>
      <c r="L11726" s="1">
        <v>36766</v>
      </c>
      <c r="M11726">
        <v>93</v>
      </c>
      <c r="N11726" t="s">
        <v>724</v>
      </c>
      <c r="O11726" t="s">
        <v>35</v>
      </c>
      <c r="P11726">
        <v>98</v>
      </c>
      <c r="Q11726">
        <v>44</v>
      </c>
      <c r="R11726">
        <v>79</v>
      </c>
      <c r="S11726">
        <v>31730</v>
      </c>
    </row>
    <row r="11727" spans="1:19" x14ac:dyDescent="0.25">
      <c r="A11727" t="s">
        <v>56565</v>
      </c>
      <c r="B11727" t="s">
        <v>56566</v>
      </c>
      <c r="C11727" t="s">
        <v>56567</v>
      </c>
      <c r="D11727" t="s">
        <v>30</v>
      </c>
      <c r="E11727" t="s">
        <v>56568</v>
      </c>
      <c r="F11727" t="str">
        <f>IF(ISNUMBER(SEARCH(",",database[[#This Row],[genre]])),LEFT(database[[#This Row],[genre]],FIND(",",database[[#This Row],[genre]])-1),$E11727)</f>
        <v>Horror</v>
      </c>
      <c r="G11727" t="s">
        <v>8887</v>
      </c>
      <c r="H11727" t="s">
        <v>56569</v>
      </c>
      <c r="I11727" t="s">
        <v>56570</v>
      </c>
      <c r="J11727" s="1">
        <v>39467</v>
      </c>
      <c r="K11727" s="1" t="str">
        <f>TEXT(database[[#This Row],[in_theaters_date]],"[$-0809]mmmm")</f>
        <v>January</v>
      </c>
      <c r="L11727" s="1">
        <v>39833</v>
      </c>
      <c r="M11727">
        <v>97</v>
      </c>
      <c r="N11727" t="s">
        <v>657</v>
      </c>
      <c r="O11727" t="s">
        <v>26</v>
      </c>
      <c r="P11727">
        <v>39</v>
      </c>
      <c r="Q11727">
        <v>59</v>
      </c>
      <c r="R11727">
        <v>73</v>
      </c>
      <c r="S11727">
        <v>27761</v>
      </c>
    </row>
    <row r="11728" spans="1:19" x14ac:dyDescent="0.25">
      <c r="A11728" t="s">
        <v>56571</v>
      </c>
      <c r="B11728" t="s">
        <v>56572</v>
      </c>
      <c r="C11728" t="s">
        <v>38</v>
      </c>
      <c r="D11728" t="s">
        <v>65</v>
      </c>
      <c r="E11728" t="s">
        <v>2882</v>
      </c>
      <c r="F11728" t="str">
        <f>IF(ISNUMBER(SEARCH(",",database[[#This Row],[genre]])),LEFT(database[[#This Row],[genre]],FIND(",",database[[#This Row],[genre]])-1),$E11728)</f>
        <v>Comedy</v>
      </c>
      <c r="G11728" t="s">
        <v>56573</v>
      </c>
      <c r="H11728" t="s">
        <v>56573</v>
      </c>
      <c r="I11728" t="s">
        <v>56574</v>
      </c>
      <c r="J11728" s="1">
        <v>33130</v>
      </c>
      <c r="K11728" s="1" t="str">
        <f>TEXT(database[[#This Row],[in_theaters_date]],"[$-0809]mmmm")</f>
        <v>September</v>
      </c>
      <c r="L11728" s="1">
        <v>37852</v>
      </c>
      <c r="M11728">
        <v>89</v>
      </c>
      <c r="N11728" t="s">
        <v>2931</v>
      </c>
      <c r="O11728" t="s">
        <v>26</v>
      </c>
      <c r="P11728">
        <v>0</v>
      </c>
      <c r="Q11728">
        <v>7</v>
      </c>
      <c r="R11728">
        <v>36</v>
      </c>
      <c r="S11728">
        <v>7281</v>
      </c>
    </row>
    <row r="11729" spans="1:19" x14ac:dyDescent="0.25">
      <c r="A11729" t="s">
        <v>56575</v>
      </c>
      <c r="B11729" t="s">
        <v>56576</v>
      </c>
      <c r="C11729" t="s">
        <v>38</v>
      </c>
      <c r="D11729" t="s">
        <v>30</v>
      </c>
      <c r="E11729" t="s">
        <v>2259</v>
      </c>
      <c r="F11729" t="str">
        <f>IF(ISNUMBER(SEARCH(",",database[[#This Row],[genre]])),LEFT(database[[#This Row],[genre]],FIND(",",database[[#This Row],[genre]])-1),$E11729)</f>
        <v>Action &amp; Adventure</v>
      </c>
      <c r="G11729" t="s">
        <v>6818</v>
      </c>
      <c r="H11729" t="s">
        <v>56577</v>
      </c>
      <c r="I11729" t="s">
        <v>56578</v>
      </c>
      <c r="J11729" s="1">
        <v>43343</v>
      </c>
      <c r="K11729" s="1" t="str">
        <f>TEXT(database[[#This Row],[in_theaters_date]],"[$-0809]mmmm")</f>
        <v>August</v>
      </c>
      <c r="L11729" s="1">
        <v>43389</v>
      </c>
      <c r="M11729">
        <v>89</v>
      </c>
      <c r="N11729" t="s">
        <v>670</v>
      </c>
      <c r="O11729" t="s">
        <v>26</v>
      </c>
      <c r="P11729">
        <v>0</v>
      </c>
      <c r="Q11729">
        <v>12</v>
      </c>
      <c r="R11729">
        <v>17</v>
      </c>
      <c r="S11729">
        <v>163</v>
      </c>
    </row>
    <row r="11730" spans="1:19" x14ac:dyDescent="0.25">
      <c r="A11730" t="s">
        <v>56579</v>
      </c>
      <c r="B11730" t="s">
        <v>56580</v>
      </c>
      <c r="C11730" t="s">
        <v>38</v>
      </c>
      <c r="D11730" t="s">
        <v>47</v>
      </c>
      <c r="E11730" t="s">
        <v>26376</v>
      </c>
      <c r="F11730" t="str">
        <f>IF(ISNUMBER(SEARCH(",",database[[#This Row],[genre]])),LEFT(database[[#This Row],[genre]],FIND(",",database[[#This Row],[genre]])-1),$E11730)</f>
        <v>Art House &amp; International</v>
      </c>
      <c r="G11730" t="s">
        <v>56581</v>
      </c>
      <c r="H11730" t="s">
        <v>29381</v>
      </c>
      <c r="I11730" t="s">
        <v>56582</v>
      </c>
      <c r="J11730" s="1">
        <v>24203</v>
      </c>
      <c r="K11730" s="1" t="str">
        <f>TEXT(database[[#This Row],[in_theaters_date]],"[$-0809]mmmm")</f>
        <v>April</v>
      </c>
      <c r="L11730" s="1">
        <v>36466</v>
      </c>
      <c r="M11730">
        <v>90</v>
      </c>
      <c r="N11730" t="s">
        <v>56583</v>
      </c>
      <c r="O11730" t="s">
        <v>43</v>
      </c>
      <c r="P11730">
        <v>71</v>
      </c>
      <c r="Q11730">
        <v>7</v>
      </c>
      <c r="R11730">
        <v>39</v>
      </c>
      <c r="S11730">
        <v>1099</v>
      </c>
    </row>
    <row r="11731" spans="1:19" x14ac:dyDescent="0.25">
      <c r="A11731" t="s">
        <v>56584</v>
      </c>
      <c r="B11731" t="s">
        <v>56585</v>
      </c>
      <c r="C11731" t="s">
        <v>38</v>
      </c>
      <c r="D11731" t="s">
        <v>47</v>
      </c>
      <c r="E11731" t="s">
        <v>1529</v>
      </c>
      <c r="F11731" t="str">
        <f>IF(ISNUMBER(SEARCH(",",database[[#This Row],[genre]])),LEFT(database[[#This Row],[genre]],FIND(",",database[[#This Row],[genre]])-1),$E11731)</f>
        <v>Action &amp; Adventure</v>
      </c>
      <c r="G11731" t="s">
        <v>56586</v>
      </c>
      <c r="H11731" t="s">
        <v>56587</v>
      </c>
      <c r="I11731" t="s">
        <v>56588</v>
      </c>
      <c r="J11731" s="1">
        <v>23031</v>
      </c>
      <c r="K11731" s="1" t="str">
        <f>TEXT(database[[#This Row],[in_theaters_date]],"[$-0809]mmmm")</f>
        <v>January</v>
      </c>
      <c r="L11731" s="1">
        <v>37131</v>
      </c>
      <c r="M11731">
        <v>90</v>
      </c>
      <c r="N11731" t="s">
        <v>2394</v>
      </c>
      <c r="O11731" t="s">
        <v>26</v>
      </c>
      <c r="P11731">
        <v>25</v>
      </c>
      <c r="Q11731">
        <v>8</v>
      </c>
      <c r="R11731">
        <v>25</v>
      </c>
      <c r="S11731">
        <v>1287</v>
      </c>
    </row>
    <row r="11732" spans="1:19" x14ac:dyDescent="0.25">
      <c r="A11732" t="s">
        <v>56589</v>
      </c>
      <c r="B11732" t="s">
        <v>56590</v>
      </c>
      <c r="C11732" t="s">
        <v>38</v>
      </c>
      <c r="D11732" t="s">
        <v>47</v>
      </c>
      <c r="E11732" t="s">
        <v>3242</v>
      </c>
      <c r="F11732" t="str">
        <f>IF(ISNUMBER(SEARCH(",",database[[#This Row],[genre]])),LEFT(database[[#This Row],[genre]],FIND(",",database[[#This Row],[genre]])-1),$E11732)</f>
        <v>Art House &amp; International</v>
      </c>
      <c r="G11732" t="s">
        <v>20789</v>
      </c>
      <c r="H11732" t="s">
        <v>56591</v>
      </c>
      <c r="I11732" t="s">
        <v>56592</v>
      </c>
      <c r="J11732" s="1">
        <v>38291</v>
      </c>
      <c r="K11732" s="1" t="str">
        <f>TEXT(database[[#This Row],[in_theaters_date]],"[$-0809]mmmm")</f>
        <v>October</v>
      </c>
      <c r="L11732" s="1">
        <v>38811</v>
      </c>
      <c r="M11732">
        <v>95</v>
      </c>
      <c r="N11732" t="s">
        <v>56593</v>
      </c>
      <c r="O11732" t="s">
        <v>26</v>
      </c>
      <c r="P11732">
        <v>44</v>
      </c>
      <c r="Q11732">
        <v>9</v>
      </c>
      <c r="R11732">
        <v>48</v>
      </c>
      <c r="S11732">
        <v>853</v>
      </c>
    </row>
    <row r="11733" spans="1:19" x14ac:dyDescent="0.25">
      <c r="A11733" t="s">
        <v>56594</v>
      </c>
      <c r="B11733" t="s">
        <v>56595</v>
      </c>
      <c r="C11733" t="s">
        <v>56596</v>
      </c>
      <c r="D11733" t="s">
        <v>47</v>
      </c>
      <c r="E11733" t="s">
        <v>1839</v>
      </c>
      <c r="F11733" t="str">
        <f>IF(ISNUMBER(SEARCH(",",database[[#This Row],[genre]])),LEFT(database[[#This Row],[genre]],FIND(",",database[[#This Row],[genre]])-1),$E11733)</f>
        <v>Classics</v>
      </c>
      <c r="G11733" t="s">
        <v>315</v>
      </c>
      <c r="H11733" t="s">
        <v>2629</v>
      </c>
      <c r="I11733" t="s">
        <v>56597</v>
      </c>
      <c r="J11733" s="1">
        <v>24018</v>
      </c>
      <c r="K11733" s="1" t="str">
        <f>TEXT(database[[#This Row],[in_theaters_date]],"[$-0809]mmmm")</f>
        <v>October</v>
      </c>
      <c r="L11733" s="1">
        <v>38391</v>
      </c>
      <c r="M11733">
        <v>104</v>
      </c>
      <c r="N11733" t="s">
        <v>46740</v>
      </c>
      <c r="O11733" t="s">
        <v>35</v>
      </c>
      <c r="P11733">
        <v>98</v>
      </c>
      <c r="Q11733">
        <v>62</v>
      </c>
      <c r="R11733">
        <v>86</v>
      </c>
      <c r="S11733">
        <v>19026</v>
      </c>
    </row>
    <row r="11734" spans="1:19" x14ac:dyDescent="0.25">
      <c r="A11734" t="s">
        <v>56598</v>
      </c>
      <c r="B11734" t="s">
        <v>56599</v>
      </c>
      <c r="C11734" t="s">
        <v>56600</v>
      </c>
      <c r="D11734" t="s">
        <v>30</v>
      </c>
      <c r="E11734" t="s">
        <v>116</v>
      </c>
      <c r="F11734" t="str">
        <f>IF(ISNUMBER(SEARCH(",",database[[#This Row],[genre]])),LEFT(database[[#This Row],[genre]],FIND(",",database[[#This Row],[genre]])-1),$E11734)</f>
        <v>Drama</v>
      </c>
      <c r="G11734" t="s">
        <v>18176</v>
      </c>
      <c r="H11734" t="s">
        <v>56601</v>
      </c>
      <c r="I11734" t="s">
        <v>56602</v>
      </c>
      <c r="J11734" s="1">
        <v>36805</v>
      </c>
      <c r="K11734" s="1" t="str">
        <f>TEXT(database[[#This Row],[in_theaters_date]],"[$-0809]mmmm")</f>
        <v>October</v>
      </c>
      <c r="L11734" s="1">
        <v>37033</v>
      </c>
      <c r="M11734">
        <v>101</v>
      </c>
      <c r="N11734" t="s">
        <v>2654</v>
      </c>
      <c r="O11734" t="s">
        <v>35</v>
      </c>
      <c r="P11734">
        <v>79</v>
      </c>
      <c r="Q11734">
        <v>136</v>
      </c>
      <c r="R11734">
        <v>93</v>
      </c>
      <c r="S11734">
        <v>328118</v>
      </c>
    </row>
    <row r="11735" spans="1:19" x14ac:dyDescent="0.25">
      <c r="A11735" t="s">
        <v>56603</v>
      </c>
      <c r="B11735" t="s">
        <v>56604</v>
      </c>
      <c r="C11735" t="s">
        <v>38</v>
      </c>
      <c r="D11735" t="s">
        <v>47</v>
      </c>
      <c r="E11735" t="s">
        <v>499</v>
      </c>
      <c r="F11735" t="str">
        <f>IF(ISNUMBER(SEARCH(",",database[[#This Row],[genre]])),LEFT(database[[#This Row],[genre]],FIND(",",database[[#This Row],[genre]])-1),$E11735)</f>
        <v>Documentary</v>
      </c>
      <c r="G11735" t="s">
        <v>56605</v>
      </c>
      <c r="H11735" t="s">
        <v>56605</v>
      </c>
      <c r="I11735" t="s">
        <v>54746</v>
      </c>
      <c r="J11735" s="1">
        <v>42398</v>
      </c>
      <c r="K11735" s="1" t="str">
        <f>TEXT(database[[#This Row],[in_theaters_date]],"[$-0809]mmmm")</f>
        <v>January</v>
      </c>
      <c r="L11735" s="1">
        <v>42584</v>
      </c>
      <c r="M11735">
        <v>75</v>
      </c>
      <c r="N11735" t="s">
        <v>56606</v>
      </c>
      <c r="O11735" t="s">
        <v>43</v>
      </c>
      <c r="P11735">
        <v>92</v>
      </c>
      <c r="Q11735">
        <v>25</v>
      </c>
      <c r="R11735">
        <v>84</v>
      </c>
      <c r="S11735">
        <v>3217</v>
      </c>
    </row>
    <row r="11736" spans="1:19" x14ac:dyDescent="0.25">
      <c r="A11736" t="s">
        <v>56607</v>
      </c>
      <c r="B11736" t="s">
        <v>56608</v>
      </c>
      <c r="C11736" t="s">
        <v>56609</v>
      </c>
      <c r="D11736" t="s">
        <v>65</v>
      </c>
      <c r="E11736" t="s">
        <v>1083</v>
      </c>
      <c r="F11736" t="str">
        <f>IF(ISNUMBER(SEARCH(",",database[[#This Row],[genre]])),LEFT(database[[#This Row],[genre]],FIND(",",database[[#This Row],[genre]])-1),$E11736)</f>
        <v>Action &amp; Adventure</v>
      </c>
      <c r="G11736" t="s">
        <v>7139</v>
      </c>
      <c r="H11736" t="s">
        <v>7139</v>
      </c>
      <c r="I11736" t="s">
        <v>56610</v>
      </c>
      <c r="J11736" s="1">
        <v>39290</v>
      </c>
      <c r="K11736" s="1" t="str">
        <f>TEXT(database[[#This Row],[in_theaters_date]],"[$-0809]mmmm")</f>
        <v>July</v>
      </c>
      <c r="L11736" s="1">
        <v>39406</v>
      </c>
      <c r="M11736">
        <v>120</v>
      </c>
      <c r="N11736" t="s">
        <v>253</v>
      </c>
      <c r="O11736" t="s">
        <v>35</v>
      </c>
      <c r="P11736">
        <v>90</v>
      </c>
      <c r="Q11736">
        <v>163</v>
      </c>
      <c r="R11736">
        <v>74</v>
      </c>
      <c r="S11736">
        <v>125718</v>
      </c>
    </row>
    <row r="11737" spans="1:19" x14ac:dyDescent="0.25">
      <c r="A11737" t="s">
        <v>56611</v>
      </c>
      <c r="B11737" t="s">
        <v>56612</v>
      </c>
      <c r="C11737" t="s">
        <v>56613</v>
      </c>
      <c r="D11737" t="s">
        <v>56</v>
      </c>
      <c r="E11737" t="s">
        <v>3660</v>
      </c>
      <c r="F11737" t="str">
        <f>IF(ISNUMBER(SEARCH(",",database[[#This Row],[genre]])),LEFT(database[[#This Row],[genre]],FIND(",",database[[#This Row],[genre]])-1),$E11737)</f>
        <v>Animation</v>
      </c>
      <c r="G11737" t="s">
        <v>56614</v>
      </c>
      <c r="H11737" t="s">
        <v>56615</v>
      </c>
      <c r="I11737" t="s">
        <v>56616</v>
      </c>
      <c r="J11737" s="1">
        <v>33193</v>
      </c>
      <c r="K11737" s="1" t="str">
        <f>TEXT(database[[#This Row],[in_theaters_date]],"[$-0809]mmmm")</f>
        <v>November</v>
      </c>
      <c r="L11737" s="1">
        <v>35570</v>
      </c>
      <c r="M11737">
        <v>77</v>
      </c>
      <c r="N11737" t="s">
        <v>17209</v>
      </c>
      <c r="O11737" t="s">
        <v>43</v>
      </c>
      <c r="P11737">
        <v>69</v>
      </c>
      <c r="Q11737">
        <v>26</v>
      </c>
      <c r="R11737">
        <v>68</v>
      </c>
      <c r="S11737">
        <v>81939</v>
      </c>
    </row>
    <row r="11738" spans="1:19" x14ac:dyDescent="0.25">
      <c r="A11738" t="s">
        <v>56617</v>
      </c>
      <c r="B11738" t="s">
        <v>56618</v>
      </c>
      <c r="C11738" t="s">
        <v>56619</v>
      </c>
      <c r="D11738" t="s">
        <v>30</v>
      </c>
      <c r="E11738" t="s">
        <v>108</v>
      </c>
      <c r="F11738" t="str">
        <f>IF(ISNUMBER(SEARCH(",",database[[#This Row],[genre]])),LEFT(database[[#This Row],[genre]],FIND(",",database[[#This Row],[genre]])-1),$E11738)</f>
        <v>Drama</v>
      </c>
      <c r="G11738" t="s">
        <v>37141</v>
      </c>
      <c r="H11738" t="s">
        <v>56620</v>
      </c>
      <c r="I11738" t="s">
        <v>56621</v>
      </c>
      <c r="J11738" s="1">
        <v>39374</v>
      </c>
      <c r="K11738" s="1" t="str">
        <f>TEXT(database[[#This Row],[in_theaters_date]],"[$-0809]mmmm")</f>
        <v>October</v>
      </c>
      <c r="L11738" s="1">
        <v>39546</v>
      </c>
      <c r="M11738">
        <v>103</v>
      </c>
      <c r="N11738" t="s">
        <v>1178</v>
      </c>
      <c r="O11738" t="s">
        <v>26</v>
      </c>
      <c r="P11738">
        <v>38</v>
      </c>
      <c r="Q11738">
        <v>112</v>
      </c>
      <c r="R11738">
        <v>52</v>
      </c>
      <c r="S11738">
        <v>14562</v>
      </c>
    </row>
    <row r="11739" spans="1:19" x14ac:dyDescent="0.25">
      <c r="A11739" t="s">
        <v>56622</v>
      </c>
      <c r="B11739" t="s">
        <v>56623</v>
      </c>
      <c r="C11739" t="s">
        <v>56624</v>
      </c>
      <c r="D11739" t="s">
        <v>30</v>
      </c>
      <c r="E11739" t="s">
        <v>223</v>
      </c>
      <c r="F11739" t="str">
        <f>IF(ISNUMBER(SEARCH(",",database[[#This Row],[genre]])),LEFT(database[[#This Row],[genre]],FIND(",",database[[#This Row],[genre]])-1),$E11739)</f>
        <v>Action &amp; Adventure</v>
      </c>
      <c r="G11739" t="s">
        <v>25584</v>
      </c>
      <c r="H11739" t="s">
        <v>25584</v>
      </c>
      <c r="I11739" t="s">
        <v>56625</v>
      </c>
      <c r="J11739" s="1">
        <v>33624</v>
      </c>
      <c r="K11739" s="1" t="str">
        <f>TEXT(database[[#This Row],[in_theaters_date]],"[$-0809]mmmm")</f>
        <v>January</v>
      </c>
      <c r="L11739" s="1">
        <v>37565</v>
      </c>
      <c r="M11739">
        <v>98</v>
      </c>
      <c r="N11739" t="s">
        <v>5435</v>
      </c>
      <c r="O11739" t="s">
        <v>35</v>
      </c>
      <c r="P11739">
        <v>91</v>
      </c>
      <c r="Q11739">
        <v>69</v>
      </c>
      <c r="R11739">
        <v>94</v>
      </c>
      <c r="S11739">
        <v>445913</v>
      </c>
    </row>
    <row r="11740" spans="1:19" x14ac:dyDescent="0.25">
      <c r="A11740" t="s">
        <v>56626</v>
      </c>
      <c r="B11740" t="s">
        <v>56627</v>
      </c>
      <c r="C11740" t="s">
        <v>38</v>
      </c>
      <c r="D11740" t="s">
        <v>47</v>
      </c>
      <c r="E11740" t="s">
        <v>499</v>
      </c>
      <c r="F11740" t="str">
        <f>IF(ISNUMBER(SEARCH(",",database[[#This Row],[genre]])),LEFT(database[[#This Row],[genre]],FIND(",",database[[#This Row],[genre]])-1),$E11740)</f>
        <v>Documentary</v>
      </c>
      <c r="G11740" t="s">
        <v>56628</v>
      </c>
      <c r="H11740" t="s">
        <v>38</v>
      </c>
      <c r="I11740" t="s">
        <v>56629</v>
      </c>
      <c r="J11740" s="1">
        <v>42748</v>
      </c>
      <c r="K11740" s="1" t="str">
        <f>TEXT(database[[#This Row],[in_theaters_date]],"[$-0809]mmmm")</f>
        <v>January</v>
      </c>
      <c r="L11740" s="1">
        <v>42748</v>
      </c>
      <c r="M11740">
        <v>80</v>
      </c>
      <c r="N11740" t="s">
        <v>25319</v>
      </c>
      <c r="O11740" t="s">
        <v>43</v>
      </c>
      <c r="P11740">
        <v>71</v>
      </c>
      <c r="Q11740">
        <v>17</v>
      </c>
      <c r="R11740">
        <v>45</v>
      </c>
      <c r="S11740">
        <v>195</v>
      </c>
    </row>
    <row r="11741" spans="1:19" x14ac:dyDescent="0.25">
      <c r="A11741" t="s">
        <v>56630</v>
      </c>
      <c r="B11741" t="s">
        <v>56631</v>
      </c>
      <c r="C11741" t="s">
        <v>38</v>
      </c>
      <c r="D11741" t="s">
        <v>47</v>
      </c>
      <c r="E11741" t="s">
        <v>1377</v>
      </c>
      <c r="F11741" t="str">
        <f>IF(ISNUMBER(SEARCH(",",database[[#This Row],[genre]])),LEFT(database[[#This Row],[genre]],FIND(",",database[[#This Row],[genre]])-1),$E11741)</f>
        <v>Action &amp; Adventure</v>
      </c>
      <c r="G11741" t="s">
        <v>56632</v>
      </c>
      <c r="H11741" t="s">
        <v>56633</v>
      </c>
      <c r="I11741" t="s">
        <v>56634</v>
      </c>
      <c r="J11741" s="1">
        <v>42916</v>
      </c>
      <c r="K11741" s="1" t="str">
        <f>TEXT(database[[#This Row],[in_theaters_date]],"[$-0809]mmmm")</f>
        <v>June</v>
      </c>
      <c r="L11741" s="1">
        <v>43137</v>
      </c>
      <c r="M11741">
        <v>106</v>
      </c>
      <c r="N11741" t="s">
        <v>15566</v>
      </c>
      <c r="O11741" t="s">
        <v>26</v>
      </c>
      <c r="P11741">
        <v>50</v>
      </c>
      <c r="Q11741">
        <v>8</v>
      </c>
      <c r="R11741">
        <v>52</v>
      </c>
      <c r="S11741">
        <v>71</v>
      </c>
    </row>
    <row r="11742" spans="1:19" x14ac:dyDescent="0.25">
      <c r="A11742" t="s">
        <v>56635</v>
      </c>
      <c r="B11742" t="s">
        <v>56636</v>
      </c>
      <c r="C11742" t="s">
        <v>56637</v>
      </c>
      <c r="D11742" t="s">
        <v>30</v>
      </c>
      <c r="E11742" t="s">
        <v>6412</v>
      </c>
      <c r="F11742" t="str">
        <f>IF(ISNUMBER(SEARCH(",",database[[#This Row],[genre]])),LEFT(database[[#This Row],[genre]],FIND(",",database[[#This Row],[genre]])-1),$E11742)</f>
        <v>Action &amp; Adventure</v>
      </c>
      <c r="G11742" t="s">
        <v>6288</v>
      </c>
      <c r="H11742" t="s">
        <v>6288</v>
      </c>
      <c r="I11742" t="s">
        <v>56638</v>
      </c>
      <c r="J11742" s="1">
        <v>37330</v>
      </c>
      <c r="K11742" s="1" t="str">
        <f>TEXT(database[[#This Row],[in_theaters_date]],"[$-0809]mmmm")</f>
        <v>March</v>
      </c>
      <c r="L11742" s="1">
        <v>37467</v>
      </c>
      <c r="M11742">
        <v>100</v>
      </c>
      <c r="N11742" t="s">
        <v>11960</v>
      </c>
      <c r="O11742" t="s">
        <v>26</v>
      </c>
      <c r="P11742">
        <v>36</v>
      </c>
      <c r="Q11742">
        <v>128</v>
      </c>
      <c r="R11742">
        <v>67</v>
      </c>
      <c r="S11742">
        <v>446471</v>
      </c>
    </row>
    <row r="11743" spans="1:19" x14ac:dyDescent="0.25">
      <c r="A11743" t="s">
        <v>56639</v>
      </c>
      <c r="B11743" t="s">
        <v>56640</v>
      </c>
      <c r="C11743" t="s">
        <v>56641</v>
      </c>
      <c r="D11743" t="s">
        <v>30</v>
      </c>
      <c r="E11743" t="s">
        <v>1416</v>
      </c>
      <c r="F11743" t="str">
        <f>IF(ISNUMBER(SEARCH(",",database[[#This Row],[genre]])),LEFT(database[[#This Row],[genre]],FIND(",",database[[#This Row],[genre]])-1),$E11743)</f>
        <v>Action &amp; Adventure</v>
      </c>
      <c r="G11743" t="s">
        <v>56642</v>
      </c>
      <c r="H11743" t="s">
        <v>6288</v>
      </c>
      <c r="I11743" t="s">
        <v>56643</v>
      </c>
      <c r="J11743" s="1">
        <v>40431</v>
      </c>
      <c r="K11743" s="1" t="str">
        <f>TEXT(database[[#This Row],[in_theaters_date]],"[$-0809]mmmm")</f>
        <v>September</v>
      </c>
      <c r="L11743" s="1">
        <v>40540</v>
      </c>
      <c r="M11743">
        <v>97</v>
      </c>
      <c r="N11743" t="s">
        <v>8759</v>
      </c>
      <c r="O11743" t="s">
        <v>26</v>
      </c>
      <c r="P11743">
        <v>22</v>
      </c>
      <c r="Q11743">
        <v>103</v>
      </c>
      <c r="R11743">
        <v>49</v>
      </c>
      <c r="S11743">
        <v>128223</v>
      </c>
    </row>
    <row r="11744" spans="1:19" x14ac:dyDescent="0.25">
      <c r="A11744" t="s">
        <v>56644</v>
      </c>
      <c r="B11744" t="s">
        <v>56645</v>
      </c>
      <c r="C11744" t="s">
        <v>56646</v>
      </c>
      <c r="D11744" t="s">
        <v>30</v>
      </c>
      <c r="E11744" t="s">
        <v>256</v>
      </c>
      <c r="F11744" t="str">
        <f>IF(ISNUMBER(SEARCH(",",database[[#This Row],[genre]])),LEFT(database[[#This Row],[genre]],FIND(",",database[[#This Row],[genre]])-1),$E11744)</f>
        <v>Horror</v>
      </c>
      <c r="G11744" t="s">
        <v>56647</v>
      </c>
      <c r="H11744" t="s">
        <v>6288</v>
      </c>
      <c r="I11744" t="s">
        <v>56648</v>
      </c>
      <c r="J11744" s="1">
        <v>38240</v>
      </c>
      <c r="K11744" s="1" t="str">
        <f>TEXT(database[[#This Row],[in_theaters_date]],"[$-0809]mmmm")</f>
        <v>September</v>
      </c>
      <c r="L11744" s="1">
        <v>39329</v>
      </c>
      <c r="M11744">
        <v>94</v>
      </c>
      <c r="N11744" t="s">
        <v>239</v>
      </c>
      <c r="O11744" t="s">
        <v>26</v>
      </c>
      <c r="P11744">
        <v>20</v>
      </c>
      <c r="Q11744">
        <v>129</v>
      </c>
      <c r="R11744">
        <v>60</v>
      </c>
      <c r="S11744">
        <v>407890</v>
      </c>
    </row>
    <row r="11745" spans="1:19" x14ac:dyDescent="0.25">
      <c r="A11745" t="s">
        <v>56649</v>
      </c>
      <c r="B11745" t="s">
        <v>56650</v>
      </c>
      <c r="C11745" t="s">
        <v>56651</v>
      </c>
      <c r="D11745" t="s">
        <v>30</v>
      </c>
      <c r="E11745" t="s">
        <v>364</v>
      </c>
      <c r="F11745" t="str">
        <f>IF(ISNUMBER(SEARCH(",",database[[#This Row],[genre]])),LEFT(database[[#This Row],[genre]],FIND(",",database[[#This Row],[genre]])-1),$E11745)</f>
        <v>Action &amp; Adventure</v>
      </c>
      <c r="G11745" t="s">
        <v>5357</v>
      </c>
      <c r="H11745" t="s">
        <v>6288</v>
      </c>
      <c r="I11745" t="s">
        <v>56652</v>
      </c>
      <c r="J11745" s="1">
        <v>39346</v>
      </c>
      <c r="K11745" s="1" t="str">
        <f>TEXT(database[[#This Row],[in_theaters_date]],"[$-0809]mmmm")</f>
        <v>September</v>
      </c>
      <c r="L11745" s="1">
        <v>39448</v>
      </c>
      <c r="M11745">
        <v>94</v>
      </c>
      <c r="N11745" t="s">
        <v>239</v>
      </c>
      <c r="O11745" t="s">
        <v>26</v>
      </c>
      <c r="P11745">
        <v>24</v>
      </c>
      <c r="Q11745">
        <v>99</v>
      </c>
      <c r="R11745">
        <v>58</v>
      </c>
      <c r="S11745">
        <v>390490</v>
      </c>
    </row>
    <row r="11746" spans="1:19" x14ac:dyDescent="0.25">
      <c r="A11746" t="s">
        <v>56653</v>
      </c>
      <c r="B11746" t="s">
        <v>56654</v>
      </c>
      <c r="C11746" t="s">
        <v>56655</v>
      </c>
      <c r="D11746" t="s">
        <v>30</v>
      </c>
      <c r="E11746" t="s">
        <v>1252</v>
      </c>
      <c r="F11746" t="str">
        <f>IF(ISNUMBER(SEARCH(",",database[[#This Row],[genre]])),LEFT(database[[#This Row],[genre]],FIND(",",database[[#This Row],[genre]])-1),$E11746)</f>
        <v>Action &amp; Adventure</v>
      </c>
      <c r="G11746" t="s">
        <v>6288</v>
      </c>
      <c r="H11746" t="s">
        <v>6288</v>
      </c>
      <c r="I11746" t="s">
        <v>56656</v>
      </c>
      <c r="J11746" s="1">
        <v>41166</v>
      </c>
      <c r="K11746" s="1" t="str">
        <f>TEXT(database[[#This Row],[in_theaters_date]],"[$-0809]mmmm")</f>
        <v>September</v>
      </c>
      <c r="L11746" s="1">
        <v>41264</v>
      </c>
      <c r="M11746">
        <v>95</v>
      </c>
      <c r="N11746" t="s">
        <v>1355</v>
      </c>
      <c r="O11746" t="s">
        <v>26</v>
      </c>
      <c r="P11746">
        <v>29</v>
      </c>
      <c r="Q11746">
        <v>73</v>
      </c>
      <c r="R11746">
        <v>51</v>
      </c>
      <c r="S11746">
        <v>241846</v>
      </c>
    </row>
    <row r="11747" spans="1:19" x14ac:dyDescent="0.25">
      <c r="A11747" t="s">
        <v>56657</v>
      </c>
      <c r="B11747" t="s">
        <v>56658</v>
      </c>
      <c r="C11747" t="s">
        <v>56659</v>
      </c>
      <c r="D11747" t="s">
        <v>30</v>
      </c>
      <c r="E11747" t="s">
        <v>364</v>
      </c>
      <c r="F11747" t="str">
        <f>IF(ISNUMBER(SEARCH(",",database[[#This Row],[genre]])),LEFT(database[[#This Row],[genre]],FIND(",",database[[#This Row],[genre]])-1),$E11747)</f>
        <v>Action &amp; Adventure</v>
      </c>
      <c r="G11747" t="s">
        <v>6288</v>
      </c>
      <c r="H11747" t="s">
        <v>6288</v>
      </c>
      <c r="I11747" t="s">
        <v>56660</v>
      </c>
      <c r="J11747" s="1">
        <v>42762</v>
      </c>
      <c r="K11747" s="1" t="str">
        <f>TEXT(database[[#This Row],[in_theaters_date]],"[$-0809]mmmm")</f>
        <v>January</v>
      </c>
      <c r="L11747" s="1">
        <v>42871</v>
      </c>
      <c r="M11747">
        <v>106</v>
      </c>
      <c r="N11747" t="s">
        <v>239</v>
      </c>
      <c r="O11747" t="s">
        <v>26</v>
      </c>
      <c r="P11747">
        <v>37</v>
      </c>
      <c r="Q11747">
        <v>100</v>
      </c>
      <c r="R11747">
        <v>48</v>
      </c>
      <c r="S11747">
        <v>59389</v>
      </c>
    </row>
    <row r="11748" spans="1:19" x14ac:dyDescent="0.25">
      <c r="A11748" t="s">
        <v>56661</v>
      </c>
      <c r="B11748" t="s">
        <v>56662</v>
      </c>
      <c r="C11748" t="s">
        <v>38</v>
      </c>
      <c r="D11748" t="s">
        <v>30</v>
      </c>
      <c r="E11748" t="s">
        <v>56663</v>
      </c>
      <c r="F11748" t="str">
        <f>IF(ISNUMBER(SEARCH(",",database[[#This Row],[genre]])),LEFT(database[[#This Row],[genre]],FIND(",",database[[#This Row],[genre]])-1),$E11748)</f>
        <v>Animation</v>
      </c>
      <c r="G11748" t="s">
        <v>56664</v>
      </c>
      <c r="H11748" t="s">
        <v>56665</v>
      </c>
      <c r="I11748" t="s">
        <v>56666</v>
      </c>
      <c r="J11748" s="1">
        <v>42905</v>
      </c>
      <c r="K11748" s="1" t="str">
        <f>TEXT(database[[#This Row],[in_theaters_date]],"[$-0809]mmmm")</f>
        <v>June</v>
      </c>
      <c r="L11748" s="1">
        <v>42934</v>
      </c>
      <c r="M11748">
        <v>115</v>
      </c>
      <c r="N11748" t="s">
        <v>37771</v>
      </c>
      <c r="O11748" t="s">
        <v>26</v>
      </c>
      <c r="P11748">
        <v>43</v>
      </c>
      <c r="Q11748">
        <v>7</v>
      </c>
      <c r="R11748">
        <v>48</v>
      </c>
      <c r="S11748">
        <v>738</v>
      </c>
    </row>
    <row r="11749" spans="1:19" x14ac:dyDescent="0.25">
      <c r="A11749" t="s">
        <v>56667</v>
      </c>
      <c r="B11749" t="s">
        <v>56668</v>
      </c>
      <c r="C11749" t="s">
        <v>38</v>
      </c>
      <c r="D11749" t="s">
        <v>47</v>
      </c>
      <c r="E11749" t="s">
        <v>880</v>
      </c>
      <c r="F11749" t="str">
        <f>IF(ISNUMBER(SEARCH(",",database[[#This Row],[genre]])),LEFT(database[[#This Row],[genre]],FIND(",",database[[#This Row],[genre]])-1),$E11749)</f>
        <v>Art House &amp; International</v>
      </c>
      <c r="G11749" t="s">
        <v>56669</v>
      </c>
      <c r="H11749" t="s">
        <v>56670</v>
      </c>
      <c r="I11749" t="s">
        <v>56671</v>
      </c>
      <c r="J11749" s="1"/>
      <c r="K11749" s="1" t="str">
        <f>TEXT(database[[#This Row],[in_theaters_date]],"[$-0809]mmmm")</f>
        <v>January</v>
      </c>
      <c r="L11749" s="1">
        <v>42801</v>
      </c>
      <c r="M11749">
        <v>92</v>
      </c>
      <c r="N11749" t="s">
        <v>14674</v>
      </c>
      <c r="O11749" t="s">
        <v>43</v>
      </c>
      <c r="P11749">
        <v>65</v>
      </c>
      <c r="Q11749">
        <v>17</v>
      </c>
      <c r="R11749">
        <v>16</v>
      </c>
      <c r="S11749">
        <v>379</v>
      </c>
    </row>
    <row r="11750" spans="1:19" x14ac:dyDescent="0.25">
      <c r="A11750" t="s">
        <v>56672</v>
      </c>
      <c r="B11750" t="s">
        <v>56673</v>
      </c>
      <c r="C11750" t="s">
        <v>38</v>
      </c>
      <c r="D11750" t="s">
        <v>47</v>
      </c>
      <c r="E11750" t="s">
        <v>586</v>
      </c>
      <c r="F11750" t="str">
        <f>IF(ISNUMBER(SEARCH(",",database[[#This Row],[genre]])),LEFT(database[[#This Row],[genre]],FIND(",",database[[#This Row],[genre]])-1),$E11750)</f>
        <v>Drama</v>
      </c>
      <c r="G11750" t="s">
        <v>56674</v>
      </c>
      <c r="H11750" t="s">
        <v>56675</v>
      </c>
      <c r="I11750" t="s">
        <v>56676</v>
      </c>
      <c r="J11750" s="1">
        <v>41299</v>
      </c>
      <c r="K11750" s="1" t="str">
        <f>TEXT(database[[#This Row],[in_theaters_date]],"[$-0809]mmmm")</f>
        <v>January</v>
      </c>
      <c r="L11750" s="1">
        <v>41555</v>
      </c>
      <c r="M11750">
        <v>93</v>
      </c>
      <c r="N11750" t="s">
        <v>10239</v>
      </c>
      <c r="O11750" t="s">
        <v>43</v>
      </c>
      <c r="P11750">
        <v>85</v>
      </c>
      <c r="Q11750">
        <v>13</v>
      </c>
      <c r="R11750">
        <v>64</v>
      </c>
      <c r="S11750">
        <v>1984</v>
      </c>
    </row>
    <row r="11751" spans="1:19" x14ac:dyDescent="0.25">
      <c r="A11751" t="s">
        <v>19655</v>
      </c>
      <c r="B11751" t="s">
        <v>56677</v>
      </c>
      <c r="C11751" t="s">
        <v>56678</v>
      </c>
      <c r="D11751" t="s">
        <v>47</v>
      </c>
      <c r="E11751" t="s">
        <v>108</v>
      </c>
      <c r="F11751" t="str">
        <f>IF(ISNUMBER(SEARCH(",",database[[#This Row],[genre]])),LEFT(database[[#This Row],[genre]],FIND(",",database[[#This Row],[genre]])-1),$E11751)</f>
        <v>Drama</v>
      </c>
      <c r="G11751" t="s">
        <v>32471</v>
      </c>
      <c r="H11751" t="s">
        <v>56679</v>
      </c>
      <c r="I11751" t="s">
        <v>56680</v>
      </c>
      <c r="J11751" s="1">
        <v>42258</v>
      </c>
      <c r="K11751" s="1" t="str">
        <f>TEXT(database[[#This Row],[in_theaters_date]],"[$-0809]mmmm")</f>
        <v>September</v>
      </c>
      <c r="L11751" s="1">
        <v>42402</v>
      </c>
      <c r="M11751">
        <v>91</v>
      </c>
      <c r="N11751" t="s">
        <v>971</v>
      </c>
      <c r="O11751" t="s">
        <v>35</v>
      </c>
      <c r="P11751">
        <v>92</v>
      </c>
      <c r="Q11751">
        <v>51</v>
      </c>
      <c r="R11751">
        <v>78</v>
      </c>
      <c r="S11751">
        <v>1532</v>
      </c>
    </row>
    <row r="11752" spans="1:19" x14ac:dyDescent="0.25">
      <c r="A11752" t="s">
        <v>56681</v>
      </c>
      <c r="B11752" t="s">
        <v>56682</v>
      </c>
      <c r="C11752" t="s">
        <v>56683</v>
      </c>
      <c r="D11752" t="s">
        <v>65</v>
      </c>
      <c r="E11752" t="s">
        <v>116</v>
      </c>
      <c r="F11752" t="str">
        <f>IF(ISNUMBER(SEARCH(",",database[[#This Row],[genre]])),LEFT(database[[#This Row],[genre]],FIND(",",database[[#This Row],[genre]])-1),$E11752)</f>
        <v>Drama</v>
      </c>
      <c r="G11752" t="s">
        <v>3787</v>
      </c>
      <c r="H11752" t="s">
        <v>56684</v>
      </c>
      <c r="I11752" t="s">
        <v>56685</v>
      </c>
      <c r="J11752" s="1">
        <v>40802</v>
      </c>
      <c r="K11752" s="1" t="str">
        <f>TEXT(database[[#This Row],[in_theaters_date]],"[$-0809]mmmm")</f>
        <v>September</v>
      </c>
      <c r="L11752" s="1">
        <v>40932</v>
      </c>
      <c r="M11752">
        <v>91</v>
      </c>
      <c r="N11752" t="s">
        <v>239</v>
      </c>
      <c r="O11752" t="s">
        <v>26</v>
      </c>
      <c r="P11752">
        <v>37</v>
      </c>
      <c r="Q11752">
        <v>111</v>
      </c>
      <c r="R11752">
        <v>48</v>
      </c>
      <c r="S11752">
        <v>6296</v>
      </c>
    </row>
    <row r="11753" spans="1:19" x14ac:dyDescent="0.25">
      <c r="A11753" t="s">
        <v>56686</v>
      </c>
      <c r="B11753" t="s">
        <v>56687</v>
      </c>
      <c r="C11753" t="s">
        <v>38</v>
      </c>
      <c r="D11753" t="s">
        <v>30</v>
      </c>
      <c r="E11753" t="s">
        <v>1139</v>
      </c>
      <c r="F11753" t="str">
        <f>IF(ISNUMBER(SEARCH(",",database[[#This Row],[genre]])),LEFT(database[[#This Row],[genre]],FIND(",",database[[#This Row],[genre]])-1),$E11753)</f>
        <v>Drama</v>
      </c>
      <c r="G11753" t="s">
        <v>48872</v>
      </c>
      <c r="H11753" t="s">
        <v>56688</v>
      </c>
      <c r="I11753" t="s">
        <v>56689</v>
      </c>
      <c r="J11753" s="1">
        <v>41026</v>
      </c>
      <c r="K11753" s="1" t="str">
        <f>TEXT(database[[#This Row],[in_theaters_date]],"[$-0809]mmmm")</f>
        <v>April</v>
      </c>
      <c r="L11753" s="1">
        <v>41191</v>
      </c>
      <c r="M11753">
        <v>80</v>
      </c>
      <c r="N11753" t="s">
        <v>47763</v>
      </c>
      <c r="O11753" t="s">
        <v>26</v>
      </c>
      <c r="P11753">
        <v>45</v>
      </c>
      <c r="Q11753">
        <v>11</v>
      </c>
      <c r="R11753">
        <v>26</v>
      </c>
      <c r="S11753">
        <v>119</v>
      </c>
    </row>
    <row r="11754" spans="1:19" x14ac:dyDescent="0.25">
      <c r="A11754" t="s">
        <v>56690</v>
      </c>
      <c r="B11754" t="s">
        <v>56691</v>
      </c>
      <c r="C11754" t="s">
        <v>56692</v>
      </c>
      <c r="D11754" t="s">
        <v>30</v>
      </c>
      <c r="E11754" t="s">
        <v>164</v>
      </c>
      <c r="F11754" t="str">
        <f>IF(ISNUMBER(SEARCH(",",database[[#This Row],[genre]])),LEFT(database[[#This Row],[genre]],FIND(",",database[[#This Row],[genre]])-1),$E11754)</f>
        <v>Documentary</v>
      </c>
      <c r="G11754" t="s">
        <v>56693</v>
      </c>
      <c r="H11754" t="s">
        <v>38</v>
      </c>
      <c r="I11754" t="s">
        <v>56694</v>
      </c>
      <c r="J11754" s="1">
        <v>40354</v>
      </c>
      <c r="K11754" s="1" t="str">
        <f>TEXT(database[[#This Row],[in_theaters_date]],"[$-0809]mmmm")</f>
        <v>June</v>
      </c>
      <c r="L11754" s="1">
        <v>40519</v>
      </c>
      <c r="M11754">
        <v>93</v>
      </c>
      <c r="N11754" t="s">
        <v>9537</v>
      </c>
      <c r="O11754" t="s">
        <v>35</v>
      </c>
      <c r="P11754">
        <v>97</v>
      </c>
      <c r="Q11754">
        <v>115</v>
      </c>
      <c r="R11754">
        <v>88</v>
      </c>
      <c r="S11754">
        <v>13487</v>
      </c>
    </row>
    <row r="11755" spans="1:19" x14ac:dyDescent="0.25">
      <c r="A11755" t="s">
        <v>56695</v>
      </c>
      <c r="B11755" t="s">
        <v>56696</v>
      </c>
      <c r="C11755" t="s">
        <v>56697</v>
      </c>
      <c r="D11755" t="s">
        <v>30</v>
      </c>
      <c r="E11755" t="s">
        <v>31</v>
      </c>
      <c r="F11755" t="str">
        <f>IF(ISNUMBER(SEARCH(",",database[[#This Row],[genre]])),LEFT(database[[#This Row],[genre]],FIND(",",database[[#This Row],[genre]])-1),$E11755)</f>
        <v>Comedy</v>
      </c>
      <c r="G11755" t="s">
        <v>16744</v>
      </c>
      <c r="H11755" t="s">
        <v>16744</v>
      </c>
      <c r="I11755" t="s">
        <v>56698</v>
      </c>
      <c r="J11755" s="1">
        <v>42153</v>
      </c>
      <c r="K11755" s="1" t="str">
        <f>TEXT(database[[#This Row],[in_theaters_date]],"[$-0809]mmmm")</f>
        <v>May</v>
      </c>
      <c r="L11755" s="1">
        <v>42269</v>
      </c>
      <c r="M11755">
        <v>105</v>
      </c>
      <c r="N11755" t="s">
        <v>120</v>
      </c>
      <c r="O11755" t="s">
        <v>35</v>
      </c>
      <c r="P11755">
        <v>84</v>
      </c>
      <c r="Q11755">
        <v>95</v>
      </c>
      <c r="R11755">
        <v>36</v>
      </c>
      <c r="S11755">
        <v>3568</v>
      </c>
    </row>
    <row r="11756" spans="1:19" x14ac:dyDescent="0.25">
      <c r="A11756" t="s">
        <v>56699</v>
      </c>
      <c r="B11756" t="s">
        <v>56700</v>
      </c>
      <c r="C11756" t="s">
        <v>38</v>
      </c>
      <c r="D11756" t="s">
        <v>65</v>
      </c>
      <c r="E11756" t="s">
        <v>499</v>
      </c>
      <c r="F11756" t="str">
        <f>IF(ISNUMBER(SEARCH(",",database[[#This Row],[genre]])),LEFT(database[[#This Row],[genre]],FIND(",",database[[#This Row],[genre]])-1),$E11756)</f>
        <v>Documentary</v>
      </c>
      <c r="G11756" t="s">
        <v>56701</v>
      </c>
      <c r="H11756" t="s">
        <v>56702</v>
      </c>
      <c r="I11756" t="s">
        <v>56703</v>
      </c>
      <c r="J11756" s="1">
        <v>40788</v>
      </c>
      <c r="K11756" s="1" t="str">
        <f>TEXT(database[[#This Row],[in_theaters_date]],"[$-0809]mmmm")</f>
        <v>September</v>
      </c>
      <c r="L11756" s="1">
        <v>40938</v>
      </c>
      <c r="M11756">
        <v>86</v>
      </c>
      <c r="N11756" t="s">
        <v>16763</v>
      </c>
      <c r="O11756" t="s">
        <v>43</v>
      </c>
      <c r="P11756">
        <v>65</v>
      </c>
      <c r="Q11756">
        <v>20</v>
      </c>
      <c r="R11756">
        <v>81</v>
      </c>
      <c r="S11756">
        <v>666</v>
      </c>
    </row>
    <row r="11757" spans="1:19" x14ac:dyDescent="0.25">
      <c r="A11757" t="s">
        <v>56704</v>
      </c>
      <c r="B11757" t="s">
        <v>56705</v>
      </c>
      <c r="C11757" t="s">
        <v>56706</v>
      </c>
      <c r="D11757" t="s">
        <v>65</v>
      </c>
      <c r="E11757" t="s">
        <v>116</v>
      </c>
      <c r="F11757" t="str">
        <f>IF(ISNUMBER(SEARCH(",",database[[#This Row],[genre]])),LEFT(database[[#This Row],[genre]],FIND(",",database[[#This Row],[genre]])-1),$E11757)</f>
        <v>Drama</v>
      </c>
      <c r="G11757" t="s">
        <v>6891</v>
      </c>
      <c r="H11757" t="s">
        <v>56707</v>
      </c>
      <c r="I11757" t="s">
        <v>56708</v>
      </c>
      <c r="J11757" s="1">
        <v>39318</v>
      </c>
      <c r="K11757" s="1" t="str">
        <f>TEXT(database[[#This Row],[in_theaters_date]],"[$-0809]mmmm")</f>
        <v>August</v>
      </c>
      <c r="L11757" s="1">
        <v>39504</v>
      </c>
      <c r="M11757">
        <v>113</v>
      </c>
      <c r="N11757" t="s">
        <v>56709</v>
      </c>
      <c r="O11757" t="s">
        <v>43</v>
      </c>
      <c r="P11757">
        <v>60</v>
      </c>
      <c r="Q11757">
        <v>119</v>
      </c>
      <c r="R11757">
        <v>60</v>
      </c>
      <c r="S11757">
        <v>29902</v>
      </c>
    </row>
    <row r="11758" spans="1:19" x14ac:dyDescent="0.25">
      <c r="A11758" t="s">
        <v>56710</v>
      </c>
      <c r="B11758" t="s">
        <v>56711</v>
      </c>
      <c r="C11758" t="s">
        <v>38</v>
      </c>
      <c r="D11758" t="s">
        <v>30</v>
      </c>
      <c r="E11758" t="s">
        <v>1105</v>
      </c>
      <c r="F11758" t="str">
        <f>IF(ISNUMBER(SEARCH(",",database[[#This Row],[genre]])),LEFT(database[[#This Row],[genre]],FIND(",",database[[#This Row],[genre]])-1),$E11758)</f>
        <v>Mystery &amp; Suspense</v>
      </c>
      <c r="G11758" t="s">
        <v>56712</v>
      </c>
      <c r="H11758" t="s">
        <v>56713</v>
      </c>
      <c r="I11758" t="s">
        <v>56714</v>
      </c>
      <c r="J11758" s="1">
        <v>40837</v>
      </c>
      <c r="K11758" s="1" t="str">
        <f>TEXT(database[[#This Row],[in_theaters_date]],"[$-0809]mmmm")</f>
        <v>October</v>
      </c>
      <c r="L11758" s="1">
        <v>40960</v>
      </c>
      <c r="M11758">
        <v>90</v>
      </c>
      <c r="N11758" t="s">
        <v>1533</v>
      </c>
      <c r="O11758" t="s">
        <v>43</v>
      </c>
      <c r="P11758">
        <v>62</v>
      </c>
      <c r="Q11758">
        <v>13</v>
      </c>
      <c r="R11758">
        <v>41</v>
      </c>
      <c r="S11758">
        <v>3070</v>
      </c>
    </row>
    <row r="11759" spans="1:19" x14ac:dyDescent="0.25">
      <c r="A11759" t="s">
        <v>56715</v>
      </c>
      <c r="B11759" t="s">
        <v>56716</v>
      </c>
      <c r="C11759" t="s">
        <v>56717</v>
      </c>
      <c r="D11759" t="s">
        <v>65</v>
      </c>
      <c r="E11759" t="s">
        <v>108</v>
      </c>
      <c r="F11759" t="str">
        <f>IF(ISNUMBER(SEARCH(",",database[[#This Row],[genre]])),LEFT(database[[#This Row],[genre]],FIND(",",database[[#This Row],[genre]])-1),$E11759)</f>
        <v>Drama</v>
      </c>
      <c r="G11759" t="s">
        <v>8882</v>
      </c>
      <c r="H11759" t="s">
        <v>56718</v>
      </c>
      <c r="I11759" t="s">
        <v>56719</v>
      </c>
      <c r="J11759" s="1">
        <v>39031</v>
      </c>
      <c r="K11759" s="1" t="str">
        <f>TEXT(database[[#This Row],[in_theaters_date]],"[$-0809]mmmm")</f>
        <v>November</v>
      </c>
      <c r="L11759" s="1">
        <v>39140</v>
      </c>
      <c r="M11759">
        <v>85</v>
      </c>
      <c r="N11759" t="s">
        <v>1178</v>
      </c>
      <c r="O11759" t="s">
        <v>26</v>
      </c>
      <c r="P11759">
        <v>16</v>
      </c>
      <c r="Q11759">
        <v>56</v>
      </c>
      <c r="R11759">
        <v>32</v>
      </c>
      <c r="S11759">
        <v>192208</v>
      </c>
    </row>
    <row r="11760" spans="1:19" x14ac:dyDescent="0.25">
      <c r="A11760" t="s">
        <v>56720</v>
      </c>
      <c r="B11760" t="s">
        <v>56721</v>
      </c>
      <c r="C11760" t="s">
        <v>38</v>
      </c>
      <c r="D11760" t="s">
        <v>30</v>
      </c>
      <c r="E11760" t="s">
        <v>2375</v>
      </c>
      <c r="F11760" t="str">
        <f>IF(ISNUMBER(SEARCH(",",database[[#This Row],[genre]])),LEFT(database[[#This Row],[genre]],FIND(",",database[[#This Row],[genre]])-1),$E11760)</f>
        <v>Art House &amp; International</v>
      </c>
      <c r="G11760" t="s">
        <v>56722</v>
      </c>
      <c r="H11760" t="s">
        <v>38</v>
      </c>
      <c r="I11760" t="s">
        <v>56723</v>
      </c>
      <c r="J11760" s="1"/>
      <c r="K11760" s="1" t="str">
        <f>TEXT(database[[#This Row],[in_theaters_date]],"[$-0809]mmmm")</f>
        <v>January</v>
      </c>
      <c r="L11760" s="1">
        <v>38622</v>
      </c>
      <c r="M11760">
        <v>85</v>
      </c>
      <c r="N11760" t="s">
        <v>4400</v>
      </c>
      <c r="O11760" t="s">
        <v>26</v>
      </c>
      <c r="P11760">
        <v>25</v>
      </c>
      <c r="Q11760">
        <v>8</v>
      </c>
      <c r="R11760">
        <v>50</v>
      </c>
      <c r="S11760">
        <v>1205</v>
      </c>
    </row>
    <row r="11761" spans="1:19" x14ac:dyDescent="0.25">
      <c r="A11761" t="s">
        <v>56724</v>
      </c>
      <c r="B11761" t="s">
        <v>56725</v>
      </c>
      <c r="C11761" t="s">
        <v>38</v>
      </c>
      <c r="D11761" t="s">
        <v>30</v>
      </c>
      <c r="E11761" t="s">
        <v>288</v>
      </c>
      <c r="F11761" t="str">
        <f>IF(ISNUMBER(SEARCH(",",database[[#This Row],[genre]])),LEFT(database[[#This Row],[genre]],FIND(",",database[[#This Row],[genre]])-1),$E11761)</f>
        <v>Art House &amp; International</v>
      </c>
      <c r="G11761" t="s">
        <v>3690</v>
      </c>
      <c r="H11761" t="s">
        <v>3690</v>
      </c>
      <c r="I11761" t="s">
        <v>56726</v>
      </c>
      <c r="J11761" s="1">
        <v>29469</v>
      </c>
      <c r="K11761" s="1" t="str">
        <f>TEXT(database[[#This Row],[in_theaters_date]],"[$-0809]mmmm")</f>
        <v>September</v>
      </c>
      <c r="L11761" s="1">
        <v>37880</v>
      </c>
      <c r="M11761">
        <v>114</v>
      </c>
      <c r="N11761" t="s">
        <v>310</v>
      </c>
      <c r="O11761" t="s">
        <v>43</v>
      </c>
      <c r="P11761">
        <v>81</v>
      </c>
      <c r="Q11761">
        <v>16</v>
      </c>
      <c r="R11761">
        <v>74</v>
      </c>
      <c r="S11761">
        <v>1154</v>
      </c>
    </row>
    <row r="11762" spans="1:19" x14ac:dyDescent="0.25">
      <c r="A11762" t="s">
        <v>56727</v>
      </c>
      <c r="B11762" t="s">
        <v>56728</v>
      </c>
      <c r="C11762" t="s">
        <v>56729</v>
      </c>
      <c r="D11762" t="s">
        <v>47</v>
      </c>
      <c r="E11762" t="s">
        <v>1083</v>
      </c>
      <c r="F11762" t="str">
        <f>IF(ISNUMBER(SEARCH(",",database[[#This Row],[genre]])),LEFT(database[[#This Row],[genre]],FIND(",",database[[#This Row],[genre]])-1),$E11762)</f>
        <v>Action &amp; Adventure</v>
      </c>
      <c r="G11762" t="s">
        <v>28578</v>
      </c>
      <c r="H11762" t="s">
        <v>28578</v>
      </c>
      <c r="I11762" t="s">
        <v>56730</v>
      </c>
      <c r="J11762" s="1">
        <v>40949</v>
      </c>
      <c r="K11762" s="1" t="str">
        <f>TEXT(database[[#This Row],[in_theaters_date]],"[$-0809]mmmm")</f>
        <v>February</v>
      </c>
      <c r="L11762" s="1">
        <v>41022</v>
      </c>
      <c r="M11762">
        <v>97</v>
      </c>
      <c r="N11762" t="s">
        <v>15530</v>
      </c>
      <c r="O11762" t="s">
        <v>35</v>
      </c>
      <c r="P11762">
        <v>83</v>
      </c>
      <c r="Q11762">
        <v>41</v>
      </c>
      <c r="R11762">
        <v>42</v>
      </c>
      <c r="S11762">
        <v>1129</v>
      </c>
    </row>
    <row r="11763" spans="1:19" x14ac:dyDescent="0.25">
      <c r="A11763" t="s">
        <v>56731</v>
      </c>
      <c r="B11763" t="s">
        <v>56732</v>
      </c>
      <c r="C11763" t="s">
        <v>38</v>
      </c>
      <c r="D11763" t="s">
        <v>56</v>
      </c>
      <c r="E11763" t="s">
        <v>56733</v>
      </c>
      <c r="F11763" t="str">
        <f>IF(ISNUMBER(SEARCH(",",database[[#This Row],[genre]])),LEFT(database[[#This Row],[genre]],FIND(",",database[[#This Row],[genre]])-1),$E11763)</f>
        <v>Action &amp; Adventure</v>
      </c>
      <c r="G11763" t="s">
        <v>2980</v>
      </c>
      <c r="H11763" t="s">
        <v>38</v>
      </c>
      <c r="I11763" t="s">
        <v>56734</v>
      </c>
      <c r="J11763" s="1">
        <v>28559</v>
      </c>
      <c r="K11763" s="1" t="str">
        <f>TEXT(database[[#This Row],[in_theaters_date]],"[$-0809]mmmm")</f>
        <v>March</v>
      </c>
      <c r="L11763" s="1">
        <v>39882</v>
      </c>
      <c r="M11763">
        <v>93</v>
      </c>
      <c r="N11763" t="s">
        <v>3647</v>
      </c>
      <c r="O11763" t="s">
        <v>26</v>
      </c>
      <c r="P11763">
        <v>50</v>
      </c>
      <c r="Q11763">
        <v>10</v>
      </c>
      <c r="R11763">
        <v>40</v>
      </c>
      <c r="S11763">
        <v>11283</v>
      </c>
    </row>
    <row r="11764" spans="1:19" x14ac:dyDescent="0.25">
      <c r="A11764" t="s">
        <v>56735</v>
      </c>
      <c r="B11764" t="s">
        <v>56736</v>
      </c>
      <c r="C11764" t="s">
        <v>38</v>
      </c>
      <c r="D11764" t="s">
        <v>20</v>
      </c>
      <c r="E11764" t="s">
        <v>1826</v>
      </c>
      <c r="F11764" t="str">
        <f>IF(ISNUMBER(SEARCH(",",database[[#This Row],[genre]])),LEFT(database[[#This Row],[genre]],FIND(",",database[[#This Row],[genre]])-1),$E11764)</f>
        <v>Action &amp; Adventure</v>
      </c>
      <c r="G11764" t="s">
        <v>28666</v>
      </c>
      <c r="H11764" t="s">
        <v>56737</v>
      </c>
      <c r="I11764" t="s">
        <v>56738</v>
      </c>
      <c r="J11764" s="1">
        <v>27976</v>
      </c>
      <c r="K11764" s="1" t="str">
        <f>TEXT(database[[#This Row],[in_theaters_date]],"[$-0809]mmmm")</f>
        <v>August</v>
      </c>
      <c r="L11764" s="1">
        <v>37138</v>
      </c>
      <c r="M11764">
        <v>125</v>
      </c>
      <c r="N11764" t="s">
        <v>134</v>
      </c>
      <c r="O11764" t="s">
        <v>43</v>
      </c>
      <c r="P11764">
        <v>60</v>
      </c>
      <c r="Q11764">
        <v>10</v>
      </c>
      <c r="R11764">
        <v>46</v>
      </c>
      <c r="S11764">
        <v>1733</v>
      </c>
    </row>
    <row r="11765" spans="1:19" x14ac:dyDescent="0.25">
      <c r="A11765" t="s">
        <v>56739</v>
      </c>
      <c r="B11765" t="s">
        <v>56740</v>
      </c>
      <c r="C11765" t="s">
        <v>38</v>
      </c>
      <c r="D11765" t="s">
        <v>47</v>
      </c>
      <c r="E11765" t="s">
        <v>321</v>
      </c>
      <c r="F11765" t="str">
        <f>IF(ISNUMBER(SEARCH(",",database[[#This Row],[genre]])),LEFT(database[[#This Row],[genre]],FIND(",",database[[#This Row],[genre]])-1),$E11765)</f>
        <v>Action &amp; Adventure</v>
      </c>
      <c r="G11765" t="s">
        <v>180</v>
      </c>
      <c r="H11765" t="s">
        <v>56741</v>
      </c>
      <c r="I11765" t="s">
        <v>56742</v>
      </c>
      <c r="J11765" s="1">
        <v>14611</v>
      </c>
      <c r="K11765" s="1" t="str">
        <f>TEXT(database[[#This Row],[in_theaters_date]],"[$-0809]mmmm")</f>
        <v>January</v>
      </c>
      <c r="L11765" s="1">
        <v>39147</v>
      </c>
      <c r="M11765">
        <v>92</v>
      </c>
      <c r="N11765" t="s">
        <v>3381</v>
      </c>
      <c r="O11765" t="s">
        <v>43</v>
      </c>
      <c r="P11765">
        <v>83</v>
      </c>
      <c r="Q11765">
        <v>6</v>
      </c>
      <c r="R11765">
        <v>48</v>
      </c>
      <c r="S11765">
        <v>460</v>
      </c>
    </row>
    <row r="11766" spans="1:19" x14ac:dyDescent="0.25">
      <c r="A11766" t="s">
        <v>56743</v>
      </c>
      <c r="B11766" t="s">
        <v>56744</v>
      </c>
      <c r="C11766" t="s">
        <v>38</v>
      </c>
      <c r="D11766" t="s">
        <v>65</v>
      </c>
      <c r="E11766" t="s">
        <v>8368</v>
      </c>
      <c r="F11766" t="str">
        <f>IF(ISNUMBER(SEARCH(",",database[[#This Row],[genre]])),LEFT(database[[#This Row],[genre]],FIND(",",database[[#This Row],[genre]])-1),$E11766)</f>
        <v>Action &amp; Adventure</v>
      </c>
      <c r="G11766" t="s">
        <v>22247</v>
      </c>
      <c r="H11766" t="s">
        <v>56745</v>
      </c>
      <c r="I11766" t="s">
        <v>56746</v>
      </c>
      <c r="J11766" s="1">
        <v>32640</v>
      </c>
      <c r="K11766" s="1" t="str">
        <f>TEXT(database[[#This Row],[in_theaters_date]],"[$-0809]mmmm")</f>
        <v>May</v>
      </c>
      <c r="L11766" s="1">
        <v>37670</v>
      </c>
      <c r="M11766">
        <v>90</v>
      </c>
      <c r="N11766" t="s">
        <v>434</v>
      </c>
      <c r="O11766" t="s">
        <v>26</v>
      </c>
      <c r="P11766">
        <v>44</v>
      </c>
      <c r="Q11766">
        <v>9</v>
      </c>
      <c r="R11766">
        <v>28</v>
      </c>
      <c r="S11766">
        <v>3701</v>
      </c>
    </row>
    <row r="11767" spans="1:19" x14ac:dyDescent="0.25">
      <c r="A11767" t="s">
        <v>56747</v>
      </c>
      <c r="B11767" t="s">
        <v>56748</v>
      </c>
      <c r="C11767" t="s">
        <v>38</v>
      </c>
      <c r="D11767" t="s">
        <v>30</v>
      </c>
      <c r="E11767" t="s">
        <v>2854</v>
      </c>
      <c r="F11767" t="str">
        <f>IF(ISNUMBER(SEARCH(",",database[[#This Row],[genre]])),LEFT(database[[#This Row],[genre]],FIND(",",database[[#This Row],[genre]])-1),$E11767)</f>
        <v>Action &amp; Adventure</v>
      </c>
      <c r="G11767" t="s">
        <v>56749</v>
      </c>
      <c r="H11767" t="s">
        <v>56749</v>
      </c>
      <c r="I11767" t="s">
        <v>56750</v>
      </c>
      <c r="J11767" s="1">
        <v>27248</v>
      </c>
      <c r="K11767" s="1" t="str">
        <f>TEXT(database[[#This Row],[in_theaters_date]],"[$-0809]mmmm")</f>
        <v>August</v>
      </c>
      <c r="L11767" s="1">
        <v>37075</v>
      </c>
      <c r="M11767">
        <v>90</v>
      </c>
      <c r="N11767" t="s">
        <v>56751</v>
      </c>
      <c r="O11767" t="s">
        <v>43</v>
      </c>
      <c r="P11767">
        <v>89</v>
      </c>
      <c r="Q11767">
        <v>9</v>
      </c>
      <c r="R11767">
        <v>86</v>
      </c>
      <c r="S11767">
        <v>48444</v>
      </c>
    </row>
    <row r="11768" spans="1:19" x14ac:dyDescent="0.25">
      <c r="A11768" t="s">
        <v>56752</v>
      </c>
      <c r="B11768" t="s">
        <v>56753</v>
      </c>
      <c r="C11768" t="s">
        <v>38</v>
      </c>
      <c r="D11768" t="s">
        <v>47</v>
      </c>
      <c r="E11768" t="s">
        <v>1472</v>
      </c>
      <c r="F11768" t="str">
        <f>IF(ISNUMBER(SEARCH(",",database[[#This Row],[genre]])),LEFT(database[[#This Row],[genre]],FIND(",",database[[#This Row],[genre]])-1),$E11768)</f>
        <v>Classics</v>
      </c>
      <c r="G11768" t="s">
        <v>55567</v>
      </c>
      <c r="H11768" t="s">
        <v>55567</v>
      </c>
      <c r="I11768" t="s">
        <v>56754</v>
      </c>
      <c r="J11768" s="1">
        <v>21790</v>
      </c>
      <c r="K11768" s="1" t="str">
        <f>TEXT(database[[#This Row],[in_theaters_date]],"[$-0809]mmmm")</f>
        <v>August</v>
      </c>
      <c r="L11768" s="1">
        <v>39336</v>
      </c>
      <c r="M11768">
        <v>80</v>
      </c>
      <c r="N11768" t="s">
        <v>1948</v>
      </c>
      <c r="O11768" t="s">
        <v>26</v>
      </c>
      <c r="P11768">
        <v>38</v>
      </c>
      <c r="Q11768">
        <v>13</v>
      </c>
      <c r="R11768">
        <v>26</v>
      </c>
      <c r="S11768">
        <v>876</v>
      </c>
    </row>
    <row r="11769" spans="1:19" x14ac:dyDescent="0.25">
      <c r="A11769" t="s">
        <v>56755</v>
      </c>
      <c r="B11769" t="s">
        <v>56756</v>
      </c>
      <c r="C11769" t="s">
        <v>38</v>
      </c>
      <c r="D11769" t="s">
        <v>20</v>
      </c>
      <c r="E11769" t="s">
        <v>2882</v>
      </c>
      <c r="F11769" t="str">
        <f>IF(ISNUMBER(SEARCH(",",database[[#This Row],[genre]])),LEFT(database[[#This Row],[genre]],FIND(",",database[[#This Row],[genre]])-1),$E11769)</f>
        <v>Comedy</v>
      </c>
      <c r="G11769" t="s">
        <v>15052</v>
      </c>
      <c r="H11769" t="s">
        <v>56757</v>
      </c>
      <c r="I11769" t="s">
        <v>56758</v>
      </c>
      <c r="J11769" s="1">
        <v>32429</v>
      </c>
      <c r="K11769" s="1" t="str">
        <f>TEXT(database[[#This Row],[in_theaters_date]],"[$-0809]mmmm")</f>
        <v>October</v>
      </c>
      <c r="L11769" s="1">
        <v>38104</v>
      </c>
      <c r="M11769">
        <v>99</v>
      </c>
      <c r="N11769" t="s">
        <v>1812</v>
      </c>
      <c r="O11769" t="s">
        <v>26</v>
      </c>
      <c r="P11769">
        <v>0</v>
      </c>
      <c r="Q11769">
        <v>5</v>
      </c>
      <c r="R11769">
        <v>49</v>
      </c>
      <c r="S11769">
        <v>8219</v>
      </c>
    </row>
    <row r="11770" spans="1:19" x14ac:dyDescent="0.25">
      <c r="A11770" t="s">
        <v>56759</v>
      </c>
      <c r="B11770" t="s">
        <v>56760</v>
      </c>
      <c r="C11770" t="s">
        <v>56761</v>
      </c>
      <c r="D11770" t="s">
        <v>30</v>
      </c>
      <c r="E11770" t="s">
        <v>3689</v>
      </c>
      <c r="F11770" t="str">
        <f>IF(ISNUMBER(SEARCH(",",database[[#This Row],[genre]])),LEFT(database[[#This Row],[genre]],FIND(",",database[[#This Row],[genre]])-1),$E11770)</f>
        <v>Comedy</v>
      </c>
      <c r="G11770" t="s">
        <v>12719</v>
      </c>
      <c r="H11770" t="s">
        <v>12719</v>
      </c>
      <c r="I11770" t="s">
        <v>56762</v>
      </c>
      <c r="J11770" s="1">
        <v>31275</v>
      </c>
      <c r="K11770" s="1" t="str">
        <f>TEXT(database[[#This Row],[in_theaters_date]],"[$-0809]mmmm")</f>
        <v>August</v>
      </c>
      <c r="L11770" s="1">
        <v>37495</v>
      </c>
      <c r="M11770">
        <v>90</v>
      </c>
      <c r="N11770" t="s">
        <v>410</v>
      </c>
      <c r="O11770" t="s">
        <v>43</v>
      </c>
      <c r="P11770">
        <v>91</v>
      </c>
      <c r="Q11770">
        <v>35</v>
      </c>
      <c r="R11770">
        <v>79</v>
      </c>
      <c r="S11770">
        <v>55252</v>
      </c>
    </row>
    <row r="11771" spans="1:19" x14ac:dyDescent="0.25">
      <c r="A11771" t="s">
        <v>56763</v>
      </c>
      <c r="B11771" t="s">
        <v>56764</v>
      </c>
      <c r="C11771" t="s">
        <v>38</v>
      </c>
      <c r="D11771" t="s">
        <v>30</v>
      </c>
      <c r="E11771" t="s">
        <v>256</v>
      </c>
      <c r="F11771" t="str">
        <f>IF(ISNUMBER(SEARCH(",",database[[#This Row],[genre]])),LEFT(database[[#This Row],[genre]],FIND(",",database[[#This Row],[genre]])-1),$E11771)</f>
        <v>Horror</v>
      </c>
      <c r="G11771" t="s">
        <v>56765</v>
      </c>
      <c r="H11771" t="s">
        <v>56765</v>
      </c>
      <c r="I11771" t="s">
        <v>56766</v>
      </c>
      <c r="J11771" s="1">
        <v>32150</v>
      </c>
      <c r="K11771" s="1" t="str">
        <f>TEXT(database[[#This Row],[in_theaters_date]],"[$-0809]mmmm")</f>
        <v>January</v>
      </c>
      <c r="L11771" s="1">
        <v>38265</v>
      </c>
      <c r="M11771">
        <v>90</v>
      </c>
      <c r="N11771" t="s">
        <v>27057</v>
      </c>
      <c r="O11771" t="s">
        <v>26</v>
      </c>
      <c r="P11771">
        <v>0</v>
      </c>
      <c r="Q11771">
        <v>19</v>
      </c>
      <c r="R11771">
        <v>44</v>
      </c>
      <c r="S11771">
        <v>22504</v>
      </c>
    </row>
    <row r="11772" spans="1:19" x14ac:dyDescent="0.25">
      <c r="A11772" t="s">
        <v>56767</v>
      </c>
      <c r="B11772" t="s">
        <v>56768</v>
      </c>
      <c r="C11772" t="s">
        <v>38</v>
      </c>
      <c r="D11772" t="s">
        <v>30</v>
      </c>
      <c r="E11772" t="s">
        <v>256</v>
      </c>
      <c r="F11772" t="str">
        <f>IF(ISNUMBER(SEARCH(",",database[[#This Row],[genre]])),LEFT(database[[#This Row],[genre]],FIND(",",database[[#This Row],[genre]])-1),$E11772)</f>
        <v>Horror</v>
      </c>
      <c r="G11772" t="s">
        <v>5832</v>
      </c>
      <c r="H11772" t="s">
        <v>56769</v>
      </c>
      <c r="I11772" t="s">
        <v>56770</v>
      </c>
      <c r="J11772" s="1">
        <v>33970</v>
      </c>
      <c r="K11772" s="1" t="str">
        <f>TEXT(database[[#This Row],[in_theaters_date]],"[$-0809]mmmm")</f>
        <v>January</v>
      </c>
      <c r="L11772" s="1">
        <v>37131</v>
      </c>
      <c r="M11772">
        <v>97</v>
      </c>
      <c r="N11772" t="s">
        <v>5175</v>
      </c>
      <c r="O11772" t="s">
        <v>26</v>
      </c>
      <c r="P11772">
        <v>50</v>
      </c>
      <c r="Q11772">
        <v>10</v>
      </c>
      <c r="R11772">
        <v>40</v>
      </c>
      <c r="S11772">
        <v>15475</v>
      </c>
    </row>
    <row r="11773" spans="1:19" x14ac:dyDescent="0.25">
      <c r="A11773" t="s">
        <v>56771</v>
      </c>
      <c r="B11773" t="s">
        <v>56772</v>
      </c>
      <c r="C11773" t="s">
        <v>38</v>
      </c>
      <c r="D11773" t="s">
        <v>56</v>
      </c>
      <c r="E11773" t="s">
        <v>5253</v>
      </c>
      <c r="F11773" t="str">
        <f>IF(ISNUMBER(SEARCH(",",database[[#This Row],[genre]])),LEFT(database[[#This Row],[genre]],FIND(",",database[[#This Row],[genre]])-1),$E11773)</f>
        <v>Classics</v>
      </c>
      <c r="G11773" t="s">
        <v>40</v>
      </c>
      <c r="H11773" t="s">
        <v>54140</v>
      </c>
      <c r="I11773" t="s">
        <v>56773</v>
      </c>
      <c r="J11773" s="1">
        <v>27535</v>
      </c>
      <c r="K11773" s="1" t="str">
        <f>TEXT(database[[#This Row],[in_theaters_date]],"[$-0809]mmmm")</f>
        <v>May</v>
      </c>
      <c r="L11773" s="1">
        <v>36970</v>
      </c>
      <c r="M11773">
        <v>115</v>
      </c>
      <c r="N11773" t="s">
        <v>98</v>
      </c>
      <c r="O11773" t="s">
        <v>43</v>
      </c>
      <c r="P11773">
        <v>89</v>
      </c>
      <c r="Q11773">
        <v>18</v>
      </c>
      <c r="R11773">
        <v>82</v>
      </c>
      <c r="S11773">
        <v>41462</v>
      </c>
    </row>
    <row r="11774" spans="1:19" x14ac:dyDescent="0.25">
      <c r="A11774" t="s">
        <v>56774</v>
      </c>
      <c r="B11774" t="s">
        <v>56775</v>
      </c>
      <c r="C11774" t="s">
        <v>38</v>
      </c>
      <c r="D11774" t="s">
        <v>47</v>
      </c>
      <c r="E11774" t="s">
        <v>15845</v>
      </c>
      <c r="F11774" t="str">
        <f>IF(ISNUMBER(SEARCH(",",database[[#This Row],[genre]])),LEFT(database[[#This Row],[genre]],FIND(",",database[[#This Row],[genre]])-1),$E11774)</f>
        <v>Action &amp; Adventure</v>
      </c>
      <c r="G11774" t="s">
        <v>56776</v>
      </c>
      <c r="H11774" t="s">
        <v>2956</v>
      </c>
      <c r="I11774" t="s">
        <v>56777</v>
      </c>
      <c r="J11774" s="1">
        <v>24399</v>
      </c>
      <c r="K11774" s="1" t="str">
        <f>TEXT(database[[#This Row],[in_theaters_date]],"[$-0809]mmmm")</f>
        <v>October</v>
      </c>
      <c r="L11774" s="1">
        <v>37348</v>
      </c>
      <c r="M11774">
        <v>97</v>
      </c>
      <c r="N11774" t="s">
        <v>134</v>
      </c>
      <c r="O11774" t="s">
        <v>26</v>
      </c>
      <c r="P11774">
        <v>13</v>
      </c>
      <c r="Q11774">
        <v>8</v>
      </c>
      <c r="R11774">
        <v>35</v>
      </c>
      <c r="S11774">
        <v>4226</v>
      </c>
    </row>
    <row r="11775" spans="1:19" x14ac:dyDescent="0.25">
      <c r="A11775" t="s">
        <v>56778</v>
      </c>
      <c r="B11775" t="s">
        <v>56779</v>
      </c>
      <c r="C11775" t="s">
        <v>38</v>
      </c>
      <c r="D11775" t="s">
        <v>30</v>
      </c>
      <c r="E11775" t="s">
        <v>56780</v>
      </c>
      <c r="F11775" t="str">
        <f>IF(ISNUMBER(SEARCH(",",database[[#This Row],[genre]])),LEFT(database[[#This Row],[genre]],FIND(",",database[[#This Row],[genre]])-1),$E11775)</f>
        <v>Horror</v>
      </c>
      <c r="G11775" t="s">
        <v>56781</v>
      </c>
      <c r="H11775" t="s">
        <v>56782</v>
      </c>
      <c r="I11775" t="s">
        <v>56783</v>
      </c>
      <c r="J11775" s="1"/>
      <c r="K11775" s="1" t="str">
        <f>TEXT(database[[#This Row],[in_theaters_date]],"[$-0809]mmmm")</f>
        <v>January</v>
      </c>
      <c r="L11775" s="1">
        <v>38685</v>
      </c>
      <c r="M11775">
        <v>79</v>
      </c>
      <c r="N11775" t="s">
        <v>70</v>
      </c>
      <c r="O11775" t="s">
        <v>26</v>
      </c>
      <c r="P11775">
        <v>33</v>
      </c>
      <c r="Q11775">
        <v>6</v>
      </c>
      <c r="R11775">
        <v>20</v>
      </c>
      <c r="S11775">
        <v>6129</v>
      </c>
    </row>
    <row r="11776" spans="1:19" x14ac:dyDescent="0.25">
      <c r="A11776" t="s">
        <v>56784</v>
      </c>
      <c r="B11776" t="s">
        <v>56785</v>
      </c>
      <c r="C11776" t="s">
        <v>56786</v>
      </c>
      <c r="D11776" t="s">
        <v>20</v>
      </c>
      <c r="E11776" t="s">
        <v>88</v>
      </c>
      <c r="F11776" t="str">
        <f>IF(ISNUMBER(SEARCH(",",database[[#This Row],[genre]])),LEFT(database[[#This Row],[genre]],FIND(",",database[[#This Row],[genre]])-1),$E11776)</f>
        <v>Comedy</v>
      </c>
      <c r="G11776" t="s">
        <v>56787</v>
      </c>
      <c r="H11776" t="s">
        <v>56788</v>
      </c>
      <c r="I11776" t="s">
        <v>56789</v>
      </c>
      <c r="J11776" s="1">
        <v>36623</v>
      </c>
      <c r="K11776" s="1" t="str">
        <f>TEXT(database[[#This Row],[in_theaters_date]],"[$-0809]mmmm")</f>
        <v>April</v>
      </c>
      <c r="L11776" s="1">
        <v>36830</v>
      </c>
      <c r="M11776">
        <v>116</v>
      </c>
      <c r="N11776" t="s">
        <v>56790</v>
      </c>
      <c r="O11776" t="s">
        <v>43</v>
      </c>
      <c r="P11776">
        <v>62</v>
      </c>
      <c r="Q11776">
        <v>99</v>
      </c>
      <c r="R11776">
        <v>79</v>
      </c>
      <c r="S11776">
        <v>46895</v>
      </c>
    </row>
    <row r="11777" spans="1:19" x14ac:dyDescent="0.25">
      <c r="A11777" t="s">
        <v>56791</v>
      </c>
      <c r="B11777" t="s">
        <v>56792</v>
      </c>
      <c r="C11777" t="s">
        <v>56793</v>
      </c>
      <c r="D11777" t="s">
        <v>56</v>
      </c>
      <c r="E11777" t="s">
        <v>14925</v>
      </c>
      <c r="F11777" t="str">
        <f>IF(ISNUMBER(SEARCH(",",database[[#This Row],[genre]])),LEFT(database[[#This Row],[genre]],FIND(",",database[[#This Row],[genre]])-1),$E11777)</f>
        <v>Action &amp; Adventure</v>
      </c>
      <c r="G11777" t="s">
        <v>56794</v>
      </c>
      <c r="H11777" t="s">
        <v>56795</v>
      </c>
      <c r="I11777" t="s">
        <v>56796</v>
      </c>
      <c r="J11777" s="1">
        <v>37302</v>
      </c>
      <c r="K11777" s="1" t="str">
        <f>TEXT(database[[#This Row],[in_theaters_date]],"[$-0809]mmmm")</f>
        <v>February</v>
      </c>
      <c r="L11777" s="1">
        <v>37488</v>
      </c>
      <c r="M11777">
        <v>72</v>
      </c>
      <c r="N11777" t="s">
        <v>644</v>
      </c>
      <c r="O11777" t="s">
        <v>26</v>
      </c>
      <c r="P11777">
        <v>45</v>
      </c>
      <c r="Q11777">
        <v>95</v>
      </c>
      <c r="R11777">
        <v>38</v>
      </c>
      <c r="S11777">
        <v>19427</v>
      </c>
    </row>
    <row r="11778" spans="1:19" x14ac:dyDescent="0.25">
      <c r="A11778" t="s">
        <v>56797</v>
      </c>
      <c r="B11778" t="s">
        <v>56798</v>
      </c>
      <c r="C11778" t="s">
        <v>38</v>
      </c>
      <c r="D11778" t="s">
        <v>47</v>
      </c>
      <c r="E11778" t="s">
        <v>2882</v>
      </c>
      <c r="F11778" t="str">
        <f>IF(ISNUMBER(SEARCH(",",database[[#This Row],[genre]])),LEFT(database[[#This Row],[genre]],FIND(",",database[[#This Row],[genre]])-1),$E11778)</f>
        <v>Comedy</v>
      </c>
      <c r="G11778" t="s">
        <v>56799</v>
      </c>
      <c r="H11778" t="s">
        <v>56800</v>
      </c>
      <c r="I11778" t="s">
        <v>56801</v>
      </c>
      <c r="J11778" s="1">
        <v>41648</v>
      </c>
      <c r="K11778" s="1" t="str">
        <f>TEXT(database[[#This Row],[in_theaters_date]],"[$-0809]mmmm")</f>
        <v>January</v>
      </c>
      <c r="L11778" s="1">
        <v>41716</v>
      </c>
      <c r="M11778">
        <v>85</v>
      </c>
      <c r="N11778" t="s">
        <v>9381</v>
      </c>
      <c r="O11778" t="s">
        <v>26</v>
      </c>
      <c r="P11778">
        <v>57</v>
      </c>
      <c r="Q11778">
        <v>14</v>
      </c>
      <c r="R11778">
        <v>54</v>
      </c>
      <c r="S11778">
        <v>221</v>
      </c>
    </row>
    <row r="11779" spans="1:19" x14ac:dyDescent="0.25">
      <c r="A11779" t="s">
        <v>56802</v>
      </c>
      <c r="B11779" t="s">
        <v>56803</v>
      </c>
      <c r="C11779" t="s">
        <v>38</v>
      </c>
      <c r="D11779" t="s">
        <v>47</v>
      </c>
      <c r="E11779" t="s">
        <v>1105</v>
      </c>
      <c r="F11779" t="str">
        <f>IF(ISNUMBER(SEARCH(",",database[[#This Row],[genre]])),LEFT(database[[#This Row],[genre]],FIND(",",database[[#This Row],[genre]])-1),$E11779)</f>
        <v>Mystery &amp; Suspense</v>
      </c>
      <c r="G11779" t="s">
        <v>52291</v>
      </c>
      <c r="H11779" t="s">
        <v>56804</v>
      </c>
      <c r="I11779" t="s">
        <v>56805</v>
      </c>
      <c r="J11779" s="1">
        <v>42230</v>
      </c>
      <c r="K11779" s="1" t="str">
        <f>TEXT(database[[#This Row],[in_theaters_date]],"[$-0809]mmmm")</f>
        <v>August</v>
      </c>
      <c r="L11779" s="1">
        <v>42276</v>
      </c>
      <c r="M11779">
        <v>105</v>
      </c>
      <c r="N11779" t="s">
        <v>18211</v>
      </c>
      <c r="O11779" t="s">
        <v>26</v>
      </c>
      <c r="P11779">
        <v>14</v>
      </c>
      <c r="Q11779">
        <v>35</v>
      </c>
      <c r="R11779">
        <v>24</v>
      </c>
      <c r="S11779">
        <v>2513</v>
      </c>
    </row>
    <row r="11780" spans="1:19" x14ac:dyDescent="0.25">
      <c r="A11780" t="s">
        <v>56806</v>
      </c>
      <c r="B11780" t="s">
        <v>56807</v>
      </c>
      <c r="C11780" t="s">
        <v>56808</v>
      </c>
      <c r="D11780" t="s">
        <v>65</v>
      </c>
      <c r="E11780" t="s">
        <v>1411</v>
      </c>
      <c r="F11780" t="str">
        <f>IF(ISNUMBER(SEARCH(",",database[[#This Row],[genre]])),LEFT(database[[#This Row],[genre]],FIND(",",database[[#This Row],[genre]])-1),$E11780)</f>
        <v>Action &amp; Adventure</v>
      </c>
      <c r="G11780" t="s">
        <v>56809</v>
      </c>
      <c r="H11780" t="s">
        <v>56810</v>
      </c>
      <c r="I11780" t="s">
        <v>56811</v>
      </c>
      <c r="J11780" s="1">
        <v>33239</v>
      </c>
      <c r="K11780" s="1" t="str">
        <f>TEXT(database[[#This Row],[in_theaters_date]],"[$-0809]mmmm")</f>
        <v>January</v>
      </c>
      <c r="L11780" s="1">
        <v>37565</v>
      </c>
      <c r="M11780">
        <v>101</v>
      </c>
      <c r="N11780" t="s">
        <v>434</v>
      </c>
      <c r="O11780" t="s">
        <v>26</v>
      </c>
      <c r="P11780">
        <v>0</v>
      </c>
      <c r="Q11780">
        <v>30</v>
      </c>
      <c r="R11780">
        <v>41</v>
      </c>
      <c r="S11780">
        <v>15828</v>
      </c>
    </row>
    <row r="11781" spans="1:19" x14ac:dyDescent="0.25">
      <c r="A11781" t="s">
        <v>56812</v>
      </c>
      <c r="B11781" t="s">
        <v>56813</v>
      </c>
      <c r="C11781" t="s">
        <v>38</v>
      </c>
      <c r="D11781" t="s">
        <v>20</v>
      </c>
      <c r="E11781" t="s">
        <v>53648</v>
      </c>
      <c r="F11781" t="str">
        <f>IF(ISNUMBER(SEARCH(",",database[[#This Row],[genre]])),LEFT(database[[#This Row],[genre]],FIND(",",database[[#This Row],[genre]])-1),$E11781)</f>
        <v>Art House &amp; International</v>
      </c>
      <c r="G11781" t="s">
        <v>56814</v>
      </c>
      <c r="H11781" t="s">
        <v>56814</v>
      </c>
      <c r="I11781" t="s">
        <v>56815</v>
      </c>
      <c r="J11781" s="1">
        <v>40984</v>
      </c>
      <c r="K11781" s="1" t="str">
        <f>TEXT(database[[#This Row],[in_theaters_date]],"[$-0809]mmmm")</f>
        <v>March</v>
      </c>
      <c r="L11781" s="1">
        <v>41022</v>
      </c>
      <c r="M11781">
        <v>99</v>
      </c>
      <c r="N11781" t="s">
        <v>1212</v>
      </c>
      <c r="O11781" t="s">
        <v>26</v>
      </c>
      <c r="P11781">
        <v>0</v>
      </c>
      <c r="Q11781">
        <v>18</v>
      </c>
      <c r="R11781">
        <v>40</v>
      </c>
      <c r="S11781">
        <v>258</v>
      </c>
    </row>
    <row r="11782" spans="1:19" x14ac:dyDescent="0.25">
      <c r="A11782" t="s">
        <v>56816</v>
      </c>
      <c r="B11782" t="s">
        <v>56817</v>
      </c>
      <c r="C11782" t="s">
        <v>38</v>
      </c>
      <c r="D11782" t="s">
        <v>47</v>
      </c>
      <c r="E11782" t="s">
        <v>33630</v>
      </c>
      <c r="F11782" t="str">
        <f>IF(ISNUMBER(SEARCH(",",database[[#This Row],[genre]])),LEFT(database[[#This Row],[genre]],FIND(",",database[[#This Row],[genre]])-1),$E11782)</f>
        <v>Action &amp; Adventure</v>
      </c>
      <c r="G11782" t="s">
        <v>28047</v>
      </c>
      <c r="H11782" t="s">
        <v>56818</v>
      </c>
      <c r="I11782" t="s">
        <v>56819</v>
      </c>
      <c r="J11782" s="1">
        <v>38121</v>
      </c>
      <c r="K11782" s="1" t="str">
        <f>TEXT(database[[#This Row],[in_theaters_date]],"[$-0809]mmmm")</f>
        <v>May</v>
      </c>
      <c r="L11782" s="1">
        <v>38524</v>
      </c>
      <c r="M11782">
        <v>102</v>
      </c>
      <c r="N11782" t="s">
        <v>19081</v>
      </c>
      <c r="O11782" t="s">
        <v>43</v>
      </c>
      <c r="P11782">
        <v>78</v>
      </c>
      <c r="Q11782">
        <v>9</v>
      </c>
      <c r="R11782">
        <v>42</v>
      </c>
      <c r="S11782">
        <v>2104</v>
      </c>
    </row>
    <row r="11783" spans="1:19" x14ac:dyDescent="0.25">
      <c r="A11783" t="s">
        <v>3875</v>
      </c>
      <c r="B11783" t="s">
        <v>56820</v>
      </c>
      <c r="C11783" t="s">
        <v>56821</v>
      </c>
      <c r="D11783" t="s">
        <v>30</v>
      </c>
      <c r="E11783" t="s">
        <v>2259</v>
      </c>
      <c r="F11783" t="str">
        <f>IF(ISNUMBER(SEARCH(",",database[[#This Row],[genre]])),LEFT(database[[#This Row],[genre]],FIND(",",database[[#This Row],[genre]])-1),$E11783)</f>
        <v>Action &amp; Adventure</v>
      </c>
      <c r="G11783" t="s">
        <v>56822</v>
      </c>
      <c r="H11783" t="s">
        <v>56822</v>
      </c>
      <c r="I11783" t="s">
        <v>56823</v>
      </c>
      <c r="J11783" s="1">
        <v>43231</v>
      </c>
      <c r="K11783" s="1" t="str">
        <f>TEXT(database[[#This Row],[in_theaters_date]],"[$-0809]mmmm")</f>
        <v>May</v>
      </c>
      <c r="L11783" s="1">
        <v>43319</v>
      </c>
      <c r="M11783">
        <v>108</v>
      </c>
      <c r="N11783" t="s">
        <v>56824</v>
      </c>
      <c r="O11783" t="s">
        <v>35</v>
      </c>
      <c r="P11783">
        <v>93</v>
      </c>
      <c r="Q11783">
        <v>124</v>
      </c>
      <c r="R11783">
        <v>56</v>
      </c>
      <c r="S11783">
        <v>2534</v>
      </c>
    </row>
    <row r="11784" spans="1:19" x14ac:dyDescent="0.25">
      <c r="A11784" t="s">
        <v>56825</v>
      </c>
      <c r="B11784" t="s">
        <v>56826</v>
      </c>
      <c r="C11784" t="s">
        <v>38</v>
      </c>
      <c r="D11784" t="s">
        <v>47</v>
      </c>
      <c r="E11784" t="s">
        <v>1965</v>
      </c>
      <c r="F11784" t="str">
        <f>IF(ISNUMBER(SEARCH(",",database[[#This Row],[genre]])),LEFT(database[[#This Row],[genre]],FIND(",",database[[#This Row],[genre]])-1),$E11784)</f>
        <v>Classics</v>
      </c>
      <c r="G11784" t="s">
        <v>2905</v>
      </c>
      <c r="H11784" t="s">
        <v>56827</v>
      </c>
      <c r="I11784" t="s">
        <v>56828</v>
      </c>
      <c r="J11784" s="1">
        <v>21186</v>
      </c>
      <c r="K11784" s="1" t="str">
        <f>TEXT(database[[#This Row],[in_theaters_date]],"[$-0809]mmmm")</f>
        <v>January</v>
      </c>
      <c r="L11784" s="1">
        <v>37481</v>
      </c>
      <c r="M11784">
        <v>89</v>
      </c>
      <c r="N11784" t="s">
        <v>583</v>
      </c>
      <c r="O11784" t="s">
        <v>43</v>
      </c>
      <c r="P11784">
        <v>87</v>
      </c>
      <c r="Q11784">
        <v>15</v>
      </c>
      <c r="R11784">
        <v>67</v>
      </c>
      <c r="S11784">
        <v>2015</v>
      </c>
    </row>
    <row r="11785" spans="1:19" x14ac:dyDescent="0.25">
      <c r="A11785" t="s">
        <v>56829</v>
      </c>
      <c r="B11785" t="s">
        <v>56830</v>
      </c>
      <c r="C11785" t="s">
        <v>38</v>
      </c>
      <c r="D11785" t="s">
        <v>47</v>
      </c>
      <c r="E11785" t="s">
        <v>3792</v>
      </c>
      <c r="F11785" t="str">
        <f>IF(ISNUMBER(SEARCH(",",database[[#This Row],[genre]])),LEFT(database[[#This Row],[genre]],FIND(",",database[[#This Row],[genre]])-1),$E11785)</f>
        <v>Horror</v>
      </c>
      <c r="G11785" t="s">
        <v>2292</v>
      </c>
      <c r="H11785" t="s">
        <v>56831</v>
      </c>
      <c r="I11785" t="s">
        <v>56832</v>
      </c>
      <c r="J11785" s="1">
        <v>20220</v>
      </c>
      <c r="K11785" s="1" t="str">
        <f>TEXT(database[[#This Row],[in_theaters_date]],"[$-0809]mmmm")</f>
        <v>May</v>
      </c>
      <c r="L11785" s="1">
        <v>34213</v>
      </c>
      <c r="M11785">
        <v>82</v>
      </c>
      <c r="N11785" t="s">
        <v>724</v>
      </c>
      <c r="O11785" t="s">
        <v>26</v>
      </c>
      <c r="P11785">
        <v>22</v>
      </c>
      <c r="Q11785">
        <v>9</v>
      </c>
      <c r="R11785">
        <v>32</v>
      </c>
      <c r="S11785">
        <v>1628</v>
      </c>
    </row>
    <row r="11786" spans="1:19" x14ac:dyDescent="0.25">
      <c r="A11786" t="s">
        <v>56833</v>
      </c>
      <c r="B11786" t="s">
        <v>56834</v>
      </c>
      <c r="C11786" t="s">
        <v>38</v>
      </c>
      <c r="D11786" t="s">
        <v>65</v>
      </c>
      <c r="E11786" t="s">
        <v>164</v>
      </c>
      <c r="F11786" t="str">
        <f>IF(ISNUMBER(SEARCH(",",database[[#This Row],[genre]])),LEFT(database[[#This Row],[genre]],FIND(",",database[[#This Row],[genre]])-1),$E11786)</f>
        <v>Documentary</v>
      </c>
      <c r="G11786" t="s">
        <v>26816</v>
      </c>
      <c r="H11786" t="s">
        <v>56835</v>
      </c>
      <c r="I11786" t="s">
        <v>56836</v>
      </c>
      <c r="J11786" s="1">
        <v>40837</v>
      </c>
      <c r="K11786" s="1" t="str">
        <f>TEXT(database[[#This Row],[in_theaters_date]],"[$-0809]mmmm")</f>
        <v>October</v>
      </c>
      <c r="L11786" s="1">
        <v>40932</v>
      </c>
      <c r="M11786">
        <v>90</v>
      </c>
      <c r="N11786" t="s">
        <v>56837</v>
      </c>
      <c r="O11786" t="s">
        <v>43</v>
      </c>
      <c r="P11786">
        <v>69</v>
      </c>
      <c r="Q11786">
        <v>42</v>
      </c>
      <c r="R11786">
        <v>70</v>
      </c>
      <c r="S11786">
        <v>1293</v>
      </c>
    </row>
    <row r="11787" spans="1:19" x14ac:dyDescent="0.25">
      <c r="A11787" t="s">
        <v>56838</v>
      </c>
      <c r="B11787" t="s">
        <v>56839</v>
      </c>
      <c r="C11787" t="s">
        <v>38</v>
      </c>
      <c r="D11787" t="s">
        <v>30</v>
      </c>
      <c r="E11787" t="s">
        <v>1105</v>
      </c>
      <c r="F11787" t="str">
        <f>IF(ISNUMBER(SEARCH(",",database[[#This Row],[genre]])),LEFT(database[[#This Row],[genre]],FIND(",",database[[#This Row],[genre]])-1),$E11787)</f>
        <v>Mystery &amp; Suspense</v>
      </c>
      <c r="G11787" t="s">
        <v>56840</v>
      </c>
      <c r="H11787" t="s">
        <v>56841</v>
      </c>
      <c r="I11787" t="s">
        <v>56842</v>
      </c>
      <c r="J11787" s="1">
        <v>41936</v>
      </c>
      <c r="K11787" s="1" t="str">
        <f>TEXT(database[[#This Row],[in_theaters_date]],"[$-0809]mmmm")</f>
        <v>October</v>
      </c>
      <c r="L11787" s="1">
        <v>42017</v>
      </c>
      <c r="M11787">
        <v>94</v>
      </c>
      <c r="N11787" t="s">
        <v>15513</v>
      </c>
      <c r="O11787" t="s">
        <v>26</v>
      </c>
      <c r="P11787">
        <v>15</v>
      </c>
      <c r="Q11787">
        <v>26</v>
      </c>
      <c r="R11787">
        <v>31</v>
      </c>
      <c r="S11787">
        <v>1105</v>
      </c>
    </row>
    <row r="11788" spans="1:19" x14ac:dyDescent="0.25">
      <c r="A11788" t="s">
        <v>56843</v>
      </c>
      <c r="B11788" t="s">
        <v>56844</v>
      </c>
      <c r="C11788" t="s">
        <v>56845</v>
      </c>
      <c r="D11788" t="s">
        <v>65</v>
      </c>
      <c r="E11788" t="s">
        <v>31</v>
      </c>
      <c r="F11788" t="str">
        <f>IF(ISNUMBER(SEARCH(",",database[[#This Row],[genre]])),LEFT(database[[#This Row],[genre]],FIND(",",database[[#This Row],[genre]])-1),$E11788)</f>
        <v>Comedy</v>
      </c>
      <c r="G11788" t="s">
        <v>13663</v>
      </c>
      <c r="H11788" t="s">
        <v>56846</v>
      </c>
      <c r="I11788" t="s">
        <v>56847</v>
      </c>
      <c r="J11788" s="1">
        <v>31968</v>
      </c>
      <c r="K11788" s="1" t="str">
        <f>TEXT(database[[#This Row],[in_theaters_date]],"[$-0809]mmmm")</f>
        <v>July</v>
      </c>
      <c r="L11788" s="1">
        <v>39147</v>
      </c>
      <c r="M11788">
        <v>89</v>
      </c>
      <c r="N11788" t="s">
        <v>1948</v>
      </c>
      <c r="O11788" t="s">
        <v>26</v>
      </c>
      <c r="P11788">
        <v>7</v>
      </c>
      <c r="Q11788">
        <v>27</v>
      </c>
      <c r="R11788">
        <v>34</v>
      </c>
      <c r="S11788">
        <v>25975</v>
      </c>
    </row>
    <row r="11789" spans="1:19" x14ac:dyDescent="0.25">
      <c r="A11789" t="s">
        <v>56848</v>
      </c>
      <c r="B11789" t="s">
        <v>56849</v>
      </c>
      <c r="C11789" t="s">
        <v>38</v>
      </c>
      <c r="D11789" t="s">
        <v>20</v>
      </c>
      <c r="E11789" t="s">
        <v>4130</v>
      </c>
      <c r="F11789" t="str">
        <f>IF(ISNUMBER(SEARCH(",",database[[#This Row],[genre]])),LEFT(database[[#This Row],[genre]],FIND(",",database[[#This Row],[genre]])-1),$E11789)</f>
        <v>Comedy</v>
      </c>
      <c r="G11789" t="s">
        <v>40</v>
      </c>
      <c r="H11789" t="s">
        <v>56850</v>
      </c>
      <c r="I11789" t="s">
        <v>56851</v>
      </c>
      <c r="J11789" s="1">
        <v>28692</v>
      </c>
      <c r="K11789" s="1" t="str">
        <f>TEXT(database[[#This Row],[in_theaters_date]],"[$-0809]mmmm")</f>
        <v>July</v>
      </c>
      <c r="L11789" s="1">
        <v>37118</v>
      </c>
      <c r="M11789">
        <v>99</v>
      </c>
      <c r="N11789" t="s">
        <v>253</v>
      </c>
      <c r="O11789" t="s">
        <v>43</v>
      </c>
      <c r="P11789">
        <v>78</v>
      </c>
      <c r="Q11789">
        <v>18</v>
      </c>
      <c r="R11789">
        <v>70</v>
      </c>
      <c r="S11789">
        <v>34642</v>
      </c>
    </row>
    <row r="11790" spans="1:19" x14ac:dyDescent="0.25">
      <c r="A11790" t="s">
        <v>56852</v>
      </c>
      <c r="B11790" t="s">
        <v>38</v>
      </c>
      <c r="C11790" t="s">
        <v>38</v>
      </c>
      <c r="D11790" t="s">
        <v>47</v>
      </c>
      <c r="E11790" t="s">
        <v>1083</v>
      </c>
      <c r="F11790" t="str">
        <f>IF(ISNUMBER(SEARCH(",",database[[#This Row],[genre]])),LEFT(database[[#This Row],[genre]],FIND(",",database[[#This Row],[genre]])-1),$E11790)</f>
        <v>Action &amp; Adventure</v>
      </c>
      <c r="G11790" t="s">
        <v>56853</v>
      </c>
      <c r="H11790" t="s">
        <v>56854</v>
      </c>
      <c r="I11790" t="s">
        <v>56855</v>
      </c>
      <c r="J11790" s="1"/>
      <c r="K11790" s="1" t="str">
        <f>TEXT(database[[#This Row],[in_theaters_date]],"[$-0809]mmmm")</f>
        <v>January</v>
      </c>
      <c r="L11790" s="1">
        <v>43480</v>
      </c>
      <c r="M11790">
        <v>101</v>
      </c>
      <c r="N11790" t="s">
        <v>9908</v>
      </c>
      <c r="O11790" t="s">
        <v>26</v>
      </c>
      <c r="P11790">
        <v>40</v>
      </c>
      <c r="Q11790">
        <v>5</v>
      </c>
      <c r="R11790">
        <v>53</v>
      </c>
      <c r="S11790">
        <v>43</v>
      </c>
    </row>
    <row r="11791" spans="1:19" x14ac:dyDescent="0.25">
      <c r="A11791" t="s">
        <v>56856</v>
      </c>
      <c r="B11791" t="s">
        <v>56857</v>
      </c>
      <c r="C11791" t="s">
        <v>56858</v>
      </c>
      <c r="D11791" t="s">
        <v>47</v>
      </c>
      <c r="E11791" t="s">
        <v>256</v>
      </c>
      <c r="F11791" t="str">
        <f>IF(ISNUMBER(SEARCH(",",database[[#This Row],[genre]])),LEFT(database[[#This Row],[genre]],FIND(",",database[[#This Row],[genre]])-1),$E11791)</f>
        <v>Horror</v>
      </c>
      <c r="G11791" t="s">
        <v>56859</v>
      </c>
      <c r="H11791" t="s">
        <v>38</v>
      </c>
      <c r="I11791" t="s">
        <v>56860</v>
      </c>
      <c r="J11791" s="1">
        <v>39123</v>
      </c>
      <c r="K11791" s="1" t="str">
        <f>TEXT(database[[#This Row],[in_theaters_date]],"[$-0809]mmmm")</f>
        <v>February</v>
      </c>
      <c r="L11791" s="1">
        <v>41372</v>
      </c>
      <c r="M11791">
        <v>84</v>
      </c>
      <c r="N11791" t="s">
        <v>5112</v>
      </c>
      <c r="O11791" t="s">
        <v>26</v>
      </c>
      <c r="P11791">
        <v>9</v>
      </c>
      <c r="Q11791">
        <v>11</v>
      </c>
      <c r="R11791">
        <v>16</v>
      </c>
      <c r="S11791">
        <v>403</v>
      </c>
    </row>
    <row r="11792" spans="1:19" x14ac:dyDescent="0.25">
      <c r="A11792" t="s">
        <v>56861</v>
      </c>
      <c r="B11792" t="s">
        <v>56862</v>
      </c>
      <c r="C11792" t="s">
        <v>38</v>
      </c>
      <c r="D11792" t="s">
        <v>30</v>
      </c>
      <c r="E11792" t="s">
        <v>108</v>
      </c>
      <c r="F11792" t="str">
        <f>IF(ISNUMBER(SEARCH(",",database[[#This Row],[genre]])),LEFT(database[[#This Row],[genre]],FIND(",",database[[#This Row],[genre]])-1),$E11792)</f>
        <v>Drama</v>
      </c>
      <c r="G11792" t="s">
        <v>743</v>
      </c>
      <c r="H11792" t="s">
        <v>5313</v>
      </c>
      <c r="I11792" t="s">
        <v>56863</v>
      </c>
      <c r="J11792" s="1">
        <v>33163</v>
      </c>
      <c r="K11792" s="1" t="str">
        <f>TEXT(database[[#This Row],[in_theaters_date]],"[$-0809]mmmm")</f>
        <v>October</v>
      </c>
      <c r="L11792" s="1">
        <v>36963</v>
      </c>
      <c r="M11792">
        <v>109</v>
      </c>
      <c r="N11792" t="s">
        <v>126</v>
      </c>
      <c r="O11792" t="s">
        <v>43</v>
      </c>
      <c r="P11792">
        <v>94</v>
      </c>
      <c r="Q11792">
        <v>35</v>
      </c>
      <c r="R11792">
        <v>77</v>
      </c>
      <c r="S11792">
        <v>5442</v>
      </c>
    </row>
    <row r="11793" spans="1:19" x14ac:dyDescent="0.25">
      <c r="A11793" t="s">
        <v>56864</v>
      </c>
      <c r="B11793" t="s">
        <v>56865</v>
      </c>
      <c r="C11793" t="s">
        <v>38</v>
      </c>
      <c r="D11793" t="s">
        <v>47</v>
      </c>
      <c r="E11793" t="s">
        <v>499</v>
      </c>
      <c r="F11793" t="str">
        <f>IF(ISNUMBER(SEARCH(",",database[[#This Row],[genre]])),LEFT(database[[#This Row],[genre]],FIND(",",database[[#This Row],[genre]])-1),$E11793)</f>
        <v>Documentary</v>
      </c>
      <c r="G11793" t="s">
        <v>28706</v>
      </c>
      <c r="H11793" t="s">
        <v>38</v>
      </c>
      <c r="I11793" t="s">
        <v>38</v>
      </c>
      <c r="J11793" s="1"/>
      <c r="K11793" s="1" t="str">
        <f>TEXT(database[[#This Row],[in_theaters_date]],"[$-0809]mmmm")</f>
        <v>January</v>
      </c>
      <c r="L11793" s="1">
        <v>43356</v>
      </c>
      <c r="M11793">
        <v>99</v>
      </c>
      <c r="N11793" t="s">
        <v>9908</v>
      </c>
      <c r="O11793" t="s">
        <v>43</v>
      </c>
      <c r="P11793">
        <v>88</v>
      </c>
      <c r="Q11793">
        <v>8</v>
      </c>
      <c r="R11793">
        <v>65</v>
      </c>
      <c r="S11793">
        <v>80</v>
      </c>
    </row>
    <row r="11794" spans="1:19" x14ac:dyDescent="0.25">
      <c r="A11794" t="s">
        <v>56866</v>
      </c>
      <c r="B11794" t="s">
        <v>56867</v>
      </c>
      <c r="C11794" t="s">
        <v>38</v>
      </c>
      <c r="D11794" t="s">
        <v>47</v>
      </c>
      <c r="E11794" t="s">
        <v>108</v>
      </c>
      <c r="F11794" t="str">
        <f>IF(ISNUMBER(SEARCH(",",database[[#This Row],[genre]])),LEFT(database[[#This Row],[genre]],FIND(",",database[[#This Row],[genre]])-1),$E11794)</f>
        <v>Drama</v>
      </c>
      <c r="G11794" t="s">
        <v>12912</v>
      </c>
      <c r="H11794" t="s">
        <v>12912</v>
      </c>
      <c r="I11794" t="s">
        <v>56868</v>
      </c>
      <c r="J11794" s="1">
        <v>37003</v>
      </c>
      <c r="K11794" s="1" t="str">
        <f>TEXT(database[[#This Row],[in_theaters_date]],"[$-0809]mmmm")</f>
        <v>April</v>
      </c>
      <c r="L11794" s="1">
        <v>37901</v>
      </c>
      <c r="M11794">
        <v>106</v>
      </c>
      <c r="N11794" t="s">
        <v>56869</v>
      </c>
      <c r="O11794" t="s">
        <v>43</v>
      </c>
      <c r="P11794">
        <v>76</v>
      </c>
      <c r="Q11794">
        <v>25</v>
      </c>
      <c r="R11794">
        <v>56</v>
      </c>
      <c r="S11794">
        <v>93</v>
      </c>
    </row>
    <row r="11795" spans="1:19" x14ac:dyDescent="0.25">
      <c r="A11795" t="s">
        <v>56870</v>
      </c>
      <c r="B11795" t="s">
        <v>56871</v>
      </c>
      <c r="C11795" t="s">
        <v>38</v>
      </c>
      <c r="D11795" t="s">
        <v>47</v>
      </c>
      <c r="E11795" t="s">
        <v>164</v>
      </c>
      <c r="F11795" t="str">
        <f>IF(ISNUMBER(SEARCH(",",database[[#This Row],[genre]])),LEFT(database[[#This Row],[genre]],FIND(",",database[[#This Row],[genre]])-1),$E11795)</f>
        <v>Documentary</v>
      </c>
      <c r="G11795" t="s">
        <v>56872</v>
      </c>
      <c r="H11795" t="s">
        <v>56872</v>
      </c>
      <c r="I11795" t="s">
        <v>56873</v>
      </c>
      <c r="J11795" s="1">
        <v>37491</v>
      </c>
      <c r="K11795" s="1" t="str">
        <f>TEXT(database[[#This Row],[in_theaters_date]],"[$-0809]mmmm")</f>
        <v>August</v>
      </c>
      <c r="L11795" s="1">
        <v>37894</v>
      </c>
      <c r="M11795">
        <v>90</v>
      </c>
      <c r="N11795" t="s">
        <v>9571</v>
      </c>
      <c r="O11795" t="s">
        <v>26</v>
      </c>
      <c r="P11795">
        <v>43</v>
      </c>
      <c r="Q11795">
        <v>14</v>
      </c>
      <c r="R11795">
        <v>77</v>
      </c>
      <c r="S11795">
        <v>1070</v>
      </c>
    </row>
    <row r="11796" spans="1:19" x14ac:dyDescent="0.25">
      <c r="A11796" t="s">
        <v>56874</v>
      </c>
      <c r="B11796" t="s">
        <v>56875</v>
      </c>
      <c r="C11796" t="s">
        <v>56876</v>
      </c>
      <c r="D11796" t="s">
        <v>30</v>
      </c>
      <c r="E11796" t="s">
        <v>116</v>
      </c>
      <c r="F11796" t="str">
        <f>IF(ISNUMBER(SEARCH(",",database[[#This Row],[genre]])),LEFT(database[[#This Row],[genre]],FIND(",",database[[#This Row],[genre]])-1),$E11796)</f>
        <v>Drama</v>
      </c>
      <c r="G11796" t="s">
        <v>7807</v>
      </c>
      <c r="H11796" t="s">
        <v>10879</v>
      </c>
      <c r="I11796" t="s">
        <v>56877</v>
      </c>
      <c r="J11796" s="1">
        <v>39797</v>
      </c>
      <c r="K11796" s="1" t="str">
        <f>TEXT(database[[#This Row],[in_theaters_date]],"[$-0809]mmmm")</f>
        <v>December</v>
      </c>
      <c r="L11796" s="1">
        <v>39966</v>
      </c>
      <c r="M11796">
        <v>119</v>
      </c>
      <c r="N11796" t="s">
        <v>1073</v>
      </c>
      <c r="O11796" t="s">
        <v>43</v>
      </c>
      <c r="P11796">
        <v>67</v>
      </c>
      <c r="Q11796">
        <v>210</v>
      </c>
      <c r="R11796">
        <v>71</v>
      </c>
      <c r="S11796">
        <v>106826</v>
      </c>
    </row>
    <row r="11797" spans="1:19" x14ac:dyDescent="0.25">
      <c r="A11797" t="s">
        <v>56878</v>
      </c>
      <c r="B11797" t="s">
        <v>56879</v>
      </c>
      <c r="C11797" t="s">
        <v>56880</v>
      </c>
      <c r="D11797" t="s">
        <v>30</v>
      </c>
      <c r="E11797" t="s">
        <v>223</v>
      </c>
      <c r="F11797" t="str">
        <f>IF(ISNUMBER(SEARCH(",",database[[#This Row],[genre]])),LEFT(database[[#This Row],[genre]],FIND(",",database[[#This Row],[genre]])-1),$E11797)</f>
        <v>Action &amp; Adventure</v>
      </c>
      <c r="G11797" t="s">
        <v>7275</v>
      </c>
      <c r="H11797" t="s">
        <v>56881</v>
      </c>
      <c r="I11797" t="s">
        <v>56882</v>
      </c>
      <c r="J11797" s="1">
        <v>38647</v>
      </c>
      <c r="K11797" s="1" t="str">
        <f>TEXT(database[[#This Row],[in_theaters_date]],"[$-0809]mmmm")</f>
        <v>October</v>
      </c>
      <c r="L11797" s="1">
        <v>39525</v>
      </c>
      <c r="M11797">
        <v>104</v>
      </c>
      <c r="N11797" t="s">
        <v>1533</v>
      </c>
      <c r="O11797" t="s">
        <v>26</v>
      </c>
      <c r="P11797">
        <v>15</v>
      </c>
      <c r="Q11797">
        <v>67</v>
      </c>
      <c r="R11797">
        <v>56</v>
      </c>
      <c r="S11797">
        <v>36371</v>
      </c>
    </row>
    <row r="11798" spans="1:19" x14ac:dyDescent="0.25">
      <c r="A11798" t="s">
        <v>56883</v>
      </c>
      <c r="B11798" t="s">
        <v>56884</v>
      </c>
      <c r="C11798" t="s">
        <v>56885</v>
      </c>
      <c r="D11798" t="s">
        <v>47</v>
      </c>
      <c r="E11798" t="s">
        <v>16514</v>
      </c>
      <c r="F11798" t="str">
        <f>IF(ISNUMBER(SEARCH(",",database[[#This Row],[genre]])),LEFT(database[[#This Row],[genre]],FIND(",",database[[#This Row],[genre]])-1),$E11798)</f>
        <v>Documentary</v>
      </c>
      <c r="G11798" t="s">
        <v>56886</v>
      </c>
      <c r="H11798" t="s">
        <v>38</v>
      </c>
      <c r="I11798" t="s">
        <v>56887</v>
      </c>
      <c r="J11798" s="1">
        <v>41334</v>
      </c>
      <c r="K11798" s="1" t="str">
        <f>TEXT(database[[#This Row],[in_theaters_date]],"[$-0809]mmmm")</f>
        <v>March</v>
      </c>
      <c r="L11798" s="1">
        <v>41652</v>
      </c>
      <c r="M11798">
        <v>90</v>
      </c>
      <c r="N11798" t="s">
        <v>9755</v>
      </c>
      <c r="O11798" t="s">
        <v>43</v>
      </c>
      <c r="P11798">
        <v>100</v>
      </c>
      <c r="Q11798">
        <v>21</v>
      </c>
      <c r="R11798">
        <v>74</v>
      </c>
      <c r="S11798">
        <v>379</v>
      </c>
    </row>
    <row r="11799" spans="1:19" x14ac:dyDescent="0.25">
      <c r="A11799" t="s">
        <v>56888</v>
      </c>
      <c r="B11799" t="s">
        <v>56889</v>
      </c>
      <c r="C11799" t="s">
        <v>38</v>
      </c>
      <c r="D11799" t="s">
        <v>47</v>
      </c>
      <c r="E11799" t="s">
        <v>1139</v>
      </c>
      <c r="F11799" t="str">
        <f>IF(ISNUMBER(SEARCH(",",database[[#This Row],[genre]])),LEFT(database[[#This Row],[genre]],FIND(",",database[[#This Row],[genre]])-1),$E11799)</f>
        <v>Drama</v>
      </c>
      <c r="G11799" t="s">
        <v>51438</v>
      </c>
      <c r="H11799" t="s">
        <v>56890</v>
      </c>
      <c r="I11799" t="s">
        <v>56891</v>
      </c>
      <c r="J11799" s="1">
        <v>36892</v>
      </c>
      <c r="K11799" s="1" t="str">
        <f>TEXT(database[[#This Row],[in_theaters_date]],"[$-0809]mmmm")</f>
        <v>January</v>
      </c>
      <c r="L11799" s="1">
        <v>33443</v>
      </c>
      <c r="M11799">
        <v>139</v>
      </c>
      <c r="N11799" t="s">
        <v>126</v>
      </c>
      <c r="O11799" t="s">
        <v>26</v>
      </c>
      <c r="P11799">
        <v>20</v>
      </c>
      <c r="Q11799">
        <v>5</v>
      </c>
      <c r="R11799">
        <v>61</v>
      </c>
      <c r="S11799">
        <v>366</v>
      </c>
    </row>
    <row r="11800" spans="1:19" x14ac:dyDescent="0.25">
      <c r="A11800" t="s">
        <v>56892</v>
      </c>
      <c r="B11800" t="s">
        <v>56893</v>
      </c>
      <c r="C11800" t="s">
        <v>38</v>
      </c>
      <c r="D11800" t="s">
        <v>30</v>
      </c>
      <c r="E11800" t="s">
        <v>734</v>
      </c>
      <c r="F11800" t="str">
        <f>IF(ISNUMBER(SEARCH(",",database[[#This Row],[genre]])),LEFT(database[[#This Row],[genre]],FIND(",",database[[#This Row],[genre]])-1),$E11800)</f>
        <v>Documentary</v>
      </c>
      <c r="G11800" t="s">
        <v>56894</v>
      </c>
      <c r="H11800" t="s">
        <v>38</v>
      </c>
      <c r="I11800" t="s">
        <v>56895</v>
      </c>
      <c r="J11800" s="1">
        <v>35496</v>
      </c>
      <c r="K11800" s="1" t="str">
        <f>TEXT(database[[#This Row],[in_theaters_date]],"[$-0809]mmmm")</f>
        <v>March</v>
      </c>
      <c r="L11800" s="1">
        <v>36935</v>
      </c>
      <c r="M11800">
        <v>94</v>
      </c>
      <c r="N11800" t="s">
        <v>454</v>
      </c>
      <c r="O11800" t="s">
        <v>43</v>
      </c>
      <c r="P11800">
        <v>60</v>
      </c>
      <c r="Q11800">
        <v>5</v>
      </c>
      <c r="R11800">
        <v>79</v>
      </c>
      <c r="S11800">
        <v>180</v>
      </c>
    </row>
    <row r="11801" spans="1:19" x14ac:dyDescent="0.25">
      <c r="A11801" t="s">
        <v>56896</v>
      </c>
      <c r="B11801" t="s">
        <v>56897</v>
      </c>
      <c r="C11801" t="s">
        <v>38</v>
      </c>
      <c r="D11801" t="s">
        <v>47</v>
      </c>
      <c r="E11801" t="s">
        <v>734</v>
      </c>
      <c r="F11801" t="str">
        <f>IF(ISNUMBER(SEARCH(",",database[[#This Row],[genre]])),LEFT(database[[#This Row],[genre]],FIND(",",database[[#This Row],[genre]])-1),$E11801)</f>
        <v>Documentary</v>
      </c>
      <c r="G11801" t="s">
        <v>56898</v>
      </c>
      <c r="H11801" t="s">
        <v>38</v>
      </c>
      <c r="I11801" t="s">
        <v>56899</v>
      </c>
      <c r="J11801" s="1"/>
      <c r="K11801" s="1" t="str">
        <f>TEXT(database[[#This Row],[in_theaters_date]],"[$-0809]mmmm")</f>
        <v>January</v>
      </c>
      <c r="L11801" s="1">
        <v>42454</v>
      </c>
      <c r="M11801">
        <v>120</v>
      </c>
      <c r="N11801" t="s">
        <v>38</v>
      </c>
      <c r="O11801" t="s">
        <v>26</v>
      </c>
      <c r="P11801">
        <v>40</v>
      </c>
      <c r="Q11801">
        <v>5</v>
      </c>
    </row>
    <row r="11802" spans="1:19" x14ac:dyDescent="0.25">
      <c r="A11802" t="s">
        <v>56900</v>
      </c>
      <c r="B11802" t="s">
        <v>56901</v>
      </c>
      <c r="C11802" t="s">
        <v>56902</v>
      </c>
      <c r="D11802" t="s">
        <v>47</v>
      </c>
      <c r="E11802" t="s">
        <v>164</v>
      </c>
      <c r="F11802" t="str">
        <f>IF(ISNUMBER(SEARCH(",",database[[#This Row],[genre]])),LEFT(database[[#This Row],[genre]],FIND(",",database[[#This Row],[genre]])-1),$E11802)</f>
        <v>Documentary</v>
      </c>
      <c r="G11802" t="s">
        <v>56903</v>
      </c>
      <c r="H11802" t="s">
        <v>38</v>
      </c>
      <c r="I11802" t="s">
        <v>56904</v>
      </c>
      <c r="J11802" s="1">
        <v>41852</v>
      </c>
      <c r="K11802" s="1" t="str">
        <f>TEXT(database[[#This Row],[in_theaters_date]],"[$-0809]mmmm")</f>
        <v>August</v>
      </c>
      <c r="L11802" s="1">
        <v>42163</v>
      </c>
      <c r="M11802">
        <v>91</v>
      </c>
      <c r="N11802" t="s">
        <v>13339</v>
      </c>
      <c r="O11802" t="s">
        <v>35</v>
      </c>
      <c r="P11802">
        <v>85</v>
      </c>
      <c r="Q11802">
        <v>48</v>
      </c>
      <c r="R11802">
        <v>81</v>
      </c>
      <c r="S11802">
        <v>1648</v>
      </c>
    </row>
    <row r="11803" spans="1:19" x14ac:dyDescent="0.25">
      <c r="A11803" t="s">
        <v>56905</v>
      </c>
      <c r="B11803" t="s">
        <v>56906</v>
      </c>
      <c r="C11803" t="s">
        <v>38</v>
      </c>
      <c r="D11803" t="s">
        <v>30</v>
      </c>
      <c r="E11803" t="s">
        <v>108</v>
      </c>
      <c r="F11803" t="str">
        <f>IF(ISNUMBER(SEARCH(",",database[[#This Row],[genre]])),LEFT(database[[#This Row],[genre]],FIND(",",database[[#This Row],[genre]])-1),$E11803)</f>
        <v>Drama</v>
      </c>
      <c r="G11803" t="s">
        <v>56907</v>
      </c>
      <c r="H11803" t="s">
        <v>56907</v>
      </c>
      <c r="I11803" t="s">
        <v>56908</v>
      </c>
      <c r="J11803" s="1">
        <v>35321</v>
      </c>
      <c r="K11803" s="1" t="str">
        <f>TEXT(database[[#This Row],[in_theaters_date]],"[$-0809]mmmm")</f>
        <v>September</v>
      </c>
      <c r="L11803" s="1">
        <v>36998</v>
      </c>
      <c r="M11803">
        <v>94</v>
      </c>
      <c r="N11803" t="s">
        <v>61</v>
      </c>
      <c r="O11803" t="s">
        <v>26</v>
      </c>
      <c r="P11803">
        <v>14</v>
      </c>
      <c r="Q11803">
        <v>14</v>
      </c>
      <c r="R11803">
        <v>38</v>
      </c>
      <c r="S11803">
        <v>4691</v>
      </c>
    </row>
    <row r="11804" spans="1:19" x14ac:dyDescent="0.25">
      <c r="A11804" t="s">
        <v>5616</v>
      </c>
      <c r="B11804" t="s">
        <v>56909</v>
      </c>
      <c r="C11804" t="s">
        <v>38</v>
      </c>
      <c r="D11804" t="s">
        <v>47</v>
      </c>
      <c r="E11804" t="s">
        <v>48</v>
      </c>
      <c r="F11804" t="str">
        <f>IF(ISNUMBER(SEARCH(",",database[[#This Row],[genre]])),LEFT(database[[#This Row],[genre]],FIND(",",database[[#This Row],[genre]])-1),$E11804)</f>
        <v>Classics</v>
      </c>
      <c r="G11804" t="s">
        <v>2801</v>
      </c>
      <c r="H11804" t="s">
        <v>56910</v>
      </c>
      <c r="I11804" t="s">
        <v>56911</v>
      </c>
      <c r="J11804" s="1">
        <v>20607</v>
      </c>
      <c r="K11804" s="1" t="str">
        <f>TEXT(database[[#This Row],[in_theaters_date]],"[$-0809]mmmm")</f>
        <v>June</v>
      </c>
      <c r="L11804" s="1">
        <v>38041</v>
      </c>
      <c r="M11804">
        <v>138</v>
      </c>
      <c r="N11804" t="s">
        <v>434</v>
      </c>
      <c r="O11804" t="s">
        <v>43</v>
      </c>
      <c r="P11804">
        <v>82</v>
      </c>
      <c r="Q11804">
        <v>17</v>
      </c>
      <c r="R11804">
        <v>79</v>
      </c>
      <c r="S11804">
        <v>2216</v>
      </c>
    </row>
    <row r="11805" spans="1:19" x14ac:dyDescent="0.25">
      <c r="A11805" t="s">
        <v>56912</v>
      </c>
      <c r="B11805" t="s">
        <v>56913</v>
      </c>
      <c r="C11805" t="s">
        <v>38</v>
      </c>
      <c r="D11805" t="s">
        <v>47</v>
      </c>
      <c r="E11805" t="s">
        <v>499</v>
      </c>
      <c r="F11805" t="str">
        <f>IF(ISNUMBER(SEARCH(",",database[[#This Row],[genre]])),LEFT(database[[#This Row],[genre]],FIND(",",database[[#This Row],[genre]])-1),$E11805)</f>
        <v>Documentary</v>
      </c>
      <c r="G11805" t="s">
        <v>56914</v>
      </c>
      <c r="H11805" t="s">
        <v>38</v>
      </c>
      <c r="I11805" t="s">
        <v>56915</v>
      </c>
      <c r="J11805" s="1">
        <v>42587</v>
      </c>
      <c r="K11805" s="1" t="str">
        <f>TEXT(database[[#This Row],[in_theaters_date]],"[$-0809]mmmm")</f>
        <v>August</v>
      </c>
      <c r="L11805" s="1">
        <v>42587</v>
      </c>
      <c r="M11805">
        <v>93</v>
      </c>
      <c r="N11805" t="s">
        <v>56916</v>
      </c>
      <c r="O11805" t="s">
        <v>43</v>
      </c>
      <c r="P11805">
        <v>94</v>
      </c>
      <c r="Q11805">
        <v>31</v>
      </c>
      <c r="R11805">
        <v>59</v>
      </c>
      <c r="S11805">
        <v>411</v>
      </c>
    </row>
    <row r="11806" spans="1:19" x14ac:dyDescent="0.25">
      <c r="A11806" t="s">
        <v>56917</v>
      </c>
      <c r="B11806" t="s">
        <v>56918</v>
      </c>
      <c r="C11806" t="s">
        <v>38</v>
      </c>
      <c r="D11806" t="s">
        <v>30</v>
      </c>
      <c r="E11806" t="s">
        <v>1147</v>
      </c>
      <c r="F11806" t="str">
        <f>IF(ISNUMBER(SEARCH(",",database[[#This Row],[genre]])),LEFT(database[[#This Row],[genre]],FIND(",",database[[#This Row],[genre]])-1),$E11806)</f>
        <v>Comedy</v>
      </c>
      <c r="G11806" t="s">
        <v>40518</v>
      </c>
      <c r="H11806" t="s">
        <v>40518</v>
      </c>
      <c r="I11806" t="s">
        <v>40518</v>
      </c>
      <c r="J11806" s="1">
        <v>30617</v>
      </c>
      <c r="K11806" s="1" t="str">
        <f>TEXT(database[[#This Row],[in_theaters_date]],"[$-0809]mmmm")</f>
        <v>October</v>
      </c>
      <c r="L11806" s="1">
        <v>37285</v>
      </c>
      <c r="M11806">
        <v>95</v>
      </c>
      <c r="N11806" t="s">
        <v>583</v>
      </c>
      <c r="O11806" t="s">
        <v>43</v>
      </c>
      <c r="P11806">
        <v>83</v>
      </c>
      <c r="Q11806">
        <v>6</v>
      </c>
      <c r="R11806">
        <v>81</v>
      </c>
      <c r="S11806">
        <v>4268</v>
      </c>
    </row>
    <row r="11807" spans="1:19" x14ac:dyDescent="0.25">
      <c r="A11807" t="s">
        <v>56919</v>
      </c>
      <c r="B11807" t="s">
        <v>56920</v>
      </c>
      <c r="C11807" t="s">
        <v>38</v>
      </c>
      <c r="D11807" t="s">
        <v>30</v>
      </c>
      <c r="E11807" t="s">
        <v>18477</v>
      </c>
      <c r="F11807" t="str">
        <f>IF(ISNUMBER(SEARCH(",",database[[#This Row],[genre]])),LEFT(database[[#This Row],[genre]],FIND(",",database[[#This Row],[genre]])-1),$E11807)</f>
        <v>Comedy</v>
      </c>
      <c r="G11807" t="s">
        <v>56921</v>
      </c>
      <c r="H11807" t="s">
        <v>40518</v>
      </c>
      <c r="I11807" t="s">
        <v>40518</v>
      </c>
      <c r="J11807" s="1"/>
      <c r="K11807" s="1" t="str">
        <f>TEXT(database[[#This Row],[in_theaters_date]],"[$-0809]mmmm")</f>
        <v>January</v>
      </c>
      <c r="L11807" s="1">
        <v>36032</v>
      </c>
      <c r="M11807">
        <v>78</v>
      </c>
      <c r="N11807" t="s">
        <v>56922</v>
      </c>
      <c r="O11807" t="s">
        <v>43</v>
      </c>
      <c r="P11807">
        <v>92</v>
      </c>
      <c r="Q11807">
        <v>12</v>
      </c>
      <c r="R11807">
        <v>93</v>
      </c>
      <c r="S11807">
        <v>5398</v>
      </c>
    </row>
    <row r="11808" spans="1:19" x14ac:dyDescent="0.25">
      <c r="A11808" t="s">
        <v>56923</v>
      </c>
      <c r="B11808" t="s">
        <v>56924</v>
      </c>
      <c r="C11808" t="s">
        <v>38</v>
      </c>
      <c r="D11808" t="s">
        <v>30</v>
      </c>
      <c r="E11808" t="s">
        <v>18477</v>
      </c>
      <c r="F11808" t="str">
        <f>IF(ISNUMBER(SEARCH(",",database[[#This Row],[genre]])),LEFT(database[[#This Row],[genre]],FIND(",",database[[#This Row],[genre]])-1),$E11808)</f>
        <v>Comedy</v>
      </c>
      <c r="G11808" t="s">
        <v>56925</v>
      </c>
      <c r="H11808" t="s">
        <v>40518</v>
      </c>
      <c r="I11808" t="s">
        <v>40518</v>
      </c>
      <c r="J11808" s="1">
        <v>36526</v>
      </c>
      <c r="K11808" s="1" t="str">
        <f>TEXT(database[[#This Row],[in_theaters_date]],"[$-0809]mmmm")</f>
        <v>January</v>
      </c>
      <c r="L11808" s="1">
        <v>36536</v>
      </c>
      <c r="M11808">
        <v>96</v>
      </c>
      <c r="N11808" t="s">
        <v>583</v>
      </c>
      <c r="O11808" t="s">
        <v>43</v>
      </c>
      <c r="P11808">
        <v>100</v>
      </c>
      <c r="Q11808">
        <v>13</v>
      </c>
      <c r="R11808">
        <v>86</v>
      </c>
      <c r="S11808">
        <v>7953</v>
      </c>
    </row>
    <row r="11809" spans="1:19" x14ac:dyDescent="0.25">
      <c r="A11809" t="s">
        <v>56926</v>
      </c>
      <c r="B11809" t="s">
        <v>56927</v>
      </c>
      <c r="C11809" t="s">
        <v>38</v>
      </c>
      <c r="D11809" t="s">
        <v>30</v>
      </c>
      <c r="E11809" t="s">
        <v>164</v>
      </c>
      <c r="F11809" t="str">
        <f>IF(ISNUMBER(SEARCH(",",database[[#This Row],[genre]])),LEFT(database[[#This Row],[genre]],FIND(",",database[[#This Row],[genre]])-1),$E11809)</f>
        <v>Documentary</v>
      </c>
      <c r="G11809" t="s">
        <v>56928</v>
      </c>
      <c r="H11809" t="s">
        <v>56929</v>
      </c>
      <c r="I11809" t="s">
        <v>56930</v>
      </c>
      <c r="J11809" s="1"/>
      <c r="K11809" s="1" t="str">
        <f>TEXT(database[[#This Row],[in_theaters_date]],"[$-0809]mmmm")</f>
        <v>January</v>
      </c>
      <c r="L11809" s="1">
        <v>42037</v>
      </c>
      <c r="M11809">
        <v>90</v>
      </c>
      <c r="N11809" t="s">
        <v>56931</v>
      </c>
      <c r="O11809" t="s">
        <v>43</v>
      </c>
      <c r="P11809">
        <v>86</v>
      </c>
      <c r="Q11809">
        <v>7</v>
      </c>
      <c r="R11809">
        <v>75</v>
      </c>
      <c r="S11809">
        <v>256</v>
      </c>
    </row>
    <row r="11810" spans="1:19" x14ac:dyDescent="0.25">
      <c r="A11810" t="s">
        <v>56932</v>
      </c>
      <c r="B11810" t="s">
        <v>56933</v>
      </c>
      <c r="C11810" t="s">
        <v>56934</v>
      </c>
      <c r="D11810" t="s">
        <v>20</v>
      </c>
      <c r="E11810" t="s">
        <v>4559</v>
      </c>
      <c r="F11810" t="str">
        <f>IF(ISNUMBER(SEARCH(",",database[[#This Row],[genre]])),LEFT(database[[#This Row],[genre]],FIND(",",database[[#This Row],[genre]])-1),$E11810)</f>
        <v>Comedy</v>
      </c>
      <c r="G11810" t="s">
        <v>5887</v>
      </c>
      <c r="H11810" t="s">
        <v>56935</v>
      </c>
      <c r="I11810" t="s">
        <v>56936</v>
      </c>
      <c r="J11810" s="1">
        <v>34689</v>
      </c>
      <c r="K11810" s="1" t="str">
        <f>TEXT(database[[#This Row],[in_theaters_date]],"[$-0809]mmmm")</f>
        <v>December</v>
      </c>
      <c r="L11810" s="1">
        <v>38398</v>
      </c>
      <c r="M11810">
        <v>90</v>
      </c>
      <c r="N11810" t="s">
        <v>126</v>
      </c>
      <c r="O11810" t="s">
        <v>26</v>
      </c>
      <c r="P11810">
        <v>24</v>
      </c>
      <c r="Q11810">
        <v>21</v>
      </c>
      <c r="R11810">
        <v>31</v>
      </c>
      <c r="S11810">
        <v>228246</v>
      </c>
    </row>
    <row r="11811" spans="1:19" x14ac:dyDescent="0.25">
      <c r="A11811" t="s">
        <v>56937</v>
      </c>
      <c r="B11811" t="s">
        <v>56938</v>
      </c>
      <c r="C11811" t="s">
        <v>56939</v>
      </c>
      <c r="D11811" t="s">
        <v>65</v>
      </c>
      <c r="E11811" t="s">
        <v>301</v>
      </c>
      <c r="F11811" t="str">
        <f>IF(ISNUMBER(SEARCH(",",database[[#This Row],[genre]])),LEFT(database[[#This Row],[genre]],FIND(",",database[[#This Row],[genre]])-1),$E11811)</f>
        <v>Comedy</v>
      </c>
      <c r="G11811" t="s">
        <v>5394</v>
      </c>
      <c r="H11811" t="s">
        <v>40297</v>
      </c>
      <c r="I11811" t="s">
        <v>56940</v>
      </c>
      <c r="J11811" s="1">
        <v>42223</v>
      </c>
      <c r="K11811" s="1" t="str">
        <f>TEXT(database[[#This Row],[in_theaters_date]],"[$-0809]mmmm")</f>
        <v>August</v>
      </c>
      <c r="L11811" s="1">
        <v>42332</v>
      </c>
      <c r="M11811">
        <v>101</v>
      </c>
      <c r="N11811" t="s">
        <v>239</v>
      </c>
      <c r="O11811" t="s">
        <v>43</v>
      </c>
      <c r="P11811">
        <v>65</v>
      </c>
      <c r="Q11811">
        <v>195</v>
      </c>
      <c r="R11811">
        <v>43</v>
      </c>
      <c r="S11811">
        <v>16377</v>
      </c>
    </row>
    <row r="11812" spans="1:19" x14ac:dyDescent="0.25">
      <c r="A11812" t="s">
        <v>56941</v>
      </c>
      <c r="B11812" t="s">
        <v>56942</v>
      </c>
      <c r="C11812" t="s">
        <v>38</v>
      </c>
      <c r="D11812" t="s">
        <v>20</v>
      </c>
      <c r="E11812" t="s">
        <v>537</v>
      </c>
      <c r="F11812" t="str">
        <f>IF(ISNUMBER(SEARCH(",",database[[#This Row],[genre]])),LEFT(database[[#This Row],[genre]],FIND(",",database[[#This Row],[genre]])-1),$E11812)</f>
        <v>Art House &amp; International</v>
      </c>
      <c r="G11812" t="s">
        <v>27255</v>
      </c>
      <c r="H11812" t="s">
        <v>56943</v>
      </c>
      <c r="I11812" t="s">
        <v>56944</v>
      </c>
      <c r="J11812" s="1">
        <v>40163</v>
      </c>
      <c r="K11812" s="1" t="str">
        <f>TEXT(database[[#This Row],[in_theaters_date]],"[$-0809]mmmm")</f>
        <v>December</v>
      </c>
      <c r="L11812" s="1">
        <v>40645</v>
      </c>
      <c r="M11812">
        <v>90</v>
      </c>
      <c r="N11812" t="s">
        <v>310</v>
      </c>
      <c r="O11812" t="s">
        <v>43</v>
      </c>
      <c r="P11812">
        <v>63</v>
      </c>
      <c r="Q11812">
        <v>16</v>
      </c>
      <c r="R11812">
        <v>35</v>
      </c>
      <c r="S11812">
        <v>1017</v>
      </c>
    </row>
    <row r="11813" spans="1:19" x14ac:dyDescent="0.25">
      <c r="A11813" t="s">
        <v>56945</v>
      </c>
      <c r="B11813" t="s">
        <v>56946</v>
      </c>
      <c r="C11813" t="s">
        <v>56947</v>
      </c>
      <c r="D11813" t="s">
        <v>47</v>
      </c>
      <c r="E11813" t="s">
        <v>31</v>
      </c>
      <c r="F11813" t="str">
        <f>IF(ISNUMBER(SEARCH(",",database[[#This Row],[genre]])),LEFT(database[[#This Row],[genre]],FIND(",",database[[#This Row],[genre]])-1),$E11813)</f>
        <v>Comedy</v>
      </c>
      <c r="G11813" t="s">
        <v>56948</v>
      </c>
      <c r="H11813" t="s">
        <v>56949</v>
      </c>
      <c r="I11813" t="s">
        <v>56949</v>
      </c>
      <c r="J11813" s="1"/>
      <c r="K11813" s="1" t="str">
        <f>TEXT(database[[#This Row],[in_theaters_date]],"[$-0809]mmmm")</f>
        <v>January</v>
      </c>
      <c r="L11813" s="1">
        <v>43172</v>
      </c>
      <c r="M11813">
        <v>78</v>
      </c>
      <c r="N11813" t="s">
        <v>9908</v>
      </c>
      <c r="O11813" t="s">
        <v>26</v>
      </c>
      <c r="P11813">
        <v>43</v>
      </c>
      <c r="Q11813">
        <v>14</v>
      </c>
      <c r="R11813">
        <v>87</v>
      </c>
      <c r="S11813">
        <v>236</v>
      </c>
    </row>
    <row r="11814" spans="1:19" x14ac:dyDescent="0.25">
      <c r="A11814" t="s">
        <v>56950</v>
      </c>
      <c r="B11814" t="s">
        <v>56951</v>
      </c>
      <c r="C11814" t="s">
        <v>56952</v>
      </c>
      <c r="D11814" t="s">
        <v>30</v>
      </c>
      <c r="E11814" t="s">
        <v>1560</v>
      </c>
      <c r="F11814" t="str">
        <f>IF(ISNUMBER(SEARCH(",",database[[#This Row],[genre]])),LEFT(database[[#This Row],[genre]],FIND(",",database[[#This Row],[genre]])-1),$E11814)</f>
        <v>Action &amp; Adventure</v>
      </c>
      <c r="G11814" t="s">
        <v>5752</v>
      </c>
      <c r="H11814" t="s">
        <v>5752</v>
      </c>
      <c r="I11814" t="s">
        <v>56953</v>
      </c>
      <c r="J11814" s="1">
        <v>41523</v>
      </c>
      <c r="K11814" s="1" t="str">
        <f>TEXT(database[[#This Row],[in_theaters_date]],"[$-0809]mmmm")</f>
        <v>September</v>
      </c>
      <c r="L11814" s="1">
        <v>41653</v>
      </c>
      <c r="M11814">
        <v>119</v>
      </c>
      <c r="N11814" t="s">
        <v>56954</v>
      </c>
      <c r="O11814" t="s">
        <v>26</v>
      </c>
      <c r="P11814">
        <v>57</v>
      </c>
      <c r="Q11814">
        <v>168</v>
      </c>
      <c r="R11814">
        <v>56</v>
      </c>
      <c r="S11814">
        <v>97259</v>
      </c>
    </row>
    <row r="11815" spans="1:19" x14ac:dyDescent="0.25">
      <c r="A11815" t="s">
        <v>56955</v>
      </c>
      <c r="B11815" t="s">
        <v>56956</v>
      </c>
      <c r="C11815" t="s">
        <v>38</v>
      </c>
      <c r="D11815" t="s">
        <v>47</v>
      </c>
      <c r="E11815" t="s">
        <v>2412</v>
      </c>
      <c r="F11815" t="str">
        <f>IF(ISNUMBER(SEARCH(",",database[[#This Row],[genre]])),LEFT(database[[#This Row],[genre]],FIND(",",database[[#This Row],[genre]])-1),$E11815)</f>
        <v>Classics</v>
      </c>
      <c r="G11815" t="s">
        <v>41709</v>
      </c>
      <c r="H11815" t="s">
        <v>56957</v>
      </c>
      <c r="I11815" t="s">
        <v>56958</v>
      </c>
      <c r="J11815" s="1">
        <v>21596</v>
      </c>
      <c r="K11815" s="1" t="str">
        <f>TEXT(database[[#This Row],[in_theaters_date]],"[$-0809]mmmm")</f>
        <v>February</v>
      </c>
      <c r="L11815" s="1">
        <v>39756</v>
      </c>
      <c r="M11815">
        <v>73</v>
      </c>
      <c r="N11815" t="s">
        <v>85</v>
      </c>
      <c r="O11815" t="s">
        <v>43</v>
      </c>
      <c r="P11815">
        <v>86</v>
      </c>
      <c r="Q11815">
        <v>7</v>
      </c>
      <c r="R11815">
        <v>72</v>
      </c>
      <c r="S11815">
        <v>526</v>
      </c>
    </row>
    <row r="11816" spans="1:19" x14ac:dyDescent="0.25">
      <c r="A11816" t="s">
        <v>56959</v>
      </c>
      <c r="B11816" t="s">
        <v>56960</v>
      </c>
      <c r="C11816" t="s">
        <v>56961</v>
      </c>
      <c r="D11816" t="s">
        <v>65</v>
      </c>
      <c r="E11816" t="s">
        <v>479</v>
      </c>
      <c r="F11816" t="str">
        <f>IF(ISNUMBER(SEARCH(",",database[[#This Row],[genre]])),LEFT(database[[#This Row],[genre]],FIND(",",database[[#This Row],[genre]])-1),$E11816)</f>
        <v>Action &amp; Adventure</v>
      </c>
      <c r="G11816" t="s">
        <v>15922</v>
      </c>
      <c r="H11816" t="s">
        <v>56962</v>
      </c>
      <c r="I11816" t="s">
        <v>56963</v>
      </c>
      <c r="J11816" s="1">
        <v>42384</v>
      </c>
      <c r="K11816" s="1" t="str">
        <f>TEXT(database[[#This Row],[in_theaters_date]],"[$-0809]mmmm")</f>
        <v>January</v>
      </c>
      <c r="L11816" s="1">
        <v>42486</v>
      </c>
      <c r="M11816">
        <v>102</v>
      </c>
      <c r="N11816" t="s">
        <v>724</v>
      </c>
      <c r="O11816" t="s">
        <v>26</v>
      </c>
      <c r="P11816">
        <v>14</v>
      </c>
      <c r="Q11816">
        <v>116</v>
      </c>
      <c r="R11816">
        <v>48</v>
      </c>
      <c r="S11816">
        <v>35010</v>
      </c>
    </row>
    <row r="11817" spans="1:19" x14ac:dyDescent="0.25">
      <c r="A11817" t="s">
        <v>56964</v>
      </c>
      <c r="B11817" t="s">
        <v>56965</v>
      </c>
      <c r="C11817" t="s">
        <v>56966</v>
      </c>
      <c r="D11817" t="s">
        <v>65</v>
      </c>
      <c r="E11817" t="s">
        <v>479</v>
      </c>
      <c r="F11817" t="str">
        <f>IF(ISNUMBER(SEARCH(",",database[[#This Row],[genre]])),LEFT(database[[#This Row],[genre]],FIND(",",database[[#This Row],[genre]])-1),$E11817)</f>
        <v>Action &amp; Adventure</v>
      </c>
      <c r="G11817" t="s">
        <v>15922</v>
      </c>
      <c r="H11817" t="s">
        <v>56967</v>
      </c>
      <c r="I11817" t="s">
        <v>56968</v>
      </c>
      <c r="J11817" s="1">
        <v>41656</v>
      </c>
      <c r="K11817" s="1" t="str">
        <f>TEXT(database[[#This Row],[in_theaters_date]],"[$-0809]mmmm")</f>
        <v>January</v>
      </c>
      <c r="L11817" s="1">
        <v>41744</v>
      </c>
      <c r="M11817">
        <v>99</v>
      </c>
      <c r="N11817" t="s">
        <v>724</v>
      </c>
      <c r="O11817" t="s">
        <v>26</v>
      </c>
      <c r="P11817">
        <v>18</v>
      </c>
      <c r="Q11817">
        <v>132</v>
      </c>
      <c r="R11817">
        <v>58</v>
      </c>
      <c r="S11817">
        <v>99045</v>
      </c>
    </row>
    <row r="11818" spans="1:19" x14ac:dyDescent="0.25">
      <c r="A11818" t="s">
        <v>56969</v>
      </c>
      <c r="B11818" t="s">
        <v>56970</v>
      </c>
      <c r="C11818" t="s">
        <v>38</v>
      </c>
      <c r="D11818" t="s">
        <v>56</v>
      </c>
      <c r="E11818" t="s">
        <v>321</v>
      </c>
      <c r="F11818" t="str">
        <f>IF(ISNUMBER(SEARCH(",",database[[#This Row],[genre]])),LEFT(database[[#This Row],[genre]],FIND(",",database[[#This Row],[genre]])-1),$E11818)</f>
        <v>Action &amp; Adventure</v>
      </c>
      <c r="G11818" t="s">
        <v>4024</v>
      </c>
      <c r="H11818" t="s">
        <v>4376</v>
      </c>
      <c r="I11818" t="s">
        <v>56971</v>
      </c>
      <c r="J11818" s="1">
        <v>24532</v>
      </c>
      <c r="K11818" s="1" t="str">
        <f>TEXT(database[[#This Row],[in_theaters_date]],"[$-0809]mmmm")</f>
        <v>March</v>
      </c>
      <c r="L11818" s="1">
        <v>36823</v>
      </c>
      <c r="M11818">
        <v>83</v>
      </c>
      <c r="N11818" t="s">
        <v>3067</v>
      </c>
      <c r="O11818" t="s">
        <v>43</v>
      </c>
      <c r="P11818">
        <v>91</v>
      </c>
      <c r="Q11818">
        <v>11</v>
      </c>
      <c r="R11818">
        <v>62</v>
      </c>
      <c r="S11818">
        <v>1885</v>
      </c>
    </row>
    <row r="11819" spans="1:19" x14ac:dyDescent="0.25">
      <c r="A11819" t="s">
        <v>56972</v>
      </c>
      <c r="B11819" t="s">
        <v>56973</v>
      </c>
      <c r="C11819" t="s">
        <v>38</v>
      </c>
      <c r="D11819" t="s">
        <v>47</v>
      </c>
      <c r="E11819" t="s">
        <v>734</v>
      </c>
      <c r="F11819" t="str">
        <f>IF(ISNUMBER(SEARCH(",",database[[#This Row],[genre]])),LEFT(database[[#This Row],[genre]],FIND(",",database[[#This Row],[genre]])-1),$E11819)</f>
        <v>Documentary</v>
      </c>
      <c r="G11819" t="s">
        <v>56974</v>
      </c>
      <c r="H11819" t="s">
        <v>38</v>
      </c>
      <c r="I11819" t="s">
        <v>56975</v>
      </c>
      <c r="J11819" s="1"/>
      <c r="K11819" s="1" t="str">
        <f>TEXT(database[[#This Row],[in_theaters_date]],"[$-0809]mmmm")</f>
        <v>January</v>
      </c>
      <c r="L11819" s="1">
        <v>40694</v>
      </c>
      <c r="M11819">
        <v>87</v>
      </c>
      <c r="N11819" t="s">
        <v>56976</v>
      </c>
      <c r="O11819" t="s">
        <v>43</v>
      </c>
      <c r="P11819">
        <v>75</v>
      </c>
      <c r="Q11819">
        <v>8</v>
      </c>
      <c r="R11819">
        <v>71</v>
      </c>
      <c r="S11819">
        <v>47</v>
      </c>
    </row>
    <row r="11820" spans="1:19" x14ac:dyDescent="0.25">
      <c r="A11820" t="s">
        <v>56977</v>
      </c>
      <c r="B11820" t="s">
        <v>56978</v>
      </c>
      <c r="C11820" t="s">
        <v>38</v>
      </c>
      <c r="D11820" t="s">
        <v>47</v>
      </c>
      <c r="E11820" t="s">
        <v>2412</v>
      </c>
      <c r="F11820" t="str">
        <f>IF(ISNUMBER(SEARCH(",",database[[#This Row],[genre]])),LEFT(database[[#This Row],[genre]],FIND(",",database[[#This Row],[genre]])-1),$E11820)</f>
        <v>Classics</v>
      </c>
      <c r="G11820" t="s">
        <v>2269</v>
      </c>
      <c r="H11820" t="s">
        <v>56979</v>
      </c>
      <c r="I11820" t="s">
        <v>56980</v>
      </c>
      <c r="J11820" s="1"/>
      <c r="K11820" s="1" t="str">
        <f>TEXT(database[[#This Row],[in_theaters_date]],"[$-0809]mmmm")</f>
        <v>January</v>
      </c>
      <c r="L11820" s="1">
        <v>38727</v>
      </c>
      <c r="M11820">
        <v>94</v>
      </c>
      <c r="N11820" t="s">
        <v>134</v>
      </c>
      <c r="O11820" t="s">
        <v>43</v>
      </c>
      <c r="P11820">
        <v>93</v>
      </c>
      <c r="Q11820">
        <v>14</v>
      </c>
      <c r="R11820">
        <v>84</v>
      </c>
      <c r="S11820">
        <v>4062</v>
      </c>
    </row>
    <row r="11821" spans="1:19" x14ac:dyDescent="0.25">
      <c r="A11821" t="s">
        <v>56981</v>
      </c>
      <c r="B11821" t="s">
        <v>56982</v>
      </c>
      <c r="C11821" t="s">
        <v>38</v>
      </c>
      <c r="D11821" t="s">
        <v>47</v>
      </c>
      <c r="E11821" t="s">
        <v>108</v>
      </c>
      <c r="F11821" t="str">
        <f>IF(ISNUMBER(SEARCH(",",database[[#This Row],[genre]])),LEFT(database[[#This Row],[genre]],FIND(",",database[[#This Row],[genre]])-1),$E11821)</f>
        <v>Drama</v>
      </c>
      <c r="G11821" t="s">
        <v>42641</v>
      </c>
      <c r="H11821" t="s">
        <v>56983</v>
      </c>
      <c r="I11821" t="s">
        <v>56984</v>
      </c>
      <c r="J11821" s="1">
        <v>17168</v>
      </c>
      <c r="K11821" s="1" t="str">
        <f>TEXT(database[[#This Row],[in_theaters_date]],"[$-0809]mmmm")</f>
        <v>January</v>
      </c>
      <c r="L11821" s="1">
        <v>42079</v>
      </c>
      <c r="M11821">
        <v>101</v>
      </c>
      <c r="N11821" t="s">
        <v>724</v>
      </c>
      <c r="O11821" t="s">
        <v>43</v>
      </c>
      <c r="P11821">
        <v>100</v>
      </c>
      <c r="Q11821">
        <v>7</v>
      </c>
      <c r="R11821">
        <v>89</v>
      </c>
      <c r="S11821">
        <v>262</v>
      </c>
    </row>
    <row r="11822" spans="1:19" x14ac:dyDescent="0.25">
      <c r="A11822" t="s">
        <v>56985</v>
      </c>
      <c r="B11822" t="s">
        <v>56986</v>
      </c>
      <c r="C11822" t="s">
        <v>56987</v>
      </c>
      <c r="D11822" t="s">
        <v>30</v>
      </c>
      <c r="E11822" t="s">
        <v>1411</v>
      </c>
      <c r="F11822" t="str">
        <f>IF(ISNUMBER(SEARCH(",",database[[#This Row],[genre]])),LEFT(database[[#This Row],[genre]],FIND(",",database[[#This Row],[genre]])-1),$E11822)</f>
        <v>Action &amp; Adventure</v>
      </c>
      <c r="G11822" t="s">
        <v>17824</v>
      </c>
      <c r="H11822" t="s">
        <v>38251</v>
      </c>
      <c r="I11822" t="s">
        <v>56988</v>
      </c>
      <c r="J11822" s="1">
        <v>36488</v>
      </c>
      <c r="K11822" s="1" t="str">
        <f>TEXT(database[[#This Row],[in_theaters_date]],"[$-0809]mmmm")</f>
        <v>November</v>
      </c>
      <c r="L11822" s="1">
        <v>36725</v>
      </c>
      <c r="M11822">
        <v>138</v>
      </c>
      <c r="N11822" t="s">
        <v>1087</v>
      </c>
      <c r="O11822" t="s">
        <v>43</v>
      </c>
      <c r="P11822">
        <v>63</v>
      </c>
      <c r="Q11822">
        <v>65</v>
      </c>
      <c r="R11822">
        <v>66</v>
      </c>
      <c r="S11822">
        <v>7437</v>
      </c>
    </row>
    <row r="11823" spans="1:19" x14ac:dyDescent="0.25">
      <c r="A11823" t="s">
        <v>56989</v>
      </c>
      <c r="B11823" t="s">
        <v>56990</v>
      </c>
      <c r="C11823" t="s">
        <v>38</v>
      </c>
      <c r="D11823" t="s">
        <v>65</v>
      </c>
      <c r="E11823" t="s">
        <v>13401</v>
      </c>
      <c r="F11823" t="str">
        <f>IF(ISNUMBER(SEARCH(",",database[[#This Row],[genre]])),LEFT(database[[#This Row],[genre]],FIND(",",database[[#This Row],[genre]])-1),$E11823)</f>
        <v>Art House &amp; International</v>
      </c>
      <c r="G11823" t="s">
        <v>39609</v>
      </c>
      <c r="H11823" t="s">
        <v>56991</v>
      </c>
      <c r="I11823" t="s">
        <v>56992</v>
      </c>
      <c r="J11823" s="1">
        <v>25589</v>
      </c>
      <c r="K11823" s="1" t="str">
        <f>TEXT(database[[#This Row],[in_theaters_date]],"[$-0809]mmmm")</f>
        <v>January</v>
      </c>
      <c r="L11823" s="1">
        <v>38727</v>
      </c>
      <c r="M11823">
        <v>115</v>
      </c>
      <c r="N11823" t="s">
        <v>2556</v>
      </c>
      <c r="O11823" t="s">
        <v>43</v>
      </c>
      <c r="P11823">
        <v>80</v>
      </c>
      <c r="Q11823">
        <v>5</v>
      </c>
      <c r="R11823">
        <v>64</v>
      </c>
      <c r="S11823">
        <v>998</v>
      </c>
    </row>
    <row r="11824" spans="1:19" x14ac:dyDescent="0.25">
      <c r="A11824" t="s">
        <v>56993</v>
      </c>
      <c r="B11824" t="s">
        <v>56994</v>
      </c>
      <c r="C11824" t="s">
        <v>56995</v>
      </c>
      <c r="D11824" t="s">
        <v>30</v>
      </c>
      <c r="E11824" t="s">
        <v>263</v>
      </c>
      <c r="F11824" t="str">
        <f>IF(ISNUMBER(SEARCH(",",database[[#This Row],[genre]])),LEFT(database[[#This Row],[genre]],FIND(",",database[[#This Row],[genre]])-1),$E11824)</f>
        <v>Horror</v>
      </c>
      <c r="G11824" t="s">
        <v>56996</v>
      </c>
      <c r="H11824" t="s">
        <v>56996</v>
      </c>
      <c r="I11824" t="s">
        <v>56997</v>
      </c>
      <c r="J11824" s="1">
        <v>38275</v>
      </c>
      <c r="K11824" s="1" t="str">
        <f>TEXT(database[[#This Row],[in_theaters_date]],"[$-0809]mmmm")</f>
        <v>October</v>
      </c>
      <c r="L11824" s="1">
        <v>38461</v>
      </c>
      <c r="M11824">
        <v>98</v>
      </c>
      <c r="N11824" t="s">
        <v>190</v>
      </c>
      <c r="O11824" t="s">
        <v>26</v>
      </c>
      <c r="P11824">
        <v>26</v>
      </c>
      <c r="Q11824">
        <v>23</v>
      </c>
      <c r="R11824">
        <v>34</v>
      </c>
      <c r="S11824">
        <v>7836</v>
      </c>
    </row>
    <row r="11825" spans="1:19" x14ac:dyDescent="0.25">
      <c r="A11825" t="s">
        <v>56998</v>
      </c>
      <c r="B11825" t="s">
        <v>56999</v>
      </c>
      <c r="C11825" t="s">
        <v>57000</v>
      </c>
      <c r="D11825" t="s">
        <v>20</v>
      </c>
      <c r="E11825" t="s">
        <v>198</v>
      </c>
      <c r="F11825" t="str">
        <f>IF(ISNUMBER(SEARCH(",",database[[#This Row],[genre]])),LEFT(database[[#This Row],[genre]],FIND(",",database[[#This Row],[genre]])-1),$E11825)</f>
        <v>Art House &amp; International</v>
      </c>
      <c r="G11825" t="s">
        <v>7070</v>
      </c>
      <c r="H11825" t="s">
        <v>57001</v>
      </c>
      <c r="I11825" t="s">
        <v>57002</v>
      </c>
      <c r="J11825" s="1">
        <v>38961</v>
      </c>
      <c r="K11825" s="1" t="str">
        <f>TEXT(database[[#This Row],[in_theaters_date]],"[$-0809]mmmm")</f>
        <v>September</v>
      </c>
      <c r="L11825" s="1">
        <v>39119</v>
      </c>
      <c r="M11825">
        <v>107</v>
      </c>
      <c r="N11825" t="s">
        <v>34</v>
      </c>
      <c r="O11825" t="s">
        <v>35</v>
      </c>
      <c r="P11825">
        <v>80</v>
      </c>
      <c r="Q11825">
        <v>75</v>
      </c>
      <c r="R11825">
        <v>81</v>
      </c>
      <c r="S11825">
        <v>14223</v>
      </c>
    </row>
    <row r="11826" spans="1:19" x14ac:dyDescent="0.25">
      <c r="A11826" t="s">
        <v>57003</v>
      </c>
      <c r="B11826" t="s">
        <v>57004</v>
      </c>
      <c r="C11826" t="s">
        <v>57005</v>
      </c>
      <c r="D11826" t="s">
        <v>65</v>
      </c>
      <c r="E11826" t="s">
        <v>9551</v>
      </c>
      <c r="F11826" t="str">
        <f>IF(ISNUMBER(SEARCH(",",database[[#This Row],[genre]])),LEFT(database[[#This Row],[genre]],FIND(",",database[[#This Row],[genre]])-1),$E11826)</f>
        <v>Documentary</v>
      </c>
      <c r="G11826" t="s">
        <v>9075</v>
      </c>
      <c r="H11826" t="s">
        <v>57006</v>
      </c>
      <c r="I11826" t="s">
        <v>57007</v>
      </c>
      <c r="J11826" s="1">
        <v>38177</v>
      </c>
      <c r="K11826" s="1" t="str">
        <f>TEXT(database[[#This Row],[in_theaters_date]],"[$-0809]mmmm")</f>
        <v>July</v>
      </c>
      <c r="L11826" s="1">
        <v>38356</v>
      </c>
      <c r="M11826">
        <v>105</v>
      </c>
      <c r="N11826" t="s">
        <v>34</v>
      </c>
      <c r="O11826" t="s">
        <v>35</v>
      </c>
      <c r="P11826">
        <v>93</v>
      </c>
      <c r="Q11826">
        <v>96</v>
      </c>
      <c r="R11826">
        <v>94</v>
      </c>
      <c r="S11826">
        <v>6692</v>
      </c>
    </row>
    <row r="11827" spans="1:19" x14ac:dyDescent="0.25">
      <c r="A11827" t="s">
        <v>57008</v>
      </c>
      <c r="B11827" t="s">
        <v>57009</v>
      </c>
      <c r="C11827" t="s">
        <v>57010</v>
      </c>
      <c r="D11827" t="s">
        <v>65</v>
      </c>
      <c r="E11827" t="s">
        <v>301</v>
      </c>
      <c r="F11827" t="str">
        <f>IF(ISNUMBER(SEARCH(",",database[[#This Row],[genre]])),LEFT(database[[#This Row],[genre]],FIND(",",database[[#This Row],[genre]])-1),$E11827)</f>
        <v>Comedy</v>
      </c>
      <c r="G11827" t="s">
        <v>4695</v>
      </c>
      <c r="H11827" t="s">
        <v>57011</v>
      </c>
      <c r="I11827" t="s">
        <v>57012</v>
      </c>
      <c r="J11827" s="1">
        <v>37183</v>
      </c>
      <c r="K11827" s="1" t="str">
        <f>TEXT(database[[#This Row],[in_theaters_date]],"[$-0809]mmmm")</f>
        <v>October</v>
      </c>
      <c r="L11827" s="1">
        <v>37334</v>
      </c>
      <c r="M11827">
        <v>131</v>
      </c>
      <c r="N11827" t="s">
        <v>85</v>
      </c>
      <c r="O11827" t="s">
        <v>26</v>
      </c>
      <c r="P11827">
        <v>49</v>
      </c>
      <c r="Q11827">
        <v>109</v>
      </c>
      <c r="R11827">
        <v>66</v>
      </c>
      <c r="S11827">
        <v>95499</v>
      </c>
    </row>
    <row r="11828" spans="1:19" x14ac:dyDescent="0.25">
      <c r="A11828" t="s">
        <v>57013</v>
      </c>
      <c r="B11828" t="s">
        <v>57014</v>
      </c>
      <c r="C11828" t="s">
        <v>38</v>
      </c>
      <c r="D11828" t="s">
        <v>47</v>
      </c>
      <c r="E11828" t="s">
        <v>35496</v>
      </c>
      <c r="F11828" t="str">
        <f>IF(ISNUMBER(SEARCH(",",database[[#This Row],[genre]])),LEFT(database[[#This Row],[genre]],FIND(",",database[[#This Row],[genre]])-1),$E11828)</f>
        <v>Drama</v>
      </c>
      <c r="G11828" t="s">
        <v>57015</v>
      </c>
      <c r="H11828" t="s">
        <v>57015</v>
      </c>
      <c r="I11828" t="s">
        <v>57016</v>
      </c>
      <c r="J11828" s="1"/>
      <c r="K11828" s="1" t="str">
        <f>TEXT(database[[#This Row],[in_theaters_date]],"[$-0809]mmmm")</f>
        <v>January</v>
      </c>
      <c r="L11828" s="1">
        <v>43060</v>
      </c>
      <c r="M11828">
        <v>111</v>
      </c>
      <c r="N11828" t="s">
        <v>9710</v>
      </c>
      <c r="O11828" t="s">
        <v>43</v>
      </c>
      <c r="P11828">
        <v>92</v>
      </c>
      <c r="Q11828">
        <v>13</v>
      </c>
      <c r="R11828">
        <v>57</v>
      </c>
      <c r="S11828">
        <v>125</v>
      </c>
    </row>
    <row r="11829" spans="1:19" x14ac:dyDescent="0.25">
      <c r="A11829" t="s">
        <v>57017</v>
      </c>
      <c r="B11829" t="s">
        <v>57018</v>
      </c>
      <c r="C11829" t="s">
        <v>57019</v>
      </c>
      <c r="D11829" t="s">
        <v>30</v>
      </c>
      <c r="E11829" t="s">
        <v>108</v>
      </c>
      <c r="F11829" t="str">
        <f>IF(ISNUMBER(SEARCH(",",database[[#This Row],[genre]])),LEFT(database[[#This Row],[genre]],FIND(",",database[[#This Row],[genre]])-1),$E11829)</f>
        <v>Drama</v>
      </c>
      <c r="G11829" t="s">
        <v>57020</v>
      </c>
      <c r="H11829" t="s">
        <v>57021</v>
      </c>
      <c r="I11829" t="s">
        <v>57022</v>
      </c>
      <c r="J11829" s="1">
        <v>39318</v>
      </c>
      <c r="K11829" s="1" t="str">
        <f>TEXT(database[[#This Row],[in_theaters_date]],"[$-0809]mmmm")</f>
        <v>August</v>
      </c>
      <c r="L11829" s="1">
        <v>39476</v>
      </c>
      <c r="M11829">
        <v>95</v>
      </c>
      <c r="N11829" t="s">
        <v>12163</v>
      </c>
      <c r="O11829" t="s">
        <v>43</v>
      </c>
      <c r="P11829">
        <v>68</v>
      </c>
      <c r="Q11829">
        <v>57</v>
      </c>
      <c r="R11829">
        <v>55</v>
      </c>
      <c r="S11829">
        <v>8139</v>
      </c>
    </row>
    <row r="11830" spans="1:19" x14ac:dyDescent="0.25">
      <c r="A11830" t="s">
        <v>57023</v>
      </c>
      <c r="B11830" t="s">
        <v>57024</v>
      </c>
      <c r="C11830" t="s">
        <v>57025</v>
      </c>
      <c r="D11830" t="s">
        <v>30</v>
      </c>
      <c r="E11830" t="s">
        <v>108</v>
      </c>
      <c r="F11830" t="str">
        <f>IF(ISNUMBER(SEARCH(",",database[[#This Row],[genre]])),LEFT(database[[#This Row],[genre]],FIND(",",database[[#This Row],[genre]])-1),$E11830)</f>
        <v>Drama</v>
      </c>
      <c r="G11830" t="s">
        <v>7133</v>
      </c>
      <c r="H11830" t="s">
        <v>57026</v>
      </c>
      <c r="I11830" t="s">
        <v>57027</v>
      </c>
      <c r="J11830" s="1">
        <v>39701</v>
      </c>
      <c r="K11830" s="1" t="str">
        <f>TEXT(database[[#This Row],[in_theaters_date]],"[$-0809]mmmm")</f>
        <v>September</v>
      </c>
      <c r="L11830" s="1">
        <v>39819</v>
      </c>
      <c r="M11830">
        <v>103</v>
      </c>
      <c r="N11830" t="s">
        <v>828</v>
      </c>
      <c r="O11830" t="s">
        <v>26</v>
      </c>
      <c r="P11830">
        <v>18</v>
      </c>
      <c r="Q11830">
        <v>146</v>
      </c>
      <c r="R11830">
        <v>37</v>
      </c>
      <c r="S11830">
        <v>90404</v>
      </c>
    </row>
    <row r="11831" spans="1:19" x14ac:dyDescent="0.25">
      <c r="A11831" t="s">
        <v>57028</v>
      </c>
      <c r="B11831" t="s">
        <v>57029</v>
      </c>
      <c r="C11831" t="s">
        <v>38</v>
      </c>
      <c r="D11831" t="s">
        <v>47</v>
      </c>
      <c r="E11831" t="s">
        <v>256</v>
      </c>
      <c r="F11831" t="str">
        <f>IF(ISNUMBER(SEARCH(",",database[[#This Row],[genre]])),LEFT(database[[#This Row],[genre]],FIND(",",database[[#This Row],[genre]])-1),$E11831)</f>
        <v>Horror</v>
      </c>
      <c r="G11831" t="s">
        <v>57030</v>
      </c>
      <c r="H11831" t="s">
        <v>57031</v>
      </c>
      <c r="I11831" t="s">
        <v>57032</v>
      </c>
      <c r="J11831" s="1">
        <v>41796</v>
      </c>
      <c r="K11831" s="1" t="str">
        <f>TEXT(database[[#This Row],[in_theaters_date]],"[$-0809]mmmm")</f>
        <v>June</v>
      </c>
      <c r="L11831" s="1">
        <v>41827</v>
      </c>
      <c r="M11831">
        <v>105</v>
      </c>
      <c r="N11831" t="s">
        <v>13937</v>
      </c>
      <c r="O11831" t="s">
        <v>43</v>
      </c>
      <c r="P11831">
        <v>67</v>
      </c>
      <c r="Q11831">
        <v>21</v>
      </c>
      <c r="R11831">
        <v>57</v>
      </c>
      <c r="S11831">
        <v>774</v>
      </c>
    </row>
    <row r="11832" spans="1:19" x14ac:dyDescent="0.25">
      <c r="A11832" t="s">
        <v>57033</v>
      </c>
      <c r="B11832" t="s">
        <v>57034</v>
      </c>
      <c r="C11832" t="s">
        <v>38</v>
      </c>
      <c r="D11832" t="s">
        <v>30</v>
      </c>
      <c r="E11832" t="s">
        <v>5065</v>
      </c>
      <c r="F11832" t="str">
        <f>IF(ISNUMBER(SEARCH(",",database[[#This Row],[genre]])),LEFT(database[[#This Row],[genre]],FIND(",",database[[#This Row],[genre]])-1),$E11832)</f>
        <v>Action &amp; Adventure</v>
      </c>
      <c r="G11832" t="s">
        <v>57035</v>
      </c>
      <c r="H11832" t="s">
        <v>57035</v>
      </c>
      <c r="I11832" t="s">
        <v>57036</v>
      </c>
      <c r="J11832" s="1">
        <v>37257</v>
      </c>
      <c r="K11832" s="1" t="str">
        <f>TEXT(database[[#This Row],[in_theaters_date]],"[$-0809]mmmm")</f>
        <v>January</v>
      </c>
      <c r="L11832" s="1">
        <v>37992</v>
      </c>
      <c r="M11832">
        <v>91</v>
      </c>
      <c r="N11832" t="s">
        <v>1881</v>
      </c>
      <c r="O11832" t="s">
        <v>43</v>
      </c>
      <c r="P11832">
        <v>89</v>
      </c>
      <c r="Q11832">
        <v>9</v>
      </c>
      <c r="R11832">
        <v>85</v>
      </c>
      <c r="S11832">
        <v>8718</v>
      </c>
    </row>
    <row r="11833" spans="1:19" x14ac:dyDescent="0.25">
      <c r="A11833" t="s">
        <v>57037</v>
      </c>
      <c r="B11833" t="s">
        <v>57038</v>
      </c>
      <c r="C11833" t="s">
        <v>38</v>
      </c>
      <c r="D11833" t="s">
        <v>47</v>
      </c>
      <c r="E11833" t="s">
        <v>1560</v>
      </c>
      <c r="F11833" t="str">
        <f>IF(ISNUMBER(SEARCH(",",database[[#This Row],[genre]])),LEFT(database[[#This Row],[genre]],FIND(",",database[[#This Row],[genre]])-1),$E11833)</f>
        <v>Action &amp; Adventure</v>
      </c>
      <c r="G11833" t="s">
        <v>10255</v>
      </c>
      <c r="H11833" t="s">
        <v>57039</v>
      </c>
      <c r="I11833" t="s">
        <v>57040</v>
      </c>
      <c r="J11833" s="1"/>
      <c r="K11833" s="1" t="str">
        <f>TEXT(database[[#This Row],[in_theaters_date]],"[$-0809]mmmm")</f>
        <v>January</v>
      </c>
      <c r="L11833" s="1">
        <v>43609</v>
      </c>
      <c r="M11833">
        <v>120</v>
      </c>
      <c r="N11833" t="s">
        <v>9908</v>
      </c>
      <c r="O11833" t="s">
        <v>26</v>
      </c>
      <c r="P11833">
        <v>25</v>
      </c>
      <c r="Q11833">
        <v>12</v>
      </c>
      <c r="R11833">
        <v>26</v>
      </c>
      <c r="S11833">
        <v>137</v>
      </c>
    </row>
    <row r="11834" spans="1:19" x14ac:dyDescent="0.25">
      <c r="A11834" t="s">
        <v>57041</v>
      </c>
      <c r="B11834" t="s">
        <v>57042</v>
      </c>
      <c r="C11834" t="s">
        <v>57043</v>
      </c>
      <c r="D11834" t="s">
        <v>65</v>
      </c>
      <c r="E11834" t="s">
        <v>7741</v>
      </c>
      <c r="F11834" t="str">
        <f>IF(ISNUMBER(SEARCH(",",database[[#This Row],[genre]])),LEFT(database[[#This Row],[genre]],FIND(",",database[[#This Row],[genre]])-1),$E11834)</f>
        <v>Drama</v>
      </c>
      <c r="G11834" t="s">
        <v>10878</v>
      </c>
      <c r="H11834" t="s">
        <v>7743</v>
      </c>
      <c r="I11834" t="s">
        <v>57044</v>
      </c>
      <c r="J11834" s="1">
        <v>37547</v>
      </c>
      <c r="K11834" s="1" t="str">
        <f>TEXT(database[[#This Row],[in_theaters_date]],"[$-0809]mmmm")</f>
        <v>October</v>
      </c>
      <c r="L11834" s="1">
        <v>37684</v>
      </c>
      <c r="M11834">
        <v>115</v>
      </c>
      <c r="N11834" t="s">
        <v>6503</v>
      </c>
      <c r="O11834" t="s">
        <v>43</v>
      </c>
      <c r="P11834">
        <v>71</v>
      </c>
      <c r="Q11834">
        <v>206</v>
      </c>
      <c r="R11834">
        <v>48</v>
      </c>
      <c r="S11834">
        <v>32459459</v>
      </c>
    </row>
    <row r="11835" spans="1:19" x14ac:dyDescent="0.25">
      <c r="A11835" t="s">
        <v>57045</v>
      </c>
      <c r="B11835" t="s">
        <v>57046</v>
      </c>
      <c r="C11835" t="s">
        <v>38</v>
      </c>
      <c r="D11835" t="s">
        <v>47</v>
      </c>
      <c r="E11835" t="s">
        <v>116</v>
      </c>
      <c r="F11835" t="str">
        <f>IF(ISNUMBER(SEARCH(",",database[[#This Row],[genre]])),LEFT(database[[#This Row],[genre]],FIND(",",database[[#This Row],[genre]])-1),$E11835)</f>
        <v>Drama</v>
      </c>
      <c r="G11835" t="s">
        <v>32587</v>
      </c>
      <c r="H11835" t="s">
        <v>28272</v>
      </c>
      <c r="I11835" t="s">
        <v>57047</v>
      </c>
      <c r="J11835" s="1"/>
      <c r="K11835" s="1" t="str">
        <f>TEXT(database[[#This Row],[in_theaters_date]],"[$-0809]mmmm")</f>
        <v>January</v>
      </c>
      <c r="L11835" s="1">
        <v>41436</v>
      </c>
      <c r="M11835">
        <v>90</v>
      </c>
      <c r="N11835" t="s">
        <v>57048</v>
      </c>
      <c r="O11835" t="s">
        <v>26</v>
      </c>
      <c r="P11835">
        <v>33</v>
      </c>
      <c r="Q11835">
        <v>9</v>
      </c>
      <c r="R11835">
        <v>40</v>
      </c>
      <c r="S11835">
        <v>77</v>
      </c>
    </row>
    <row r="11836" spans="1:19" x14ac:dyDescent="0.25">
      <c r="A11836" t="s">
        <v>57049</v>
      </c>
      <c r="B11836" t="s">
        <v>57050</v>
      </c>
      <c r="C11836" t="s">
        <v>57051</v>
      </c>
      <c r="D11836" t="s">
        <v>65</v>
      </c>
      <c r="E11836" t="s">
        <v>1400</v>
      </c>
      <c r="F11836" t="str">
        <f>IF(ISNUMBER(SEARCH(",",database[[#This Row],[genre]])),LEFT(database[[#This Row],[genre]],FIND(",",database[[#This Row],[genre]])-1),$E11836)</f>
        <v>Drama</v>
      </c>
      <c r="G11836" t="s">
        <v>102</v>
      </c>
      <c r="H11836" t="s">
        <v>7743</v>
      </c>
      <c r="I11836" t="s">
        <v>57052</v>
      </c>
      <c r="J11836" s="1">
        <v>38429</v>
      </c>
      <c r="K11836" s="1" t="str">
        <f>TEXT(database[[#This Row],[in_theaters_date]],"[$-0809]mmmm")</f>
        <v>March</v>
      </c>
      <c r="L11836" s="1">
        <v>38587</v>
      </c>
      <c r="M11836">
        <v>110</v>
      </c>
      <c r="N11836" t="s">
        <v>6714</v>
      </c>
      <c r="O11836" t="s">
        <v>26</v>
      </c>
      <c r="P11836">
        <v>20</v>
      </c>
      <c r="Q11836">
        <v>188</v>
      </c>
      <c r="R11836">
        <v>33</v>
      </c>
      <c r="S11836">
        <v>400176</v>
      </c>
    </row>
    <row r="11837" spans="1:19" x14ac:dyDescent="0.25">
      <c r="A11837" t="s">
        <v>57053</v>
      </c>
      <c r="B11837" t="s">
        <v>57054</v>
      </c>
      <c r="C11837" t="s">
        <v>57055</v>
      </c>
      <c r="D11837" t="s">
        <v>30</v>
      </c>
      <c r="E11837" t="s">
        <v>31</v>
      </c>
      <c r="F11837" t="str">
        <f>IF(ISNUMBER(SEARCH(",",database[[#This Row],[genre]])),LEFT(database[[#This Row],[genre]],FIND(",",database[[#This Row],[genre]])-1),$E11837)</f>
        <v>Comedy</v>
      </c>
      <c r="G11837" t="s">
        <v>9396</v>
      </c>
      <c r="H11837" t="s">
        <v>6868</v>
      </c>
      <c r="I11837" t="s">
        <v>57056</v>
      </c>
      <c r="J11837" s="1">
        <v>36124</v>
      </c>
      <c r="K11837" s="1" t="str">
        <f>TEXT(database[[#This Row],[in_theaters_date]],"[$-0809]mmmm")</f>
        <v>November</v>
      </c>
      <c r="L11837" s="1">
        <v>36242</v>
      </c>
      <c r="M11837">
        <v>90</v>
      </c>
      <c r="N11837" t="s">
        <v>2654</v>
      </c>
      <c r="O11837" t="s">
        <v>26</v>
      </c>
      <c r="P11837">
        <v>21</v>
      </c>
      <c r="Q11837">
        <v>24</v>
      </c>
      <c r="R11837">
        <v>18</v>
      </c>
      <c r="S11837">
        <v>3904</v>
      </c>
    </row>
    <row r="11838" spans="1:19" x14ac:dyDescent="0.25">
      <c r="A11838" t="s">
        <v>57057</v>
      </c>
      <c r="B11838" t="s">
        <v>57058</v>
      </c>
      <c r="C11838" t="s">
        <v>57059</v>
      </c>
      <c r="D11838" t="s">
        <v>65</v>
      </c>
      <c r="E11838" t="s">
        <v>1400</v>
      </c>
      <c r="F11838" t="str">
        <f>IF(ISNUMBER(SEARCH(",",database[[#This Row],[genre]])),LEFT(database[[#This Row],[genre]],FIND(",",database[[#This Row],[genre]])-1),$E11838)</f>
        <v>Drama</v>
      </c>
      <c r="G11838" t="s">
        <v>57060</v>
      </c>
      <c r="H11838" t="s">
        <v>57061</v>
      </c>
      <c r="I11838" t="s">
        <v>57062</v>
      </c>
      <c r="J11838" s="1">
        <v>42769</v>
      </c>
      <c r="K11838" s="1" t="str">
        <f>TEXT(database[[#This Row],[in_theaters_date]],"[$-0809]mmmm")</f>
        <v>February</v>
      </c>
      <c r="L11838" s="1">
        <v>42857</v>
      </c>
      <c r="M11838">
        <v>117</v>
      </c>
      <c r="N11838" t="s">
        <v>112</v>
      </c>
      <c r="O11838" t="s">
        <v>26</v>
      </c>
      <c r="P11838">
        <v>8</v>
      </c>
      <c r="Q11838">
        <v>111</v>
      </c>
      <c r="R11838">
        <v>24</v>
      </c>
      <c r="S11838">
        <v>22005</v>
      </c>
    </row>
    <row r="11839" spans="1:19" x14ac:dyDescent="0.25">
      <c r="A11839" t="s">
        <v>57063</v>
      </c>
      <c r="B11839" t="s">
        <v>57064</v>
      </c>
      <c r="C11839" t="s">
        <v>57065</v>
      </c>
      <c r="D11839" t="s">
        <v>47</v>
      </c>
      <c r="E11839" t="s">
        <v>1400</v>
      </c>
      <c r="F11839" t="str">
        <f>IF(ISNUMBER(SEARCH(",",database[[#This Row],[genre]])),LEFT(database[[#This Row],[genre]],FIND(",",database[[#This Row],[genre]])-1),$E11839)</f>
        <v>Drama</v>
      </c>
      <c r="G11839" t="s">
        <v>102</v>
      </c>
      <c r="H11839" t="s">
        <v>57066</v>
      </c>
      <c r="I11839" t="s">
        <v>57067</v>
      </c>
      <c r="J11839" s="1"/>
      <c r="K11839" s="1" t="str">
        <f>TEXT(database[[#This Row],[in_theaters_date]],"[$-0809]mmmm")</f>
        <v>January</v>
      </c>
      <c r="L11839" s="1">
        <v>37684</v>
      </c>
      <c r="M11839">
        <v>95</v>
      </c>
      <c r="N11839" t="s">
        <v>57068</v>
      </c>
      <c r="O11839" t="s">
        <v>43</v>
      </c>
      <c r="P11839">
        <v>97</v>
      </c>
      <c r="Q11839">
        <v>38</v>
      </c>
      <c r="R11839">
        <v>81</v>
      </c>
      <c r="S11839">
        <v>46532</v>
      </c>
    </row>
    <row r="11840" spans="1:19" x14ac:dyDescent="0.25">
      <c r="A11840" t="s">
        <v>57069</v>
      </c>
      <c r="B11840" t="s">
        <v>57070</v>
      </c>
      <c r="C11840" t="s">
        <v>38</v>
      </c>
      <c r="D11840" t="s">
        <v>47</v>
      </c>
      <c r="E11840" t="s">
        <v>2375</v>
      </c>
      <c r="F11840" t="str">
        <f>IF(ISNUMBER(SEARCH(",",database[[#This Row],[genre]])),LEFT(database[[#This Row],[genre]],FIND(",",database[[#This Row],[genre]])-1),$E11840)</f>
        <v>Art House &amp; International</v>
      </c>
      <c r="G11840" t="s">
        <v>102</v>
      </c>
      <c r="H11840" t="s">
        <v>38</v>
      </c>
      <c r="I11840" t="s">
        <v>57071</v>
      </c>
      <c r="J11840" s="1">
        <v>38587</v>
      </c>
      <c r="K11840" s="1" t="str">
        <f>TEXT(database[[#This Row],[in_theaters_date]],"[$-0809]mmmm")</f>
        <v>August</v>
      </c>
      <c r="L11840" s="1">
        <v>38587</v>
      </c>
      <c r="M11840">
        <v>92</v>
      </c>
      <c r="N11840" t="s">
        <v>57072</v>
      </c>
      <c r="O11840" t="s">
        <v>26</v>
      </c>
      <c r="P11840">
        <v>0</v>
      </c>
      <c r="Q11840">
        <v>13</v>
      </c>
      <c r="R11840">
        <v>51</v>
      </c>
      <c r="S11840">
        <v>10200</v>
      </c>
    </row>
    <row r="11841" spans="1:19" x14ac:dyDescent="0.25">
      <c r="A11841" t="s">
        <v>57073</v>
      </c>
      <c r="B11841" t="s">
        <v>57074</v>
      </c>
      <c r="C11841" t="s">
        <v>57075</v>
      </c>
      <c r="D11841" t="s">
        <v>56</v>
      </c>
      <c r="E11841" t="s">
        <v>8645</v>
      </c>
      <c r="F11841" t="str">
        <f>IF(ISNUMBER(SEARCH(",",database[[#This Row],[genre]])),LEFT(database[[#This Row],[genre]],FIND(",",database[[#This Row],[genre]])-1),$E11841)</f>
        <v>Action &amp; Adventure</v>
      </c>
      <c r="G11841" t="s">
        <v>30357</v>
      </c>
      <c r="H11841" t="s">
        <v>57076</v>
      </c>
      <c r="I11841" t="s">
        <v>57077</v>
      </c>
      <c r="J11841" s="1">
        <v>40648</v>
      </c>
      <c r="K11841" s="1" t="str">
        <f>TEXT(database[[#This Row],[in_theaters_date]],"[$-0809]mmmm")</f>
        <v>April</v>
      </c>
      <c r="L11841" s="1">
        <v>40757</v>
      </c>
      <c r="M11841">
        <v>99</v>
      </c>
      <c r="N11841" t="s">
        <v>25</v>
      </c>
      <c r="O11841" t="s">
        <v>43</v>
      </c>
      <c r="P11841">
        <v>72</v>
      </c>
      <c r="Q11841">
        <v>148</v>
      </c>
      <c r="R11841">
        <v>71</v>
      </c>
      <c r="S11841">
        <v>90196</v>
      </c>
    </row>
    <row r="11842" spans="1:19" x14ac:dyDescent="0.25">
      <c r="A11842" t="s">
        <v>57078</v>
      </c>
      <c r="B11842" t="s">
        <v>57079</v>
      </c>
      <c r="C11842" t="s">
        <v>57080</v>
      </c>
      <c r="D11842" t="s">
        <v>56</v>
      </c>
      <c r="E11842" t="s">
        <v>1154</v>
      </c>
      <c r="F11842" t="str">
        <f>IF(ISNUMBER(SEARCH(",",database[[#This Row],[genre]])),LEFT(database[[#This Row],[genre]],FIND(",",database[[#This Row],[genre]])-1),$E11842)</f>
        <v>Animation</v>
      </c>
      <c r="G11842" t="s">
        <v>30357</v>
      </c>
      <c r="H11842" t="s">
        <v>57081</v>
      </c>
      <c r="I11842" t="s">
        <v>57082</v>
      </c>
      <c r="J11842" s="1">
        <v>41740</v>
      </c>
      <c r="K11842" s="1" t="str">
        <f>TEXT(database[[#This Row],[in_theaters_date]],"[$-0809]mmmm")</f>
        <v>April</v>
      </c>
      <c r="L11842" s="1">
        <v>41835</v>
      </c>
      <c r="M11842">
        <v>102</v>
      </c>
      <c r="N11842" t="s">
        <v>25</v>
      </c>
      <c r="O11842" t="s">
        <v>26</v>
      </c>
      <c r="P11842">
        <v>48</v>
      </c>
      <c r="Q11842">
        <v>115</v>
      </c>
      <c r="R11842">
        <v>58</v>
      </c>
      <c r="S11842">
        <v>105607</v>
      </c>
    </row>
    <row r="11843" spans="1:19" x14ac:dyDescent="0.25">
      <c r="A11843" t="s">
        <v>57083</v>
      </c>
      <c r="B11843" t="s">
        <v>57084</v>
      </c>
      <c r="C11843" t="s">
        <v>57085</v>
      </c>
      <c r="D11843" t="s">
        <v>30</v>
      </c>
      <c r="E11843" t="s">
        <v>2074</v>
      </c>
      <c r="F11843" t="str">
        <f>IF(ISNUMBER(SEARCH(",",database[[#This Row],[genre]])),LEFT(database[[#This Row],[genre]],FIND(",",database[[#This Row],[genre]])-1),$E11843)</f>
        <v>Action &amp; Adventure</v>
      </c>
      <c r="G11843" t="s">
        <v>1894</v>
      </c>
      <c r="H11843" t="s">
        <v>57086</v>
      </c>
      <c r="I11843" t="s">
        <v>57087</v>
      </c>
      <c r="J11843" s="1">
        <v>21644</v>
      </c>
      <c r="K11843" s="1" t="str">
        <f>TEXT(database[[#This Row],[in_theaters_date]],"[$-0809]mmmm")</f>
        <v>April</v>
      </c>
      <c r="L11843" s="1">
        <v>37019</v>
      </c>
      <c r="M11843">
        <v>142</v>
      </c>
      <c r="N11843" t="s">
        <v>26918</v>
      </c>
      <c r="O11843" t="s">
        <v>35</v>
      </c>
      <c r="P11843">
        <v>100</v>
      </c>
      <c r="Q11843">
        <v>41</v>
      </c>
      <c r="R11843">
        <v>91</v>
      </c>
      <c r="S11843">
        <v>23850</v>
      </c>
    </row>
    <row r="11844" spans="1:19" x14ac:dyDescent="0.25">
      <c r="A11844" t="s">
        <v>57088</v>
      </c>
      <c r="B11844" t="s">
        <v>57089</v>
      </c>
      <c r="C11844" t="s">
        <v>38</v>
      </c>
      <c r="D11844" t="s">
        <v>47</v>
      </c>
      <c r="E11844" t="s">
        <v>321</v>
      </c>
      <c r="F11844" t="str">
        <f>IF(ISNUMBER(SEARCH(",",database[[#This Row],[genre]])),LEFT(database[[#This Row],[genre]],FIND(",",database[[#This Row],[genre]])-1),$E11844)</f>
        <v>Action &amp; Adventure</v>
      </c>
      <c r="G11844" t="s">
        <v>4270</v>
      </c>
      <c r="H11844" t="s">
        <v>57090</v>
      </c>
      <c r="I11844" t="s">
        <v>57091</v>
      </c>
      <c r="J11844" s="1">
        <v>23529</v>
      </c>
      <c r="K11844" s="1" t="str">
        <f>TEXT(database[[#This Row],[in_theaters_date]],"[$-0809]mmmm")</f>
        <v>June</v>
      </c>
      <c r="L11844" s="1">
        <v>32352</v>
      </c>
      <c r="M11844">
        <v>107</v>
      </c>
      <c r="N11844" t="s">
        <v>1948</v>
      </c>
      <c r="O11844" t="s">
        <v>26</v>
      </c>
      <c r="P11844">
        <v>50</v>
      </c>
      <c r="Q11844">
        <v>6</v>
      </c>
      <c r="R11844">
        <v>52</v>
      </c>
      <c r="S11844">
        <v>110</v>
      </c>
    </row>
    <row r="11845" spans="1:19" x14ac:dyDescent="0.25">
      <c r="A11845" t="s">
        <v>57092</v>
      </c>
      <c r="B11845" t="s">
        <v>57093</v>
      </c>
      <c r="C11845" t="s">
        <v>38</v>
      </c>
      <c r="D11845" t="s">
        <v>47</v>
      </c>
      <c r="E11845" t="s">
        <v>2074</v>
      </c>
      <c r="F11845" t="str">
        <f>IF(ISNUMBER(SEARCH(",",database[[#This Row],[genre]])),LEFT(database[[#This Row],[genre]],FIND(",",database[[#This Row],[genre]])-1),$E11845)</f>
        <v>Action &amp; Adventure</v>
      </c>
      <c r="G11845" t="s">
        <v>2657</v>
      </c>
      <c r="H11845" t="s">
        <v>57094</v>
      </c>
      <c r="I11845" t="s">
        <v>57095</v>
      </c>
      <c r="J11845" s="1">
        <v>18582</v>
      </c>
      <c r="K11845" s="1" t="str">
        <f>TEXT(database[[#This Row],[in_theaters_date]],"[$-0809]mmmm")</f>
        <v>November</v>
      </c>
      <c r="L11845" s="1">
        <v>37033</v>
      </c>
      <c r="M11845">
        <v>105</v>
      </c>
      <c r="N11845" t="s">
        <v>2654</v>
      </c>
      <c r="O11845" t="s">
        <v>43</v>
      </c>
      <c r="P11845">
        <v>75</v>
      </c>
      <c r="Q11845">
        <v>12</v>
      </c>
      <c r="R11845">
        <v>71</v>
      </c>
      <c r="S11845">
        <v>8751</v>
      </c>
    </row>
    <row r="11846" spans="1:19" x14ac:dyDescent="0.25">
      <c r="A11846" t="s">
        <v>57096</v>
      </c>
      <c r="B11846" t="s">
        <v>57097</v>
      </c>
      <c r="C11846" t="s">
        <v>57098</v>
      </c>
      <c r="D11846" t="s">
        <v>56</v>
      </c>
      <c r="E11846" t="s">
        <v>2074</v>
      </c>
      <c r="F11846" t="str">
        <f>IF(ISNUMBER(SEARCH(",",database[[#This Row],[genre]])),LEFT(database[[#This Row],[genre]],FIND(",",database[[#This Row],[genre]])-1),$E11846)</f>
        <v>Action &amp; Adventure</v>
      </c>
      <c r="G11846" t="s">
        <v>1894</v>
      </c>
      <c r="H11846" t="s">
        <v>57099</v>
      </c>
      <c r="I11846" t="s">
        <v>57100</v>
      </c>
      <c r="J11846" s="1">
        <v>26085</v>
      </c>
      <c r="K11846" s="1" t="str">
        <f>TEXT(database[[#This Row],[in_theaters_date]],"[$-0809]mmmm")</f>
        <v>June</v>
      </c>
      <c r="L11846" s="1">
        <v>37740</v>
      </c>
      <c r="M11846">
        <v>114</v>
      </c>
      <c r="N11846" t="s">
        <v>1948</v>
      </c>
      <c r="O11846" t="s">
        <v>43</v>
      </c>
      <c r="P11846">
        <v>68</v>
      </c>
      <c r="Q11846">
        <v>22</v>
      </c>
      <c r="R11846">
        <v>72</v>
      </c>
      <c r="S11846">
        <v>7484</v>
      </c>
    </row>
    <row r="11847" spans="1:19" x14ac:dyDescent="0.25">
      <c r="A11847" t="s">
        <v>57101</v>
      </c>
      <c r="B11847" t="s">
        <v>57102</v>
      </c>
      <c r="C11847" t="s">
        <v>38</v>
      </c>
      <c r="D11847" t="s">
        <v>47</v>
      </c>
      <c r="E11847" t="s">
        <v>3465</v>
      </c>
      <c r="F11847" t="str">
        <f>IF(ISNUMBER(SEARCH(",",database[[#This Row],[genre]])),LEFT(database[[#This Row],[genre]],FIND(",",database[[#This Row],[genre]])-1),$E11847)</f>
        <v>Action &amp; Adventure</v>
      </c>
      <c r="G11847" t="s">
        <v>57103</v>
      </c>
      <c r="H11847" t="s">
        <v>57104</v>
      </c>
      <c r="I11847" t="s">
        <v>57105</v>
      </c>
      <c r="J11847" s="1">
        <v>43721</v>
      </c>
      <c r="K11847" s="1" t="str">
        <f>TEXT(database[[#This Row],[in_theaters_date]],"[$-0809]mmmm")</f>
        <v>September</v>
      </c>
      <c r="L11847" s="1">
        <v>43721</v>
      </c>
      <c r="M11847">
        <v>82</v>
      </c>
      <c r="N11847" t="s">
        <v>23905</v>
      </c>
      <c r="O11847" t="s">
        <v>43</v>
      </c>
      <c r="P11847">
        <v>89</v>
      </c>
      <c r="Q11847">
        <v>19</v>
      </c>
      <c r="R11847">
        <v>50</v>
      </c>
      <c r="S11847">
        <v>14</v>
      </c>
    </row>
    <row r="11848" spans="1:19" x14ac:dyDescent="0.25">
      <c r="A11848" t="s">
        <v>57106</v>
      </c>
      <c r="B11848" t="s">
        <v>57107</v>
      </c>
      <c r="C11848" t="s">
        <v>38</v>
      </c>
      <c r="D11848" t="s">
        <v>47</v>
      </c>
      <c r="E11848" t="s">
        <v>223</v>
      </c>
      <c r="F11848" t="str">
        <f>IF(ISNUMBER(SEARCH(",",database[[#This Row],[genre]])),LEFT(database[[#This Row],[genre]],FIND(",",database[[#This Row],[genre]])-1),$E11848)</f>
        <v>Action &amp; Adventure</v>
      </c>
      <c r="G11848" t="s">
        <v>3016</v>
      </c>
      <c r="H11848" t="s">
        <v>57108</v>
      </c>
      <c r="I11848" t="s">
        <v>57109</v>
      </c>
      <c r="J11848" s="1">
        <v>19783</v>
      </c>
      <c r="K11848" s="1" t="str">
        <f>TEXT(database[[#This Row],[in_theaters_date]],"[$-0809]mmmm")</f>
        <v>February</v>
      </c>
      <c r="L11848" s="1">
        <v>41750</v>
      </c>
      <c r="M11848">
        <v>80</v>
      </c>
      <c r="N11848" t="s">
        <v>2921</v>
      </c>
      <c r="O11848" t="s">
        <v>43</v>
      </c>
      <c r="P11848">
        <v>100</v>
      </c>
      <c r="Q11848">
        <v>14</v>
      </c>
      <c r="R11848">
        <v>76</v>
      </c>
      <c r="S11848">
        <v>150</v>
      </c>
    </row>
    <row r="11849" spans="1:19" x14ac:dyDescent="0.25">
      <c r="A11849" t="s">
        <v>57110</v>
      </c>
      <c r="B11849" t="s">
        <v>57111</v>
      </c>
      <c r="C11849" t="s">
        <v>38</v>
      </c>
      <c r="D11849" t="s">
        <v>47</v>
      </c>
      <c r="E11849" t="s">
        <v>734</v>
      </c>
      <c r="F11849" t="str">
        <f>IF(ISNUMBER(SEARCH(",",database[[#This Row],[genre]])),LEFT(database[[#This Row],[genre]],FIND(",",database[[#This Row],[genre]])-1),$E11849)</f>
        <v>Documentary</v>
      </c>
      <c r="G11849" t="s">
        <v>57112</v>
      </c>
      <c r="H11849" t="s">
        <v>38</v>
      </c>
      <c r="I11849" t="s">
        <v>57113</v>
      </c>
      <c r="J11849" s="1">
        <v>39904</v>
      </c>
      <c r="K11849" s="1" t="str">
        <f>TEXT(database[[#This Row],[in_theaters_date]],"[$-0809]mmmm")</f>
        <v>April</v>
      </c>
      <c r="L11849" s="1">
        <v>39994</v>
      </c>
      <c r="M11849">
        <v>86</v>
      </c>
      <c r="N11849" t="s">
        <v>57114</v>
      </c>
      <c r="O11849" t="s">
        <v>26</v>
      </c>
      <c r="P11849">
        <v>42</v>
      </c>
      <c r="Q11849">
        <v>12</v>
      </c>
      <c r="R11849">
        <v>75</v>
      </c>
      <c r="S11849">
        <v>328</v>
      </c>
    </row>
    <row r="11850" spans="1:19" x14ac:dyDescent="0.25">
      <c r="A11850" t="s">
        <v>57115</v>
      </c>
      <c r="B11850" t="s">
        <v>57116</v>
      </c>
      <c r="C11850" t="s">
        <v>57117</v>
      </c>
      <c r="D11850" t="s">
        <v>65</v>
      </c>
      <c r="E11850" t="s">
        <v>479</v>
      </c>
      <c r="F11850" t="str">
        <f>IF(ISNUMBER(SEARCH(",",database[[#This Row],[genre]])),LEFT(database[[#This Row],[genre]],FIND(",",database[[#This Row],[genre]])-1),$E11850)</f>
        <v>Action &amp; Adventure</v>
      </c>
      <c r="G11850" t="s">
        <v>31107</v>
      </c>
      <c r="H11850" t="s">
        <v>12141</v>
      </c>
      <c r="I11850" t="s">
        <v>57118</v>
      </c>
      <c r="J11850" s="1">
        <v>41474</v>
      </c>
      <c r="K11850" s="1" t="str">
        <f>TEXT(database[[#This Row],[in_theaters_date]],"[$-0809]mmmm")</f>
        <v>July</v>
      </c>
      <c r="L11850" s="1">
        <v>41576</v>
      </c>
      <c r="M11850">
        <v>96</v>
      </c>
      <c r="N11850" t="s">
        <v>724</v>
      </c>
      <c r="O11850" t="s">
        <v>26</v>
      </c>
      <c r="P11850">
        <v>13</v>
      </c>
      <c r="Q11850">
        <v>100</v>
      </c>
      <c r="R11850">
        <v>38</v>
      </c>
      <c r="S11850">
        <v>82304</v>
      </c>
    </row>
    <row r="11851" spans="1:19" x14ac:dyDescent="0.25">
      <c r="A11851" t="s">
        <v>57119</v>
      </c>
      <c r="B11851" t="s">
        <v>57120</v>
      </c>
      <c r="C11851" t="s">
        <v>38</v>
      </c>
      <c r="D11851" t="s">
        <v>30</v>
      </c>
      <c r="E11851" t="s">
        <v>116</v>
      </c>
      <c r="F11851" t="str">
        <f>IF(ISNUMBER(SEARCH(",",database[[#This Row],[genre]])),LEFT(database[[#This Row],[genre]],FIND(",",database[[#This Row],[genre]])-1),$E11851)</f>
        <v>Drama</v>
      </c>
      <c r="G11851" t="s">
        <v>57121</v>
      </c>
      <c r="H11851" t="s">
        <v>57121</v>
      </c>
      <c r="I11851" t="s">
        <v>57122</v>
      </c>
      <c r="J11851" s="1"/>
      <c r="K11851" s="1" t="str">
        <f>TEXT(database[[#This Row],[in_theaters_date]],"[$-0809]mmmm")</f>
        <v>January</v>
      </c>
      <c r="L11851" s="1">
        <v>38447</v>
      </c>
      <c r="M11851">
        <v>93</v>
      </c>
      <c r="N11851" t="s">
        <v>5175</v>
      </c>
      <c r="O11851" t="s">
        <v>26</v>
      </c>
      <c r="P11851">
        <v>0</v>
      </c>
      <c r="Q11851">
        <v>6</v>
      </c>
      <c r="R11851">
        <v>46</v>
      </c>
      <c r="S11851">
        <v>134</v>
      </c>
    </row>
    <row r="11852" spans="1:19" x14ac:dyDescent="0.25">
      <c r="A11852" t="s">
        <v>57123</v>
      </c>
      <c r="B11852" t="s">
        <v>57124</v>
      </c>
      <c r="C11852" t="s">
        <v>57125</v>
      </c>
      <c r="D11852" t="s">
        <v>30</v>
      </c>
      <c r="E11852" t="s">
        <v>880</v>
      </c>
      <c r="F11852" t="str">
        <f>IF(ISNUMBER(SEARCH(",",database[[#This Row],[genre]])),LEFT(database[[#This Row],[genre]],FIND(",",database[[#This Row],[genre]])-1),$E11852)</f>
        <v>Art House &amp; International</v>
      </c>
      <c r="G11852" t="s">
        <v>50751</v>
      </c>
      <c r="H11852" t="s">
        <v>57126</v>
      </c>
      <c r="I11852" t="s">
        <v>57127</v>
      </c>
      <c r="J11852" s="1">
        <v>37622</v>
      </c>
      <c r="K11852" s="1" t="str">
        <f>TEXT(database[[#This Row],[in_theaters_date]],"[$-0809]mmmm")</f>
        <v>January</v>
      </c>
      <c r="L11852" s="1">
        <v>38076</v>
      </c>
      <c r="M11852">
        <v>110</v>
      </c>
      <c r="N11852" t="s">
        <v>226</v>
      </c>
      <c r="O11852" t="s">
        <v>43</v>
      </c>
      <c r="P11852">
        <v>92</v>
      </c>
      <c r="Q11852">
        <v>24</v>
      </c>
      <c r="R11852">
        <v>67</v>
      </c>
      <c r="S11852">
        <v>8130</v>
      </c>
    </row>
    <row r="11853" spans="1:19" x14ac:dyDescent="0.25">
      <c r="A11853" t="s">
        <v>57128</v>
      </c>
      <c r="B11853" t="s">
        <v>57129</v>
      </c>
      <c r="C11853" t="s">
        <v>38</v>
      </c>
      <c r="D11853" t="s">
        <v>30</v>
      </c>
      <c r="E11853" t="s">
        <v>1252</v>
      </c>
      <c r="F11853" t="str">
        <f>IF(ISNUMBER(SEARCH(",",database[[#This Row],[genre]])),LEFT(database[[#This Row],[genre]],FIND(",",database[[#This Row],[genre]])-1),$E11853)</f>
        <v>Action &amp; Adventure</v>
      </c>
      <c r="G11853" t="s">
        <v>11130</v>
      </c>
      <c r="H11853" t="s">
        <v>11131</v>
      </c>
      <c r="I11853" t="s">
        <v>57130</v>
      </c>
      <c r="J11853" s="1">
        <v>39332</v>
      </c>
      <c r="K11853" s="1" t="str">
        <f>TEXT(database[[#This Row],[in_theaters_date]],"[$-0809]mmmm")</f>
        <v>September</v>
      </c>
      <c r="L11853" s="1">
        <v>39784</v>
      </c>
      <c r="M11853">
        <v>119</v>
      </c>
      <c r="N11853" t="s">
        <v>57131</v>
      </c>
      <c r="O11853" t="s">
        <v>26</v>
      </c>
      <c r="P11853">
        <v>14</v>
      </c>
      <c r="Q11853">
        <v>7</v>
      </c>
      <c r="R11853">
        <v>83</v>
      </c>
      <c r="S11853">
        <v>15507</v>
      </c>
    </row>
    <row r="11854" spans="1:19" x14ac:dyDescent="0.25">
      <c r="A11854" t="s">
        <v>57132</v>
      </c>
      <c r="B11854" t="s">
        <v>57133</v>
      </c>
      <c r="C11854" t="s">
        <v>38</v>
      </c>
      <c r="D11854" t="s">
        <v>20</v>
      </c>
      <c r="E11854" t="s">
        <v>1083</v>
      </c>
      <c r="F11854" t="str">
        <f>IF(ISNUMBER(SEARCH(",",database[[#This Row],[genre]])),LEFT(database[[#This Row],[genre]],FIND(",",database[[#This Row],[genre]])-1),$E11854)</f>
        <v>Action &amp; Adventure</v>
      </c>
      <c r="G11854" t="s">
        <v>41709</v>
      </c>
      <c r="H11854" t="s">
        <v>57134</v>
      </c>
      <c r="I11854" t="s">
        <v>57135</v>
      </c>
      <c r="J11854" s="1">
        <v>21916</v>
      </c>
      <c r="K11854" s="1" t="str">
        <f>TEXT(database[[#This Row],[in_theaters_date]],"[$-0809]mmmm")</f>
        <v>January</v>
      </c>
      <c r="L11854" s="1">
        <v>33408</v>
      </c>
      <c r="M11854">
        <v>101</v>
      </c>
      <c r="N11854" t="s">
        <v>176</v>
      </c>
      <c r="O11854" t="s">
        <v>43</v>
      </c>
      <c r="P11854">
        <v>71</v>
      </c>
      <c r="Q11854">
        <v>7</v>
      </c>
      <c r="R11854">
        <v>84</v>
      </c>
      <c r="S11854">
        <v>291</v>
      </c>
    </row>
    <row r="11855" spans="1:19" x14ac:dyDescent="0.25">
      <c r="A11855" t="s">
        <v>57136</v>
      </c>
      <c r="B11855" t="s">
        <v>57137</v>
      </c>
      <c r="C11855" t="s">
        <v>57138</v>
      </c>
      <c r="D11855" t="s">
        <v>20</v>
      </c>
      <c r="E11855" t="s">
        <v>156</v>
      </c>
      <c r="F11855" t="str">
        <f>IF(ISNUMBER(SEARCH(",",database[[#This Row],[genre]])),LEFT(database[[#This Row],[genre]],FIND(",",database[[#This Row],[genre]])-1),$E11855)</f>
        <v>Action &amp; Adventure</v>
      </c>
      <c r="G11855" t="s">
        <v>57139</v>
      </c>
      <c r="H11855" t="s">
        <v>39125</v>
      </c>
      <c r="I11855" t="s">
        <v>57140</v>
      </c>
      <c r="J11855" s="1">
        <v>41234</v>
      </c>
      <c r="K11855" s="1" t="str">
        <f>TEXT(database[[#This Row],[in_theaters_date]],"[$-0809]mmmm")</f>
        <v>November</v>
      </c>
      <c r="L11855" s="1">
        <v>41345</v>
      </c>
      <c r="M11855">
        <v>97</v>
      </c>
      <c r="N11855" t="s">
        <v>8497</v>
      </c>
      <c r="O11855" t="s">
        <v>35</v>
      </c>
      <c r="P11855">
        <v>74</v>
      </c>
      <c r="Q11855">
        <v>158</v>
      </c>
      <c r="R11855">
        <v>80</v>
      </c>
      <c r="S11855">
        <v>124130</v>
      </c>
    </row>
    <row r="11856" spans="1:19" x14ac:dyDescent="0.25">
      <c r="A11856" t="s">
        <v>57141</v>
      </c>
      <c r="B11856" t="s">
        <v>57142</v>
      </c>
      <c r="C11856" t="s">
        <v>38</v>
      </c>
      <c r="D11856" t="s">
        <v>47</v>
      </c>
      <c r="E11856" t="s">
        <v>5976</v>
      </c>
      <c r="F11856" t="str">
        <f>IF(ISNUMBER(SEARCH(",",database[[#This Row],[genre]])),LEFT(database[[#This Row],[genre]],FIND(",",database[[#This Row],[genre]])-1),$E11856)</f>
        <v>Action &amp; Adventure</v>
      </c>
      <c r="G11856" t="s">
        <v>57143</v>
      </c>
      <c r="H11856" t="s">
        <v>57144</v>
      </c>
      <c r="I11856" t="s">
        <v>57145</v>
      </c>
      <c r="J11856" s="1">
        <v>42440</v>
      </c>
      <c r="K11856" s="1" t="str">
        <f>TEXT(database[[#This Row],[in_theaters_date]],"[$-0809]mmmm")</f>
        <v>March</v>
      </c>
      <c r="L11856" s="1">
        <v>42514</v>
      </c>
      <c r="M11856">
        <v>131</v>
      </c>
      <c r="N11856" t="s">
        <v>57146</v>
      </c>
      <c r="O11856" t="s">
        <v>43</v>
      </c>
      <c r="P11856">
        <v>63</v>
      </c>
      <c r="Q11856">
        <v>8</v>
      </c>
      <c r="R11856">
        <v>56</v>
      </c>
      <c r="S11856">
        <v>270</v>
      </c>
    </row>
    <row r="11857" spans="1:19" x14ac:dyDescent="0.25">
      <c r="A11857" t="s">
        <v>57147</v>
      </c>
      <c r="B11857" t="s">
        <v>57148</v>
      </c>
      <c r="C11857" t="s">
        <v>57149</v>
      </c>
      <c r="D11857" t="s">
        <v>65</v>
      </c>
      <c r="E11857" t="s">
        <v>3907</v>
      </c>
      <c r="F11857" t="str">
        <f>IF(ISNUMBER(SEARCH(",",database[[#This Row],[genre]])),LEFT(database[[#This Row],[genre]],FIND(",",database[[#This Row],[genre]])-1),$E11857)</f>
        <v>Action &amp; Adventure</v>
      </c>
      <c r="G11857" t="s">
        <v>1019</v>
      </c>
      <c r="H11857" t="s">
        <v>29638</v>
      </c>
      <c r="I11857" t="s">
        <v>57150</v>
      </c>
      <c r="J11857" s="1">
        <v>40760</v>
      </c>
      <c r="K11857" s="1" t="str">
        <f>TEXT(database[[#This Row],[in_theaters_date]],"[$-0809]mmmm")</f>
        <v>August</v>
      </c>
      <c r="L11857" s="1">
        <v>40890</v>
      </c>
      <c r="M11857">
        <v>105</v>
      </c>
      <c r="N11857" t="s">
        <v>25</v>
      </c>
      <c r="O11857" t="s">
        <v>35</v>
      </c>
      <c r="P11857">
        <v>82</v>
      </c>
      <c r="Q11857">
        <v>267</v>
      </c>
      <c r="R11857">
        <v>77</v>
      </c>
      <c r="S11857">
        <v>448951</v>
      </c>
    </row>
    <row r="11858" spans="1:19" x14ac:dyDescent="0.25">
      <c r="A11858" t="s">
        <v>57151</v>
      </c>
      <c r="B11858" t="s">
        <v>57152</v>
      </c>
      <c r="C11858" t="s">
        <v>57153</v>
      </c>
      <c r="D11858" t="s">
        <v>65</v>
      </c>
      <c r="E11858" t="s">
        <v>1083</v>
      </c>
      <c r="F11858" t="str">
        <f>IF(ISNUMBER(SEARCH(",",database[[#This Row],[genre]])),LEFT(database[[#This Row],[genre]],FIND(",",database[[#This Row],[genre]])-1),$E11858)</f>
        <v>Action &amp; Adventure</v>
      </c>
      <c r="G11858" t="s">
        <v>207</v>
      </c>
      <c r="H11858" t="s">
        <v>57154</v>
      </c>
      <c r="I11858" t="s">
        <v>57155</v>
      </c>
      <c r="J11858" s="1">
        <v>42419</v>
      </c>
      <c r="K11858" s="1" t="str">
        <f>TEXT(database[[#This Row],[in_theaters_date]],"[$-0809]mmmm")</f>
        <v>February</v>
      </c>
      <c r="L11858" s="1">
        <v>42514</v>
      </c>
      <c r="M11858">
        <v>107</v>
      </c>
      <c r="N11858" t="s">
        <v>239</v>
      </c>
      <c r="O11858" t="s">
        <v>26</v>
      </c>
      <c r="P11858">
        <v>53</v>
      </c>
      <c r="Q11858">
        <v>128</v>
      </c>
      <c r="R11858">
        <v>69</v>
      </c>
      <c r="S11858">
        <v>16226</v>
      </c>
    </row>
    <row r="11859" spans="1:19" x14ac:dyDescent="0.25">
      <c r="A11859" t="s">
        <v>57156</v>
      </c>
      <c r="B11859" t="s">
        <v>57157</v>
      </c>
      <c r="C11859" t="s">
        <v>38</v>
      </c>
      <c r="D11859" t="s">
        <v>47</v>
      </c>
      <c r="E11859" t="s">
        <v>9551</v>
      </c>
      <c r="F11859" t="str">
        <f>IF(ISNUMBER(SEARCH(",",database[[#This Row],[genre]])),LEFT(database[[#This Row],[genre]],FIND(",",database[[#This Row],[genre]])-1),$E11859)</f>
        <v>Documentary</v>
      </c>
      <c r="G11859" t="s">
        <v>57158</v>
      </c>
      <c r="H11859" t="s">
        <v>38</v>
      </c>
      <c r="I11859" t="s">
        <v>57159</v>
      </c>
      <c r="J11859" s="1">
        <v>41488</v>
      </c>
      <c r="K11859" s="1" t="str">
        <f>TEXT(database[[#This Row],[in_theaters_date]],"[$-0809]mmmm")</f>
        <v>August</v>
      </c>
      <c r="L11859" s="1">
        <v>41589</v>
      </c>
      <c r="M11859">
        <v>80</v>
      </c>
      <c r="N11859" t="s">
        <v>1184</v>
      </c>
      <c r="O11859" t="s">
        <v>43</v>
      </c>
      <c r="P11859">
        <v>79</v>
      </c>
      <c r="Q11859">
        <v>24</v>
      </c>
      <c r="R11859">
        <v>83</v>
      </c>
      <c r="S11859">
        <v>442</v>
      </c>
    </row>
    <row r="11860" spans="1:19" x14ac:dyDescent="0.25">
      <c r="A11860" t="s">
        <v>57160</v>
      </c>
      <c r="B11860" t="s">
        <v>57161</v>
      </c>
      <c r="C11860" t="s">
        <v>38</v>
      </c>
      <c r="D11860" t="s">
        <v>30</v>
      </c>
      <c r="E11860" t="s">
        <v>223</v>
      </c>
      <c r="F11860" t="str">
        <f>IF(ISNUMBER(SEARCH(",",database[[#This Row],[genre]])),LEFT(database[[#This Row],[genre]],FIND(",",database[[#This Row],[genre]])-1),$E11860)</f>
        <v>Action &amp; Adventure</v>
      </c>
      <c r="G11860" t="s">
        <v>3021</v>
      </c>
      <c r="H11860" t="s">
        <v>57162</v>
      </c>
      <c r="I11860" t="s">
        <v>57163</v>
      </c>
      <c r="J11860" s="1">
        <v>34180</v>
      </c>
      <c r="K11860" s="1" t="str">
        <f>TEXT(database[[#This Row],[in_theaters_date]],"[$-0809]mmmm")</f>
        <v>July</v>
      </c>
      <c r="L11860" s="1">
        <v>36697</v>
      </c>
      <c r="M11860">
        <v>129</v>
      </c>
      <c r="N11860" t="s">
        <v>1948</v>
      </c>
      <c r="O11860" t="s">
        <v>26</v>
      </c>
      <c r="P11860">
        <v>33</v>
      </c>
      <c r="Q11860">
        <v>40</v>
      </c>
      <c r="R11860">
        <v>39</v>
      </c>
      <c r="S11860">
        <v>35815</v>
      </c>
    </row>
    <row r="11861" spans="1:19" x14ac:dyDescent="0.25">
      <c r="A11861" t="s">
        <v>57164</v>
      </c>
      <c r="B11861" t="s">
        <v>57165</v>
      </c>
      <c r="C11861" t="s">
        <v>38</v>
      </c>
      <c r="D11861" t="s">
        <v>47</v>
      </c>
      <c r="E11861" t="s">
        <v>610</v>
      </c>
      <c r="F11861" t="str">
        <f>IF(ISNUMBER(SEARCH(",",database[[#This Row],[genre]])),LEFT(database[[#This Row],[genre]],FIND(",",database[[#This Row],[genre]])-1),$E11861)</f>
        <v>Documentary</v>
      </c>
      <c r="G11861" t="s">
        <v>57166</v>
      </c>
      <c r="H11861" t="s">
        <v>38</v>
      </c>
      <c r="I11861" t="s">
        <v>57167</v>
      </c>
      <c r="J11861" s="1">
        <v>39003</v>
      </c>
      <c r="K11861" s="1" t="str">
        <f>TEXT(database[[#This Row],[in_theaters_date]],"[$-0809]mmmm")</f>
        <v>October</v>
      </c>
      <c r="L11861" s="1">
        <v>39399</v>
      </c>
      <c r="M11861">
        <v>90</v>
      </c>
      <c r="N11861" t="s">
        <v>57168</v>
      </c>
      <c r="O11861" t="s">
        <v>43</v>
      </c>
      <c r="P11861">
        <v>100</v>
      </c>
      <c r="Q11861">
        <v>10</v>
      </c>
      <c r="R11861">
        <v>69</v>
      </c>
      <c r="S11861">
        <v>63</v>
      </c>
    </row>
    <row r="11862" spans="1:19" x14ac:dyDescent="0.25">
      <c r="A11862" t="s">
        <v>57169</v>
      </c>
      <c r="B11862" t="s">
        <v>57170</v>
      </c>
      <c r="C11862" t="s">
        <v>38</v>
      </c>
      <c r="D11862" t="s">
        <v>47</v>
      </c>
      <c r="E11862" t="s">
        <v>8143</v>
      </c>
      <c r="F11862" t="str">
        <f>IF(ISNUMBER(SEARCH(",",database[[#This Row],[genre]])),LEFT(database[[#This Row],[genre]],FIND(",",database[[#This Row],[genre]])-1),$E11862)</f>
        <v>Art House &amp; International</v>
      </c>
      <c r="G11862" t="s">
        <v>3330</v>
      </c>
      <c r="H11862" t="s">
        <v>3330</v>
      </c>
      <c r="I11862" t="s">
        <v>57171</v>
      </c>
      <c r="J11862" s="1">
        <v>25464</v>
      </c>
      <c r="K11862" s="1" t="str">
        <f>TEXT(database[[#This Row],[in_theaters_date]],"[$-0809]mmmm")</f>
        <v>September</v>
      </c>
      <c r="L11862" s="1">
        <v>34968</v>
      </c>
      <c r="M11862">
        <v>75</v>
      </c>
      <c r="N11862" t="s">
        <v>38</v>
      </c>
      <c r="O11862" t="s">
        <v>43</v>
      </c>
      <c r="P11862">
        <v>67</v>
      </c>
      <c r="Q11862">
        <v>6</v>
      </c>
      <c r="R11862">
        <v>72</v>
      </c>
      <c r="S11862">
        <v>649</v>
      </c>
    </row>
    <row r="11863" spans="1:19" x14ac:dyDescent="0.25">
      <c r="A11863" t="s">
        <v>57172</v>
      </c>
      <c r="B11863" t="s">
        <v>57173</v>
      </c>
      <c r="C11863" t="s">
        <v>38</v>
      </c>
      <c r="D11863" t="s">
        <v>47</v>
      </c>
      <c r="E11863" t="s">
        <v>328</v>
      </c>
      <c r="F11863" t="str">
        <f>IF(ISNUMBER(SEARCH(",",database[[#This Row],[genre]])),LEFT(database[[#This Row],[genre]],FIND(",",database[[#This Row],[genre]])-1),$E11863)</f>
        <v>Drama</v>
      </c>
      <c r="G11863" t="s">
        <v>57174</v>
      </c>
      <c r="H11863" t="s">
        <v>57175</v>
      </c>
      <c r="I11863" t="s">
        <v>57176</v>
      </c>
      <c r="J11863" s="1">
        <v>40879</v>
      </c>
      <c r="K11863" s="1" t="str">
        <f>TEXT(database[[#This Row],[in_theaters_date]],"[$-0809]mmmm")</f>
        <v>December</v>
      </c>
      <c r="L11863" s="1">
        <v>41029</v>
      </c>
      <c r="M11863">
        <v>100</v>
      </c>
      <c r="N11863" t="s">
        <v>57177</v>
      </c>
      <c r="O11863" t="s">
        <v>43</v>
      </c>
      <c r="P11863">
        <v>100</v>
      </c>
      <c r="Q11863">
        <v>13</v>
      </c>
      <c r="R11863">
        <v>78</v>
      </c>
      <c r="S11863">
        <v>503</v>
      </c>
    </row>
    <row r="11864" spans="1:19" x14ac:dyDescent="0.25">
      <c r="A11864" t="s">
        <v>57178</v>
      </c>
      <c r="B11864" t="s">
        <v>57179</v>
      </c>
      <c r="C11864" t="s">
        <v>38</v>
      </c>
      <c r="D11864" t="s">
        <v>30</v>
      </c>
      <c r="E11864" t="s">
        <v>2375</v>
      </c>
      <c r="F11864" t="str">
        <f>IF(ISNUMBER(SEARCH(",",database[[#This Row],[genre]])),LEFT(database[[#This Row],[genre]],FIND(",",database[[#This Row],[genre]])-1),$E11864)</f>
        <v>Art House &amp; International</v>
      </c>
      <c r="G11864" t="s">
        <v>27438</v>
      </c>
      <c r="H11864" t="s">
        <v>57180</v>
      </c>
      <c r="I11864" t="s">
        <v>57181</v>
      </c>
      <c r="J11864" s="1">
        <v>27042</v>
      </c>
      <c r="K11864" s="1" t="str">
        <f>TEXT(database[[#This Row],[in_theaters_date]],"[$-0809]mmmm")</f>
        <v>January</v>
      </c>
      <c r="L11864" s="1">
        <v>36109</v>
      </c>
      <c r="M11864">
        <v>87</v>
      </c>
      <c r="N11864" t="s">
        <v>1087</v>
      </c>
      <c r="O11864" t="s">
        <v>26</v>
      </c>
      <c r="P11864">
        <v>20</v>
      </c>
      <c r="Q11864">
        <v>5</v>
      </c>
      <c r="R11864">
        <v>30</v>
      </c>
      <c r="S11864">
        <v>3818</v>
      </c>
    </row>
    <row r="11865" spans="1:19" x14ac:dyDescent="0.25">
      <c r="A11865" t="s">
        <v>57182</v>
      </c>
      <c r="B11865" t="s">
        <v>57183</v>
      </c>
      <c r="C11865" t="s">
        <v>38</v>
      </c>
      <c r="D11865" t="s">
        <v>47</v>
      </c>
      <c r="E11865" t="s">
        <v>263</v>
      </c>
      <c r="F11865" t="str">
        <f>IF(ISNUMBER(SEARCH(",",database[[#This Row],[genre]])),LEFT(database[[#This Row],[genre]],FIND(",",database[[#This Row],[genre]])-1),$E11865)</f>
        <v>Horror</v>
      </c>
      <c r="G11865" t="s">
        <v>57184</v>
      </c>
      <c r="H11865" t="s">
        <v>57184</v>
      </c>
      <c r="I11865" t="s">
        <v>57185</v>
      </c>
      <c r="J11865" s="1">
        <v>41117</v>
      </c>
      <c r="K11865" s="1" t="str">
        <f>TEXT(database[[#This Row],[in_theaters_date]],"[$-0809]mmmm")</f>
        <v>July</v>
      </c>
      <c r="L11865" s="1">
        <v>41240</v>
      </c>
      <c r="M11865">
        <v>79</v>
      </c>
      <c r="N11865" t="s">
        <v>310</v>
      </c>
      <c r="O11865" t="s">
        <v>26</v>
      </c>
      <c r="P11865">
        <v>11</v>
      </c>
      <c r="Q11865">
        <v>9</v>
      </c>
      <c r="R11865">
        <v>14</v>
      </c>
      <c r="S11865">
        <v>332</v>
      </c>
    </row>
    <row r="11866" spans="1:19" x14ac:dyDescent="0.25">
      <c r="A11866" t="s">
        <v>57186</v>
      </c>
      <c r="B11866" t="s">
        <v>57187</v>
      </c>
      <c r="C11866" t="s">
        <v>38</v>
      </c>
      <c r="D11866" t="s">
        <v>30</v>
      </c>
      <c r="E11866" t="s">
        <v>57188</v>
      </c>
      <c r="F11866" t="str">
        <f>IF(ISNUMBER(SEARCH(",",database[[#This Row],[genre]])),LEFT(database[[#This Row],[genre]],FIND(",",database[[#This Row],[genre]])-1),$E11866)</f>
        <v>Art House &amp; International</v>
      </c>
      <c r="G11866" t="s">
        <v>4318</v>
      </c>
      <c r="H11866" t="s">
        <v>4797</v>
      </c>
      <c r="I11866" t="s">
        <v>57189</v>
      </c>
      <c r="J11866" s="1">
        <v>27760</v>
      </c>
      <c r="K11866" s="1" t="str">
        <f>TEXT(database[[#This Row],[in_theaters_date]],"[$-0809]mmmm")</f>
        <v>January</v>
      </c>
      <c r="L11866" s="1">
        <v>39455</v>
      </c>
      <c r="M11866">
        <v>90</v>
      </c>
      <c r="N11866" t="s">
        <v>126</v>
      </c>
      <c r="O11866" t="s">
        <v>26</v>
      </c>
      <c r="P11866">
        <v>56</v>
      </c>
      <c r="Q11866">
        <v>9</v>
      </c>
      <c r="R11866">
        <v>81</v>
      </c>
      <c r="S11866">
        <v>670</v>
      </c>
    </row>
    <row r="11867" spans="1:19" x14ac:dyDescent="0.25">
      <c r="A11867" t="s">
        <v>57190</v>
      </c>
      <c r="B11867" t="s">
        <v>57191</v>
      </c>
      <c r="C11867" t="s">
        <v>38</v>
      </c>
      <c r="D11867" t="s">
        <v>47</v>
      </c>
      <c r="E11867" t="s">
        <v>1018</v>
      </c>
      <c r="F11867" t="str">
        <f>IF(ISNUMBER(SEARCH(",",database[[#This Row],[genre]])),LEFT(database[[#This Row],[genre]],FIND(",",database[[#This Row],[genre]])-1),$E11867)</f>
        <v>Art House &amp; International</v>
      </c>
      <c r="G11867" t="s">
        <v>57192</v>
      </c>
      <c r="H11867" t="s">
        <v>57192</v>
      </c>
      <c r="I11867" t="s">
        <v>57193</v>
      </c>
      <c r="J11867" s="1">
        <v>42545</v>
      </c>
      <c r="K11867" s="1" t="str">
        <f>TEXT(database[[#This Row],[in_theaters_date]],"[$-0809]mmmm")</f>
        <v>June</v>
      </c>
      <c r="L11867" s="1">
        <v>42577</v>
      </c>
      <c r="M11867">
        <v>95</v>
      </c>
      <c r="N11867" t="s">
        <v>38</v>
      </c>
      <c r="O11867" t="s">
        <v>43</v>
      </c>
      <c r="P11867">
        <v>85</v>
      </c>
      <c r="Q11867">
        <v>13</v>
      </c>
      <c r="R11867">
        <v>53</v>
      </c>
      <c r="S11867">
        <v>345</v>
      </c>
    </row>
    <row r="11868" spans="1:19" x14ac:dyDescent="0.25">
      <c r="A11868" t="s">
        <v>57194</v>
      </c>
      <c r="B11868" t="s">
        <v>57195</v>
      </c>
      <c r="C11868" t="s">
        <v>38</v>
      </c>
      <c r="D11868" t="s">
        <v>47</v>
      </c>
      <c r="E11868" t="s">
        <v>288</v>
      </c>
      <c r="F11868" t="str">
        <f>IF(ISNUMBER(SEARCH(",",database[[#This Row],[genre]])),LEFT(database[[#This Row],[genre]],FIND(",",database[[#This Row],[genre]])-1),$E11868)</f>
        <v>Art House &amp; International</v>
      </c>
      <c r="G11868" t="s">
        <v>21592</v>
      </c>
      <c r="H11868" t="s">
        <v>21592</v>
      </c>
      <c r="I11868" t="s">
        <v>57196</v>
      </c>
      <c r="J11868" s="1">
        <v>34915</v>
      </c>
      <c r="K11868" s="1" t="str">
        <f>TEXT(database[[#This Row],[in_theaters_date]],"[$-0809]mmmm")</f>
        <v>August</v>
      </c>
      <c r="L11868" s="1">
        <v>37698</v>
      </c>
      <c r="M11868">
        <v>81</v>
      </c>
      <c r="N11868" t="s">
        <v>9755</v>
      </c>
      <c r="O11868" t="s">
        <v>43</v>
      </c>
      <c r="P11868">
        <v>94</v>
      </c>
      <c r="Q11868">
        <v>16</v>
      </c>
      <c r="R11868">
        <v>60</v>
      </c>
      <c r="S11868">
        <v>199</v>
      </c>
    </row>
    <row r="11869" spans="1:19" x14ac:dyDescent="0.25">
      <c r="A11869" t="s">
        <v>57197</v>
      </c>
      <c r="B11869" t="s">
        <v>57198</v>
      </c>
      <c r="C11869" t="s">
        <v>38</v>
      </c>
      <c r="D11869" t="s">
        <v>56</v>
      </c>
      <c r="E11869" t="s">
        <v>321</v>
      </c>
      <c r="F11869" t="str">
        <f>IF(ISNUMBER(SEARCH(",",database[[#This Row],[genre]])),LEFT(database[[#This Row],[genre]],FIND(",",database[[#This Row],[genre]])-1),$E11869)</f>
        <v>Action &amp; Adventure</v>
      </c>
      <c r="G11869" t="s">
        <v>2525</v>
      </c>
      <c r="H11869" t="s">
        <v>57199</v>
      </c>
      <c r="I11869" t="s">
        <v>57200</v>
      </c>
      <c r="J11869" s="1">
        <v>19844</v>
      </c>
      <c r="K11869" s="1" t="str">
        <f>TEXT(database[[#This Row],[in_theaters_date]],"[$-0809]mmmm")</f>
        <v>April</v>
      </c>
      <c r="L11869" s="1">
        <v>37390</v>
      </c>
      <c r="M11869">
        <v>91</v>
      </c>
      <c r="N11869" t="s">
        <v>25</v>
      </c>
      <c r="O11869" t="s">
        <v>26</v>
      </c>
      <c r="P11869">
        <v>57</v>
      </c>
      <c r="Q11869">
        <v>14</v>
      </c>
      <c r="R11869">
        <v>53</v>
      </c>
      <c r="S11869">
        <v>6356</v>
      </c>
    </row>
    <row r="11870" spans="1:19" x14ac:dyDescent="0.25">
      <c r="A11870" t="s">
        <v>57201</v>
      </c>
      <c r="B11870" t="s">
        <v>57202</v>
      </c>
      <c r="C11870" t="s">
        <v>38</v>
      </c>
      <c r="D11870" t="s">
        <v>47</v>
      </c>
      <c r="E11870" t="s">
        <v>2259</v>
      </c>
      <c r="F11870" t="str">
        <f>IF(ISNUMBER(SEARCH(",",database[[#This Row],[genre]])),LEFT(database[[#This Row],[genre]],FIND(",",database[[#This Row],[genre]])-1),$E11870)</f>
        <v>Action &amp; Adventure</v>
      </c>
      <c r="G11870" t="s">
        <v>57203</v>
      </c>
      <c r="H11870" t="s">
        <v>57203</v>
      </c>
      <c r="I11870" t="s">
        <v>57204</v>
      </c>
      <c r="J11870" s="1">
        <v>43413</v>
      </c>
      <c r="K11870" s="1" t="str">
        <f>TEXT(database[[#This Row],[in_theaters_date]],"[$-0809]mmmm")</f>
        <v>November</v>
      </c>
      <c r="L11870" s="1">
        <v>43445</v>
      </c>
      <c r="M11870">
        <v>84</v>
      </c>
      <c r="N11870" t="s">
        <v>11768</v>
      </c>
      <c r="O11870" t="s">
        <v>26</v>
      </c>
      <c r="P11870">
        <v>22</v>
      </c>
      <c r="Q11870">
        <v>9</v>
      </c>
      <c r="R11870">
        <v>79</v>
      </c>
      <c r="S11870">
        <v>256</v>
      </c>
    </row>
    <row r="11871" spans="1:19" x14ac:dyDescent="0.25">
      <c r="A11871" t="s">
        <v>57205</v>
      </c>
      <c r="B11871" t="s">
        <v>57206</v>
      </c>
      <c r="C11871" t="s">
        <v>57207</v>
      </c>
      <c r="D11871" t="s">
        <v>20</v>
      </c>
      <c r="E11871" t="s">
        <v>116</v>
      </c>
      <c r="F11871" t="str">
        <f>IF(ISNUMBER(SEARCH(",",database[[#This Row],[genre]])),LEFT(database[[#This Row],[genre]],FIND(",",database[[#This Row],[genre]])-1),$E11871)</f>
        <v>Drama</v>
      </c>
      <c r="G11871" t="s">
        <v>12900</v>
      </c>
      <c r="H11871" t="s">
        <v>57208</v>
      </c>
      <c r="I11871" t="s">
        <v>57209</v>
      </c>
      <c r="J11871" s="1">
        <v>33886</v>
      </c>
      <c r="K11871" s="1" t="str">
        <f>TEXT(database[[#This Row],[in_theaters_date]],"[$-0809]mmmm")</f>
        <v>October</v>
      </c>
      <c r="L11871" s="1">
        <v>36487</v>
      </c>
      <c r="M11871">
        <v>123</v>
      </c>
      <c r="N11871" t="s">
        <v>434</v>
      </c>
      <c r="O11871" t="s">
        <v>35</v>
      </c>
      <c r="P11871">
        <v>80</v>
      </c>
      <c r="Q11871">
        <v>45</v>
      </c>
      <c r="R11871">
        <v>83</v>
      </c>
      <c r="S11871">
        <v>67801</v>
      </c>
    </row>
    <row r="11872" spans="1:19" x14ac:dyDescent="0.25">
      <c r="A11872" t="s">
        <v>57210</v>
      </c>
      <c r="B11872" t="s">
        <v>57211</v>
      </c>
      <c r="C11872" t="s">
        <v>38</v>
      </c>
      <c r="D11872" t="s">
        <v>65</v>
      </c>
      <c r="E11872" t="s">
        <v>223</v>
      </c>
      <c r="F11872" t="str">
        <f>IF(ISNUMBER(SEARCH(",",database[[#This Row],[genre]])),LEFT(database[[#This Row],[genre]],FIND(",",database[[#This Row],[genre]])-1),$E11872)</f>
        <v>Action &amp; Adventure</v>
      </c>
      <c r="G11872" t="s">
        <v>10614</v>
      </c>
      <c r="H11872" t="s">
        <v>57212</v>
      </c>
      <c r="I11872" t="s">
        <v>57213</v>
      </c>
      <c r="J11872" s="1">
        <v>34607</v>
      </c>
      <c r="K11872" s="1" t="str">
        <f>TEXT(database[[#This Row],[in_theaters_date]],"[$-0809]mmmm")</f>
        <v>September</v>
      </c>
      <c r="L11872" s="1">
        <v>36100</v>
      </c>
      <c r="M11872">
        <v>112</v>
      </c>
      <c r="N11872" t="s">
        <v>2026</v>
      </c>
      <c r="O11872" t="s">
        <v>26</v>
      </c>
      <c r="P11872">
        <v>56</v>
      </c>
      <c r="Q11872">
        <v>32</v>
      </c>
      <c r="R11872">
        <v>51</v>
      </c>
      <c r="S11872">
        <v>46902</v>
      </c>
    </row>
    <row r="11873" spans="1:19" x14ac:dyDescent="0.25">
      <c r="A11873" t="s">
        <v>57214</v>
      </c>
      <c r="B11873" t="s">
        <v>57215</v>
      </c>
      <c r="C11873" t="s">
        <v>57216</v>
      </c>
      <c r="D11873" t="s">
        <v>56</v>
      </c>
      <c r="E11873" t="s">
        <v>29742</v>
      </c>
      <c r="F11873" t="str">
        <f>IF(ISNUMBER(SEARCH(",",database[[#This Row],[genre]])),LEFT(database[[#This Row],[genre]],FIND(",",database[[#This Row],[genre]])-1),$E11873)</f>
        <v>Art House &amp; International</v>
      </c>
      <c r="G11873" t="s">
        <v>57217</v>
      </c>
      <c r="H11873" t="s">
        <v>57217</v>
      </c>
      <c r="I11873" t="s">
        <v>57218</v>
      </c>
      <c r="J11873" s="1">
        <v>37257</v>
      </c>
      <c r="K11873" s="1" t="str">
        <f>TEXT(database[[#This Row],[in_theaters_date]],"[$-0809]mmmm")</f>
        <v>January</v>
      </c>
      <c r="L11873" s="1">
        <v>38258</v>
      </c>
      <c r="M11873">
        <v>90</v>
      </c>
      <c r="N11873" t="s">
        <v>9077</v>
      </c>
      <c r="O11873" t="s">
        <v>35</v>
      </c>
      <c r="P11873">
        <v>99</v>
      </c>
      <c r="Q11873">
        <v>71</v>
      </c>
      <c r="R11873">
        <v>90</v>
      </c>
      <c r="S11873">
        <v>2591</v>
      </c>
    </row>
    <row r="11874" spans="1:19" x14ac:dyDescent="0.25">
      <c r="A11874" t="s">
        <v>57219</v>
      </c>
      <c r="B11874" t="s">
        <v>57220</v>
      </c>
      <c r="C11874" t="s">
        <v>57221</v>
      </c>
      <c r="D11874" t="s">
        <v>30</v>
      </c>
      <c r="E11874" t="s">
        <v>116</v>
      </c>
      <c r="F11874" t="str">
        <f>IF(ISNUMBER(SEARCH(",",database[[#This Row],[genre]])),LEFT(database[[#This Row],[genre]],FIND(",",database[[#This Row],[genre]])-1),$E11874)</f>
        <v>Drama</v>
      </c>
      <c r="G11874" t="s">
        <v>44842</v>
      </c>
      <c r="H11874" t="s">
        <v>57222</v>
      </c>
      <c r="I11874" t="s">
        <v>57223</v>
      </c>
      <c r="J11874" s="1">
        <v>31905</v>
      </c>
      <c r="K11874" s="1" t="str">
        <f>TEXT(database[[#This Row],[in_theaters_date]],"[$-0809]mmmm")</f>
        <v>May</v>
      </c>
      <c r="L11874" s="1">
        <v>36914</v>
      </c>
      <c r="M11874">
        <v>99</v>
      </c>
      <c r="N11874" t="s">
        <v>57224</v>
      </c>
      <c r="O11874" t="s">
        <v>43</v>
      </c>
      <c r="P11874">
        <v>86</v>
      </c>
      <c r="Q11874">
        <v>37</v>
      </c>
      <c r="R11874">
        <v>76</v>
      </c>
      <c r="S11874">
        <v>9102</v>
      </c>
    </row>
    <row r="11875" spans="1:19" x14ac:dyDescent="0.25">
      <c r="A11875" t="s">
        <v>57225</v>
      </c>
      <c r="B11875" t="s">
        <v>57226</v>
      </c>
      <c r="C11875" t="s">
        <v>38</v>
      </c>
      <c r="D11875" t="s">
        <v>47</v>
      </c>
      <c r="E11875" t="s">
        <v>116</v>
      </c>
      <c r="F11875" t="str">
        <f>IF(ISNUMBER(SEARCH(",",database[[#This Row],[genre]])),LEFT(database[[#This Row],[genre]],FIND(",",database[[#This Row],[genre]])-1),$E11875)</f>
        <v>Drama</v>
      </c>
      <c r="G11875" t="s">
        <v>57227</v>
      </c>
      <c r="H11875" t="s">
        <v>38</v>
      </c>
      <c r="I11875" t="s">
        <v>57228</v>
      </c>
      <c r="J11875" s="1"/>
      <c r="K11875" s="1" t="str">
        <f>TEXT(database[[#This Row],[in_theaters_date]],"[$-0809]mmmm")</f>
        <v>January</v>
      </c>
      <c r="L11875" s="1">
        <v>43525</v>
      </c>
      <c r="M11875">
        <v>118</v>
      </c>
      <c r="N11875" t="s">
        <v>38</v>
      </c>
      <c r="O11875" t="s">
        <v>43</v>
      </c>
      <c r="P11875">
        <v>67</v>
      </c>
      <c r="Q11875">
        <v>6</v>
      </c>
    </row>
    <row r="11876" spans="1:19" x14ac:dyDescent="0.25">
      <c r="A11876" t="s">
        <v>57229</v>
      </c>
      <c r="B11876" t="s">
        <v>57230</v>
      </c>
      <c r="C11876" t="s">
        <v>57231</v>
      </c>
      <c r="D11876" t="s">
        <v>65</v>
      </c>
      <c r="E11876" t="s">
        <v>734</v>
      </c>
      <c r="F11876" t="str">
        <f>IF(ISNUMBER(SEARCH(",",database[[#This Row],[genre]])),LEFT(database[[#This Row],[genre]],FIND(",",database[[#This Row],[genre]])-1),$E11876)</f>
        <v>Documentary</v>
      </c>
      <c r="G11876" t="s">
        <v>57232</v>
      </c>
      <c r="H11876" t="s">
        <v>38</v>
      </c>
      <c r="I11876" t="s">
        <v>57233</v>
      </c>
      <c r="J11876" s="1">
        <v>38527</v>
      </c>
      <c r="K11876" s="1" t="str">
        <f>TEXT(database[[#This Row],[in_theaters_date]],"[$-0809]mmmm")</f>
        <v>June</v>
      </c>
      <c r="L11876" s="1">
        <v>38650</v>
      </c>
      <c r="M11876">
        <v>85</v>
      </c>
      <c r="N11876" t="s">
        <v>676</v>
      </c>
      <c r="O11876" t="s">
        <v>35</v>
      </c>
      <c r="P11876">
        <v>84</v>
      </c>
      <c r="Q11876">
        <v>93</v>
      </c>
      <c r="R11876">
        <v>85</v>
      </c>
      <c r="S11876">
        <v>8855</v>
      </c>
    </row>
    <row r="11877" spans="1:19" x14ac:dyDescent="0.25">
      <c r="A11877" t="s">
        <v>57234</v>
      </c>
      <c r="B11877" t="s">
        <v>57235</v>
      </c>
      <c r="C11877" t="s">
        <v>38</v>
      </c>
      <c r="D11877" t="s">
        <v>47</v>
      </c>
      <c r="E11877" t="s">
        <v>108</v>
      </c>
      <c r="F11877" t="str">
        <f>IF(ISNUMBER(SEARCH(",",database[[#This Row],[genre]])),LEFT(database[[#This Row],[genre]],FIND(",",database[[#This Row],[genre]])-1),$E11877)</f>
        <v>Drama</v>
      </c>
      <c r="G11877" t="s">
        <v>57236</v>
      </c>
      <c r="H11877" t="s">
        <v>57236</v>
      </c>
      <c r="I11877" t="s">
        <v>57237</v>
      </c>
      <c r="J11877" s="1">
        <v>42433</v>
      </c>
      <c r="K11877" s="1" t="str">
        <f>TEXT(database[[#This Row],[in_theaters_date]],"[$-0809]mmmm")</f>
        <v>March</v>
      </c>
      <c r="L11877" s="1">
        <v>42433</v>
      </c>
      <c r="M11877">
        <v>95</v>
      </c>
      <c r="N11877" t="s">
        <v>11143</v>
      </c>
      <c r="O11877" t="s">
        <v>43</v>
      </c>
      <c r="P11877">
        <v>83</v>
      </c>
      <c r="Q11877">
        <v>18</v>
      </c>
      <c r="R11877">
        <v>44</v>
      </c>
      <c r="S11877">
        <v>285</v>
      </c>
    </row>
    <row r="11878" spans="1:19" x14ac:dyDescent="0.25">
      <c r="A11878" t="s">
        <v>57238</v>
      </c>
      <c r="B11878" t="s">
        <v>57239</v>
      </c>
      <c r="C11878" t="s">
        <v>38</v>
      </c>
      <c r="D11878" t="s">
        <v>47</v>
      </c>
      <c r="E11878" t="s">
        <v>31</v>
      </c>
      <c r="F11878" t="str">
        <f>IF(ISNUMBER(SEARCH(",",database[[#This Row],[genre]])),LEFT(database[[#This Row],[genre]],FIND(",",database[[#This Row],[genre]])-1),$E11878)</f>
        <v>Comedy</v>
      </c>
      <c r="G11878" t="s">
        <v>57240</v>
      </c>
      <c r="H11878" t="s">
        <v>57240</v>
      </c>
      <c r="I11878" t="s">
        <v>57241</v>
      </c>
      <c r="J11878" s="1">
        <v>42069</v>
      </c>
      <c r="K11878" s="1" t="str">
        <f>TEXT(database[[#This Row],[in_theaters_date]],"[$-0809]mmmm")</f>
        <v>March</v>
      </c>
      <c r="L11878" s="1">
        <v>42283</v>
      </c>
      <c r="M11878">
        <v>98</v>
      </c>
      <c r="N11878" t="s">
        <v>1166</v>
      </c>
      <c r="O11878" t="s">
        <v>26</v>
      </c>
      <c r="P11878">
        <v>50</v>
      </c>
      <c r="Q11878">
        <v>22</v>
      </c>
      <c r="R11878">
        <v>76</v>
      </c>
      <c r="S11878">
        <v>2984</v>
      </c>
    </row>
    <row r="11879" spans="1:19" x14ac:dyDescent="0.25">
      <c r="A11879" t="s">
        <v>57242</v>
      </c>
      <c r="B11879" t="s">
        <v>57243</v>
      </c>
      <c r="C11879" t="s">
        <v>38</v>
      </c>
      <c r="D11879" t="s">
        <v>56</v>
      </c>
      <c r="E11879" t="s">
        <v>57244</v>
      </c>
      <c r="F11879" t="str">
        <f>IF(ISNUMBER(SEARCH(",",database[[#This Row],[genre]])),LEFT(database[[#This Row],[genre]],FIND(",",database[[#This Row],[genre]])-1),$E11879)</f>
        <v>Action &amp; Adventure</v>
      </c>
      <c r="G11879" t="s">
        <v>57245</v>
      </c>
      <c r="H11879" t="s">
        <v>57246</v>
      </c>
      <c r="I11879" t="s">
        <v>57247</v>
      </c>
      <c r="J11879" s="1">
        <v>18994</v>
      </c>
      <c r="K11879" s="1" t="str">
        <f>TEXT(database[[#This Row],[in_theaters_date]],"[$-0809]mmmm")</f>
        <v>January</v>
      </c>
      <c r="L11879" s="1">
        <v>38846</v>
      </c>
      <c r="M11879">
        <v>90</v>
      </c>
      <c r="N11879" t="s">
        <v>13278</v>
      </c>
      <c r="O11879" t="s">
        <v>43</v>
      </c>
      <c r="P11879">
        <v>71</v>
      </c>
      <c r="Q11879">
        <v>7</v>
      </c>
      <c r="R11879">
        <v>64</v>
      </c>
      <c r="S11879">
        <v>4447</v>
      </c>
    </row>
    <row r="11880" spans="1:19" x14ac:dyDescent="0.25">
      <c r="A11880" t="s">
        <v>57248</v>
      </c>
      <c r="B11880" t="s">
        <v>57249</v>
      </c>
      <c r="C11880" t="s">
        <v>57250</v>
      </c>
      <c r="D11880" t="s">
        <v>20</v>
      </c>
      <c r="E11880" t="s">
        <v>8645</v>
      </c>
      <c r="F11880" t="str">
        <f>IF(ISNUMBER(SEARCH(",",database[[#This Row],[genre]])),LEFT(database[[#This Row],[genre]],FIND(",",database[[#This Row],[genre]])-1),$E11880)</f>
        <v>Action &amp; Adventure</v>
      </c>
      <c r="G11880" t="s">
        <v>57251</v>
      </c>
      <c r="H11880" t="s">
        <v>57252</v>
      </c>
      <c r="I11880" t="s">
        <v>57253</v>
      </c>
      <c r="J11880" s="1">
        <v>36616</v>
      </c>
      <c r="K11880" s="1" t="str">
        <f>TEXT(database[[#This Row],[in_theaters_date]],"[$-0809]mmmm")</f>
        <v>March</v>
      </c>
      <c r="L11880" s="1">
        <v>36872</v>
      </c>
      <c r="M11880">
        <v>89</v>
      </c>
      <c r="N11880" t="s">
        <v>6106</v>
      </c>
      <c r="O11880" t="s">
        <v>26</v>
      </c>
      <c r="P11880">
        <v>48</v>
      </c>
      <c r="Q11880">
        <v>105</v>
      </c>
      <c r="R11880">
        <v>65</v>
      </c>
      <c r="S11880">
        <v>62430</v>
      </c>
    </row>
    <row r="11881" spans="1:19" x14ac:dyDescent="0.25">
      <c r="A11881" t="s">
        <v>57254</v>
      </c>
      <c r="B11881" t="s">
        <v>57255</v>
      </c>
      <c r="C11881" t="s">
        <v>57256</v>
      </c>
      <c r="D11881" t="s">
        <v>30</v>
      </c>
      <c r="E11881" t="s">
        <v>7968</v>
      </c>
      <c r="F11881" t="str">
        <f>IF(ISNUMBER(SEARCH(",",database[[#This Row],[genre]])),LEFT(database[[#This Row],[genre]],FIND(",",database[[#This Row],[genre]])-1),$E11881)</f>
        <v>Documentary</v>
      </c>
      <c r="G11881" t="s">
        <v>57257</v>
      </c>
      <c r="H11881" t="s">
        <v>38</v>
      </c>
      <c r="I11881" t="s">
        <v>57258</v>
      </c>
      <c r="J11881" s="1">
        <v>38891</v>
      </c>
      <c r="K11881" s="1" t="str">
        <f>TEXT(database[[#This Row],[in_theaters_date]],"[$-0809]mmmm")</f>
        <v>June</v>
      </c>
      <c r="L11881" s="1">
        <v>39014</v>
      </c>
      <c r="M11881">
        <v>95</v>
      </c>
      <c r="N11881" t="s">
        <v>775</v>
      </c>
      <c r="O11881" t="s">
        <v>35</v>
      </c>
      <c r="P11881">
        <v>86</v>
      </c>
      <c r="Q11881">
        <v>97</v>
      </c>
      <c r="R11881">
        <v>83</v>
      </c>
      <c r="S11881">
        <v>27047</v>
      </c>
    </row>
    <row r="11882" spans="1:19" x14ac:dyDescent="0.25">
      <c r="A11882" t="s">
        <v>57259</v>
      </c>
      <c r="B11882" t="s">
        <v>57260</v>
      </c>
      <c r="C11882" t="s">
        <v>38</v>
      </c>
      <c r="D11882" t="s">
        <v>47</v>
      </c>
      <c r="E11882" t="s">
        <v>198</v>
      </c>
      <c r="F11882" t="str">
        <f>IF(ISNUMBER(SEARCH(",",database[[#This Row],[genre]])),LEFT(database[[#This Row],[genre]],FIND(",",database[[#This Row],[genre]])-1),$E11882)</f>
        <v>Art House &amp; International</v>
      </c>
      <c r="G11882" t="s">
        <v>57261</v>
      </c>
      <c r="H11882" t="s">
        <v>57262</v>
      </c>
      <c r="I11882" t="s">
        <v>57263</v>
      </c>
      <c r="J11882" s="1">
        <v>37256</v>
      </c>
      <c r="K11882" s="1" t="str">
        <f>TEXT(database[[#This Row],[in_theaters_date]],"[$-0809]mmmm")</f>
        <v>December</v>
      </c>
      <c r="L11882" s="1">
        <v>38300</v>
      </c>
      <c r="M11882">
        <v>69</v>
      </c>
      <c r="N11882" t="s">
        <v>57264</v>
      </c>
      <c r="O11882" t="s">
        <v>26</v>
      </c>
      <c r="P11882">
        <v>40</v>
      </c>
      <c r="Q11882">
        <v>5</v>
      </c>
      <c r="R11882">
        <v>53</v>
      </c>
      <c r="S11882">
        <v>314</v>
      </c>
    </row>
    <row r="11883" spans="1:19" x14ac:dyDescent="0.25">
      <c r="A11883" t="s">
        <v>57265</v>
      </c>
      <c r="B11883" t="s">
        <v>57266</v>
      </c>
      <c r="C11883" t="s">
        <v>38</v>
      </c>
      <c r="D11883" t="s">
        <v>47</v>
      </c>
      <c r="E11883" t="s">
        <v>23868</v>
      </c>
      <c r="F11883" t="str">
        <f>IF(ISNUMBER(SEARCH(",",database[[#This Row],[genre]])),LEFT(database[[#This Row],[genre]],FIND(",",database[[#This Row],[genre]])-1),$E11883)</f>
        <v>Action &amp; Adventure</v>
      </c>
      <c r="G11883" t="s">
        <v>2088</v>
      </c>
      <c r="H11883" t="s">
        <v>57267</v>
      </c>
      <c r="I11883" t="s">
        <v>57268</v>
      </c>
      <c r="J11883" s="1"/>
      <c r="K11883" s="1" t="str">
        <f>TEXT(database[[#This Row],[in_theaters_date]],"[$-0809]mmmm")</f>
        <v>January</v>
      </c>
      <c r="L11883" s="1">
        <v>37320</v>
      </c>
      <c r="M11883">
        <v>82</v>
      </c>
      <c r="N11883" t="s">
        <v>2026</v>
      </c>
      <c r="O11883" t="s">
        <v>43</v>
      </c>
      <c r="P11883">
        <v>92</v>
      </c>
      <c r="Q11883">
        <v>12</v>
      </c>
      <c r="R11883">
        <v>77</v>
      </c>
      <c r="S11883">
        <v>5388</v>
      </c>
    </row>
    <row r="11884" spans="1:19" x14ac:dyDescent="0.25">
      <c r="A11884" t="s">
        <v>57269</v>
      </c>
      <c r="B11884" t="s">
        <v>57270</v>
      </c>
      <c r="C11884" t="s">
        <v>38</v>
      </c>
      <c r="D11884" t="s">
        <v>30</v>
      </c>
      <c r="E11884" t="s">
        <v>4454</v>
      </c>
      <c r="F11884" t="str">
        <f>IF(ISNUMBER(SEARCH(",",database[[#This Row],[genre]])),LEFT(database[[#This Row],[genre]],FIND(",",database[[#This Row],[genre]])-1),$E11884)</f>
        <v>Drama</v>
      </c>
      <c r="G11884" t="s">
        <v>4024</v>
      </c>
      <c r="H11884" t="s">
        <v>57271</v>
      </c>
      <c r="I11884" t="s">
        <v>57272</v>
      </c>
      <c r="J11884" s="1">
        <v>40704</v>
      </c>
      <c r="K11884" s="1" t="str">
        <f>TEXT(database[[#This Row],[in_theaters_date]],"[$-0809]mmmm")</f>
        <v>June</v>
      </c>
      <c r="L11884" s="1">
        <v>40777</v>
      </c>
      <c r="M11884">
        <v>121</v>
      </c>
      <c r="N11884" t="s">
        <v>1212</v>
      </c>
      <c r="O11884" t="s">
        <v>43</v>
      </c>
      <c r="P11884">
        <v>73</v>
      </c>
      <c r="Q11884">
        <v>26</v>
      </c>
      <c r="R11884">
        <v>39</v>
      </c>
      <c r="S11884">
        <v>957</v>
      </c>
    </row>
    <row r="11885" spans="1:19" x14ac:dyDescent="0.25">
      <c r="A11885" t="s">
        <v>57273</v>
      </c>
      <c r="B11885" t="s">
        <v>57274</v>
      </c>
      <c r="C11885" t="s">
        <v>38</v>
      </c>
      <c r="D11885" t="s">
        <v>30</v>
      </c>
      <c r="E11885" t="s">
        <v>108</v>
      </c>
      <c r="F11885" t="str">
        <f>IF(ISNUMBER(SEARCH(",",database[[#This Row],[genre]])),LEFT(database[[#This Row],[genre]],FIND(",",database[[#This Row],[genre]])-1),$E11885)</f>
        <v>Drama</v>
      </c>
      <c r="G11885" t="s">
        <v>57275</v>
      </c>
      <c r="H11885" t="s">
        <v>57276</v>
      </c>
      <c r="I11885" t="s">
        <v>57277</v>
      </c>
      <c r="J11885" s="1">
        <v>41831</v>
      </c>
      <c r="K11885" s="1" t="str">
        <f>TEXT(database[[#This Row],[in_theaters_date]],"[$-0809]mmmm")</f>
        <v>July</v>
      </c>
      <c r="L11885" s="1">
        <v>41835</v>
      </c>
      <c r="M11885">
        <v>91</v>
      </c>
      <c r="N11885" t="s">
        <v>9381</v>
      </c>
      <c r="O11885" t="s">
        <v>26</v>
      </c>
      <c r="P11885">
        <v>54</v>
      </c>
      <c r="Q11885">
        <v>13</v>
      </c>
      <c r="R11885">
        <v>55</v>
      </c>
      <c r="S11885">
        <v>581</v>
      </c>
    </row>
    <row r="11886" spans="1:19" x14ac:dyDescent="0.25">
      <c r="A11886" t="s">
        <v>57278</v>
      </c>
      <c r="B11886" t="s">
        <v>57279</v>
      </c>
      <c r="C11886" t="s">
        <v>57280</v>
      </c>
      <c r="D11886" t="s">
        <v>30</v>
      </c>
      <c r="E11886" t="s">
        <v>116</v>
      </c>
      <c r="F11886" t="str">
        <f>IF(ISNUMBER(SEARCH(",",database[[#This Row],[genre]])),LEFT(database[[#This Row],[genre]],FIND(",",database[[#This Row],[genre]])-1),$E11886)</f>
        <v>Drama</v>
      </c>
      <c r="G11886" t="s">
        <v>7807</v>
      </c>
      <c r="H11886" t="s">
        <v>57281</v>
      </c>
      <c r="I11886" t="s">
        <v>57282</v>
      </c>
      <c r="J11886" s="1">
        <v>37449</v>
      </c>
      <c r="K11886" s="1" t="str">
        <f>TEXT(database[[#This Row],[in_theaters_date]],"[$-0809]mmmm")</f>
        <v>July</v>
      </c>
      <c r="L11886" s="1">
        <v>37677</v>
      </c>
      <c r="M11886">
        <v>116</v>
      </c>
      <c r="N11886" t="s">
        <v>6503</v>
      </c>
      <c r="O11886" t="s">
        <v>35</v>
      </c>
      <c r="P11886">
        <v>80</v>
      </c>
      <c r="Q11886">
        <v>215</v>
      </c>
      <c r="R11886">
        <v>86</v>
      </c>
      <c r="S11886">
        <v>188673</v>
      </c>
    </row>
    <row r="11887" spans="1:19" x14ac:dyDescent="0.25">
      <c r="A11887" t="s">
        <v>57283</v>
      </c>
      <c r="B11887" t="s">
        <v>57284</v>
      </c>
      <c r="C11887" t="s">
        <v>38</v>
      </c>
      <c r="D11887" t="s">
        <v>47</v>
      </c>
      <c r="E11887" t="s">
        <v>4018</v>
      </c>
      <c r="F11887" t="str">
        <f>IF(ISNUMBER(SEARCH(",",database[[#This Row],[genre]])),LEFT(database[[#This Row],[genre]],FIND(",",database[[#This Row],[genre]])-1),$E11887)</f>
        <v>Classics</v>
      </c>
      <c r="G11887" t="s">
        <v>4077</v>
      </c>
      <c r="H11887" t="s">
        <v>57267</v>
      </c>
      <c r="I11887" t="s">
        <v>57285</v>
      </c>
      <c r="J11887" s="1">
        <v>14611</v>
      </c>
      <c r="K11887" s="1" t="str">
        <f>TEXT(database[[#This Row],[in_theaters_date]],"[$-0809]mmmm")</f>
        <v>January</v>
      </c>
      <c r="L11887" s="1">
        <v>37320</v>
      </c>
      <c r="M11887">
        <v>86</v>
      </c>
      <c r="N11887" t="s">
        <v>724</v>
      </c>
      <c r="O11887" t="s">
        <v>43</v>
      </c>
      <c r="P11887">
        <v>100</v>
      </c>
      <c r="Q11887">
        <v>9</v>
      </c>
      <c r="R11887">
        <v>69</v>
      </c>
      <c r="S11887">
        <v>3474</v>
      </c>
    </row>
    <row r="11888" spans="1:19" x14ac:dyDescent="0.25">
      <c r="A11888" t="s">
        <v>57286</v>
      </c>
      <c r="B11888" t="s">
        <v>57287</v>
      </c>
      <c r="C11888" t="s">
        <v>38</v>
      </c>
      <c r="D11888" t="s">
        <v>47</v>
      </c>
      <c r="E11888" t="s">
        <v>1833</v>
      </c>
      <c r="F11888" t="str">
        <f>IF(ISNUMBER(SEARCH(",",database[[#This Row],[genre]])),LEFT(database[[#This Row],[genre]],FIND(",",database[[#This Row],[genre]])-1),$E11888)</f>
        <v>Classics</v>
      </c>
      <c r="G11888" t="s">
        <v>57245</v>
      </c>
      <c r="H11888" t="s">
        <v>23869</v>
      </c>
      <c r="I11888" t="s">
        <v>57288</v>
      </c>
      <c r="J11888" s="1">
        <v>16438</v>
      </c>
      <c r="K11888" s="1" t="str">
        <f>TEXT(database[[#This Row],[in_theaters_date]],"[$-0809]mmmm")</f>
        <v>January</v>
      </c>
      <c r="L11888" s="1">
        <v>37320</v>
      </c>
      <c r="M11888">
        <v>90</v>
      </c>
      <c r="N11888" t="s">
        <v>2026</v>
      </c>
      <c r="O11888" t="s">
        <v>43</v>
      </c>
      <c r="P11888">
        <v>100</v>
      </c>
      <c r="Q11888">
        <v>6</v>
      </c>
      <c r="R11888">
        <v>76</v>
      </c>
      <c r="S11888">
        <v>2644</v>
      </c>
    </row>
    <row r="11889" spans="1:19" x14ac:dyDescent="0.25">
      <c r="A11889" t="s">
        <v>57289</v>
      </c>
      <c r="B11889" t="s">
        <v>57290</v>
      </c>
      <c r="C11889" t="s">
        <v>38</v>
      </c>
      <c r="D11889" t="s">
        <v>47</v>
      </c>
      <c r="E11889" t="s">
        <v>21020</v>
      </c>
      <c r="F11889" t="str">
        <f>IF(ISNUMBER(SEARCH(",",database[[#This Row],[genre]])),LEFT(database[[#This Row],[genre]],FIND(",",database[[#This Row],[genre]])-1),$E11889)</f>
        <v>Action &amp; Adventure</v>
      </c>
      <c r="G11889" t="s">
        <v>4077</v>
      </c>
      <c r="H11889" t="s">
        <v>57267</v>
      </c>
      <c r="I11889" t="s">
        <v>57291</v>
      </c>
      <c r="J11889" s="1">
        <v>15077</v>
      </c>
      <c r="K11889" s="1" t="str">
        <f>TEXT(database[[#This Row],[in_theaters_date]],"[$-0809]mmmm")</f>
        <v>April</v>
      </c>
      <c r="L11889" s="1">
        <v>37320</v>
      </c>
      <c r="M11889">
        <v>92</v>
      </c>
      <c r="N11889" t="s">
        <v>724</v>
      </c>
      <c r="O11889" t="s">
        <v>43</v>
      </c>
      <c r="P11889">
        <v>89</v>
      </c>
      <c r="Q11889">
        <v>9</v>
      </c>
      <c r="R11889">
        <v>63</v>
      </c>
      <c r="S11889">
        <v>2618</v>
      </c>
    </row>
    <row r="11890" spans="1:19" x14ac:dyDescent="0.25">
      <c r="A11890" t="s">
        <v>57292</v>
      </c>
      <c r="B11890" t="s">
        <v>57293</v>
      </c>
      <c r="C11890" t="s">
        <v>38</v>
      </c>
      <c r="D11890" t="s">
        <v>30</v>
      </c>
      <c r="E11890" t="s">
        <v>116</v>
      </c>
      <c r="F11890" t="str">
        <f>IF(ISNUMBER(SEARCH(",",database[[#This Row],[genre]])),LEFT(database[[#This Row],[genre]],FIND(",",database[[#This Row],[genre]])-1),$E11890)</f>
        <v>Drama</v>
      </c>
      <c r="G11890" t="s">
        <v>7011</v>
      </c>
      <c r="H11890" t="s">
        <v>57294</v>
      </c>
      <c r="I11890" t="s">
        <v>57295</v>
      </c>
      <c r="J11890" s="1">
        <v>40914</v>
      </c>
      <c r="K11890" s="1" t="str">
        <f>TEXT(database[[#This Row],[in_theaters_date]],"[$-0809]mmmm")</f>
        <v>January</v>
      </c>
      <c r="L11890" s="1">
        <v>40988</v>
      </c>
      <c r="M11890">
        <v>95</v>
      </c>
      <c r="N11890" t="s">
        <v>120</v>
      </c>
      <c r="O11890" t="s">
        <v>43</v>
      </c>
      <c r="P11890">
        <v>68</v>
      </c>
      <c r="Q11890">
        <v>28</v>
      </c>
      <c r="R11890">
        <v>31</v>
      </c>
      <c r="S11890">
        <v>789</v>
      </c>
    </row>
    <row r="11891" spans="1:19" x14ac:dyDescent="0.25">
      <c r="A11891" t="s">
        <v>57296</v>
      </c>
      <c r="B11891" t="s">
        <v>57297</v>
      </c>
      <c r="C11891" t="s">
        <v>38</v>
      </c>
      <c r="D11891" t="s">
        <v>30</v>
      </c>
      <c r="E11891" t="s">
        <v>479</v>
      </c>
      <c r="F11891" t="str">
        <f>IF(ISNUMBER(SEARCH(",",database[[#This Row],[genre]])),LEFT(database[[#This Row],[genre]],FIND(",",database[[#This Row],[genre]])-1),$E11891)</f>
        <v>Action &amp; Adventure</v>
      </c>
      <c r="G11891" t="s">
        <v>57298</v>
      </c>
      <c r="H11891" t="s">
        <v>57298</v>
      </c>
      <c r="I11891" t="s">
        <v>57299</v>
      </c>
      <c r="J11891" s="1"/>
      <c r="K11891" s="1" t="str">
        <f>TEXT(database[[#This Row],[in_theaters_date]],"[$-0809]mmmm")</f>
        <v>January</v>
      </c>
      <c r="L11891" s="1">
        <v>39000</v>
      </c>
      <c r="M11891">
        <v>96</v>
      </c>
      <c r="N11891" t="s">
        <v>226</v>
      </c>
      <c r="O11891" t="s">
        <v>43</v>
      </c>
      <c r="P11891">
        <v>83</v>
      </c>
      <c r="Q11891">
        <v>6</v>
      </c>
      <c r="R11891">
        <v>63</v>
      </c>
      <c r="S11891">
        <v>1026</v>
      </c>
    </row>
    <row r="11892" spans="1:19" x14ac:dyDescent="0.25">
      <c r="A11892" t="s">
        <v>57300</v>
      </c>
      <c r="B11892" t="s">
        <v>57301</v>
      </c>
      <c r="C11892" t="s">
        <v>38</v>
      </c>
      <c r="D11892" t="s">
        <v>20</v>
      </c>
      <c r="E11892" t="s">
        <v>57302</v>
      </c>
      <c r="F11892" t="str">
        <f>IF(ISNUMBER(SEARCH(",",database[[#This Row],[genre]])),LEFT(database[[#This Row],[genre]],FIND(",",database[[#This Row],[genre]])-1),$E11892)</f>
        <v>Animation</v>
      </c>
      <c r="G11892" t="s">
        <v>57303</v>
      </c>
      <c r="H11892" t="s">
        <v>57303</v>
      </c>
      <c r="I11892" t="s">
        <v>57304</v>
      </c>
      <c r="J11892" s="1">
        <v>39745</v>
      </c>
      <c r="K11892" s="1" t="str">
        <f>TEXT(database[[#This Row],[in_theaters_date]],"[$-0809]mmmm")</f>
        <v>October</v>
      </c>
      <c r="L11892" s="1">
        <v>40022</v>
      </c>
      <c r="M11892">
        <v>93</v>
      </c>
      <c r="N11892" t="s">
        <v>57305</v>
      </c>
      <c r="O11892" t="s">
        <v>26</v>
      </c>
      <c r="P11892">
        <v>50</v>
      </c>
      <c r="Q11892">
        <v>6</v>
      </c>
      <c r="R11892">
        <v>49</v>
      </c>
      <c r="S11892">
        <v>568</v>
      </c>
    </row>
    <row r="11893" spans="1:19" x14ac:dyDescent="0.25">
      <c r="A11893" t="s">
        <v>57306</v>
      </c>
      <c r="B11893" t="s">
        <v>57307</v>
      </c>
      <c r="C11893" t="s">
        <v>57308</v>
      </c>
      <c r="D11893" t="s">
        <v>20</v>
      </c>
      <c r="E11893" t="s">
        <v>12633</v>
      </c>
      <c r="F11893" t="str">
        <f>IF(ISNUMBER(SEARCH(",",database[[#This Row],[genre]])),LEFT(database[[#This Row],[genre]],FIND(",",database[[#This Row],[genre]])-1),$E11893)</f>
        <v>Action &amp; Adventure</v>
      </c>
      <c r="G11893" t="s">
        <v>57309</v>
      </c>
      <c r="H11893" t="s">
        <v>57309</v>
      </c>
      <c r="I11893" t="s">
        <v>57310</v>
      </c>
      <c r="J11893" s="1">
        <v>29902</v>
      </c>
      <c r="K11893" s="1" t="str">
        <f>TEXT(database[[#This Row],[in_theaters_date]],"[$-0809]mmmm")</f>
        <v>November</v>
      </c>
      <c r="L11893" s="1">
        <v>37712</v>
      </c>
      <c r="M11893">
        <v>102</v>
      </c>
      <c r="N11893" t="s">
        <v>9945</v>
      </c>
      <c r="O11893" t="s">
        <v>43</v>
      </c>
      <c r="P11893">
        <v>74</v>
      </c>
      <c r="Q11893">
        <v>23</v>
      </c>
      <c r="R11893">
        <v>51</v>
      </c>
      <c r="S11893">
        <v>1862</v>
      </c>
    </row>
    <row r="11894" spans="1:19" x14ac:dyDescent="0.25">
      <c r="A11894" t="s">
        <v>57311</v>
      </c>
      <c r="B11894" t="s">
        <v>57312</v>
      </c>
      <c r="C11894" t="s">
        <v>38</v>
      </c>
      <c r="D11894" t="s">
        <v>47</v>
      </c>
      <c r="E11894" t="s">
        <v>179</v>
      </c>
      <c r="F11894" t="str">
        <f>IF(ISNUMBER(SEARCH(",",database[[#This Row],[genre]])),LEFT(database[[#This Row],[genre]],FIND(",",database[[#This Row],[genre]])-1),$E11894)</f>
        <v>Classics</v>
      </c>
      <c r="G11894" t="s">
        <v>4279</v>
      </c>
      <c r="H11894" t="s">
        <v>57313</v>
      </c>
      <c r="I11894" t="s">
        <v>57314</v>
      </c>
      <c r="J11894" s="1">
        <v>14246</v>
      </c>
      <c r="K11894" s="1" t="str">
        <f>TEXT(database[[#This Row],[in_theaters_date]],"[$-0809]mmmm")</f>
        <v>January</v>
      </c>
      <c r="L11894" s="1">
        <v>38377</v>
      </c>
      <c r="M11894">
        <v>104</v>
      </c>
      <c r="N11894" t="s">
        <v>126</v>
      </c>
      <c r="O11894" t="s">
        <v>43</v>
      </c>
      <c r="P11894">
        <v>100</v>
      </c>
      <c r="Q11894">
        <v>14</v>
      </c>
      <c r="R11894">
        <v>89</v>
      </c>
      <c r="S11894">
        <v>5076</v>
      </c>
    </row>
    <row r="11895" spans="1:19" x14ac:dyDescent="0.25">
      <c r="A11895" t="s">
        <v>57315</v>
      </c>
      <c r="B11895" t="s">
        <v>57316</v>
      </c>
      <c r="C11895" t="s">
        <v>57317</v>
      </c>
      <c r="D11895" t="s">
        <v>30</v>
      </c>
      <c r="E11895" t="s">
        <v>301</v>
      </c>
      <c r="F11895" t="str">
        <f>IF(ISNUMBER(SEARCH(",",database[[#This Row],[genre]])),LEFT(database[[#This Row],[genre]],FIND(",",database[[#This Row],[genre]])-1),$E11895)</f>
        <v>Comedy</v>
      </c>
      <c r="G11895" t="s">
        <v>19095</v>
      </c>
      <c r="H11895" t="s">
        <v>57318</v>
      </c>
      <c r="I11895" t="s">
        <v>57319</v>
      </c>
      <c r="J11895" s="1">
        <v>41719</v>
      </c>
      <c r="K11895" s="1" t="str">
        <f>TEXT(database[[#This Row],[in_theaters_date]],"[$-0809]mmmm")</f>
        <v>March</v>
      </c>
      <c r="L11895" s="1">
        <v>41814</v>
      </c>
      <c r="M11895">
        <v>104</v>
      </c>
      <c r="N11895" t="s">
        <v>11117</v>
      </c>
      <c r="O11895" t="s">
        <v>35</v>
      </c>
      <c r="P11895">
        <v>83</v>
      </c>
      <c r="Q11895">
        <v>40</v>
      </c>
      <c r="R11895">
        <v>56</v>
      </c>
      <c r="S11895">
        <v>2835</v>
      </c>
    </row>
    <row r="11896" spans="1:19" x14ac:dyDescent="0.25">
      <c r="A11896" t="s">
        <v>57320</v>
      </c>
      <c r="B11896" t="s">
        <v>57321</v>
      </c>
      <c r="C11896" t="s">
        <v>38</v>
      </c>
      <c r="D11896" t="s">
        <v>56</v>
      </c>
      <c r="E11896" t="s">
        <v>2994</v>
      </c>
      <c r="F11896" t="str">
        <f>IF(ISNUMBER(SEARCH(",",database[[#This Row],[genre]])),LEFT(database[[#This Row],[genre]],FIND(",",database[[#This Row],[genre]])-1),$E11896)</f>
        <v>Classics</v>
      </c>
      <c r="G11896" t="s">
        <v>35457</v>
      </c>
      <c r="H11896" t="s">
        <v>57322</v>
      </c>
      <c r="I11896" t="s">
        <v>57323</v>
      </c>
      <c r="J11896" s="1">
        <v>19618</v>
      </c>
      <c r="K11896" s="1" t="str">
        <f>TEXT(database[[#This Row],[in_theaters_date]],"[$-0809]mmmm")</f>
        <v>September</v>
      </c>
      <c r="L11896" s="1">
        <v>37180</v>
      </c>
      <c r="M11896">
        <v>135</v>
      </c>
      <c r="N11896" t="s">
        <v>25</v>
      </c>
      <c r="O11896" t="s">
        <v>26</v>
      </c>
      <c r="P11896">
        <v>33</v>
      </c>
      <c r="Q11896">
        <v>18</v>
      </c>
      <c r="R11896">
        <v>69</v>
      </c>
      <c r="S11896">
        <v>6005</v>
      </c>
    </row>
    <row r="11897" spans="1:19" x14ac:dyDescent="0.25">
      <c r="A11897" t="s">
        <v>57324</v>
      </c>
      <c r="B11897" t="s">
        <v>57325</v>
      </c>
      <c r="C11897" t="s">
        <v>38</v>
      </c>
      <c r="D11897" t="s">
        <v>56</v>
      </c>
      <c r="E11897" t="s">
        <v>4018</v>
      </c>
      <c r="F11897" t="str">
        <f>IF(ISNUMBER(SEARCH(",",database[[#This Row],[genre]])),LEFT(database[[#This Row],[genre]],FIND(",",database[[#This Row],[genre]])-1),$E11897)</f>
        <v>Classics</v>
      </c>
      <c r="G11897" t="s">
        <v>57326</v>
      </c>
      <c r="H11897" t="s">
        <v>57327</v>
      </c>
      <c r="I11897" t="s">
        <v>57328</v>
      </c>
      <c r="J11897" s="1">
        <v>12851</v>
      </c>
      <c r="K11897" s="1" t="str">
        <f>TEXT(database[[#This Row],[in_theaters_date]],"[$-0809]mmmm")</f>
        <v>March</v>
      </c>
      <c r="L11897" s="1">
        <v>39014</v>
      </c>
      <c r="M11897">
        <v>106</v>
      </c>
      <c r="N11897" t="s">
        <v>176</v>
      </c>
      <c r="O11897" t="s">
        <v>43</v>
      </c>
      <c r="P11897">
        <v>86</v>
      </c>
      <c r="Q11897">
        <v>7</v>
      </c>
      <c r="R11897">
        <v>65</v>
      </c>
      <c r="S11897">
        <v>1082</v>
      </c>
    </row>
    <row r="11898" spans="1:19" x14ac:dyDescent="0.25">
      <c r="A11898" t="s">
        <v>57329</v>
      </c>
      <c r="B11898" t="s">
        <v>57330</v>
      </c>
      <c r="C11898" t="s">
        <v>57331</v>
      </c>
      <c r="D11898" t="s">
        <v>20</v>
      </c>
      <c r="E11898" t="s">
        <v>1411</v>
      </c>
      <c r="F11898" t="str">
        <f>IF(ISNUMBER(SEARCH(",",database[[#This Row],[genre]])),LEFT(database[[#This Row],[genre]],FIND(",",database[[#This Row],[genre]])-1),$E11898)</f>
        <v>Action &amp; Adventure</v>
      </c>
      <c r="G11898" t="s">
        <v>4318</v>
      </c>
      <c r="H11898" t="s">
        <v>3219</v>
      </c>
      <c r="I11898" t="s">
        <v>57332</v>
      </c>
      <c r="J11898" s="1">
        <v>27760</v>
      </c>
      <c r="K11898" s="1" t="str">
        <f>TEXT(database[[#This Row],[in_theaters_date]],"[$-0809]mmmm")</f>
        <v>January</v>
      </c>
      <c r="L11898" s="1">
        <v>37453</v>
      </c>
      <c r="M11898">
        <v>112</v>
      </c>
      <c r="N11898" t="s">
        <v>583</v>
      </c>
      <c r="O11898" t="s">
        <v>43</v>
      </c>
      <c r="P11898">
        <v>74</v>
      </c>
      <c r="Q11898">
        <v>31</v>
      </c>
      <c r="R11898">
        <v>53</v>
      </c>
      <c r="S11898">
        <v>8408</v>
      </c>
    </row>
    <row r="11899" spans="1:19" x14ac:dyDescent="0.25">
      <c r="A11899" t="s">
        <v>57333</v>
      </c>
      <c r="B11899" t="s">
        <v>57334</v>
      </c>
      <c r="C11899" t="s">
        <v>38</v>
      </c>
      <c r="D11899" t="s">
        <v>56</v>
      </c>
      <c r="E11899" t="s">
        <v>57335</v>
      </c>
      <c r="F11899" t="str">
        <f>IF(ISNUMBER(SEARCH(",",database[[#This Row],[genre]])),LEFT(database[[#This Row],[genre]],FIND(",",database[[#This Row],[genre]])-1),$E11899)</f>
        <v>Classics</v>
      </c>
      <c r="G11899" t="s">
        <v>4270</v>
      </c>
      <c r="H11899" t="s">
        <v>57336</v>
      </c>
      <c r="I11899" t="s">
        <v>57337</v>
      </c>
      <c r="J11899" s="1">
        <v>23552</v>
      </c>
      <c r="K11899" s="1" t="str">
        <f>TEXT(database[[#This Row],[in_theaters_date]],"[$-0809]mmmm")</f>
        <v>June</v>
      </c>
      <c r="L11899" s="1">
        <v>37264</v>
      </c>
      <c r="M11899">
        <v>123</v>
      </c>
      <c r="N11899" t="s">
        <v>1333</v>
      </c>
      <c r="O11899" t="s">
        <v>26</v>
      </c>
      <c r="P11899">
        <v>44</v>
      </c>
      <c r="Q11899">
        <v>9</v>
      </c>
      <c r="R11899">
        <v>71</v>
      </c>
      <c r="S11899">
        <v>5149</v>
      </c>
    </row>
    <row r="11900" spans="1:19" x14ac:dyDescent="0.25">
      <c r="A11900" t="s">
        <v>3896</v>
      </c>
      <c r="B11900" t="s">
        <v>57338</v>
      </c>
      <c r="C11900" t="s">
        <v>57339</v>
      </c>
      <c r="D11900" t="s">
        <v>65</v>
      </c>
      <c r="E11900" t="s">
        <v>1083</v>
      </c>
      <c r="F11900" t="str">
        <f>IF(ISNUMBER(SEARCH(",",database[[#This Row],[genre]])),LEFT(database[[#This Row],[genre]],FIND(",",database[[#This Row],[genre]])-1),$E11900)</f>
        <v>Action &amp; Adventure</v>
      </c>
      <c r="G11900" t="s">
        <v>975</v>
      </c>
      <c r="H11900" t="s">
        <v>6430</v>
      </c>
      <c r="I11900" t="s">
        <v>57340</v>
      </c>
      <c r="J11900" s="1">
        <v>40312</v>
      </c>
      <c r="K11900" s="1" t="str">
        <f>TEXT(database[[#This Row],[in_theaters_date]],"[$-0809]mmmm")</f>
        <v>May</v>
      </c>
      <c r="L11900" s="1">
        <v>40442</v>
      </c>
      <c r="M11900">
        <v>148</v>
      </c>
      <c r="N11900" t="s">
        <v>2328</v>
      </c>
      <c r="O11900" t="s">
        <v>26</v>
      </c>
      <c r="P11900">
        <v>43</v>
      </c>
      <c r="Q11900">
        <v>247</v>
      </c>
      <c r="R11900">
        <v>58</v>
      </c>
      <c r="S11900">
        <v>264968</v>
      </c>
    </row>
    <row r="11901" spans="1:19" x14ac:dyDescent="0.25">
      <c r="A11901" t="s">
        <v>3896</v>
      </c>
      <c r="B11901" t="s">
        <v>57341</v>
      </c>
      <c r="C11901" t="s">
        <v>57342</v>
      </c>
      <c r="D11901" t="s">
        <v>65</v>
      </c>
      <c r="E11901" t="s">
        <v>1083</v>
      </c>
      <c r="F11901" t="str">
        <f>IF(ISNUMBER(SEARCH(",",database[[#This Row],[genre]])),LEFT(database[[#This Row],[genre]],FIND(",",database[[#This Row],[genre]])-1),$E11901)</f>
        <v>Action &amp; Adventure</v>
      </c>
      <c r="G11901" t="s">
        <v>57343</v>
      </c>
      <c r="H11901" t="s">
        <v>57344</v>
      </c>
      <c r="I11901" t="s">
        <v>57345</v>
      </c>
      <c r="J11901" s="1">
        <v>43425</v>
      </c>
      <c r="K11901" s="1" t="str">
        <f>TEXT(database[[#This Row],[in_theaters_date]],"[$-0809]mmmm")</f>
        <v>November</v>
      </c>
      <c r="L11901" s="1">
        <v>43501</v>
      </c>
      <c r="M11901">
        <v>116</v>
      </c>
      <c r="N11901" t="s">
        <v>1232</v>
      </c>
      <c r="O11901" t="s">
        <v>26</v>
      </c>
      <c r="P11901">
        <v>15</v>
      </c>
      <c r="Q11901">
        <v>162</v>
      </c>
      <c r="R11901">
        <v>41</v>
      </c>
      <c r="S11901">
        <v>3349</v>
      </c>
    </row>
    <row r="11902" spans="1:19" x14ac:dyDescent="0.25">
      <c r="A11902" t="s">
        <v>57346</v>
      </c>
      <c r="B11902" t="s">
        <v>57347</v>
      </c>
      <c r="C11902" t="s">
        <v>57348</v>
      </c>
      <c r="D11902" t="s">
        <v>65</v>
      </c>
      <c r="E11902" t="s">
        <v>31</v>
      </c>
      <c r="F11902" t="str">
        <f>IF(ISNUMBER(SEARCH(",",database[[#This Row],[genre]])),LEFT(database[[#This Row],[genre]],FIND(",",database[[#This Row],[genre]])-1),$E11902)</f>
        <v>Comedy</v>
      </c>
      <c r="G11902" t="s">
        <v>3772</v>
      </c>
      <c r="H11902" t="s">
        <v>57349</v>
      </c>
      <c r="I11902" t="s">
        <v>57350</v>
      </c>
      <c r="J11902" s="1">
        <v>34178</v>
      </c>
      <c r="K11902" s="1" t="str">
        <f>TEXT(database[[#This Row],[in_theaters_date]],"[$-0809]mmmm")</f>
        <v>July</v>
      </c>
      <c r="L11902" s="1">
        <v>38811</v>
      </c>
      <c r="M11902">
        <v>105</v>
      </c>
      <c r="N11902" t="s">
        <v>1948</v>
      </c>
      <c r="O11902" t="s">
        <v>26</v>
      </c>
      <c r="P11902">
        <v>40</v>
      </c>
      <c r="Q11902">
        <v>42</v>
      </c>
      <c r="R11902">
        <v>81</v>
      </c>
      <c r="S11902">
        <v>322698</v>
      </c>
    </row>
    <row r="11903" spans="1:19" x14ac:dyDescent="0.25">
      <c r="A11903" t="s">
        <v>57351</v>
      </c>
      <c r="B11903" t="s">
        <v>57352</v>
      </c>
      <c r="C11903" t="s">
        <v>57353</v>
      </c>
      <c r="D11903" t="s">
        <v>65</v>
      </c>
      <c r="E11903" t="s">
        <v>1411</v>
      </c>
      <c r="F11903" t="str">
        <f>IF(ISNUMBER(SEARCH(",",database[[#This Row],[genre]])),LEFT(database[[#This Row],[genre]],FIND(",",database[[#This Row],[genre]])-1),$E11903)</f>
        <v>Action &amp; Adventure</v>
      </c>
      <c r="G11903" t="s">
        <v>207</v>
      </c>
      <c r="H11903" t="s">
        <v>57354</v>
      </c>
      <c r="I11903" t="s">
        <v>57355</v>
      </c>
      <c r="J11903" s="1">
        <v>33403</v>
      </c>
      <c r="K11903" s="1" t="str">
        <f>TEXT(database[[#This Row],[in_theaters_date]],"[$-0809]mmmm")</f>
        <v>June</v>
      </c>
      <c r="L11903" s="1">
        <v>35703</v>
      </c>
      <c r="M11903">
        <v>155</v>
      </c>
      <c r="N11903" t="s">
        <v>70</v>
      </c>
      <c r="O11903" t="s">
        <v>26</v>
      </c>
      <c r="P11903">
        <v>51</v>
      </c>
      <c r="Q11903">
        <v>53</v>
      </c>
      <c r="R11903">
        <v>72</v>
      </c>
      <c r="S11903">
        <v>334677</v>
      </c>
    </row>
    <row r="11904" spans="1:19" x14ac:dyDescent="0.25">
      <c r="A11904" t="s">
        <v>57356</v>
      </c>
      <c r="B11904" t="s">
        <v>57357</v>
      </c>
      <c r="C11904" t="s">
        <v>38</v>
      </c>
      <c r="D11904" t="s">
        <v>47</v>
      </c>
      <c r="E11904" t="s">
        <v>4323</v>
      </c>
      <c r="F11904" t="str">
        <f>IF(ISNUMBER(SEARCH(",",database[[#This Row],[genre]])),LEFT(database[[#This Row],[genre]],FIND(",",database[[#This Row],[genre]])-1),$E11904)</f>
        <v>Action &amp; Adventure</v>
      </c>
      <c r="G11904" t="s">
        <v>4365</v>
      </c>
      <c r="H11904" t="s">
        <v>57358</v>
      </c>
      <c r="I11904" t="s">
        <v>57359</v>
      </c>
      <c r="J11904" s="1">
        <v>23575</v>
      </c>
      <c r="K11904" s="1" t="str">
        <f>TEXT(database[[#This Row],[in_theaters_date]],"[$-0809]mmmm")</f>
        <v>July</v>
      </c>
      <c r="L11904" s="1">
        <v>39343</v>
      </c>
      <c r="M11904">
        <v>109</v>
      </c>
      <c r="N11904" t="s">
        <v>112</v>
      </c>
      <c r="O11904" t="s">
        <v>43</v>
      </c>
      <c r="P11904">
        <v>94</v>
      </c>
      <c r="Q11904">
        <v>16</v>
      </c>
      <c r="R11904">
        <v>62</v>
      </c>
      <c r="S11904">
        <v>1705</v>
      </c>
    </row>
    <row r="11905" spans="1:19" x14ac:dyDescent="0.25">
      <c r="A11905" t="s">
        <v>57360</v>
      </c>
      <c r="B11905" t="s">
        <v>57361</v>
      </c>
      <c r="C11905" t="s">
        <v>57362</v>
      </c>
      <c r="D11905" t="s">
        <v>30</v>
      </c>
      <c r="E11905" t="s">
        <v>1560</v>
      </c>
      <c r="F11905" t="str">
        <f>IF(ISNUMBER(SEARCH(",",database[[#This Row],[genre]])),LEFT(database[[#This Row],[genre]],FIND(",",database[[#This Row],[genre]])-1),$E11905)</f>
        <v>Action &amp; Adventure</v>
      </c>
      <c r="G11905" t="s">
        <v>28666</v>
      </c>
      <c r="H11905" t="s">
        <v>57363</v>
      </c>
      <c r="I11905" t="s">
        <v>57364</v>
      </c>
      <c r="J11905" s="1">
        <v>33046</v>
      </c>
      <c r="K11905" s="1" t="str">
        <f>TEXT(database[[#This Row],[in_theaters_date]],"[$-0809]mmmm")</f>
        <v>June</v>
      </c>
      <c r="L11905" s="1">
        <v>35725</v>
      </c>
      <c r="M11905">
        <v>117</v>
      </c>
      <c r="N11905" t="s">
        <v>253</v>
      </c>
      <c r="O11905" t="s">
        <v>26</v>
      </c>
      <c r="P11905">
        <v>31</v>
      </c>
      <c r="Q11905">
        <v>36</v>
      </c>
      <c r="R11905">
        <v>36</v>
      </c>
      <c r="S11905">
        <v>89928</v>
      </c>
    </row>
    <row r="11906" spans="1:19" x14ac:dyDescent="0.25">
      <c r="A11906" t="s">
        <v>57365</v>
      </c>
      <c r="B11906" t="s">
        <v>57366</v>
      </c>
      <c r="C11906" t="s">
        <v>57367</v>
      </c>
      <c r="D11906" t="s">
        <v>65</v>
      </c>
      <c r="E11906" t="s">
        <v>1560</v>
      </c>
      <c r="F11906" t="str">
        <f>IF(ISNUMBER(SEARCH(",",database[[#This Row],[genre]])),LEFT(database[[#This Row],[genre]],FIND(",",database[[#This Row],[genre]])-1),$E11906)</f>
        <v>Action &amp; Adventure</v>
      </c>
      <c r="G11906" t="s">
        <v>48571</v>
      </c>
      <c r="H11906" t="s">
        <v>57368</v>
      </c>
      <c r="I11906" t="s">
        <v>57369</v>
      </c>
      <c r="J11906" s="1">
        <v>34278</v>
      </c>
      <c r="K11906" s="1" t="str">
        <f>TEXT(database[[#This Row],[in_theaters_date]],"[$-0809]mmmm")</f>
        <v>November</v>
      </c>
      <c r="L11906" s="1">
        <v>35725</v>
      </c>
      <c r="M11906">
        <v>105</v>
      </c>
      <c r="N11906" t="s">
        <v>253</v>
      </c>
      <c r="O11906" t="s">
        <v>26</v>
      </c>
      <c r="P11906">
        <v>3</v>
      </c>
      <c r="Q11906">
        <v>30</v>
      </c>
      <c r="R11906">
        <v>14</v>
      </c>
      <c r="S11906">
        <v>58163</v>
      </c>
    </row>
    <row r="11907" spans="1:19" x14ac:dyDescent="0.25">
      <c r="A11907" t="s">
        <v>57370</v>
      </c>
      <c r="B11907" t="s">
        <v>57371</v>
      </c>
      <c r="C11907" t="s">
        <v>57372</v>
      </c>
      <c r="D11907" t="s">
        <v>65</v>
      </c>
      <c r="E11907" t="s">
        <v>1571</v>
      </c>
      <c r="F11907" t="str">
        <f>IF(ISNUMBER(SEARCH(",",database[[#This Row],[genre]])),LEFT(database[[#This Row],[genre]],FIND(",",database[[#This Row],[genre]])-1),$E11907)</f>
        <v>Comedy</v>
      </c>
      <c r="G11907" t="s">
        <v>53025</v>
      </c>
      <c r="H11907" t="s">
        <v>57373</v>
      </c>
      <c r="I11907" t="s">
        <v>57374</v>
      </c>
      <c r="J11907" s="1">
        <v>41138</v>
      </c>
      <c r="K11907" s="1" t="str">
        <f>TEXT(database[[#This Row],[in_theaters_date]],"[$-0809]mmmm")</f>
        <v>August</v>
      </c>
      <c r="L11907" s="1">
        <v>41317</v>
      </c>
      <c r="M11907">
        <v>90</v>
      </c>
      <c r="N11907" t="s">
        <v>1533</v>
      </c>
      <c r="O11907" t="s">
        <v>35</v>
      </c>
      <c r="P11907">
        <v>86</v>
      </c>
      <c r="Q11907">
        <v>137</v>
      </c>
      <c r="R11907">
        <v>75</v>
      </c>
      <c r="S11907">
        <v>25186</v>
      </c>
    </row>
    <row r="11908" spans="1:19" x14ac:dyDescent="0.25">
      <c r="A11908" t="s">
        <v>57375</v>
      </c>
      <c r="B11908" t="s">
        <v>57376</v>
      </c>
      <c r="C11908" t="s">
        <v>38</v>
      </c>
      <c r="D11908" t="s">
        <v>65</v>
      </c>
      <c r="E11908" t="s">
        <v>1560</v>
      </c>
      <c r="F11908" t="str">
        <f>IF(ISNUMBER(SEARCH(",",database[[#This Row],[genre]])),LEFT(database[[#This Row],[genre]],FIND(",",database[[#This Row],[genre]])-1),$E11908)</f>
        <v>Action &amp; Adventure</v>
      </c>
      <c r="G11908" t="s">
        <v>34131</v>
      </c>
      <c r="H11908" t="s">
        <v>57377</v>
      </c>
      <c r="I11908" t="s">
        <v>57378</v>
      </c>
      <c r="J11908" s="1">
        <v>42188</v>
      </c>
      <c r="K11908" s="1" t="str">
        <f>TEXT(database[[#This Row],[in_theaters_date]],"[$-0809]mmmm")</f>
        <v>July</v>
      </c>
      <c r="L11908" s="1">
        <v>42227</v>
      </c>
      <c r="M11908">
        <v>90</v>
      </c>
      <c r="N11908" t="s">
        <v>6852</v>
      </c>
      <c r="O11908" t="s">
        <v>43</v>
      </c>
      <c r="P11908">
        <v>61</v>
      </c>
      <c r="Q11908">
        <v>18</v>
      </c>
      <c r="R11908">
        <v>24</v>
      </c>
      <c r="S11908">
        <v>862</v>
      </c>
    </row>
    <row r="11909" spans="1:19" x14ac:dyDescent="0.25">
      <c r="A11909" t="s">
        <v>57379</v>
      </c>
      <c r="B11909" t="s">
        <v>57380</v>
      </c>
      <c r="C11909" t="s">
        <v>57381</v>
      </c>
      <c r="D11909" t="s">
        <v>47</v>
      </c>
      <c r="E11909" t="s">
        <v>1571</v>
      </c>
      <c r="F11909" t="str">
        <f>IF(ISNUMBER(SEARCH(",",database[[#This Row],[genre]])),LEFT(database[[#This Row],[genre]],FIND(",",database[[#This Row],[genre]])-1),$E11909)</f>
        <v>Comedy</v>
      </c>
      <c r="G11909" t="s">
        <v>57382</v>
      </c>
      <c r="H11909" t="s">
        <v>57382</v>
      </c>
      <c r="I11909" t="s">
        <v>57383</v>
      </c>
      <c r="J11909" s="1">
        <v>38030</v>
      </c>
      <c r="K11909" s="1" t="str">
        <f>TEXT(database[[#This Row],[in_theaters_date]],"[$-0809]mmmm")</f>
        <v>February</v>
      </c>
      <c r="L11909" s="1">
        <v>38398</v>
      </c>
      <c r="M11909">
        <v>85</v>
      </c>
      <c r="N11909" t="s">
        <v>57379</v>
      </c>
      <c r="O11909" t="s">
        <v>43</v>
      </c>
      <c r="P11909">
        <v>74</v>
      </c>
      <c r="Q11909">
        <v>42</v>
      </c>
      <c r="R11909">
        <v>54</v>
      </c>
      <c r="S11909">
        <v>1345</v>
      </c>
    </row>
    <row r="11910" spans="1:19" x14ac:dyDescent="0.25">
      <c r="A11910" t="s">
        <v>57384</v>
      </c>
      <c r="B11910" t="s">
        <v>57385</v>
      </c>
      <c r="C11910" t="s">
        <v>57386</v>
      </c>
      <c r="D11910" t="s">
        <v>20</v>
      </c>
      <c r="E11910" t="s">
        <v>14345</v>
      </c>
      <c r="F11910" t="str">
        <f>IF(ISNUMBER(SEARCH(",",database[[#This Row],[genre]])),LEFT(database[[#This Row],[genre]],FIND(",",database[[#This Row],[genre]])-1),$E11910)</f>
        <v>Animation</v>
      </c>
      <c r="G11910" t="s">
        <v>38199</v>
      </c>
      <c r="H11910" t="s">
        <v>57387</v>
      </c>
      <c r="I11910" t="s">
        <v>57388</v>
      </c>
      <c r="J11910" s="1">
        <v>38422</v>
      </c>
      <c r="K11910" s="1" t="str">
        <f>TEXT(database[[#This Row],[in_theaters_date]],"[$-0809]mmmm")</f>
        <v>March</v>
      </c>
      <c r="L11910" s="1">
        <v>38615</v>
      </c>
      <c r="M11910">
        <v>89</v>
      </c>
      <c r="N11910" t="s">
        <v>25</v>
      </c>
      <c r="O11910" t="s">
        <v>43</v>
      </c>
      <c r="P11910">
        <v>64</v>
      </c>
      <c r="Q11910">
        <v>181</v>
      </c>
      <c r="R11910">
        <v>53</v>
      </c>
      <c r="S11910">
        <v>241054</v>
      </c>
    </row>
    <row r="11911" spans="1:19" x14ac:dyDescent="0.25">
      <c r="A11911" t="s">
        <v>57389</v>
      </c>
      <c r="B11911" t="s">
        <v>57390</v>
      </c>
      <c r="C11911" t="s">
        <v>38</v>
      </c>
      <c r="D11911" t="s">
        <v>65</v>
      </c>
      <c r="E11911" t="s">
        <v>610</v>
      </c>
      <c r="F11911" t="str">
        <f>IF(ISNUMBER(SEARCH(",",database[[#This Row],[genre]])),LEFT(database[[#This Row],[genre]],FIND(",",database[[#This Row],[genre]])-1),$E11911)</f>
        <v>Documentary</v>
      </c>
      <c r="G11911" t="s">
        <v>5394</v>
      </c>
      <c r="H11911" t="s">
        <v>38</v>
      </c>
      <c r="I11911" t="s">
        <v>57391</v>
      </c>
      <c r="J11911" s="1">
        <v>36117</v>
      </c>
      <c r="K11911" s="1" t="str">
        <f>TEXT(database[[#This Row],[in_theaters_date]],"[$-0809]mmmm")</f>
        <v>November</v>
      </c>
      <c r="L11911" s="1">
        <v>36585</v>
      </c>
      <c r="M11911">
        <v>77</v>
      </c>
      <c r="N11911" t="s">
        <v>14094</v>
      </c>
      <c r="O11911" t="s">
        <v>43</v>
      </c>
      <c r="P11911">
        <v>88</v>
      </c>
      <c r="Q11911">
        <v>8</v>
      </c>
      <c r="R11911">
        <v>77</v>
      </c>
      <c r="S11911">
        <v>670</v>
      </c>
    </row>
    <row r="11912" spans="1:19" x14ac:dyDescent="0.25">
      <c r="A11912" t="s">
        <v>57392</v>
      </c>
      <c r="B11912" t="s">
        <v>57393</v>
      </c>
      <c r="C11912" t="s">
        <v>38</v>
      </c>
      <c r="D11912" t="s">
        <v>47</v>
      </c>
      <c r="E11912" t="s">
        <v>3294</v>
      </c>
      <c r="F11912" t="str">
        <f>IF(ISNUMBER(SEARCH(",",database[[#This Row],[genre]])),LEFT(database[[#This Row],[genre]],FIND(",",database[[#This Row],[genre]])-1),$E11912)</f>
        <v>Art House &amp; International</v>
      </c>
      <c r="G11912" t="s">
        <v>2364</v>
      </c>
      <c r="H11912" t="s">
        <v>57394</v>
      </c>
      <c r="I11912" t="s">
        <v>57395</v>
      </c>
      <c r="J11912" s="1">
        <v>22458</v>
      </c>
      <c r="K11912" s="1" t="str">
        <f>TEXT(database[[#This Row],[in_theaters_date]],"[$-0809]mmmm")</f>
        <v>June</v>
      </c>
      <c r="L11912" s="1">
        <v>38496</v>
      </c>
      <c r="M11912">
        <v>180</v>
      </c>
      <c r="N11912" t="s">
        <v>43250</v>
      </c>
      <c r="O11912" t="s">
        <v>43</v>
      </c>
      <c r="P11912">
        <v>89</v>
      </c>
      <c r="Q11912">
        <v>27</v>
      </c>
      <c r="R11912">
        <v>94</v>
      </c>
      <c r="S11912">
        <v>4738</v>
      </c>
    </row>
    <row r="11913" spans="1:19" x14ac:dyDescent="0.25">
      <c r="A11913" t="s">
        <v>57396</v>
      </c>
      <c r="B11913" t="s">
        <v>57397</v>
      </c>
      <c r="C11913" t="s">
        <v>38</v>
      </c>
      <c r="D11913" t="s">
        <v>56</v>
      </c>
      <c r="E11913" t="s">
        <v>57398</v>
      </c>
      <c r="F11913" t="str">
        <f>IF(ISNUMBER(SEARCH(",",database[[#This Row],[genre]])),LEFT(database[[#This Row],[genre]],FIND(",",database[[#This Row],[genre]])-1),$E11913)</f>
        <v>Action &amp; Adventure</v>
      </c>
      <c r="G11913" t="s">
        <v>57399</v>
      </c>
      <c r="H11913" t="s">
        <v>57400</v>
      </c>
      <c r="I11913" t="s">
        <v>57401</v>
      </c>
      <c r="J11913" s="1">
        <v>33697</v>
      </c>
      <c r="K11913" s="1" t="str">
        <f>TEXT(database[[#This Row],[in_theaters_date]],"[$-0809]mmmm")</f>
        <v>April</v>
      </c>
      <c r="L11913" s="1">
        <v>37110</v>
      </c>
      <c r="M11913">
        <v>77</v>
      </c>
      <c r="N11913" t="s">
        <v>253</v>
      </c>
      <c r="O11913" t="s">
        <v>26</v>
      </c>
      <c r="P11913">
        <v>20</v>
      </c>
      <c r="Q11913">
        <v>15</v>
      </c>
      <c r="R11913">
        <v>55</v>
      </c>
      <c r="S11913">
        <v>40048</v>
      </c>
    </row>
    <row r="11914" spans="1:19" x14ac:dyDescent="0.25">
      <c r="A11914" t="s">
        <v>57402</v>
      </c>
      <c r="B11914" t="s">
        <v>57403</v>
      </c>
      <c r="C11914" t="s">
        <v>57404</v>
      </c>
      <c r="D11914" t="s">
        <v>20</v>
      </c>
      <c r="E11914" t="s">
        <v>1154</v>
      </c>
      <c r="F11914" t="str">
        <f>IF(ISNUMBER(SEARCH(",",database[[#This Row],[genre]])),LEFT(database[[#This Row],[genre]],FIND(",",database[[#This Row],[genre]])-1),$E11914)</f>
        <v>Animation</v>
      </c>
      <c r="G11914" t="s">
        <v>57405</v>
      </c>
      <c r="H11914" t="s">
        <v>57406</v>
      </c>
      <c r="I11914" t="s">
        <v>57407</v>
      </c>
      <c r="J11914" s="1">
        <v>42790</v>
      </c>
      <c r="K11914" s="1" t="str">
        <f>TEXT(database[[#This Row],[in_theaters_date]],"[$-0809]mmmm")</f>
        <v>February</v>
      </c>
      <c r="L11914" s="1">
        <v>42878</v>
      </c>
      <c r="M11914">
        <v>80</v>
      </c>
      <c r="N11914" t="s">
        <v>37645</v>
      </c>
      <c r="O11914" t="s">
        <v>26</v>
      </c>
      <c r="P11914">
        <v>47</v>
      </c>
      <c r="Q11914">
        <v>57</v>
      </c>
      <c r="R11914">
        <v>47</v>
      </c>
      <c r="S11914">
        <v>3028</v>
      </c>
    </row>
    <row r="11915" spans="1:19" x14ac:dyDescent="0.25">
      <c r="A11915" t="s">
        <v>57408</v>
      </c>
      <c r="B11915" t="s">
        <v>57409</v>
      </c>
      <c r="C11915" t="s">
        <v>38</v>
      </c>
      <c r="D11915" t="s">
        <v>30</v>
      </c>
      <c r="E11915" t="s">
        <v>2882</v>
      </c>
      <c r="F11915" t="str">
        <f>IF(ISNUMBER(SEARCH(",",database[[#This Row],[genre]])),LEFT(database[[#This Row],[genre]],FIND(",",database[[#This Row],[genre]])-1),$E11915)</f>
        <v>Comedy</v>
      </c>
      <c r="G11915" t="s">
        <v>57410</v>
      </c>
      <c r="H11915" t="s">
        <v>57410</v>
      </c>
      <c r="I11915" t="s">
        <v>57411</v>
      </c>
      <c r="J11915" s="1"/>
      <c r="K11915" s="1" t="str">
        <f>TEXT(database[[#This Row],[in_theaters_date]],"[$-0809]mmmm")</f>
        <v>January</v>
      </c>
      <c r="L11915" s="1">
        <v>38349</v>
      </c>
      <c r="M11915">
        <v>88</v>
      </c>
      <c r="N11915" t="s">
        <v>38</v>
      </c>
      <c r="O11915" t="s">
        <v>43</v>
      </c>
      <c r="P11915">
        <v>60</v>
      </c>
      <c r="Q11915">
        <v>5</v>
      </c>
      <c r="R11915">
        <v>30</v>
      </c>
      <c r="S11915">
        <v>93</v>
      </c>
    </row>
    <row r="11916" spans="1:19" x14ac:dyDescent="0.25">
      <c r="A11916" t="s">
        <v>57412</v>
      </c>
      <c r="B11916" t="s">
        <v>57413</v>
      </c>
      <c r="C11916" t="s">
        <v>57414</v>
      </c>
      <c r="D11916" t="s">
        <v>65</v>
      </c>
      <c r="E11916" t="s">
        <v>1139</v>
      </c>
      <c r="F11916" t="str">
        <f>IF(ISNUMBER(SEARCH(",",database[[#This Row],[genre]])),LEFT(database[[#This Row],[genre]],FIND(",",database[[#This Row],[genre]])-1),$E11916)</f>
        <v>Drama</v>
      </c>
      <c r="G11916" t="s">
        <v>16695</v>
      </c>
      <c r="H11916" t="s">
        <v>57415</v>
      </c>
      <c r="I11916" t="s">
        <v>57416</v>
      </c>
      <c r="J11916" s="1">
        <v>41075</v>
      </c>
      <c r="K11916" s="1" t="str">
        <f>TEXT(database[[#This Row],[in_theaters_date]],"[$-0809]mmmm")</f>
        <v>June</v>
      </c>
      <c r="L11916" s="1">
        <v>41191</v>
      </c>
      <c r="M11916">
        <v>123</v>
      </c>
      <c r="N11916" t="s">
        <v>226</v>
      </c>
      <c r="O11916" t="s">
        <v>26</v>
      </c>
      <c r="P11916">
        <v>42</v>
      </c>
      <c r="Q11916">
        <v>227</v>
      </c>
      <c r="R11916">
        <v>55</v>
      </c>
      <c r="S11916">
        <v>209562</v>
      </c>
    </row>
    <row r="11917" spans="1:19" x14ac:dyDescent="0.25">
      <c r="A11917" t="s">
        <v>57417</v>
      </c>
      <c r="B11917" t="s">
        <v>57418</v>
      </c>
      <c r="C11917" t="s">
        <v>38</v>
      </c>
      <c r="D11917" t="s">
        <v>47</v>
      </c>
      <c r="E11917" t="s">
        <v>499</v>
      </c>
      <c r="F11917" t="str">
        <f>IF(ISNUMBER(SEARCH(",",database[[#This Row],[genre]])),LEFT(database[[#This Row],[genre]],FIND(",",database[[#This Row],[genre]])-1),$E11917)</f>
        <v>Documentary</v>
      </c>
      <c r="G11917" t="s">
        <v>57419</v>
      </c>
      <c r="H11917" t="s">
        <v>38</v>
      </c>
      <c r="I11917" t="s">
        <v>57420</v>
      </c>
      <c r="J11917" s="1">
        <v>43279</v>
      </c>
      <c r="K11917" s="1" t="str">
        <f>TEXT(database[[#This Row],[in_theaters_date]],"[$-0809]mmmm")</f>
        <v>June</v>
      </c>
      <c r="L11917" s="1">
        <v>43305</v>
      </c>
      <c r="M11917">
        <v>96</v>
      </c>
      <c r="N11917" t="s">
        <v>38</v>
      </c>
      <c r="O11917" t="s">
        <v>43</v>
      </c>
      <c r="P11917">
        <v>100</v>
      </c>
      <c r="Q11917">
        <v>8</v>
      </c>
    </row>
    <row r="11918" spans="1:19" x14ac:dyDescent="0.25">
      <c r="A11918" t="s">
        <v>57421</v>
      </c>
      <c r="B11918" t="s">
        <v>57422</v>
      </c>
      <c r="C11918" t="s">
        <v>57423</v>
      </c>
      <c r="D11918" t="s">
        <v>30</v>
      </c>
      <c r="E11918" t="s">
        <v>2788</v>
      </c>
      <c r="F11918" t="str">
        <f>IF(ISNUMBER(SEARCH(",",database[[#This Row],[genre]])),LEFT(database[[#This Row],[genre]],FIND(",",database[[#This Row],[genre]])-1),$E11918)</f>
        <v>Comedy</v>
      </c>
      <c r="G11918" t="s">
        <v>5244</v>
      </c>
      <c r="H11918" t="s">
        <v>14620</v>
      </c>
      <c r="I11918" t="s">
        <v>57424</v>
      </c>
      <c r="J11918" s="1">
        <v>37141</v>
      </c>
      <c r="K11918" s="1" t="str">
        <f>TEXT(database[[#This Row],[in_theaters_date]],"[$-0809]mmmm")</f>
        <v>September</v>
      </c>
      <c r="L11918" s="1">
        <v>37278</v>
      </c>
      <c r="M11918">
        <v>107</v>
      </c>
      <c r="N11918" t="s">
        <v>70</v>
      </c>
      <c r="O11918" t="s">
        <v>26</v>
      </c>
      <c r="P11918">
        <v>52</v>
      </c>
      <c r="Q11918">
        <v>128</v>
      </c>
      <c r="R11918">
        <v>59</v>
      </c>
      <c r="S11918">
        <v>61363</v>
      </c>
    </row>
    <row r="11919" spans="1:19" x14ac:dyDescent="0.25">
      <c r="A11919" t="s">
        <v>57425</v>
      </c>
      <c r="B11919" t="s">
        <v>57426</v>
      </c>
      <c r="C11919" t="s">
        <v>38</v>
      </c>
      <c r="D11919" t="s">
        <v>47</v>
      </c>
      <c r="E11919" t="s">
        <v>610</v>
      </c>
      <c r="F11919" t="str">
        <f>IF(ISNUMBER(SEARCH(",",database[[#This Row],[genre]])),LEFT(database[[#This Row],[genre]],FIND(",",database[[#This Row],[genre]])-1),$E11919)</f>
        <v>Documentary</v>
      </c>
      <c r="G11919" t="s">
        <v>57427</v>
      </c>
      <c r="H11919" t="s">
        <v>38</v>
      </c>
      <c r="I11919" t="s">
        <v>57428</v>
      </c>
      <c r="J11919" s="1">
        <v>39206</v>
      </c>
      <c r="K11919" s="1" t="str">
        <f>TEXT(database[[#This Row],[in_theaters_date]],"[$-0809]mmmm")</f>
        <v>May</v>
      </c>
      <c r="L11919" s="1">
        <v>39294</v>
      </c>
      <c r="M11919">
        <v>103</v>
      </c>
      <c r="N11919" t="s">
        <v>11044</v>
      </c>
      <c r="O11919" t="s">
        <v>43</v>
      </c>
      <c r="P11919">
        <v>83</v>
      </c>
      <c r="Q11919">
        <v>18</v>
      </c>
      <c r="R11919">
        <v>85</v>
      </c>
      <c r="S11919">
        <v>1151</v>
      </c>
    </row>
    <row r="11920" spans="1:19" x14ac:dyDescent="0.25">
      <c r="A11920" t="s">
        <v>57429</v>
      </c>
      <c r="B11920" t="s">
        <v>57430</v>
      </c>
      <c r="C11920" t="s">
        <v>57431</v>
      </c>
      <c r="D11920" t="s">
        <v>30</v>
      </c>
      <c r="E11920" t="s">
        <v>116</v>
      </c>
      <c r="F11920" t="str">
        <f>IF(ISNUMBER(SEARCH(",",database[[#This Row],[genre]])),LEFT(database[[#This Row],[genre]],FIND(",",database[[#This Row],[genre]])-1),$E11920)</f>
        <v>Drama</v>
      </c>
      <c r="G11920" t="s">
        <v>4619</v>
      </c>
      <c r="H11920" t="s">
        <v>6155</v>
      </c>
      <c r="I11920" t="s">
        <v>57432</v>
      </c>
      <c r="J11920" s="1">
        <v>42300</v>
      </c>
      <c r="K11920" s="1" t="str">
        <f>TEXT(database[[#This Row],[in_theaters_date]],"[$-0809]mmmm")</f>
        <v>October</v>
      </c>
      <c r="L11920" s="1">
        <v>42402</v>
      </c>
      <c r="M11920">
        <v>100</v>
      </c>
      <c r="N11920" t="s">
        <v>11044</v>
      </c>
      <c r="O11920" t="s">
        <v>26</v>
      </c>
      <c r="P11920">
        <v>8</v>
      </c>
      <c r="Q11920">
        <v>123</v>
      </c>
      <c r="R11920">
        <v>28</v>
      </c>
      <c r="S11920">
        <v>11628</v>
      </c>
    </row>
    <row r="11921" spans="1:19" x14ac:dyDescent="0.25">
      <c r="A11921" t="s">
        <v>57433</v>
      </c>
      <c r="B11921" t="s">
        <v>57434</v>
      </c>
      <c r="C11921" t="s">
        <v>38</v>
      </c>
      <c r="D11921" t="s">
        <v>47</v>
      </c>
      <c r="E11921" t="s">
        <v>1833</v>
      </c>
      <c r="F11921" t="str">
        <f>IF(ISNUMBER(SEARCH(",",database[[#This Row],[genre]])),LEFT(database[[#This Row],[genre]],FIND(",",database[[#This Row],[genre]])-1),$E11921)</f>
        <v>Classics</v>
      </c>
      <c r="G11921" t="s">
        <v>6750</v>
      </c>
      <c r="H11921" t="s">
        <v>57435</v>
      </c>
      <c r="I11921" t="s">
        <v>57436</v>
      </c>
      <c r="J11921" s="1">
        <v>21389</v>
      </c>
      <c r="K11921" s="1" t="str">
        <f>TEXT(database[[#This Row],[in_theaters_date]],"[$-0809]mmmm")</f>
        <v>July</v>
      </c>
      <c r="L11921" s="1">
        <v>36774</v>
      </c>
      <c r="M11921">
        <v>103</v>
      </c>
      <c r="N11921" t="s">
        <v>38</v>
      </c>
      <c r="O11921" t="s">
        <v>43</v>
      </c>
      <c r="P11921">
        <v>63</v>
      </c>
      <c r="Q11921">
        <v>8</v>
      </c>
      <c r="R11921">
        <v>83</v>
      </c>
      <c r="S11921">
        <v>468</v>
      </c>
    </row>
    <row r="11922" spans="1:19" x14ac:dyDescent="0.25">
      <c r="A11922" t="s">
        <v>57437</v>
      </c>
      <c r="B11922" t="s">
        <v>57438</v>
      </c>
      <c r="C11922" t="s">
        <v>38</v>
      </c>
      <c r="D11922" t="s">
        <v>47</v>
      </c>
      <c r="E11922" t="s">
        <v>116</v>
      </c>
      <c r="F11922" t="str">
        <f>IF(ISNUMBER(SEARCH(",",database[[#This Row],[genre]])),LEFT(database[[#This Row],[genre]],FIND(",",database[[#This Row],[genre]])-1),$E11922)</f>
        <v>Drama</v>
      </c>
      <c r="G11922" t="s">
        <v>57439</v>
      </c>
      <c r="H11922" t="s">
        <v>57439</v>
      </c>
      <c r="I11922" t="s">
        <v>57440</v>
      </c>
      <c r="J11922" s="1">
        <v>43476</v>
      </c>
      <c r="K11922" s="1" t="str">
        <f>TEXT(database[[#This Row],[in_theaters_date]],"[$-0809]mmmm")</f>
        <v>January</v>
      </c>
      <c r="L11922" s="1">
        <v>43473</v>
      </c>
      <c r="M11922">
        <v>83</v>
      </c>
      <c r="N11922" t="s">
        <v>8953</v>
      </c>
      <c r="O11922" t="s">
        <v>26</v>
      </c>
      <c r="P11922">
        <v>50</v>
      </c>
      <c r="Q11922">
        <v>8</v>
      </c>
      <c r="R11922">
        <v>95</v>
      </c>
      <c r="S11922">
        <v>78</v>
      </c>
    </row>
    <row r="11923" spans="1:19" x14ac:dyDescent="0.25">
      <c r="A11923" t="s">
        <v>57441</v>
      </c>
      <c r="B11923" t="s">
        <v>57442</v>
      </c>
      <c r="C11923" t="s">
        <v>38</v>
      </c>
      <c r="D11923" t="s">
        <v>56</v>
      </c>
      <c r="E11923" t="s">
        <v>46239</v>
      </c>
      <c r="F11923" t="str">
        <f>IF(ISNUMBER(SEARCH(",",database[[#This Row],[genre]])),LEFT(database[[#This Row],[genre]],FIND(",",database[[#This Row],[genre]])-1),$E11923)</f>
        <v>Action &amp; Adventure</v>
      </c>
      <c r="G11923" t="s">
        <v>57443</v>
      </c>
      <c r="H11923" t="s">
        <v>57443</v>
      </c>
      <c r="I11923" t="s">
        <v>57444</v>
      </c>
      <c r="J11923" s="1">
        <v>29399</v>
      </c>
      <c r="K11923" s="1" t="str">
        <f>TEXT(database[[#This Row],[in_theaters_date]],"[$-0809]mmmm")</f>
        <v>June</v>
      </c>
      <c r="L11923" s="1">
        <v>36613</v>
      </c>
      <c r="M11923">
        <v>99</v>
      </c>
      <c r="N11923" t="s">
        <v>57445</v>
      </c>
      <c r="O11923" t="s">
        <v>43</v>
      </c>
      <c r="P11923">
        <v>86</v>
      </c>
      <c r="Q11923">
        <v>7</v>
      </c>
      <c r="R11923">
        <v>95</v>
      </c>
      <c r="S11923">
        <v>3115</v>
      </c>
    </row>
    <row r="11924" spans="1:19" x14ac:dyDescent="0.25">
      <c r="A11924" t="s">
        <v>57446</v>
      </c>
      <c r="B11924" t="s">
        <v>57447</v>
      </c>
      <c r="C11924" t="s">
        <v>57448</v>
      </c>
      <c r="D11924" t="s">
        <v>30</v>
      </c>
      <c r="E11924" t="s">
        <v>288</v>
      </c>
      <c r="F11924" t="str">
        <f>IF(ISNUMBER(SEARCH(",",database[[#This Row],[genre]])),LEFT(database[[#This Row],[genre]],FIND(",",database[[#This Row],[genre]])-1),$E11924)</f>
        <v>Art House &amp; International</v>
      </c>
      <c r="G11924" t="s">
        <v>1738</v>
      </c>
      <c r="H11924" t="s">
        <v>1738</v>
      </c>
      <c r="I11924" t="s">
        <v>57449</v>
      </c>
      <c r="J11924" s="1">
        <v>39304</v>
      </c>
      <c r="K11924" s="1" t="str">
        <f>TEXT(database[[#This Row],[in_theaters_date]],"[$-0809]mmmm")</f>
        <v>August</v>
      </c>
      <c r="L11924" s="1">
        <v>39476</v>
      </c>
      <c r="M11924">
        <v>101</v>
      </c>
      <c r="N11924" t="s">
        <v>695</v>
      </c>
      <c r="O11924" t="s">
        <v>35</v>
      </c>
      <c r="P11924">
        <v>84</v>
      </c>
      <c r="Q11924">
        <v>111</v>
      </c>
      <c r="R11924">
        <v>72</v>
      </c>
      <c r="S11924">
        <v>20909</v>
      </c>
    </row>
    <row r="11925" spans="1:19" x14ac:dyDescent="0.25">
      <c r="A11925" t="s">
        <v>57450</v>
      </c>
      <c r="B11925" t="s">
        <v>57451</v>
      </c>
      <c r="C11925" t="s">
        <v>38</v>
      </c>
      <c r="D11925" t="s">
        <v>20</v>
      </c>
      <c r="E11925" t="s">
        <v>1278</v>
      </c>
      <c r="F11925" t="str">
        <f>IF(ISNUMBER(SEARCH(",",database[[#This Row],[genre]])),LEFT(database[[#This Row],[genre]],FIND(",",database[[#This Row],[genre]])-1),$E11925)</f>
        <v>Art House &amp; International</v>
      </c>
      <c r="G11925" t="s">
        <v>57452</v>
      </c>
      <c r="H11925" t="s">
        <v>796</v>
      </c>
      <c r="I11925" t="s">
        <v>57453</v>
      </c>
      <c r="J11925" s="1">
        <v>40158</v>
      </c>
      <c r="K11925" s="1" t="str">
        <f>TEXT(database[[#This Row],[in_theaters_date]],"[$-0809]mmmm")</f>
        <v>December</v>
      </c>
      <c r="L11925" s="1">
        <v>40197</v>
      </c>
      <c r="M11925">
        <v>156</v>
      </c>
      <c r="N11925" t="s">
        <v>757</v>
      </c>
      <c r="O11925" t="s">
        <v>43</v>
      </c>
      <c r="P11925">
        <v>83</v>
      </c>
      <c r="Q11925">
        <v>6</v>
      </c>
      <c r="R11925">
        <v>67</v>
      </c>
      <c r="S11925">
        <v>1545</v>
      </c>
    </row>
    <row r="11926" spans="1:19" x14ac:dyDescent="0.25">
      <c r="A11926" t="s">
        <v>57454</v>
      </c>
      <c r="B11926" t="s">
        <v>57455</v>
      </c>
      <c r="C11926" t="s">
        <v>57456</v>
      </c>
      <c r="D11926" t="s">
        <v>20</v>
      </c>
      <c r="E11926" t="s">
        <v>35406</v>
      </c>
      <c r="F11926" t="str">
        <f>IF(ISNUMBER(SEARCH(",",database[[#This Row],[genre]])),LEFT(database[[#This Row],[genre]],FIND(",",database[[#This Row],[genre]])-1),$E11926)</f>
        <v>Action &amp; Adventure</v>
      </c>
      <c r="G11926" t="s">
        <v>5613</v>
      </c>
      <c r="H11926" t="s">
        <v>57457</v>
      </c>
      <c r="I11926" t="s">
        <v>57458</v>
      </c>
      <c r="J11926" s="1">
        <v>33410</v>
      </c>
      <c r="K11926" s="1" t="str">
        <f>TEXT(database[[#This Row],[in_theaters_date]],"[$-0809]mmmm")</f>
        <v>June</v>
      </c>
      <c r="L11926" s="1">
        <v>37089</v>
      </c>
      <c r="M11926">
        <v>109</v>
      </c>
      <c r="N11926" t="s">
        <v>1923</v>
      </c>
      <c r="O11926" t="s">
        <v>43</v>
      </c>
      <c r="P11926">
        <v>63</v>
      </c>
      <c r="Q11926">
        <v>60</v>
      </c>
      <c r="R11926">
        <v>65</v>
      </c>
      <c r="S11926">
        <v>57381</v>
      </c>
    </row>
    <row r="11927" spans="1:19" x14ac:dyDescent="0.25">
      <c r="A11927" t="s">
        <v>57459</v>
      </c>
      <c r="B11927" t="s">
        <v>57460</v>
      </c>
      <c r="C11927" t="s">
        <v>38</v>
      </c>
      <c r="D11927" t="s">
        <v>20</v>
      </c>
      <c r="E11927" t="s">
        <v>1571</v>
      </c>
      <c r="F11927" t="str">
        <f>IF(ISNUMBER(SEARCH(",",database[[#This Row],[genre]])),LEFT(database[[#This Row],[genre]],FIND(",",database[[#This Row],[genre]])-1),$E11927)</f>
        <v>Comedy</v>
      </c>
      <c r="G11927" t="s">
        <v>41369</v>
      </c>
      <c r="H11927" t="s">
        <v>57461</v>
      </c>
      <c r="I11927" t="s">
        <v>57462</v>
      </c>
      <c r="J11927" s="1">
        <v>35713</v>
      </c>
      <c r="K11927" s="1" t="str">
        <f>TEXT(database[[#This Row],[in_theaters_date]],"[$-0809]mmmm")</f>
        <v>October</v>
      </c>
      <c r="L11927" s="1">
        <v>39189</v>
      </c>
      <c r="M11927">
        <v>94</v>
      </c>
      <c r="N11927" t="s">
        <v>1923</v>
      </c>
      <c r="O11927" t="s">
        <v>26</v>
      </c>
      <c r="P11927">
        <v>21</v>
      </c>
      <c r="Q11927">
        <v>19</v>
      </c>
      <c r="R11927">
        <v>72</v>
      </c>
      <c r="S11927">
        <v>27988</v>
      </c>
    </row>
    <row r="11928" spans="1:19" x14ac:dyDescent="0.25">
      <c r="A11928" t="s">
        <v>57463</v>
      </c>
      <c r="B11928" t="s">
        <v>57464</v>
      </c>
      <c r="C11928" t="s">
        <v>57465</v>
      </c>
      <c r="D11928" t="s">
        <v>30</v>
      </c>
      <c r="E11928" t="s">
        <v>116</v>
      </c>
      <c r="F11928" t="str">
        <f>IF(ISNUMBER(SEARCH(",",database[[#This Row],[genre]])),LEFT(database[[#This Row],[genre]],FIND(",",database[[#This Row],[genre]])-1),$E11928)</f>
        <v>Drama</v>
      </c>
      <c r="G11928" t="s">
        <v>28191</v>
      </c>
      <c r="H11928" t="s">
        <v>17804</v>
      </c>
      <c r="I11928" t="s">
        <v>57466</v>
      </c>
      <c r="J11928" s="1">
        <v>43616</v>
      </c>
      <c r="K11928" s="1" t="str">
        <f>TEXT(database[[#This Row],[in_theaters_date]],"[$-0809]mmmm")</f>
        <v>May</v>
      </c>
      <c r="L11928" s="1">
        <v>43683</v>
      </c>
      <c r="M11928">
        <v>121</v>
      </c>
      <c r="N11928" t="s">
        <v>112</v>
      </c>
      <c r="O11928" t="s">
        <v>35</v>
      </c>
      <c r="P11928">
        <v>89</v>
      </c>
      <c r="Q11928">
        <v>352</v>
      </c>
      <c r="R11928">
        <v>88</v>
      </c>
      <c r="S11928">
        <v>21644</v>
      </c>
    </row>
    <row r="11929" spans="1:19" x14ac:dyDescent="0.25">
      <c r="A11929" t="s">
        <v>57467</v>
      </c>
      <c r="B11929" t="s">
        <v>57468</v>
      </c>
      <c r="C11929" t="s">
        <v>38</v>
      </c>
      <c r="D11929" t="s">
        <v>47</v>
      </c>
      <c r="E11929" t="s">
        <v>57469</v>
      </c>
      <c r="F11929" t="str">
        <f>IF(ISNUMBER(SEARCH(",",database[[#This Row],[genre]])),LEFT(database[[#This Row],[genre]],FIND(",",database[[#This Row],[genre]])-1),$E11929)</f>
        <v>Art House &amp; International</v>
      </c>
      <c r="G11929" t="s">
        <v>57470</v>
      </c>
      <c r="H11929" t="s">
        <v>57470</v>
      </c>
      <c r="I11929" t="s">
        <v>57471</v>
      </c>
      <c r="J11929" s="1">
        <v>17899</v>
      </c>
      <c r="K11929" s="1" t="str">
        <f>TEXT(database[[#This Row],[in_theaters_date]],"[$-0809]mmmm")</f>
        <v>January</v>
      </c>
      <c r="L11929" s="1">
        <v>37523</v>
      </c>
      <c r="M11929">
        <v>91</v>
      </c>
      <c r="N11929" t="s">
        <v>2968</v>
      </c>
      <c r="O11929" t="s">
        <v>43</v>
      </c>
      <c r="P11929">
        <v>83</v>
      </c>
      <c r="Q11929">
        <v>6</v>
      </c>
      <c r="R11929">
        <v>68</v>
      </c>
      <c r="S11929">
        <v>1087</v>
      </c>
    </row>
    <row r="11930" spans="1:19" x14ac:dyDescent="0.25">
      <c r="A11930" t="s">
        <v>57472</v>
      </c>
      <c r="B11930" t="s">
        <v>57473</v>
      </c>
      <c r="C11930" t="s">
        <v>57474</v>
      </c>
      <c r="D11930" t="s">
        <v>30</v>
      </c>
      <c r="E11930" t="s">
        <v>1083</v>
      </c>
      <c r="F11930" t="str">
        <f>IF(ISNUMBER(SEARCH(",",database[[#This Row],[genre]])),LEFT(database[[#This Row],[genre]],FIND(",",database[[#This Row],[genre]])-1),$E11930)</f>
        <v>Action &amp; Adventure</v>
      </c>
      <c r="G11930" t="s">
        <v>7275</v>
      </c>
      <c r="H11930" t="s">
        <v>7275</v>
      </c>
      <c r="I11930" t="s">
        <v>57475</v>
      </c>
      <c r="J11930" s="1">
        <v>39695</v>
      </c>
      <c r="K11930" s="1" t="str">
        <f>TEXT(database[[#This Row],[in_theaters_date]],"[$-0809]mmmm")</f>
        <v>September</v>
      </c>
      <c r="L11930" s="1">
        <v>39840</v>
      </c>
      <c r="M11930">
        <v>114</v>
      </c>
      <c r="N11930" t="s">
        <v>57476</v>
      </c>
      <c r="O11930" t="s">
        <v>43</v>
      </c>
      <c r="P11930">
        <v>60</v>
      </c>
      <c r="Q11930">
        <v>147</v>
      </c>
      <c r="R11930">
        <v>71</v>
      </c>
      <c r="S11930">
        <v>56766</v>
      </c>
    </row>
    <row r="11931" spans="1:19" x14ac:dyDescent="0.25">
      <c r="A11931" t="s">
        <v>57477</v>
      </c>
      <c r="B11931" t="s">
        <v>57478</v>
      </c>
      <c r="C11931" t="s">
        <v>57479</v>
      </c>
      <c r="D11931" t="s">
        <v>47</v>
      </c>
      <c r="E11931" t="s">
        <v>1154</v>
      </c>
      <c r="F11931" t="str">
        <f>IF(ISNUMBER(SEARCH(",",database[[#This Row],[genre]])),LEFT(database[[#This Row],[genre]],FIND(",",database[[#This Row],[genre]])-1),$E11931)</f>
        <v>Animation</v>
      </c>
      <c r="G11931" t="s">
        <v>57480</v>
      </c>
      <c r="H11931" t="s">
        <v>57481</v>
      </c>
      <c r="I11931" t="s">
        <v>57482</v>
      </c>
      <c r="J11931" s="1"/>
      <c r="K11931" s="1" t="str">
        <f>TEXT(database[[#This Row],[in_theaters_date]],"[$-0809]mmmm")</f>
        <v>January</v>
      </c>
      <c r="L11931" s="1">
        <v>43686</v>
      </c>
      <c r="M11931">
        <v>45</v>
      </c>
      <c r="N11931" t="s">
        <v>38</v>
      </c>
      <c r="O11931" t="s">
        <v>43</v>
      </c>
      <c r="P11931">
        <v>91</v>
      </c>
      <c r="Q11931">
        <v>22</v>
      </c>
      <c r="R11931">
        <v>68</v>
      </c>
      <c r="S11931">
        <v>259</v>
      </c>
    </row>
    <row r="11932" spans="1:19" x14ac:dyDescent="0.25">
      <c r="A11932" t="s">
        <v>57483</v>
      </c>
      <c r="B11932" t="s">
        <v>57484</v>
      </c>
      <c r="C11932" t="s">
        <v>38</v>
      </c>
      <c r="D11932" t="s">
        <v>47</v>
      </c>
      <c r="E11932" t="s">
        <v>3502</v>
      </c>
      <c r="F11932" t="str">
        <f>IF(ISNUMBER(SEARCH(",",database[[#This Row],[genre]])),LEFT(database[[#This Row],[genre]],FIND(",",database[[#This Row],[genre]])-1),$E11932)</f>
        <v>Musical &amp; Performing Arts</v>
      </c>
      <c r="G11932" t="s">
        <v>57485</v>
      </c>
      <c r="H11932" t="s">
        <v>57486</v>
      </c>
      <c r="I11932" t="s">
        <v>57487</v>
      </c>
      <c r="J11932" s="1">
        <v>40858</v>
      </c>
      <c r="K11932" s="1" t="str">
        <f>TEXT(database[[#This Row],[in_theaters_date]],"[$-0809]mmmm")</f>
        <v>November</v>
      </c>
      <c r="L11932" s="1">
        <v>40994</v>
      </c>
      <c r="M11932">
        <v>160</v>
      </c>
      <c r="N11932" t="s">
        <v>12419</v>
      </c>
      <c r="O11932" t="s">
        <v>43</v>
      </c>
      <c r="P11932">
        <v>80</v>
      </c>
      <c r="Q11932">
        <v>5</v>
      </c>
      <c r="R11932">
        <v>66</v>
      </c>
      <c r="S11932">
        <v>1464</v>
      </c>
    </row>
    <row r="11933" spans="1:19" x14ac:dyDescent="0.25">
      <c r="A11933" t="s">
        <v>57488</v>
      </c>
      <c r="B11933" t="s">
        <v>57489</v>
      </c>
      <c r="C11933" t="s">
        <v>57490</v>
      </c>
      <c r="D11933" t="s">
        <v>20</v>
      </c>
      <c r="E11933" t="s">
        <v>116</v>
      </c>
      <c r="F11933" t="str">
        <f>IF(ISNUMBER(SEARCH(",",database[[#This Row],[genre]])),LEFT(database[[#This Row],[genre]],FIND(",",database[[#This Row],[genre]])-1),$E11933)</f>
        <v>Drama</v>
      </c>
      <c r="G11933" t="s">
        <v>3919</v>
      </c>
      <c r="H11933" t="s">
        <v>3919</v>
      </c>
      <c r="I11933" t="s">
        <v>57491</v>
      </c>
      <c r="J11933" s="1">
        <v>39073</v>
      </c>
      <c r="K11933" s="1" t="str">
        <f>TEXT(database[[#This Row],[in_theaters_date]],"[$-0809]mmmm")</f>
        <v>December</v>
      </c>
      <c r="L11933" s="1">
        <v>39161</v>
      </c>
      <c r="M11933">
        <v>101</v>
      </c>
      <c r="N11933" t="s">
        <v>253</v>
      </c>
      <c r="O11933" t="s">
        <v>35</v>
      </c>
      <c r="P11933">
        <v>77</v>
      </c>
      <c r="Q11933">
        <v>180</v>
      </c>
      <c r="R11933">
        <v>76</v>
      </c>
      <c r="S11933">
        <v>515230</v>
      </c>
    </row>
    <row r="11934" spans="1:19" x14ac:dyDescent="0.25">
      <c r="A11934" t="s">
        <v>57492</v>
      </c>
      <c r="B11934" t="s">
        <v>57493</v>
      </c>
      <c r="C11934" t="s">
        <v>57494</v>
      </c>
      <c r="D11934" t="s">
        <v>30</v>
      </c>
      <c r="E11934" t="s">
        <v>57495</v>
      </c>
      <c r="F11934" t="str">
        <f>IF(ISNUMBER(SEARCH(",",database[[#This Row],[genre]])),LEFT(database[[#This Row],[genre]],FIND(",",database[[#This Row],[genre]])-1),$E11934)</f>
        <v>Classics</v>
      </c>
      <c r="G11934" t="s">
        <v>57496</v>
      </c>
      <c r="H11934" t="s">
        <v>57497</v>
      </c>
      <c r="I11934" t="s">
        <v>57498</v>
      </c>
      <c r="J11934" s="1">
        <v>27662</v>
      </c>
      <c r="K11934" s="1" t="str">
        <f>TEXT(database[[#This Row],[in_theaters_date]],"[$-0809]mmmm")</f>
        <v>September</v>
      </c>
      <c r="L11934" s="1">
        <v>36802</v>
      </c>
      <c r="M11934">
        <v>100</v>
      </c>
      <c r="N11934" t="s">
        <v>25</v>
      </c>
      <c r="O11934" t="s">
        <v>35</v>
      </c>
      <c r="P11934">
        <v>80</v>
      </c>
      <c r="Q11934">
        <v>41</v>
      </c>
      <c r="R11934">
        <v>85</v>
      </c>
      <c r="S11934">
        <v>366265</v>
      </c>
    </row>
    <row r="11935" spans="1:19" x14ac:dyDescent="0.25">
      <c r="A11935" t="s">
        <v>57499</v>
      </c>
      <c r="B11935" t="s">
        <v>57500</v>
      </c>
      <c r="C11935" t="s">
        <v>57501</v>
      </c>
      <c r="D11935" t="s">
        <v>20</v>
      </c>
      <c r="E11935" t="s">
        <v>1083</v>
      </c>
      <c r="F11935" t="str">
        <f>IF(ISNUMBER(SEARCH(",",database[[#This Row],[genre]])),LEFT(database[[#This Row],[genre]],FIND(",",database[[#This Row],[genre]])-1),$E11935)</f>
        <v>Action &amp; Adventure</v>
      </c>
      <c r="G11935" t="s">
        <v>3919</v>
      </c>
      <c r="H11935" t="s">
        <v>3919</v>
      </c>
      <c r="I11935" t="s">
        <v>57502</v>
      </c>
      <c r="J11935" s="1">
        <v>29021</v>
      </c>
      <c r="K11935" s="1" t="str">
        <f>TEXT(database[[#This Row],[in_theaters_date]],"[$-0809]mmmm")</f>
        <v>June</v>
      </c>
      <c r="L11935" s="1">
        <v>38390</v>
      </c>
      <c r="M11935">
        <v>119</v>
      </c>
      <c r="N11935" t="s">
        <v>98</v>
      </c>
      <c r="O11935" t="s">
        <v>43</v>
      </c>
      <c r="P11935">
        <v>71</v>
      </c>
      <c r="Q11935">
        <v>31</v>
      </c>
      <c r="R11935">
        <v>82</v>
      </c>
      <c r="S11935">
        <v>346178</v>
      </c>
    </row>
    <row r="11936" spans="1:19" x14ac:dyDescent="0.25">
      <c r="A11936" t="s">
        <v>57503</v>
      </c>
      <c r="B11936" t="s">
        <v>57504</v>
      </c>
      <c r="C11936" t="s">
        <v>57505</v>
      </c>
      <c r="D11936" t="s">
        <v>20</v>
      </c>
      <c r="E11936" t="s">
        <v>1083</v>
      </c>
      <c r="F11936" t="str">
        <f>IF(ISNUMBER(SEARCH(",",database[[#This Row],[genre]])),LEFT(database[[#This Row],[genre]],FIND(",",database[[#This Row],[genre]])-1),$E11936)</f>
        <v>Action &amp; Adventure</v>
      </c>
      <c r="G11936" t="s">
        <v>3919</v>
      </c>
      <c r="H11936" t="s">
        <v>3919</v>
      </c>
      <c r="I11936" t="s">
        <v>57506</v>
      </c>
      <c r="J11936" s="1">
        <v>30099</v>
      </c>
      <c r="K11936" s="1" t="str">
        <f>TEXT(database[[#This Row],[in_theaters_date]],"[$-0809]mmmm")</f>
        <v>May</v>
      </c>
      <c r="L11936" s="1">
        <v>37698</v>
      </c>
      <c r="M11936">
        <v>99</v>
      </c>
      <c r="N11936" t="s">
        <v>253</v>
      </c>
      <c r="O11936" t="s">
        <v>43</v>
      </c>
      <c r="P11936">
        <v>64</v>
      </c>
      <c r="Q11936">
        <v>36</v>
      </c>
      <c r="R11936">
        <v>74</v>
      </c>
      <c r="S11936">
        <v>345364</v>
      </c>
    </row>
    <row r="11937" spans="1:19" x14ac:dyDescent="0.25">
      <c r="A11937" t="s">
        <v>57507</v>
      </c>
      <c r="B11937" t="s">
        <v>57508</v>
      </c>
      <c r="C11937" t="s">
        <v>57509</v>
      </c>
      <c r="D11937" t="s">
        <v>20</v>
      </c>
      <c r="E11937" t="s">
        <v>116</v>
      </c>
      <c r="F11937" t="str">
        <f>IF(ISNUMBER(SEARCH(",",database[[#This Row],[genre]])),LEFT(database[[#This Row],[genre]],FIND(",",database[[#This Row],[genre]])-1),$E11937)</f>
        <v>Drama</v>
      </c>
      <c r="G11937" t="s">
        <v>3919</v>
      </c>
      <c r="H11937" t="s">
        <v>3919</v>
      </c>
      <c r="I11937" t="s">
        <v>57510</v>
      </c>
      <c r="J11937" s="1">
        <v>31378</v>
      </c>
      <c r="K11937" s="1" t="str">
        <f>TEXT(database[[#This Row],[in_theaters_date]],"[$-0809]mmmm")</f>
        <v>November</v>
      </c>
      <c r="L11937" s="1">
        <v>36032</v>
      </c>
      <c r="M11937">
        <v>91</v>
      </c>
      <c r="N11937" t="s">
        <v>57511</v>
      </c>
      <c r="O11937" t="s">
        <v>26</v>
      </c>
      <c r="P11937">
        <v>40</v>
      </c>
      <c r="Q11937">
        <v>48</v>
      </c>
      <c r="R11937">
        <v>79</v>
      </c>
      <c r="S11937">
        <v>352412</v>
      </c>
    </row>
    <row r="11938" spans="1:19" x14ac:dyDescent="0.25">
      <c r="A11938" t="s">
        <v>57512</v>
      </c>
      <c r="B11938" t="s">
        <v>57513</v>
      </c>
      <c r="C11938" t="s">
        <v>38</v>
      </c>
      <c r="D11938" t="s">
        <v>47</v>
      </c>
      <c r="E11938" t="s">
        <v>164</v>
      </c>
      <c r="F11938" t="str">
        <f>IF(ISNUMBER(SEARCH(",",database[[#This Row],[genre]])),LEFT(database[[#This Row],[genre]],FIND(",",database[[#This Row],[genre]])-1),$E11938)</f>
        <v>Documentary</v>
      </c>
      <c r="G11938" t="s">
        <v>57514</v>
      </c>
      <c r="H11938" t="s">
        <v>57515</v>
      </c>
      <c r="I11938" t="s">
        <v>57516</v>
      </c>
      <c r="J11938" s="1">
        <v>24838</v>
      </c>
      <c r="K11938" s="1" t="str">
        <f>TEXT(database[[#This Row],[in_theaters_date]],"[$-0809]mmmm")</f>
        <v>January</v>
      </c>
      <c r="L11938" s="1">
        <v>40239</v>
      </c>
      <c r="M11938">
        <v>99</v>
      </c>
      <c r="N11938" t="s">
        <v>34554</v>
      </c>
      <c r="O11938" t="s">
        <v>43</v>
      </c>
      <c r="P11938">
        <v>89</v>
      </c>
      <c r="Q11938">
        <v>9</v>
      </c>
      <c r="R11938">
        <v>75</v>
      </c>
      <c r="S11938">
        <v>873</v>
      </c>
    </row>
    <row r="11939" spans="1:19" x14ac:dyDescent="0.25">
      <c r="A11939" t="s">
        <v>57517</v>
      </c>
      <c r="B11939" t="s">
        <v>57518</v>
      </c>
      <c r="C11939" t="s">
        <v>57519</v>
      </c>
      <c r="D11939" t="s">
        <v>65</v>
      </c>
      <c r="E11939" t="s">
        <v>1083</v>
      </c>
      <c r="F11939" t="str">
        <f>IF(ISNUMBER(SEARCH(",",database[[#This Row],[genre]])),LEFT(database[[#This Row],[genre]],FIND(",",database[[#This Row],[genre]])-1),$E11939)</f>
        <v>Action &amp; Adventure</v>
      </c>
      <c r="G11939" t="s">
        <v>3536</v>
      </c>
      <c r="H11939" t="s">
        <v>3919</v>
      </c>
      <c r="I11939" t="s">
        <v>57520</v>
      </c>
      <c r="J11939" s="1">
        <v>33193</v>
      </c>
      <c r="K11939" s="1" t="str">
        <f>TEXT(database[[#This Row],[in_theaters_date]],"[$-0809]mmmm")</f>
        <v>November</v>
      </c>
      <c r="L11939" s="1">
        <v>37698</v>
      </c>
      <c r="M11939">
        <v>105</v>
      </c>
      <c r="N11939" t="s">
        <v>1948</v>
      </c>
      <c r="O11939" t="s">
        <v>26</v>
      </c>
      <c r="P11939">
        <v>29</v>
      </c>
      <c r="Q11939">
        <v>35</v>
      </c>
      <c r="R11939">
        <v>31</v>
      </c>
      <c r="S11939">
        <v>268083</v>
      </c>
    </row>
    <row r="11940" spans="1:19" x14ac:dyDescent="0.25">
      <c r="A11940" t="s">
        <v>57521</v>
      </c>
      <c r="B11940" t="s">
        <v>57522</v>
      </c>
      <c r="C11940" t="s">
        <v>38</v>
      </c>
      <c r="D11940" t="s">
        <v>47</v>
      </c>
      <c r="E11940" t="s">
        <v>2604</v>
      </c>
      <c r="F11940" t="str">
        <f>IF(ISNUMBER(SEARCH(",",database[[#This Row],[genre]])),LEFT(database[[#This Row],[genre]],FIND(",",database[[#This Row],[genre]])-1),$E11940)</f>
        <v>Drama</v>
      </c>
      <c r="G11940" t="s">
        <v>26110</v>
      </c>
      <c r="H11940" t="s">
        <v>38</v>
      </c>
      <c r="I11940" t="s">
        <v>57523</v>
      </c>
      <c r="J11940" s="1">
        <v>20815</v>
      </c>
      <c r="K11940" s="1" t="str">
        <f>TEXT(database[[#This Row],[in_theaters_date]],"[$-0809]mmmm")</f>
        <v>December</v>
      </c>
      <c r="L11940" s="1">
        <v>38440</v>
      </c>
      <c r="M11940">
        <v>74</v>
      </c>
      <c r="N11940" t="s">
        <v>57524</v>
      </c>
      <c r="O11940" t="s">
        <v>43</v>
      </c>
      <c r="P11940">
        <v>70</v>
      </c>
      <c r="Q11940">
        <v>10</v>
      </c>
      <c r="R11940">
        <v>56</v>
      </c>
      <c r="S11940">
        <v>2919</v>
      </c>
    </row>
    <row r="11941" spans="1:19" x14ac:dyDescent="0.25">
      <c r="A11941" t="s">
        <v>57525</v>
      </c>
      <c r="B11941" t="s">
        <v>57526</v>
      </c>
      <c r="C11941" t="s">
        <v>57527</v>
      </c>
      <c r="D11941" t="s">
        <v>47</v>
      </c>
      <c r="E11941" t="s">
        <v>499</v>
      </c>
      <c r="F11941" t="str">
        <f>IF(ISNUMBER(SEARCH(",",database[[#This Row],[genre]])),LEFT(database[[#This Row],[genre]],FIND(",",database[[#This Row],[genre]])-1),$E11941)</f>
        <v>Documentary</v>
      </c>
      <c r="G11941" t="s">
        <v>57528</v>
      </c>
      <c r="H11941" t="s">
        <v>57528</v>
      </c>
      <c r="I11941" t="s">
        <v>57529</v>
      </c>
      <c r="J11941" s="1">
        <v>43357</v>
      </c>
      <c r="K11941" s="1" t="str">
        <f>TEXT(database[[#This Row],[in_theaters_date]],"[$-0809]mmmm")</f>
        <v>September</v>
      </c>
      <c r="L11941" s="1">
        <v>43501</v>
      </c>
      <c r="M11941">
        <v>71</v>
      </c>
      <c r="N11941" t="s">
        <v>54263</v>
      </c>
      <c r="O11941" t="s">
        <v>35</v>
      </c>
      <c r="P11941">
        <v>98</v>
      </c>
      <c r="Q11941">
        <v>41</v>
      </c>
      <c r="R11941">
        <v>90</v>
      </c>
      <c r="S11941">
        <v>185</v>
      </c>
    </row>
    <row r="11942" spans="1:19" x14ac:dyDescent="0.25">
      <c r="A11942" t="s">
        <v>57530</v>
      </c>
      <c r="B11942" t="s">
        <v>57531</v>
      </c>
      <c r="C11942" t="s">
        <v>57532</v>
      </c>
      <c r="D11942" t="s">
        <v>47</v>
      </c>
      <c r="E11942" t="s">
        <v>328</v>
      </c>
      <c r="F11942" t="str">
        <f>IF(ISNUMBER(SEARCH(",",database[[#This Row],[genre]])),LEFT(database[[#This Row],[genre]],FIND(",",database[[#This Row],[genre]])-1),$E11942)</f>
        <v>Drama</v>
      </c>
      <c r="G11942" t="s">
        <v>53829</v>
      </c>
      <c r="H11942" t="s">
        <v>53829</v>
      </c>
      <c r="I11942" t="s">
        <v>57533</v>
      </c>
      <c r="J11942" s="1">
        <v>43252</v>
      </c>
      <c r="K11942" s="1" t="str">
        <f>TEXT(database[[#This Row],[in_theaters_date]],"[$-0809]mmmm")</f>
        <v>June</v>
      </c>
      <c r="L11942" s="1">
        <v>43375</v>
      </c>
      <c r="M11942">
        <v>119</v>
      </c>
      <c r="N11942" t="s">
        <v>3003</v>
      </c>
      <c r="O11942" t="s">
        <v>26</v>
      </c>
      <c r="P11942">
        <v>30</v>
      </c>
      <c r="Q11942">
        <v>40</v>
      </c>
      <c r="R11942">
        <v>22</v>
      </c>
      <c r="S11942">
        <v>43</v>
      </c>
    </row>
    <row r="11943" spans="1:19" x14ac:dyDescent="0.25">
      <c r="A11943" t="s">
        <v>57534</v>
      </c>
      <c r="B11943" t="s">
        <v>57535</v>
      </c>
      <c r="C11943" t="s">
        <v>38</v>
      </c>
      <c r="D11943" t="s">
        <v>47</v>
      </c>
      <c r="E11943" t="s">
        <v>116</v>
      </c>
      <c r="F11943" t="str">
        <f>IF(ISNUMBER(SEARCH(",",database[[#This Row],[genre]])),LEFT(database[[#This Row],[genre]],FIND(",",database[[#This Row],[genre]])-1),$E11943)</f>
        <v>Drama</v>
      </c>
      <c r="G11943" t="s">
        <v>5029</v>
      </c>
      <c r="H11943" t="s">
        <v>38</v>
      </c>
      <c r="I11943" t="s">
        <v>57536</v>
      </c>
      <c r="J11943" s="1">
        <v>42853</v>
      </c>
      <c r="K11943" s="1" t="str">
        <f>TEXT(database[[#This Row],[in_theaters_date]],"[$-0809]mmmm")</f>
        <v>April</v>
      </c>
      <c r="L11943" s="1">
        <v>42853</v>
      </c>
      <c r="M11943">
        <v>52</v>
      </c>
      <c r="N11943" t="s">
        <v>9908</v>
      </c>
      <c r="O11943" t="s">
        <v>43</v>
      </c>
      <c r="P11943">
        <v>100</v>
      </c>
      <c r="Q11943">
        <v>9</v>
      </c>
    </row>
    <row r="11944" spans="1:19" x14ac:dyDescent="0.25">
      <c r="A11944" t="s">
        <v>57537</v>
      </c>
      <c r="B11944" t="s">
        <v>57538</v>
      </c>
      <c r="C11944" t="s">
        <v>38</v>
      </c>
      <c r="D11944" t="s">
        <v>30</v>
      </c>
      <c r="E11944" t="s">
        <v>164</v>
      </c>
      <c r="F11944" t="str">
        <f>IF(ISNUMBER(SEARCH(",",database[[#This Row],[genre]])),LEFT(database[[#This Row],[genre]],FIND(",",database[[#This Row],[genre]])-1),$E11944)</f>
        <v>Documentary</v>
      </c>
      <c r="G11944" t="s">
        <v>17657</v>
      </c>
      <c r="H11944" t="s">
        <v>17657</v>
      </c>
      <c r="I11944" t="s">
        <v>57539</v>
      </c>
      <c r="J11944" s="1">
        <v>32660</v>
      </c>
      <c r="K11944" s="1" t="str">
        <f>TEXT(database[[#This Row],[in_theaters_date]],"[$-0809]mmmm")</f>
        <v>June</v>
      </c>
      <c r="L11944" s="1">
        <v>37807</v>
      </c>
      <c r="M11944">
        <v>91</v>
      </c>
      <c r="N11944" t="s">
        <v>126</v>
      </c>
      <c r="O11944" t="s">
        <v>43</v>
      </c>
      <c r="P11944">
        <v>100</v>
      </c>
      <c r="Q11944">
        <v>30</v>
      </c>
      <c r="R11944">
        <v>79</v>
      </c>
      <c r="S11944">
        <v>19978</v>
      </c>
    </row>
    <row r="11945" spans="1:19" x14ac:dyDescent="0.25">
      <c r="A11945" t="s">
        <v>57540</v>
      </c>
      <c r="B11945" t="s">
        <v>57541</v>
      </c>
      <c r="C11945" t="s">
        <v>38</v>
      </c>
      <c r="D11945" t="s">
        <v>30</v>
      </c>
      <c r="E11945" t="s">
        <v>1252</v>
      </c>
      <c r="F11945" t="str">
        <f>IF(ISNUMBER(SEARCH(",",database[[#This Row],[genre]])),LEFT(database[[#This Row],[genre]],FIND(",",database[[#This Row],[genre]])-1),$E11945)</f>
        <v>Action &amp; Adventure</v>
      </c>
      <c r="G11945" t="s">
        <v>57542</v>
      </c>
      <c r="H11945" t="s">
        <v>57543</v>
      </c>
      <c r="I11945" t="s">
        <v>57544</v>
      </c>
      <c r="J11945" s="1"/>
      <c r="K11945" s="1" t="str">
        <f>TEXT(database[[#This Row],[in_theaters_date]],"[$-0809]mmmm")</f>
        <v>January</v>
      </c>
      <c r="L11945" s="1">
        <v>42752</v>
      </c>
      <c r="M11945">
        <v>90</v>
      </c>
      <c r="N11945" t="s">
        <v>57545</v>
      </c>
      <c r="O11945" t="s">
        <v>43</v>
      </c>
      <c r="P11945">
        <v>88</v>
      </c>
      <c r="Q11945">
        <v>8</v>
      </c>
      <c r="R11945">
        <v>33</v>
      </c>
      <c r="S11945">
        <v>386</v>
      </c>
    </row>
    <row r="11946" spans="1:19" x14ac:dyDescent="0.25">
      <c r="A11946" t="s">
        <v>57546</v>
      </c>
      <c r="B11946" t="s">
        <v>57547</v>
      </c>
      <c r="C11946" t="s">
        <v>57548</v>
      </c>
      <c r="D11946" t="s">
        <v>30</v>
      </c>
      <c r="E11946" t="s">
        <v>301</v>
      </c>
      <c r="F11946" t="str">
        <f>IF(ISNUMBER(SEARCH(",",database[[#This Row],[genre]])),LEFT(database[[#This Row],[genre]],FIND(",",database[[#This Row],[genre]])-1),$E11946)</f>
        <v>Comedy</v>
      </c>
      <c r="G11946" t="s">
        <v>32813</v>
      </c>
      <c r="H11946" t="s">
        <v>32813</v>
      </c>
      <c r="I11946" t="s">
        <v>57549</v>
      </c>
      <c r="J11946" s="1">
        <v>37561</v>
      </c>
      <c r="K11946" s="1" t="str">
        <f>TEXT(database[[#This Row],[in_theaters_date]],"[$-0809]mmmm")</f>
        <v>November</v>
      </c>
      <c r="L11946" s="1">
        <v>37698</v>
      </c>
      <c r="M11946">
        <v>104</v>
      </c>
      <c r="N11946" t="s">
        <v>2654</v>
      </c>
      <c r="O11946" t="s">
        <v>35</v>
      </c>
      <c r="P11946">
        <v>88</v>
      </c>
      <c r="Q11946">
        <v>123</v>
      </c>
      <c r="R11946">
        <v>76</v>
      </c>
      <c r="S11946">
        <v>8230</v>
      </c>
    </row>
    <row r="11947" spans="1:19" x14ac:dyDescent="0.25">
      <c r="A11947" t="s">
        <v>57550</v>
      </c>
      <c r="B11947" t="s">
        <v>57551</v>
      </c>
      <c r="C11947" t="s">
        <v>38</v>
      </c>
      <c r="D11947" t="s">
        <v>30</v>
      </c>
      <c r="E11947" t="s">
        <v>610</v>
      </c>
      <c r="F11947" t="str">
        <f>IF(ISNUMBER(SEARCH(",",database[[#This Row],[genre]])),LEFT(database[[#This Row],[genre]],FIND(",",database[[#This Row],[genre]])-1),$E11947)</f>
        <v>Documentary</v>
      </c>
      <c r="G11947" t="s">
        <v>57552</v>
      </c>
      <c r="H11947" t="s">
        <v>57552</v>
      </c>
      <c r="I11947" t="s">
        <v>57553</v>
      </c>
      <c r="J11947" s="1">
        <v>42276</v>
      </c>
      <c r="K11947" s="1" t="str">
        <f>TEXT(database[[#This Row],[in_theaters_date]],"[$-0809]mmmm")</f>
        <v>September</v>
      </c>
      <c r="L11947" s="1">
        <v>42339</v>
      </c>
      <c r="M11947">
        <v>131</v>
      </c>
      <c r="N11947" t="s">
        <v>37771</v>
      </c>
      <c r="O11947" t="s">
        <v>43</v>
      </c>
      <c r="P11947">
        <v>100</v>
      </c>
      <c r="Q11947">
        <v>6</v>
      </c>
      <c r="R11947">
        <v>94</v>
      </c>
      <c r="S11947">
        <v>610</v>
      </c>
    </row>
    <row r="11948" spans="1:19" x14ac:dyDescent="0.25">
      <c r="A11948" t="s">
        <v>57554</v>
      </c>
      <c r="B11948" t="s">
        <v>57555</v>
      </c>
      <c r="C11948" t="s">
        <v>57556</v>
      </c>
      <c r="D11948" t="s">
        <v>65</v>
      </c>
      <c r="E11948" t="s">
        <v>3907</v>
      </c>
      <c r="F11948" t="str">
        <f>IF(ISNUMBER(SEARCH(",",database[[#This Row],[genre]])),LEFT(database[[#This Row],[genre]],FIND(",",database[[#This Row],[genre]])-1),$E11948)</f>
        <v>Action &amp; Adventure</v>
      </c>
      <c r="G11948" t="s">
        <v>33601</v>
      </c>
      <c r="H11948" t="s">
        <v>57557</v>
      </c>
      <c r="I11948" t="s">
        <v>57558</v>
      </c>
      <c r="J11948" s="1">
        <v>42720</v>
      </c>
      <c r="K11948" s="1" t="str">
        <f>TEXT(database[[#This Row],[in_theaters_date]],"[$-0809]mmmm")</f>
        <v>December</v>
      </c>
      <c r="L11948" s="1">
        <v>42829</v>
      </c>
      <c r="M11948">
        <v>133</v>
      </c>
      <c r="N11948" t="s">
        <v>644</v>
      </c>
      <c r="O11948" t="s">
        <v>35</v>
      </c>
      <c r="P11948">
        <v>84</v>
      </c>
      <c r="Q11948">
        <v>432</v>
      </c>
      <c r="R11948">
        <v>86</v>
      </c>
      <c r="S11948">
        <v>102502</v>
      </c>
    </row>
    <row r="11949" spans="1:19" x14ac:dyDescent="0.25">
      <c r="A11949" t="s">
        <v>57559</v>
      </c>
      <c r="B11949" t="s">
        <v>57560</v>
      </c>
      <c r="C11949" t="s">
        <v>57561</v>
      </c>
      <c r="D11949" t="s">
        <v>30</v>
      </c>
      <c r="E11949" t="s">
        <v>31</v>
      </c>
      <c r="F11949" t="str">
        <f>IF(ISNUMBER(SEARCH(",",database[[#This Row],[genre]])),LEFT(database[[#This Row],[genre]],FIND(",",database[[#This Row],[genre]])-1),$E11949)</f>
        <v>Comedy</v>
      </c>
      <c r="G11949" t="s">
        <v>564</v>
      </c>
      <c r="H11949" t="s">
        <v>57562</v>
      </c>
      <c r="I11949" t="s">
        <v>57563</v>
      </c>
      <c r="J11949" s="1">
        <v>39759</v>
      </c>
      <c r="K11949" s="1" t="str">
        <f>TEXT(database[[#This Row],[in_theaters_date]],"[$-0809]mmmm")</f>
        <v>November</v>
      </c>
      <c r="L11949" s="1">
        <v>39882</v>
      </c>
      <c r="M11949">
        <v>99</v>
      </c>
      <c r="N11949" t="s">
        <v>724</v>
      </c>
      <c r="O11949" t="s">
        <v>35</v>
      </c>
      <c r="P11949">
        <v>77</v>
      </c>
      <c r="Q11949">
        <v>162</v>
      </c>
      <c r="R11949">
        <v>74</v>
      </c>
      <c r="S11949">
        <v>278524</v>
      </c>
    </row>
    <row r="11950" spans="1:19" x14ac:dyDescent="0.25">
      <c r="A11950" t="s">
        <v>57564</v>
      </c>
      <c r="B11950" t="s">
        <v>57565</v>
      </c>
      <c r="C11950" t="s">
        <v>57566</v>
      </c>
      <c r="D11950" t="s">
        <v>65</v>
      </c>
      <c r="E11950" t="s">
        <v>301</v>
      </c>
      <c r="F11950" t="str">
        <f>IF(ISNUMBER(SEARCH(",",database[[#This Row],[genre]])),LEFT(database[[#This Row],[genre]],FIND(",",database[[#This Row],[genre]])-1),$E11950)</f>
        <v>Comedy</v>
      </c>
      <c r="G11950" t="s">
        <v>1148</v>
      </c>
      <c r="H11950" t="s">
        <v>57567</v>
      </c>
      <c r="I11950" t="s">
        <v>57568</v>
      </c>
      <c r="J11950" s="1">
        <v>38618</v>
      </c>
      <c r="K11950" s="1" t="str">
        <f>TEXT(database[[#This Row],[in_theaters_date]],"[$-0809]mmmm")</f>
        <v>September</v>
      </c>
      <c r="L11950" s="1">
        <v>38699</v>
      </c>
      <c r="M11950">
        <v>118</v>
      </c>
      <c r="N11950" t="s">
        <v>1143</v>
      </c>
      <c r="O11950" t="s">
        <v>43</v>
      </c>
      <c r="P11950">
        <v>65</v>
      </c>
      <c r="Q11950">
        <v>91</v>
      </c>
      <c r="R11950">
        <v>70</v>
      </c>
      <c r="S11950">
        <v>56440</v>
      </c>
    </row>
    <row r="11951" spans="1:19" x14ac:dyDescent="0.25">
      <c r="A11951" t="s">
        <v>57569</v>
      </c>
      <c r="B11951" t="s">
        <v>57570</v>
      </c>
      <c r="C11951" t="s">
        <v>57571</v>
      </c>
      <c r="D11951" t="s">
        <v>30</v>
      </c>
      <c r="E11951" t="s">
        <v>1560</v>
      </c>
      <c r="F11951" t="str">
        <f>IF(ISNUMBER(SEARCH(",",database[[#This Row],[genre]])),LEFT(database[[#This Row],[genre]],FIND(",",database[[#This Row],[genre]])-1),$E11951)</f>
        <v>Action &amp; Adventure</v>
      </c>
      <c r="G11951" t="s">
        <v>3098</v>
      </c>
      <c r="H11951" t="s">
        <v>57572</v>
      </c>
      <c r="I11951" t="s">
        <v>57573</v>
      </c>
      <c r="J11951" s="1">
        <v>27570</v>
      </c>
      <c r="K11951" s="1" t="str">
        <f>TEXT(database[[#This Row],[in_theaters_date]],"[$-0809]mmmm")</f>
        <v>June</v>
      </c>
      <c r="L11951" s="1">
        <v>37061</v>
      </c>
      <c r="M11951">
        <v>129</v>
      </c>
      <c r="N11951" t="s">
        <v>134</v>
      </c>
      <c r="O11951" t="s">
        <v>43</v>
      </c>
      <c r="P11951">
        <v>68</v>
      </c>
      <c r="Q11951">
        <v>31</v>
      </c>
      <c r="R11951">
        <v>61</v>
      </c>
      <c r="S11951">
        <v>12266</v>
      </c>
    </row>
    <row r="11952" spans="1:19" x14ac:dyDescent="0.25">
      <c r="A11952" t="s">
        <v>57569</v>
      </c>
      <c r="B11952" t="s">
        <v>57574</v>
      </c>
      <c r="C11952" t="s">
        <v>57575</v>
      </c>
      <c r="D11952" t="s">
        <v>65</v>
      </c>
      <c r="E11952" t="s">
        <v>1560</v>
      </c>
      <c r="F11952" t="str">
        <f>IF(ISNUMBER(SEARCH(",",database[[#This Row],[genre]])),LEFT(database[[#This Row],[genre]],FIND(",",database[[#This Row],[genre]])-1),$E11952)</f>
        <v>Action &amp; Adventure</v>
      </c>
      <c r="G11952" t="s">
        <v>4859</v>
      </c>
      <c r="H11952" t="s">
        <v>57576</v>
      </c>
      <c r="I11952" t="s">
        <v>57577</v>
      </c>
      <c r="J11952" s="1">
        <v>37295</v>
      </c>
      <c r="K11952" s="1" t="str">
        <f>TEXT(database[[#This Row],[in_theaters_date]],"[$-0809]mmmm")</f>
        <v>February</v>
      </c>
      <c r="L11952" s="1">
        <v>38727</v>
      </c>
      <c r="M11952">
        <v>98</v>
      </c>
      <c r="N11952" t="s">
        <v>57578</v>
      </c>
      <c r="O11952" t="s">
        <v>26</v>
      </c>
      <c r="P11952">
        <v>3</v>
      </c>
      <c r="Q11952">
        <v>117</v>
      </c>
      <c r="R11952">
        <v>14</v>
      </c>
      <c r="S11952">
        <v>36792</v>
      </c>
    </row>
    <row r="11953" spans="1:19" x14ac:dyDescent="0.25">
      <c r="A11953" t="s">
        <v>57579</v>
      </c>
      <c r="B11953" t="s">
        <v>57580</v>
      </c>
      <c r="C11953" t="s">
        <v>38</v>
      </c>
      <c r="D11953" t="s">
        <v>47</v>
      </c>
      <c r="E11953" t="s">
        <v>256</v>
      </c>
      <c r="F11953" t="str">
        <f>IF(ISNUMBER(SEARCH(",",database[[#This Row],[genre]])),LEFT(database[[#This Row],[genre]],FIND(",",database[[#This Row],[genre]])-1),$E11953)</f>
        <v>Horror</v>
      </c>
      <c r="G11953" t="s">
        <v>38</v>
      </c>
      <c r="H11953" t="s">
        <v>38</v>
      </c>
      <c r="I11953" t="s">
        <v>57581</v>
      </c>
      <c r="J11953" s="1"/>
      <c r="K11953" s="1" t="str">
        <f>TEXT(database[[#This Row],[in_theaters_date]],"[$-0809]mmmm")</f>
        <v>January</v>
      </c>
      <c r="L11953" s="1">
        <v>37789</v>
      </c>
      <c r="M11953">
        <v>90</v>
      </c>
      <c r="N11953" t="s">
        <v>38</v>
      </c>
      <c r="O11953" t="s">
        <v>26</v>
      </c>
      <c r="P11953">
        <v>17</v>
      </c>
      <c r="Q11953">
        <v>6</v>
      </c>
    </row>
    <row r="11954" spans="1:19" x14ac:dyDescent="0.25">
      <c r="A11954" t="s">
        <v>57582</v>
      </c>
      <c r="B11954" t="s">
        <v>57583</v>
      </c>
      <c r="C11954" t="s">
        <v>38</v>
      </c>
      <c r="D11954" t="s">
        <v>47</v>
      </c>
      <c r="E11954" t="s">
        <v>288</v>
      </c>
      <c r="F11954" t="str">
        <f>IF(ISNUMBER(SEARCH(",",database[[#This Row],[genre]])),LEFT(database[[#This Row],[genre]],FIND(",",database[[#This Row],[genre]])-1),$E11954)</f>
        <v>Art House &amp; International</v>
      </c>
      <c r="G11954" t="s">
        <v>57584</v>
      </c>
      <c r="H11954" t="s">
        <v>57584</v>
      </c>
      <c r="I11954" t="s">
        <v>57585</v>
      </c>
      <c r="J11954" s="1">
        <v>38966</v>
      </c>
      <c r="K11954" s="1" t="str">
        <f>TEXT(database[[#This Row],[in_theaters_date]],"[$-0809]mmmm")</f>
        <v>September</v>
      </c>
      <c r="L11954" s="1">
        <v>39014</v>
      </c>
      <c r="M11954">
        <v>99</v>
      </c>
      <c r="N11954" t="s">
        <v>7932</v>
      </c>
      <c r="O11954" t="s">
        <v>26</v>
      </c>
      <c r="P11954">
        <v>59</v>
      </c>
      <c r="Q11954">
        <v>17</v>
      </c>
      <c r="R11954">
        <v>70</v>
      </c>
      <c r="S11954">
        <v>676</v>
      </c>
    </row>
    <row r="11955" spans="1:19" x14ac:dyDescent="0.25">
      <c r="A11955" t="s">
        <v>57586</v>
      </c>
      <c r="B11955" t="s">
        <v>57587</v>
      </c>
      <c r="C11955" t="s">
        <v>57588</v>
      </c>
      <c r="D11955" t="s">
        <v>47</v>
      </c>
      <c r="E11955" t="s">
        <v>499</v>
      </c>
      <c r="F11955" t="str">
        <f>IF(ISNUMBER(SEARCH(",",database[[#This Row],[genre]])),LEFT(database[[#This Row],[genre]],FIND(",",database[[#This Row],[genre]])-1),$E11955)</f>
        <v>Documentary</v>
      </c>
      <c r="G11955" t="s">
        <v>3163</v>
      </c>
      <c r="H11955" t="s">
        <v>38</v>
      </c>
      <c r="I11955" t="s">
        <v>57589</v>
      </c>
      <c r="J11955" s="1"/>
      <c r="K11955" s="1" t="str">
        <f>TEXT(database[[#This Row],[in_theaters_date]],"[$-0809]mmmm")</f>
        <v>January</v>
      </c>
      <c r="L11955" s="1">
        <v>43628</v>
      </c>
      <c r="N11955" t="s">
        <v>9908</v>
      </c>
      <c r="O11955" t="s">
        <v>35</v>
      </c>
      <c r="P11955">
        <v>92</v>
      </c>
      <c r="Q11955">
        <v>73</v>
      </c>
    </row>
    <row r="11956" spans="1:19" x14ac:dyDescent="0.25">
      <c r="A11956" t="s">
        <v>57590</v>
      </c>
      <c r="B11956" t="s">
        <v>57591</v>
      </c>
      <c r="C11956" t="s">
        <v>38</v>
      </c>
      <c r="D11956" t="s">
        <v>30</v>
      </c>
      <c r="E11956" t="s">
        <v>4454</v>
      </c>
      <c r="F11956" t="str">
        <f>IF(ISNUMBER(SEARCH(",",database[[#This Row],[genre]])),LEFT(database[[#This Row],[genre]],FIND(",",database[[#This Row],[genre]])-1),$E11956)</f>
        <v>Drama</v>
      </c>
      <c r="G11956" t="s">
        <v>4985</v>
      </c>
      <c r="H11956" t="s">
        <v>57592</v>
      </c>
      <c r="I11956" t="s">
        <v>57593</v>
      </c>
      <c r="J11956" s="1">
        <v>29931</v>
      </c>
      <c r="K11956" s="1" t="str">
        <f>TEXT(database[[#This Row],[in_theaters_date]],"[$-0809]mmmm")</f>
        <v>December</v>
      </c>
      <c r="L11956" s="1">
        <v>38594</v>
      </c>
      <c r="M11956">
        <v>118</v>
      </c>
      <c r="N11956" t="s">
        <v>176</v>
      </c>
      <c r="O11956" t="s">
        <v>43</v>
      </c>
      <c r="P11956">
        <v>75</v>
      </c>
      <c r="Q11956">
        <v>8</v>
      </c>
      <c r="R11956">
        <v>33</v>
      </c>
      <c r="S11956">
        <v>379</v>
      </c>
    </row>
    <row r="11957" spans="1:19" x14ac:dyDescent="0.25">
      <c r="A11957" t="s">
        <v>57594</v>
      </c>
      <c r="B11957" t="s">
        <v>57595</v>
      </c>
      <c r="C11957" t="s">
        <v>57596</v>
      </c>
      <c r="D11957" t="s">
        <v>30</v>
      </c>
      <c r="E11957" t="s">
        <v>116</v>
      </c>
      <c r="F11957" t="str">
        <f>IF(ISNUMBER(SEARCH(",",database[[#This Row],[genre]])),LEFT(database[[#This Row],[genre]],FIND(",",database[[#This Row],[genre]])-1),$E11957)</f>
        <v>Drama</v>
      </c>
      <c r="G11957" t="s">
        <v>5498</v>
      </c>
      <c r="H11957" t="s">
        <v>5498</v>
      </c>
      <c r="I11957" t="s">
        <v>57597</v>
      </c>
      <c r="J11957" s="1">
        <v>43425</v>
      </c>
      <c r="K11957" s="1" t="str">
        <f>TEXT(database[[#This Row],[in_theaters_date]],"[$-0809]mmmm")</f>
        <v>November</v>
      </c>
      <c r="L11957" s="1">
        <v>43448</v>
      </c>
      <c r="M11957">
        <v>135</v>
      </c>
      <c r="N11957" t="s">
        <v>9908</v>
      </c>
      <c r="O11957" t="s">
        <v>35</v>
      </c>
      <c r="P11957">
        <v>96</v>
      </c>
      <c r="Q11957">
        <v>371</v>
      </c>
      <c r="R11957">
        <v>71</v>
      </c>
      <c r="S11957">
        <v>5073</v>
      </c>
    </row>
    <row r="11958" spans="1:19" x14ac:dyDescent="0.25">
      <c r="A11958" t="s">
        <v>57598</v>
      </c>
      <c r="B11958" t="s">
        <v>57599</v>
      </c>
      <c r="C11958" t="s">
        <v>57600</v>
      </c>
      <c r="D11958" t="s">
        <v>30</v>
      </c>
      <c r="E11958" t="s">
        <v>108</v>
      </c>
      <c r="F11958" t="str">
        <f>IF(ISNUMBER(SEARCH(",",database[[#This Row],[genre]])),LEFT(database[[#This Row],[genre]],FIND(",",database[[#This Row],[genre]])-1),$E11958)</f>
        <v>Drama</v>
      </c>
      <c r="G11958" t="s">
        <v>11146</v>
      </c>
      <c r="H11958" t="s">
        <v>11146</v>
      </c>
      <c r="I11958" t="s">
        <v>57601</v>
      </c>
      <c r="J11958" s="1">
        <v>39226</v>
      </c>
      <c r="K11958" s="1" t="str">
        <f>TEXT(database[[#This Row],[in_theaters_date]],"[$-0809]mmmm")</f>
        <v>May</v>
      </c>
      <c r="L11958" s="1">
        <v>39873</v>
      </c>
      <c r="M11958">
        <v>103</v>
      </c>
      <c r="N11958" t="s">
        <v>1533</v>
      </c>
      <c r="O11958" t="s">
        <v>35</v>
      </c>
      <c r="P11958">
        <v>88</v>
      </c>
      <c r="Q11958">
        <v>73</v>
      </c>
      <c r="R11958">
        <v>76</v>
      </c>
      <c r="S11958">
        <v>2755</v>
      </c>
    </row>
    <row r="11959" spans="1:19" x14ac:dyDescent="0.25">
      <c r="A11959" t="s">
        <v>57602</v>
      </c>
      <c r="B11959" t="s">
        <v>57603</v>
      </c>
      <c r="C11959" t="s">
        <v>57604</v>
      </c>
      <c r="D11959" t="s">
        <v>47</v>
      </c>
      <c r="E11959" t="s">
        <v>340</v>
      </c>
      <c r="F11959" t="str">
        <f>IF(ISNUMBER(SEARCH(",",database[[#This Row],[genre]])),LEFT(database[[#This Row],[genre]],FIND(",",database[[#This Row],[genre]])-1),$E11959)</f>
        <v>Classics</v>
      </c>
      <c r="G11959" t="s">
        <v>2382</v>
      </c>
      <c r="H11959" t="s">
        <v>57605</v>
      </c>
      <c r="I11959" t="s">
        <v>57606</v>
      </c>
      <c r="J11959" s="1">
        <v>19604</v>
      </c>
      <c r="K11959" s="1" t="str">
        <f>TEXT(database[[#This Row],[in_theaters_date]],"[$-0809]mmmm")</f>
        <v>September</v>
      </c>
      <c r="L11959" s="1">
        <v>37586</v>
      </c>
      <c r="M11959">
        <v>118</v>
      </c>
      <c r="N11959" t="s">
        <v>112</v>
      </c>
      <c r="O11959" t="s">
        <v>35</v>
      </c>
      <c r="P11959">
        <v>98</v>
      </c>
      <c r="Q11959">
        <v>54</v>
      </c>
      <c r="R11959">
        <v>94</v>
      </c>
      <c r="S11959">
        <v>63356</v>
      </c>
    </row>
    <row r="11960" spans="1:19" x14ac:dyDescent="0.25">
      <c r="A11960" t="s">
        <v>57607</v>
      </c>
      <c r="B11960" t="s">
        <v>57608</v>
      </c>
      <c r="C11960" t="s">
        <v>57609</v>
      </c>
      <c r="D11960" t="s">
        <v>65</v>
      </c>
      <c r="E11960" t="s">
        <v>116</v>
      </c>
      <c r="F11960" t="str">
        <f>IF(ISNUMBER(SEARCH(",",database[[#This Row],[genre]])),LEFT(database[[#This Row],[genre]],FIND(",",database[[#This Row],[genre]])-1),$E11960)</f>
        <v>Drama</v>
      </c>
      <c r="G11960" t="s">
        <v>50795</v>
      </c>
      <c r="H11960" t="s">
        <v>50795</v>
      </c>
      <c r="I11960" t="s">
        <v>57610</v>
      </c>
      <c r="J11960" s="1">
        <v>43061</v>
      </c>
      <c r="K11960" s="1" t="str">
        <f>TEXT(database[[#This Row],[in_theaters_date]],"[$-0809]mmmm")</f>
        <v>November</v>
      </c>
      <c r="L11960" s="1">
        <v>43144</v>
      </c>
      <c r="M11960">
        <v>117</v>
      </c>
      <c r="N11960" t="s">
        <v>239</v>
      </c>
      <c r="O11960" t="s">
        <v>26</v>
      </c>
      <c r="P11960">
        <v>53</v>
      </c>
      <c r="Q11960">
        <v>170</v>
      </c>
      <c r="R11960">
        <v>53</v>
      </c>
      <c r="S11960">
        <v>4058</v>
      </c>
    </row>
    <row r="11961" spans="1:19" x14ac:dyDescent="0.25">
      <c r="A11961" t="s">
        <v>57611</v>
      </c>
      <c r="B11961" t="s">
        <v>57612</v>
      </c>
      <c r="C11961" t="s">
        <v>57613</v>
      </c>
      <c r="D11961" t="s">
        <v>47</v>
      </c>
      <c r="E11961" t="s">
        <v>734</v>
      </c>
      <c r="F11961" t="str">
        <f>IF(ISNUMBER(SEARCH(",",database[[#This Row],[genre]])),LEFT(database[[#This Row],[genre]],FIND(",",database[[#This Row],[genre]])-1),$E11961)</f>
        <v>Documentary</v>
      </c>
      <c r="G11961" t="s">
        <v>56928</v>
      </c>
      <c r="H11961" t="s">
        <v>57614</v>
      </c>
      <c r="I11961" t="s">
        <v>57615</v>
      </c>
      <c r="J11961" s="1">
        <v>39647</v>
      </c>
      <c r="K11961" s="1" t="str">
        <f>TEXT(database[[#This Row],[in_theaters_date]],"[$-0809]mmmm")</f>
        <v>July</v>
      </c>
      <c r="L11961" s="1">
        <v>39840</v>
      </c>
      <c r="M11961">
        <v>100</v>
      </c>
      <c r="N11961" t="s">
        <v>383</v>
      </c>
      <c r="O11961" t="s">
        <v>35</v>
      </c>
      <c r="P11961">
        <v>85</v>
      </c>
      <c r="Q11961">
        <v>48</v>
      </c>
      <c r="R11961">
        <v>78</v>
      </c>
      <c r="S11961">
        <v>3206</v>
      </c>
    </row>
    <row r="11962" spans="1:19" x14ac:dyDescent="0.25">
      <c r="A11962" t="s">
        <v>57616</v>
      </c>
      <c r="B11962" t="s">
        <v>57617</v>
      </c>
      <c r="C11962" t="s">
        <v>57618</v>
      </c>
      <c r="D11962" t="s">
        <v>30</v>
      </c>
      <c r="E11962" t="s">
        <v>32553</v>
      </c>
      <c r="F11962" t="str">
        <f>IF(ISNUMBER(SEARCH(",",database[[#This Row],[genre]])),LEFT(database[[#This Row],[genre]],FIND(",",database[[#This Row],[genre]])-1),$E11962)</f>
        <v>Art House &amp; International</v>
      </c>
      <c r="G11962" t="s">
        <v>29737</v>
      </c>
      <c r="H11962" t="s">
        <v>29737</v>
      </c>
      <c r="I11962" t="s">
        <v>57619</v>
      </c>
      <c r="J11962" s="1">
        <v>39332</v>
      </c>
      <c r="K11962" s="1" t="str">
        <f>TEXT(database[[#This Row],[in_theaters_date]],"[$-0809]mmmm")</f>
        <v>September</v>
      </c>
      <c r="L11962" s="1">
        <v>39483</v>
      </c>
      <c r="M11962">
        <v>105</v>
      </c>
      <c r="N11962" t="s">
        <v>57620</v>
      </c>
      <c r="O11962" t="s">
        <v>26</v>
      </c>
      <c r="P11962">
        <v>54</v>
      </c>
      <c r="Q11962">
        <v>59</v>
      </c>
      <c r="R11962">
        <v>56</v>
      </c>
      <c r="S11962">
        <v>9736</v>
      </c>
    </row>
    <row r="11963" spans="1:19" x14ac:dyDescent="0.25">
      <c r="A11963" t="s">
        <v>57621</v>
      </c>
      <c r="B11963" t="s">
        <v>57622</v>
      </c>
      <c r="C11963" t="s">
        <v>38</v>
      </c>
      <c r="D11963" t="s">
        <v>65</v>
      </c>
      <c r="E11963" t="s">
        <v>2284</v>
      </c>
      <c r="F11963" t="str">
        <f>IF(ISNUMBER(SEARCH(",",database[[#This Row],[genre]])),LEFT(database[[#This Row],[genre]],FIND(",",database[[#This Row],[genre]])-1),$E11963)</f>
        <v>Classics</v>
      </c>
      <c r="G11963" t="s">
        <v>123</v>
      </c>
      <c r="H11963" t="s">
        <v>57623</v>
      </c>
      <c r="I11963" t="s">
        <v>57624</v>
      </c>
      <c r="J11963" s="1">
        <v>17709</v>
      </c>
      <c r="K11963" s="1" t="str">
        <f>TEXT(database[[#This Row],[in_theaters_date]],"[$-0809]mmmm")</f>
        <v>June</v>
      </c>
      <c r="L11963" s="1">
        <v>39182</v>
      </c>
      <c r="M11963">
        <v>99</v>
      </c>
      <c r="N11963" t="s">
        <v>126</v>
      </c>
      <c r="O11963" t="s">
        <v>43</v>
      </c>
      <c r="P11963">
        <v>80</v>
      </c>
      <c r="Q11963">
        <v>5</v>
      </c>
      <c r="R11963">
        <v>58</v>
      </c>
      <c r="S11963">
        <v>314</v>
      </c>
    </row>
    <row r="11964" spans="1:19" x14ac:dyDescent="0.25">
      <c r="A11964" t="s">
        <v>57625</v>
      </c>
      <c r="B11964" t="s">
        <v>57626</v>
      </c>
      <c r="C11964" t="s">
        <v>57627</v>
      </c>
      <c r="D11964" t="s">
        <v>20</v>
      </c>
      <c r="E11964" t="s">
        <v>1252</v>
      </c>
      <c r="F11964" t="str">
        <f>IF(ISNUMBER(SEARCH(",",database[[#This Row],[genre]])),LEFT(database[[#This Row],[genre]],FIND(",",database[[#This Row],[genre]])-1),$E11964)</f>
        <v>Action &amp; Adventure</v>
      </c>
      <c r="G11964" t="s">
        <v>624</v>
      </c>
      <c r="H11964" t="s">
        <v>57628</v>
      </c>
      <c r="I11964" t="s">
        <v>57629</v>
      </c>
      <c r="J11964" s="1">
        <v>30771</v>
      </c>
      <c r="K11964" s="1" t="str">
        <f>TEXT(database[[#This Row],[in_theaters_date]],"[$-0809]mmmm")</f>
        <v>March</v>
      </c>
      <c r="L11964" s="1">
        <v>37117</v>
      </c>
      <c r="M11964">
        <v>110</v>
      </c>
      <c r="N11964" t="s">
        <v>1948</v>
      </c>
      <c r="O11964" t="s">
        <v>35</v>
      </c>
      <c r="P11964">
        <v>86</v>
      </c>
      <c r="Q11964">
        <v>49</v>
      </c>
      <c r="R11964">
        <v>69</v>
      </c>
      <c r="S11964">
        <v>77544</v>
      </c>
    </row>
    <row r="11965" spans="1:19" x14ac:dyDescent="0.25">
      <c r="A11965" t="s">
        <v>57630</v>
      </c>
      <c r="B11965" t="s">
        <v>57631</v>
      </c>
      <c r="C11965" t="s">
        <v>57632</v>
      </c>
      <c r="D11965" t="s">
        <v>47</v>
      </c>
      <c r="E11965" t="s">
        <v>734</v>
      </c>
      <c r="F11965" t="str">
        <f>IF(ISNUMBER(SEARCH(",",database[[#This Row],[genre]])),LEFT(database[[#This Row],[genre]],FIND(",",database[[#This Row],[genre]])-1),$E11965)</f>
        <v>Documentary</v>
      </c>
      <c r="G11965" t="s">
        <v>57633</v>
      </c>
      <c r="H11965" t="s">
        <v>38</v>
      </c>
      <c r="I11965" t="s">
        <v>57634</v>
      </c>
      <c r="J11965" s="1">
        <v>39022</v>
      </c>
      <c r="K11965" s="1" t="str">
        <f>TEXT(database[[#This Row],[in_theaters_date]],"[$-0809]mmmm")</f>
        <v>November</v>
      </c>
      <c r="L11965" s="1">
        <v>39175</v>
      </c>
      <c r="M11965">
        <v>80</v>
      </c>
      <c r="N11965" t="s">
        <v>4748</v>
      </c>
      <c r="O11965" t="s">
        <v>43</v>
      </c>
      <c r="P11965">
        <v>96</v>
      </c>
      <c r="Q11965">
        <v>24</v>
      </c>
      <c r="R11965">
        <v>95</v>
      </c>
      <c r="S11965">
        <v>831</v>
      </c>
    </row>
    <row r="11966" spans="1:19" x14ac:dyDescent="0.25">
      <c r="A11966" t="s">
        <v>57635</v>
      </c>
      <c r="B11966" t="s">
        <v>57636</v>
      </c>
      <c r="C11966" t="s">
        <v>38</v>
      </c>
      <c r="D11966" t="s">
        <v>47</v>
      </c>
      <c r="E11966" t="s">
        <v>8620</v>
      </c>
      <c r="F11966" t="str">
        <f>IF(ISNUMBER(SEARCH(",",database[[#This Row],[genre]])),LEFT(database[[#This Row],[genre]],FIND(",",database[[#This Row],[genre]])-1),$E11966)</f>
        <v>Art House &amp; International</v>
      </c>
      <c r="G11966" t="s">
        <v>57637</v>
      </c>
      <c r="H11966" t="s">
        <v>57638</v>
      </c>
      <c r="I11966" t="s">
        <v>57639</v>
      </c>
      <c r="J11966" s="1">
        <v>40872</v>
      </c>
      <c r="K11966" s="1" t="str">
        <f>TEXT(database[[#This Row],[in_theaters_date]],"[$-0809]mmmm")</f>
        <v>November</v>
      </c>
      <c r="L11966" s="1">
        <v>40995</v>
      </c>
      <c r="M11966">
        <v>80</v>
      </c>
      <c r="N11966" t="s">
        <v>17323</v>
      </c>
      <c r="O11966" t="s">
        <v>43</v>
      </c>
      <c r="P11966">
        <v>86</v>
      </c>
      <c r="Q11966">
        <v>35</v>
      </c>
      <c r="R11966">
        <v>73</v>
      </c>
      <c r="S11966">
        <v>2694</v>
      </c>
    </row>
    <row r="11967" spans="1:19" x14ac:dyDescent="0.25">
      <c r="A11967" t="s">
        <v>3921</v>
      </c>
      <c r="B11967" t="s">
        <v>57640</v>
      </c>
      <c r="C11967" t="s">
        <v>57641</v>
      </c>
      <c r="D11967" t="s">
        <v>65</v>
      </c>
      <c r="E11967" t="s">
        <v>328</v>
      </c>
      <c r="F11967" t="str">
        <f>IF(ISNUMBER(SEARCH(",",database[[#This Row],[genre]])),LEFT(database[[#This Row],[genre]],FIND(",",database[[#This Row],[genre]])-1),$E11967)</f>
        <v>Drama</v>
      </c>
      <c r="G11967" t="s">
        <v>31189</v>
      </c>
      <c r="H11967" t="s">
        <v>32130</v>
      </c>
      <c r="I11967" t="s">
        <v>57642</v>
      </c>
      <c r="J11967" s="1">
        <v>41558</v>
      </c>
      <c r="K11967" s="1" t="str">
        <f>TEXT(database[[#This Row],[in_theaters_date]],"[$-0809]mmmm")</f>
        <v>October</v>
      </c>
      <c r="L11967" s="1">
        <v>41674</v>
      </c>
      <c r="M11967">
        <v>118</v>
      </c>
      <c r="N11967" t="s">
        <v>1380</v>
      </c>
      <c r="O11967" t="s">
        <v>26</v>
      </c>
      <c r="P11967">
        <v>24</v>
      </c>
      <c r="Q11967">
        <v>89</v>
      </c>
      <c r="R11967">
        <v>47</v>
      </c>
      <c r="S11967">
        <v>11459</v>
      </c>
    </row>
    <row r="11968" spans="1:19" x14ac:dyDescent="0.25">
      <c r="A11968" t="s">
        <v>57643</v>
      </c>
      <c r="B11968" t="s">
        <v>57644</v>
      </c>
      <c r="C11968" t="s">
        <v>38</v>
      </c>
      <c r="D11968" t="s">
        <v>20</v>
      </c>
      <c r="E11968" t="s">
        <v>18824</v>
      </c>
      <c r="F11968" t="str">
        <f>IF(ISNUMBER(SEARCH(",",database[[#This Row],[genre]])),LEFT(database[[#This Row],[genre]],FIND(",",database[[#This Row],[genre]])-1),$E11968)</f>
        <v>Musical &amp; Performing Arts</v>
      </c>
      <c r="G11968" t="s">
        <v>57645</v>
      </c>
      <c r="H11968" t="s">
        <v>57646</v>
      </c>
      <c r="I11968" t="s">
        <v>57647</v>
      </c>
      <c r="J11968" s="1">
        <v>41683</v>
      </c>
      <c r="K11968" s="1" t="str">
        <f>TEXT(database[[#This Row],[in_theaters_date]],"[$-0809]mmmm")</f>
        <v>February</v>
      </c>
      <c r="L11968" s="1">
        <v>42107</v>
      </c>
      <c r="M11968">
        <v>135</v>
      </c>
      <c r="N11968" t="s">
        <v>5180</v>
      </c>
      <c r="O11968" t="s">
        <v>43</v>
      </c>
      <c r="P11968">
        <v>71</v>
      </c>
      <c r="Q11968">
        <v>7</v>
      </c>
    </row>
    <row r="11969" spans="1:19" x14ac:dyDescent="0.25">
      <c r="A11969" t="s">
        <v>57648</v>
      </c>
      <c r="B11969" t="s">
        <v>57649</v>
      </c>
      <c r="C11969" t="s">
        <v>38</v>
      </c>
      <c r="D11969" t="s">
        <v>47</v>
      </c>
      <c r="E11969" t="s">
        <v>301</v>
      </c>
      <c r="F11969" t="str">
        <f>IF(ISNUMBER(SEARCH(",",database[[#This Row],[genre]])),LEFT(database[[#This Row],[genre]],FIND(",",database[[#This Row],[genre]])-1),$E11969)</f>
        <v>Comedy</v>
      </c>
      <c r="G11969" t="s">
        <v>57650</v>
      </c>
      <c r="H11969" t="s">
        <v>38</v>
      </c>
      <c r="I11969" t="s">
        <v>38</v>
      </c>
      <c r="J11969" s="1">
        <v>40732</v>
      </c>
      <c r="K11969" s="1" t="str">
        <f>TEXT(database[[#This Row],[in_theaters_date]],"[$-0809]mmmm")</f>
        <v>July</v>
      </c>
      <c r="L11969" s="1">
        <v>41604</v>
      </c>
      <c r="M11969">
        <v>89</v>
      </c>
      <c r="N11969" t="s">
        <v>38</v>
      </c>
      <c r="O11969" t="s">
        <v>43</v>
      </c>
      <c r="P11969">
        <v>75</v>
      </c>
      <c r="Q11969">
        <v>12</v>
      </c>
    </row>
    <row r="11970" spans="1:19" x14ac:dyDescent="0.25">
      <c r="A11970" t="s">
        <v>57651</v>
      </c>
      <c r="B11970" t="s">
        <v>57652</v>
      </c>
      <c r="C11970" t="s">
        <v>38</v>
      </c>
      <c r="D11970" t="s">
        <v>56</v>
      </c>
      <c r="E11970" t="s">
        <v>249</v>
      </c>
      <c r="F11970" t="str">
        <f>IF(ISNUMBER(SEARCH(",",database[[#This Row],[genre]])),LEFT(database[[#This Row],[genre]],FIND(",",database[[#This Row],[genre]])-1),$E11970)</f>
        <v>Animation</v>
      </c>
      <c r="G11970" t="s">
        <v>57653</v>
      </c>
      <c r="H11970" t="s">
        <v>57653</v>
      </c>
      <c r="I11970" t="s">
        <v>57654</v>
      </c>
      <c r="J11970" s="1">
        <v>38891</v>
      </c>
      <c r="K11970" s="1" t="str">
        <f>TEXT(database[[#This Row],[in_theaters_date]],"[$-0809]mmmm")</f>
        <v>June</v>
      </c>
      <c r="L11970" s="1">
        <v>39252</v>
      </c>
      <c r="M11970">
        <v>77</v>
      </c>
      <c r="N11970" t="s">
        <v>360</v>
      </c>
      <c r="O11970" t="s">
        <v>26</v>
      </c>
      <c r="P11970">
        <v>20</v>
      </c>
      <c r="Q11970">
        <v>5</v>
      </c>
      <c r="R11970">
        <v>53</v>
      </c>
      <c r="S11970">
        <v>1835</v>
      </c>
    </row>
    <row r="11971" spans="1:19" x14ac:dyDescent="0.25">
      <c r="A11971" t="s">
        <v>57655</v>
      </c>
      <c r="B11971" t="s">
        <v>57656</v>
      </c>
      <c r="C11971" t="s">
        <v>38</v>
      </c>
      <c r="D11971" t="s">
        <v>30</v>
      </c>
      <c r="E11971" t="s">
        <v>10249</v>
      </c>
      <c r="F11971" t="str">
        <f>IF(ISNUMBER(SEARCH(",",database[[#This Row],[genre]])),LEFT(database[[#This Row],[genre]],FIND(",",database[[#This Row],[genre]])-1),$E11971)</f>
        <v>Action &amp; Adventure</v>
      </c>
      <c r="G11971" t="s">
        <v>21672</v>
      </c>
      <c r="H11971" t="s">
        <v>38</v>
      </c>
      <c r="I11971" t="s">
        <v>57657</v>
      </c>
      <c r="J11971" s="1">
        <v>33970</v>
      </c>
      <c r="K11971" s="1" t="str">
        <f>TEXT(database[[#This Row],[in_theaters_date]],"[$-0809]mmmm")</f>
        <v>January</v>
      </c>
      <c r="L11971" s="1">
        <v>37334</v>
      </c>
      <c r="M11971">
        <v>108</v>
      </c>
      <c r="N11971" t="s">
        <v>134</v>
      </c>
      <c r="O11971" t="s">
        <v>26</v>
      </c>
      <c r="P11971">
        <v>22</v>
      </c>
      <c r="Q11971">
        <v>36</v>
      </c>
      <c r="R11971">
        <v>62</v>
      </c>
      <c r="S11971">
        <v>7564</v>
      </c>
    </row>
    <row r="11972" spans="1:19" x14ac:dyDescent="0.25">
      <c r="A11972" t="s">
        <v>57658</v>
      </c>
      <c r="B11972" t="s">
        <v>57659</v>
      </c>
      <c r="C11972" t="s">
        <v>57660</v>
      </c>
      <c r="D11972" t="s">
        <v>30</v>
      </c>
      <c r="E11972" t="s">
        <v>1252</v>
      </c>
      <c r="F11972" t="str">
        <f>IF(ISNUMBER(SEARCH(",",database[[#This Row],[genre]])),LEFT(database[[#This Row],[genre]],FIND(",",database[[#This Row],[genre]])-1),$E11972)</f>
        <v>Action &amp; Adventure</v>
      </c>
      <c r="G11972" t="s">
        <v>23926</v>
      </c>
      <c r="H11972" t="s">
        <v>57661</v>
      </c>
      <c r="I11972" t="s">
        <v>57662</v>
      </c>
      <c r="J11972" s="1">
        <v>36607</v>
      </c>
      <c r="K11972" s="1" t="str">
        <f>TEXT(database[[#This Row],[in_theaters_date]],"[$-0809]mmmm")</f>
        <v>March</v>
      </c>
      <c r="L11972" s="1">
        <v>36739</v>
      </c>
      <c r="M11972">
        <v>115</v>
      </c>
      <c r="N11972" t="s">
        <v>126</v>
      </c>
      <c r="O11972" t="s">
        <v>26</v>
      </c>
      <c r="P11972">
        <v>33</v>
      </c>
      <c r="Q11972">
        <v>92</v>
      </c>
      <c r="R11972">
        <v>61</v>
      </c>
      <c r="S11972">
        <v>192193</v>
      </c>
    </row>
    <row r="11973" spans="1:19" x14ac:dyDescent="0.25">
      <c r="A11973" t="s">
        <v>57663</v>
      </c>
      <c r="B11973" t="s">
        <v>57664</v>
      </c>
      <c r="C11973" t="s">
        <v>38</v>
      </c>
      <c r="D11973" t="s">
        <v>65</v>
      </c>
      <c r="E11973" t="s">
        <v>116</v>
      </c>
      <c r="F11973" t="str">
        <f>IF(ISNUMBER(SEARCH(",",database[[#This Row],[genre]])),LEFT(database[[#This Row],[genre]],FIND(",",database[[#This Row],[genre]])-1),$E11973)</f>
        <v>Drama</v>
      </c>
      <c r="G11973" t="s">
        <v>57665</v>
      </c>
      <c r="H11973" t="s">
        <v>57666</v>
      </c>
      <c r="I11973" t="s">
        <v>57667</v>
      </c>
      <c r="J11973" s="1">
        <v>32745</v>
      </c>
      <c r="K11973" s="1" t="str">
        <f>TEXT(database[[#This Row],[in_theaters_date]],"[$-0809]mmmm")</f>
        <v>August</v>
      </c>
      <c r="L11973" s="1">
        <v>36795</v>
      </c>
      <c r="M11973">
        <v>102</v>
      </c>
      <c r="N11973" t="s">
        <v>57668</v>
      </c>
      <c r="O11973" t="s">
        <v>43</v>
      </c>
      <c r="P11973">
        <v>78</v>
      </c>
      <c r="Q11973">
        <v>9</v>
      </c>
      <c r="R11973">
        <v>80</v>
      </c>
      <c r="S11973">
        <v>2530</v>
      </c>
    </row>
    <row r="11974" spans="1:19" x14ac:dyDescent="0.25">
      <c r="A11974" t="s">
        <v>57669</v>
      </c>
      <c r="B11974" t="s">
        <v>57670</v>
      </c>
      <c r="C11974" t="s">
        <v>38</v>
      </c>
      <c r="D11974" t="s">
        <v>30</v>
      </c>
      <c r="E11974" t="s">
        <v>116</v>
      </c>
      <c r="F11974" t="str">
        <f>IF(ISNUMBER(SEARCH(",",database[[#This Row],[genre]])),LEFT(database[[#This Row],[genre]],FIND(",",database[[#This Row],[genre]])-1),$E11974)</f>
        <v>Drama</v>
      </c>
      <c r="G11974" t="s">
        <v>57671</v>
      </c>
      <c r="H11974" t="s">
        <v>57671</v>
      </c>
      <c r="I11974" t="s">
        <v>57672</v>
      </c>
      <c r="J11974" s="1">
        <v>33970</v>
      </c>
      <c r="K11974" s="1" t="str">
        <f>TEXT(database[[#This Row],[in_theaters_date]],"[$-0809]mmmm")</f>
        <v>January</v>
      </c>
      <c r="L11974" s="1">
        <v>36851</v>
      </c>
      <c r="M11974">
        <v>92</v>
      </c>
      <c r="N11974" t="s">
        <v>57673</v>
      </c>
      <c r="O11974" t="s">
        <v>43</v>
      </c>
      <c r="P11974">
        <v>79</v>
      </c>
      <c r="Q11974">
        <v>28</v>
      </c>
      <c r="R11974">
        <v>73</v>
      </c>
      <c r="S11974">
        <v>43960</v>
      </c>
    </row>
    <row r="11975" spans="1:19" x14ac:dyDescent="0.25">
      <c r="A11975" t="s">
        <v>57674</v>
      </c>
      <c r="B11975" t="s">
        <v>57675</v>
      </c>
      <c r="C11975" t="s">
        <v>38</v>
      </c>
      <c r="D11975" t="s">
        <v>30</v>
      </c>
      <c r="E11975" t="s">
        <v>116</v>
      </c>
      <c r="F11975" t="str">
        <f>IF(ISNUMBER(SEARCH(",",database[[#This Row],[genre]])),LEFT(database[[#This Row],[genre]],FIND(",",database[[#This Row],[genre]])-1),$E11975)</f>
        <v>Drama</v>
      </c>
      <c r="G11975" t="s">
        <v>57676</v>
      </c>
      <c r="H11975" t="s">
        <v>57677</v>
      </c>
      <c r="I11975" t="s">
        <v>57678</v>
      </c>
      <c r="J11975" s="1">
        <v>39458</v>
      </c>
      <c r="K11975" s="1" t="str">
        <f>TEXT(database[[#This Row],[in_theaters_date]],"[$-0809]mmmm")</f>
        <v>January</v>
      </c>
      <c r="L11975" s="1">
        <v>39560</v>
      </c>
      <c r="M11975">
        <v>103</v>
      </c>
      <c r="N11975" t="s">
        <v>120</v>
      </c>
      <c r="O11975" t="s">
        <v>26</v>
      </c>
      <c r="P11975">
        <v>55</v>
      </c>
      <c r="Q11975">
        <v>11</v>
      </c>
      <c r="R11975">
        <v>65</v>
      </c>
      <c r="S11975">
        <v>3561</v>
      </c>
    </row>
    <row r="11976" spans="1:19" x14ac:dyDescent="0.25">
      <c r="A11976" t="s">
        <v>57679</v>
      </c>
      <c r="B11976" t="s">
        <v>57680</v>
      </c>
      <c r="C11976" t="s">
        <v>57681</v>
      </c>
      <c r="D11976" t="s">
        <v>30</v>
      </c>
      <c r="E11976" t="s">
        <v>31</v>
      </c>
      <c r="F11976" t="str">
        <f>IF(ISNUMBER(SEARCH(",",database[[#This Row],[genre]])),LEFT(database[[#This Row],[genre]],FIND(",",database[[#This Row],[genre]])-1),$E11976)</f>
        <v>Comedy</v>
      </c>
      <c r="G11976" t="s">
        <v>6995</v>
      </c>
      <c r="H11976" t="s">
        <v>57682</v>
      </c>
      <c r="I11976" t="s">
        <v>57683</v>
      </c>
      <c r="J11976" s="1">
        <v>35545</v>
      </c>
      <c r="K11976" s="1" t="str">
        <f>TEXT(database[[#This Row],[in_theaters_date]],"[$-0809]mmmm")</f>
        <v>April</v>
      </c>
      <c r="L11976" s="1">
        <v>37026</v>
      </c>
      <c r="M11976">
        <v>91</v>
      </c>
      <c r="N11976" t="s">
        <v>1129</v>
      </c>
      <c r="O11976" t="s">
        <v>43</v>
      </c>
      <c r="P11976">
        <v>72</v>
      </c>
      <c r="Q11976">
        <v>58</v>
      </c>
      <c r="R11976">
        <v>65</v>
      </c>
      <c r="S11976">
        <v>195107</v>
      </c>
    </row>
    <row r="11977" spans="1:19" x14ac:dyDescent="0.25">
      <c r="A11977" t="s">
        <v>57684</v>
      </c>
      <c r="B11977" t="s">
        <v>57685</v>
      </c>
      <c r="C11977" t="s">
        <v>38</v>
      </c>
      <c r="D11977" t="s">
        <v>47</v>
      </c>
      <c r="E11977" t="s">
        <v>1105</v>
      </c>
      <c r="F11977" t="str">
        <f>IF(ISNUMBER(SEARCH(",",database[[#This Row],[genre]])),LEFT(database[[#This Row],[genre]],FIND(",",database[[#This Row],[genre]])-1),$E11977)</f>
        <v>Mystery &amp; Suspense</v>
      </c>
      <c r="G11977" t="s">
        <v>57686</v>
      </c>
      <c r="H11977" t="s">
        <v>57686</v>
      </c>
      <c r="I11977" t="s">
        <v>57687</v>
      </c>
      <c r="J11977" s="1">
        <v>43443</v>
      </c>
      <c r="K11977" s="1" t="str">
        <f>TEXT(database[[#This Row],[in_theaters_date]],"[$-0809]mmmm")</f>
        <v>December</v>
      </c>
      <c r="L11977" s="1">
        <v>43620</v>
      </c>
      <c r="M11977">
        <v>88</v>
      </c>
      <c r="N11977" t="s">
        <v>38</v>
      </c>
      <c r="O11977" t="s">
        <v>43</v>
      </c>
      <c r="P11977">
        <v>80</v>
      </c>
      <c r="Q11977">
        <v>10</v>
      </c>
      <c r="R11977">
        <v>43</v>
      </c>
      <c r="S11977">
        <v>10</v>
      </c>
    </row>
    <row r="11978" spans="1:19" x14ac:dyDescent="0.25">
      <c r="A11978" t="s">
        <v>57688</v>
      </c>
      <c r="B11978" t="s">
        <v>57689</v>
      </c>
      <c r="C11978" t="s">
        <v>57690</v>
      </c>
      <c r="D11978" t="s">
        <v>30</v>
      </c>
      <c r="E11978" t="s">
        <v>2259</v>
      </c>
      <c r="F11978" t="str">
        <f>IF(ISNUMBER(SEARCH(",",database[[#This Row],[genre]])),LEFT(database[[#This Row],[genre]],FIND(",",database[[#This Row],[genre]])-1),$E11978)</f>
        <v>Action &amp; Adventure</v>
      </c>
      <c r="G11978" t="s">
        <v>1940</v>
      </c>
      <c r="H11978" t="s">
        <v>57691</v>
      </c>
      <c r="I11978" t="s">
        <v>57692</v>
      </c>
      <c r="J11978" s="1">
        <v>36063</v>
      </c>
      <c r="K11978" s="1" t="str">
        <f>TEXT(database[[#This Row],[in_theaters_date]],"[$-0809]mmmm")</f>
        <v>September</v>
      </c>
      <c r="L11978" s="1">
        <v>36214</v>
      </c>
      <c r="M11978">
        <v>118</v>
      </c>
      <c r="N11978" t="s">
        <v>3845</v>
      </c>
      <c r="O11978" t="s">
        <v>43</v>
      </c>
      <c r="P11978">
        <v>68</v>
      </c>
      <c r="Q11978">
        <v>65</v>
      </c>
      <c r="R11978">
        <v>80</v>
      </c>
      <c r="S11978">
        <v>120819</v>
      </c>
    </row>
    <row r="11979" spans="1:19" x14ac:dyDescent="0.25">
      <c r="A11979" t="s">
        <v>57693</v>
      </c>
      <c r="B11979" t="s">
        <v>57694</v>
      </c>
      <c r="C11979" t="s">
        <v>38</v>
      </c>
      <c r="D11979" t="s">
        <v>20</v>
      </c>
      <c r="E11979" t="s">
        <v>2633</v>
      </c>
      <c r="F11979" t="str">
        <f>IF(ISNUMBER(SEARCH(",",database[[#This Row],[genre]])),LEFT(database[[#This Row],[genre]],FIND(",",database[[#This Row],[genre]])-1),$E11979)</f>
        <v>Comedy</v>
      </c>
      <c r="G11979" t="s">
        <v>57695</v>
      </c>
      <c r="H11979" t="s">
        <v>21892</v>
      </c>
      <c r="I11979" t="s">
        <v>57696</v>
      </c>
      <c r="J11979" s="1"/>
      <c r="K11979" s="1" t="str">
        <f>TEXT(database[[#This Row],[in_theaters_date]],"[$-0809]mmmm")</f>
        <v>January</v>
      </c>
      <c r="L11979" s="1">
        <v>37285</v>
      </c>
      <c r="M11979">
        <v>103</v>
      </c>
      <c r="N11979" t="s">
        <v>1948</v>
      </c>
      <c r="O11979" t="s">
        <v>26</v>
      </c>
      <c r="P11979">
        <v>35</v>
      </c>
      <c r="Q11979">
        <v>20</v>
      </c>
      <c r="R11979">
        <v>52</v>
      </c>
      <c r="S11979">
        <v>51223</v>
      </c>
    </row>
    <row r="11980" spans="1:19" x14ac:dyDescent="0.25">
      <c r="A11980" t="s">
        <v>57697</v>
      </c>
      <c r="B11980" t="s">
        <v>57698</v>
      </c>
      <c r="C11980" t="s">
        <v>57699</v>
      </c>
      <c r="D11980" t="s">
        <v>30</v>
      </c>
      <c r="E11980" t="s">
        <v>116</v>
      </c>
      <c r="F11980" t="str">
        <f>IF(ISNUMBER(SEARCH(",",database[[#This Row],[genre]])),LEFT(database[[#This Row],[genre]],FIND(",",database[[#This Row],[genre]])-1),$E11980)</f>
        <v>Drama</v>
      </c>
      <c r="G11980" t="s">
        <v>31707</v>
      </c>
      <c r="H11980" t="s">
        <v>57700</v>
      </c>
      <c r="I11980" t="s">
        <v>57701</v>
      </c>
      <c r="J11980" s="1">
        <v>42293</v>
      </c>
      <c r="K11980" s="1" t="str">
        <f>TEXT(database[[#This Row],[in_theaters_date]],"[$-0809]mmmm")</f>
        <v>October</v>
      </c>
      <c r="L11980" s="1">
        <v>42430</v>
      </c>
      <c r="M11980">
        <v>113</v>
      </c>
      <c r="N11980" t="s">
        <v>33342</v>
      </c>
      <c r="O11980" t="s">
        <v>35</v>
      </c>
      <c r="P11980">
        <v>93</v>
      </c>
      <c r="Q11980">
        <v>305</v>
      </c>
      <c r="R11980">
        <v>93</v>
      </c>
      <c r="S11980">
        <v>49302</v>
      </c>
    </row>
    <row r="11981" spans="1:19" x14ac:dyDescent="0.25">
      <c r="A11981" t="s">
        <v>57702</v>
      </c>
      <c r="B11981" t="s">
        <v>57703</v>
      </c>
      <c r="C11981" t="s">
        <v>57704</v>
      </c>
      <c r="D11981" t="s">
        <v>47</v>
      </c>
      <c r="E11981" t="s">
        <v>57705</v>
      </c>
      <c r="F11981" t="str">
        <f>IF(ISNUMBER(SEARCH(",",database[[#This Row],[genre]])),LEFT(database[[#This Row],[genre]],FIND(",",database[[#This Row],[genre]])-1),$E11981)</f>
        <v>Documentary</v>
      </c>
      <c r="G11981" t="s">
        <v>57706</v>
      </c>
      <c r="H11981" t="s">
        <v>38</v>
      </c>
      <c r="I11981" t="s">
        <v>57707</v>
      </c>
      <c r="J11981" s="1">
        <v>41362</v>
      </c>
      <c r="K11981" s="1" t="str">
        <f>TEXT(database[[#This Row],[in_theaters_date]],"[$-0809]mmmm")</f>
        <v>March</v>
      </c>
      <c r="L11981" s="1">
        <v>41541</v>
      </c>
      <c r="M11981">
        <v>102</v>
      </c>
      <c r="N11981" t="s">
        <v>310</v>
      </c>
      <c r="O11981" t="s">
        <v>35</v>
      </c>
      <c r="P11981">
        <v>94</v>
      </c>
      <c r="Q11981">
        <v>131</v>
      </c>
      <c r="R11981">
        <v>55</v>
      </c>
      <c r="S11981">
        <v>16206</v>
      </c>
    </row>
    <row r="11982" spans="1:19" x14ac:dyDescent="0.25">
      <c r="A11982" t="s">
        <v>57708</v>
      </c>
      <c r="B11982" t="s">
        <v>57709</v>
      </c>
      <c r="C11982" t="s">
        <v>38</v>
      </c>
      <c r="D11982" t="s">
        <v>47</v>
      </c>
      <c r="E11982" t="s">
        <v>263</v>
      </c>
      <c r="F11982" t="str">
        <f>IF(ISNUMBER(SEARCH(",",database[[#This Row],[genre]])),LEFT(database[[#This Row],[genre]],FIND(",",database[[#This Row],[genre]])-1),$E11982)</f>
        <v>Horror</v>
      </c>
      <c r="G11982" t="s">
        <v>57710</v>
      </c>
      <c r="H11982" t="s">
        <v>57711</v>
      </c>
      <c r="I11982" t="s">
        <v>57712</v>
      </c>
      <c r="J11982" s="1">
        <v>38985</v>
      </c>
      <c r="K11982" s="1" t="str">
        <f>TEXT(database[[#This Row],[in_theaters_date]],"[$-0809]mmmm")</f>
        <v>September</v>
      </c>
      <c r="L11982" s="1">
        <v>38881</v>
      </c>
      <c r="M11982">
        <v>94</v>
      </c>
      <c r="N11982" t="s">
        <v>259</v>
      </c>
      <c r="O11982" t="s">
        <v>26</v>
      </c>
      <c r="P11982">
        <v>33</v>
      </c>
      <c r="Q11982">
        <v>6</v>
      </c>
      <c r="R11982">
        <v>19</v>
      </c>
      <c r="S11982">
        <v>2948</v>
      </c>
    </row>
    <row r="11983" spans="1:19" x14ac:dyDescent="0.25">
      <c r="A11983" t="s">
        <v>57713</v>
      </c>
      <c r="B11983" t="s">
        <v>57714</v>
      </c>
      <c r="C11983" t="s">
        <v>38</v>
      </c>
      <c r="D11983" t="s">
        <v>47</v>
      </c>
      <c r="E11983" t="s">
        <v>4130</v>
      </c>
      <c r="F11983" t="str">
        <f>IF(ISNUMBER(SEARCH(",",database[[#This Row],[genre]])),LEFT(database[[#This Row],[genre]],FIND(",",database[[#This Row],[genre]])-1),$E11983)</f>
        <v>Comedy</v>
      </c>
      <c r="G11983" t="s">
        <v>57715</v>
      </c>
      <c r="H11983" t="s">
        <v>57715</v>
      </c>
      <c r="I11983" t="s">
        <v>57716</v>
      </c>
      <c r="J11983" s="1"/>
      <c r="K11983" s="1" t="str">
        <f>TEXT(database[[#This Row],[in_theaters_date]],"[$-0809]mmmm")</f>
        <v>January</v>
      </c>
      <c r="L11983" s="1">
        <v>43406</v>
      </c>
      <c r="M11983">
        <v>89</v>
      </c>
      <c r="N11983" t="s">
        <v>23722</v>
      </c>
      <c r="O11983" t="s">
        <v>43</v>
      </c>
      <c r="P11983">
        <v>88</v>
      </c>
      <c r="Q11983">
        <v>8</v>
      </c>
      <c r="R11983">
        <v>52</v>
      </c>
      <c r="S11983">
        <v>164</v>
      </c>
    </row>
    <row r="11984" spans="1:19" x14ac:dyDescent="0.25">
      <c r="A11984" t="s">
        <v>57717</v>
      </c>
      <c r="B11984" t="s">
        <v>57718</v>
      </c>
      <c r="C11984" t="s">
        <v>38</v>
      </c>
      <c r="D11984" t="s">
        <v>47</v>
      </c>
      <c r="E11984" t="s">
        <v>263</v>
      </c>
      <c r="F11984" t="str">
        <f>IF(ISNUMBER(SEARCH(",",database[[#This Row],[genre]])),LEFT(database[[#This Row],[genre]],FIND(",",database[[#This Row],[genre]])-1),$E11984)</f>
        <v>Horror</v>
      </c>
      <c r="G11984" t="s">
        <v>35497</v>
      </c>
      <c r="H11984" t="s">
        <v>57719</v>
      </c>
      <c r="I11984" t="s">
        <v>57720</v>
      </c>
      <c r="J11984" s="1"/>
      <c r="K11984" s="1" t="str">
        <f>TEXT(database[[#This Row],[in_theaters_date]],"[$-0809]mmmm")</f>
        <v>January</v>
      </c>
      <c r="L11984" s="1">
        <v>43592</v>
      </c>
      <c r="M11984">
        <v>82</v>
      </c>
      <c r="N11984" t="s">
        <v>14287</v>
      </c>
      <c r="O11984" t="s">
        <v>43</v>
      </c>
      <c r="P11984">
        <v>82</v>
      </c>
      <c r="Q11984">
        <v>11</v>
      </c>
      <c r="R11984">
        <v>48</v>
      </c>
      <c r="S11984">
        <v>50</v>
      </c>
    </row>
    <row r="11985" spans="1:19" x14ac:dyDescent="0.25">
      <c r="A11985" t="s">
        <v>57721</v>
      </c>
      <c r="B11985" t="s">
        <v>57722</v>
      </c>
      <c r="C11985" t="s">
        <v>38</v>
      </c>
      <c r="D11985" t="s">
        <v>20</v>
      </c>
      <c r="E11985" t="s">
        <v>31</v>
      </c>
      <c r="F11985" t="str">
        <f>IF(ISNUMBER(SEARCH(",",database[[#This Row],[genre]])),LEFT(database[[#This Row],[genre]],FIND(",",database[[#This Row],[genre]])-1),$E11985)</f>
        <v>Comedy</v>
      </c>
      <c r="G11985" t="s">
        <v>2530</v>
      </c>
      <c r="H11985" t="s">
        <v>57723</v>
      </c>
      <c r="I11985" t="s">
        <v>57724</v>
      </c>
      <c r="J11985" s="1">
        <v>34761</v>
      </c>
      <c r="K11985" s="1" t="str">
        <f>TEXT(database[[#This Row],[in_theaters_date]],"[$-0809]mmmm")</f>
        <v>March</v>
      </c>
      <c r="L11985" s="1">
        <v>37747</v>
      </c>
      <c r="M11985">
        <v>108</v>
      </c>
      <c r="N11985" t="s">
        <v>403</v>
      </c>
      <c r="O11985" t="s">
        <v>26</v>
      </c>
      <c r="P11985">
        <v>29</v>
      </c>
      <c r="Q11985">
        <v>14</v>
      </c>
      <c r="R11985">
        <v>57</v>
      </c>
      <c r="S11985">
        <v>1475</v>
      </c>
    </row>
    <row r="11986" spans="1:19" x14ac:dyDescent="0.25">
      <c r="A11986" t="s">
        <v>57725</v>
      </c>
      <c r="B11986" t="s">
        <v>57726</v>
      </c>
      <c r="C11986" t="s">
        <v>38</v>
      </c>
      <c r="D11986" t="s">
        <v>20</v>
      </c>
      <c r="E11986" t="s">
        <v>813</v>
      </c>
      <c r="F11986" t="str">
        <f>IF(ISNUMBER(SEARCH(",",database[[#This Row],[genre]])),LEFT(database[[#This Row],[genre]],FIND(",",database[[#This Row],[genre]])-1),$E11986)</f>
        <v>Action &amp; Adventure</v>
      </c>
      <c r="G11986" t="s">
        <v>57727</v>
      </c>
      <c r="H11986" t="s">
        <v>57728</v>
      </c>
      <c r="I11986" t="s">
        <v>57729</v>
      </c>
      <c r="J11986" s="1">
        <v>36161</v>
      </c>
      <c r="K11986" s="1" t="str">
        <f>TEXT(database[[#This Row],[in_theaters_date]],"[$-0809]mmmm")</f>
        <v>January</v>
      </c>
      <c r="L11986" s="1">
        <v>35885</v>
      </c>
      <c r="M11986">
        <v>107</v>
      </c>
      <c r="N11986" t="s">
        <v>2026</v>
      </c>
      <c r="O11986" t="s">
        <v>26</v>
      </c>
      <c r="P11986">
        <v>50</v>
      </c>
      <c r="Q11986">
        <v>8</v>
      </c>
      <c r="R11986">
        <v>70</v>
      </c>
      <c r="S11986">
        <v>8396</v>
      </c>
    </row>
    <row r="11987" spans="1:19" x14ac:dyDescent="0.25">
      <c r="A11987" t="s">
        <v>57730</v>
      </c>
      <c r="B11987" t="s">
        <v>57731</v>
      </c>
      <c r="C11987" t="s">
        <v>57732</v>
      </c>
      <c r="D11987" t="s">
        <v>20</v>
      </c>
      <c r="E11987" t="s">
        <v>179</v>
      </c>
      <c r="F11987" t="str">
        <f>IF(ISNUMBER(SEARCH(",",database[[#This Row],[genre]])),LEFT(database[[#This Row],[genre]],FIND(",",database[[#This Row],[genre]])-1),$E11987)</f>
        <v>Classics</v>
      </c>
      <c r="G11987" t="s">
        <v>75</v>
      </c>
      <c r="H11987" t="s">
        <v>57733</v>
      </c>
      <c r="I11987" t="s">
        <v>57734</v>
      </c>
      <c r="J11987" s="1">
        <v>17768</v>
      </c>
      <c r="K11987" s="1" t="str">
        <f>TEXT(database[[#This Row],[in_theaters_date]],"[$-0809]mmmm")</f>
        <v>August</v>
      </c>
      <c r="L11987" s="1">
        <v>36956</v>
      </c>
      <c r="M11987">
        <v>80</v>
      </c>
      <c r="N11987" t="s">
        <v>70</v>
      </c>
      <c r="O11987" t="s">
        <v>35</v>
      </c>
      <c r="P11987">
        <v>94</v>
      </c>
      <c r="Q11987">
        <v>47</v>
      </c>
      <c r="R11987">
        <v>90</v>
      </c>
      <c r="S11987">
        <v>38865</v>
      </c>
    </row>
    <row r="11988" spans="1:19" x14ac:dyDescent="0.25">
      <c r="A11988" t="s">
        <v>57735</v>
      </c>
      <c r="B11988" t="s">
        <v>57736</v>
      </c>
      <c r="C11988" t="s">
        <v>57737</v>
      </c>
      <c r="D11988" t="s">
        <v>30</v>
      </c>
      <c r="E11988" t="s">
        <v>288</v>
      </c>
      <c r="F11988" t="str">
        <f>IF(ISNUMBER(SEARCH(",",database[[#This Row],[genre]])),LEFT(database[[#This Row],[genre]],FIND(",",database[[#This Row],[genre]])-1),$E11988)</f>
        <v>Art House &amp; International</v>
      </c>
      <c r="G11988" t="s">
        <v>7543</v>
      </c>
      <c r="H11988" t="s">
        <v>23559</v>
      </c>
      <c r="I11988" t="s">
        <v>57738</v>
      </c>
      <c r="J11988" s="1">
        <v>38387</v>
      </c>
      <c r="K11988" s="1" t="str">
        <f>TEXT(database[[#This Row],[in_theaters_date]],"[$-0809]mmmm")</f>
        <v>February</v>
      </c>
      <c r="L11988" s="1">
        <v>38517</v>
      </c>
      <c r="M11988">
        <v>1</v>
      </c>
      <c r="N11988" t="s">
        <v>1178</v>
      </c>
      <c r="O11988" t="s">
        <v>26</v>
      </c>
      <c r="P11988">
        <v>49</v>
      </c>
      <c r="Q11988">
        <v>69</v>
      </c>
      <c r="R11988">
        <v>88</v>
      </c>
      <c r="S11988">
        <v>8755</v>
      </c>
    </row>
    <row r="11989" spans="1:19" x14ac:dyDescent="0.25">
      <c r="A11989" t="s">
        <v>57739</v>
      </c>
      <c r="B11989" t="s">
        <v>57740</v>
      </c>
      <c r="C11989" t="s">
        <v>38</v>
      </c>
      <c r="D11989" t="s">
        <v>47</v>
      </c>
      <c r="E11989" t="s">
        <v>31</v>
      </c>
      <c r="F11989" t="str">
        <f>IF(ISNUMBER(SEARCH(",",database[[#This Row],[genre]])),LEFT(database[[#This Row],[genre]],FIND(",",database[[#This Row],[genre]])-1),$E11989)</f>
        <v>Comedy</v>
      </c>
      <c r="G11989" t="s">
        <v>57741</v>
      </c>
      <c r="H11989" t="s">
        <v>38</v>
      </c>
      <c r="I11989" t="s">
        <v>57742</v>
      </c>
      <c r="J11989" s="1"/>
      <c r="K11989" s="1" t="str">
        <f>TEXT(database[[#This Row],[in_theaters_date]],"[$-0809]mmmm")</f>
        <v>January</v>
      </c>
      <c r="L11989" s="1">
        <v>42906</v>
      </c>
      <c r="M11989">
        <v>66</v>
      </c>
      <c r="N11989" t="s">
        <v>9908</v>
      </c>
      <c r="O11989" t="s">
        <v>43</v>
      </c>
      <c r="P11989">
        <v>89</v>
      </c>
      <c r="Q11989">
        <v>9</v>
      </c>
    </row>
    <row r="11990" spans="1:19" x14ac:dyDescent="0.25">
      <c r="A11990" t="s">
        <v>57743</v>
      </c>
      <c r="B11990" t="s">
        <v>57744</v>
      </c>
      <c r="C11990" t="s">
        <v>38</v>
      </c>
      <c r="D11990" t="s">
        <v>56</v>
      </c>
      <c r="E11990" t="s">
        <v>57745</v>
      </c>
      <c r="F11990" t="str">
        <f>IF(ISNUMBER(SEARCH(",",database[[#This Row],[genre]])),LEFT(database[[#This Row],[genre]],FIND(",",database[[#This Row],[genre]])-1),$E11990)</f>
        <v>Action &amp; Adventure</v>
      </c>
      <c r="G11990" t="s">
        <v>5034</v>
      </c>
      <c r="H11990" t="s">
        <v>57746</v>
      </c>
      <c r="I11990" t="s">
        <v>57747</v>
      </c>
      <c r="J11990" s="1">
        <v>13181</v>
      </c>
      <c r="K11990" s="1" t="str">
        <f>TEXT(database[[#This Row],[in_theaters_date]],"[$-0809]mmmm")</f>
        <v>February</v>
      </c>
      <c r="L11990" s="1">
        <v>41100</v>
      </c>
      <c r="M11990">
        <v>112</v>
      </c>
      <c r="N11990" t="s">
        <v>253</v>
      </c>
      <c r="O11990" t="s">
        <v>43</v>
      </c>
      <c r="P11990">
        <v>83</v>
      </c>
      <c r="Q11990">
        <v>6</v>
      </c>
      <c r="R11990">
        <v>73</v>
      </c>
      <c r="S11990">
        <v>266</v>
      </c>
    </row>
    <row r="11991" spans="1:19" x14ac:dyDescent="0.25">
      <c r="A11991" t="s">
        <v>57748</v>
      </c>
      <c r="B11991" t="s">
        <v>57749</v>
      </c>
      <c r="C11991" t="s">
        <v>38</v>
      </c>
      <c r="D11991" t="s">
        <v>47</v>
      </c>
      <c r="E11991" t="s">
        <v>269</v>
      </c>
      <c r="F11991" t="str">
        <f>IF(ISNUMBER(SEARCH(",",database[[#This Row],[genre]])),LEFT(database[[#This Row],[genre]],FIND(",",database[[#This Row],[genre]])-1),$E11991)</f>
        <v>Classics</v>
      </c>
      <c r="G11991" t="s">
        <v>20542</v>
      </c>
      <c r="H11991" t="s">
        <v>57750</v>
      </c>
      <c r="I11991" t="s">
        <v>57751</v>
      </c>
      <c r="J11991" s="1">
        <v>20435</v>
      </c>
      <c r="K11991" s="1" t="str">
        <f>TEXT(database[[#This Row],[in_theaters_date]],"[$-0809]mmmm")</f>
        <v>December</v>
      </c>
      <c r="L11991" s="1">
        <v>38251</v>
      </c>
      <c r="M11991">
        <v>117</v>
      </c>
      <c r="N11991" t="s">
        <v>112</v>
      </c>
      <c r="O11991" t="s">
        <v>43</v>
      </c>
      <c r="P11991">
        <v>80</v>
      </c>
      <c r="Q11991">
        <v>5</v>
      </c>
      <c r="R11991">
        <v>76</v>
      </c>
      <c r="S11991">
        <v>1105</v>
      </c>
    </row>
    <row r="11992" spans="1:19" x14ac:dyDescent="0.25">
      <c r="A11992" t="s">
        <v>57752</v>
      </c>
      <c r="B11992" t="s">
        <v>57753</v>
      </c>
      <c r="C11992" t="s">
        <v>38</v>
      </c>
      <c r="D11992" t="s">
        <v>47</v>
      </c>
      <c r="E11992" t="s">
        <v>709</v>
      </c>
      <c r="F11992" t="str">
        <f>IF(ISNUMBER(SEARCH(",",database[[#This Row],[genre]])),LEFT(database[[#This Row],[genre]],FIND(",",database[[#This Row],[genre]])-1),$E11992)</f>
        <v>Comedy</v>
      </c>
      <c r="G11992" t="s">
        <v>57754</v>
      </c>
      <c r="H11992" t="s">
        <v>38</v>
      </c>
      <c r="I11992" t="s">
        <v>57755</v>
      </c>
      <c r="J11992" s="1">
        <v>42552</v>
      </c>
      <c r="K11992" s="1" t="str">
        <f>TEXT(database[[#This Row],[in_theaters_date]],"[$-0809]mmmm")</f>
        <v>July</v>
      </c>
      <c r="L11992" s="1">
        <v>42552</v>
      </c>
      <c r="M11992">
        <v>98</v>
      </c>
      <c r="N11992" t="s">
        <v>1718</v>
      </c>
      <c r="O11992" t="s">
        <v>43</v>
      </c>
      <c r="P11992">
        <v>60</v>
      </c>
      <c r="Q11992">
        <v>10</v>
      </c>
      <c r="R11992">
        <v>32</v>
      </c>
      <c r="S11992">
        <v>84</v>
      </c>
    </row>
    <row r="11993" spans="1:19" x14ac:dyDescent="0.25">
      <c r="A11993" t="s">
        <v>57756</v>
      </c>
      <c r="B11993" t="s">
        <v>57757</v>
      </c>
      <c r="C11993" t="s">
        <v>57758</v>
      </c>
      <c r="D11993" t="s">
        <v>30</v>
      </c>
      <c r="E11993" t="s">
        <v>1908</v>
      </c>
      <c r="F11993" t="str">
        <f>IF(ISNUMBER(SEARCH(",",database[[#This Row],[genre]])),LEFT(database[[#This Row],[genre]],FIND(",",database[[#This Row],[genre]])-1),$E11993)</f>
        <v>Classics</v>
      </c>
      <c r="G11993" t="s">
        <v>315</v>
      </c>
      <c r="H11993" t="s">
        <v>315</v>
      </c>
      <c r="I11993" t="s">
        <v>57759</v>
      </c>
      <c r="J11993" s="1">
        <v>25001</v>
      </c>
      <c r="K11993" s="1" t="str">
        <f>TEXT(database[[#This Row],[in_theaters_date]],"[$-0809]mmmm")</f>
        <v>June</v>
      </c>
      <c r="L11993" s="1">
        <v>36802</v>
      </c>
      <c r="M11993">
        <v>136</v>
      </c>
      <c r="N11993" t="s">
        <v>112</v>
      </c>
      <c r="O11993" t="s">
        <v>35</v>
      </c>
      <c r="P11993">
        <v>97</v>
      </c>
      <c r="Q11993">
        <v>69</v>
      </c>
      <c r="R11993">
        <v>87</v>
      </c>
      <c r="S11993">
        <v>73570</v>
      </c>
    </row>
    <row r="11994" spans="1:19" x14ac:dyDescent="0.25">
      <c r="A11994" t="s">
        <v>57760</v>
      </c>
      <c r="B11994" t="s">
        <v>57761</v>
      </c>
      <c r="C11994" t="s">
        <v>57762</v>
      </c>
      <c r="D11994" t="s">
        <v>20</v>
      </c>
      <c r="E11994" t="s">
        <v>288</v>
      </c>
      <c r="F11994" t="str">
        <f>IF(ISNUMBER(SEARCH(",",database[[#This Row],[genre]])),LEFT(database[[#This Row],[genre]],FIND(",",database[[#This Row],[genre]])-1),$E11994)</f>
        <v>Art House &amp; International</v>
      </c>
      <c r="G11994" t="s">
        <v>7216</v>
      </c>
      <c r="H11994" t="s">
        <v>7216</v>
      </c>
      <c r="I11994" t="s">
        <v>57763</v>
      </c>
      <c r="J11994" s="1">
        <v>33277</v>
      </c>
      <c r="K11994" s="1" t="str">
        <f>TEXT(database[[#This Row],[in_theaters_date]],"[$-0809]mmmm")</f>
        <v>February</v>
      </c>
      <c r="L11994" s="1">
        <v>42381</v>
      </c>
      <c r="M11994">
        <v>118</v>
      </c>
      <c r="N11994" t="s">
        <v>11337</v>
      </c>
      <c r="O11994" t="s">
        <v>43</v>
      </c>
      <c r="P11994">
        <v>62</v>
      </c>
      <c r="Q11994">
        <v>29</v>
      </c>
      <c r="R11994">
        <v>87</v>
      </c>
      <c r="S11994">
        <v>17211</v>
      </c>
    </row>
    <row r="11995" spans="1:19" x14ac:dyDescent="0.25">
      <c r="A11995" t="s">
        <v>57764</v>
      </c>
      <c r="B11995" t="s">
        <v>57765</v>
      </c>
      <c r="C11995" t="s">
        <v>38</v>
      </c>
      <c r="D11995" t="s">
        <v>47</v>
      </c>
      <c r="E11995" t="s">
        <v>2882</v>
      </c>
      <c r="F11995" t="str">
        <f>IF(ISNUMBER(SEARCH(",",database[[#This Row],[genre]])),LEFT(database[[#This Row],[genre]],FIND(",",database[[#This Row],[genre]])-1),$E11995)</f>
        <v>Comedy</v>
      </c>
      <c r="G11995" t="s">
        <v>15213</v>
      </c>
      <c r="H11995" t="s">
        <v>15213</v>
      </c>
      <c r="I11995" t="s">
        <v>57766</v>
      </c>
      <c r="J11995" s="1">
        <v>40333</v>
      </c>
      <c r="K11995" s="1" t="str">
        <f>TEXT(database[[#This Row],[in_theaters_date]],"[$-0809]mmmm")</f>
        <v>June</v>
      </c>
      <c r="L11995" s="1">
        <v>40491</v>
      </c>
      <c r="M11995">
        <v>85</v>
      </c>
      <c r="N11995" t="s">
        <v>360</v>
      </c>
      <c r="O11995" t="s">
        <v>26</v>
      </c>
      <c r="P11995">
        <v>40</v>
      </c>
      <c r="Q11995">
        <v>15</v>
      </c>
      <c r="R11995">
        <v>35</v>
      </c>
      <c r="S11995">
        <v>3605</v>
      </c>
    </row>
    <row r="11996" spans="1:19" x14ac:dyDescent="0.25">
      <c r="A11996" t="s">
        <v>57767</v>
      </c>
      <c r="B11996" t="s">
        <v>57768</v>
      </c>
      <c r="C11996" t="s">
        <v>57769</v>
      </c>
      <c r="D11996" t="s">
        <v>65</v>
      </c>
      <c r="E11996" t="s">
        <v>198</v>
      </c>
      <c r="F11996" t="str">
        <f>IF(ISNUMBER(SEARCH(",",database[[#This Row],[genre]])),LEFT(database[[#This Row],[genre]],FIND(",",database[[#This Row],[genre]])-1),$E11996)</f>
        <v>Art House &amp; International</v>
      </c>
      <c r="G11996" t="s">
        <v>25058</v>
      </c>
      <c r="H11996" t="s">
        <v>35079</v>
      </c>
      <c r="I11996" t="s">
        <v>57770</v>
      </c>
      <c r="J11996" s="1">
        <v>38219</v>
      </c>
      <c r="K11996" s="1" t="str">
        <f>TEXT(database[[#This Row],[in_theaters_date]],"[$-0809]mmmm")</f>
        <v>August</v>
      </c>
      <c r="L11996" s="1">
        <v>38370</v>
      </c>
      <c r="M11996">
        <v>136</v>
      </c>
      <c r="N11996" t="s">
        <v>1533</v>
      </c>
      <c r="O11996" t="s">
        <v>26</v>
      </c>
      <c r="P11996">
        <v>55</v>
      </c>
      <c r="Q11996">
        <v>62</v>
      </c>
      <c r="R11996">
        <v>68</v>
      </c>
      <c r="S11996">
        <v>1106</v>
      </c>
    </row>
    <row r="11997" spans="1:19" x14ac:dyDescent="0.25">
      <c r="A11997" t="s">
        <v>57771</v>
      </c>
      <c r="B11997" t="s">
        <v>57772</v>
      </c>
      <c r="C11997" t="s">
        <v>57773</v>
      </c>
      <c r="D11997" t="s">
        <v>30</v>
      </c>
      <c r="E11997" t="s">
        <v>116</v>
      </c>
      <c r="F11997" t="str">
        <f>IF(ISNUMBER(SEARCH(",",database[[#This Row],[genre]])),LEFT(database[[#This Row],[genre]],FIND(",",database[[#This Row],[genre]])-1),$E11997)</f>
        <v>Drama</v>
      </c>
      <c r="G11997" t="s">
        <v>57774</v>
      </c>
      <c r="H11997" t="s">
        <v>57774</v>
      </c>
      <c r="I11997" t="s">
        <v>57775</v>
      </c>
      <c r="J11997" s="1">
        <v>41957</v>
      </c>
      <c r="K11997" s="1" t="str">
        <f>TEXT(database[[#This Row],[in_theaters_date]],"[$-0809]mmmm")</f>
        <v>November</v>
      </c>
      <c r="L11997" s="1">
        <v>42045</v>
      </c>
      <c r="M11997">
        <v>103</v>
      </c>
      <c r="N11997" t="s">
        <v>11044</v>
      </c>
      <c r="O11997" t="s">
        <v>35</v>
      </c>
      <c r="P11997">
        <v>76</v>
      </c>
      <c r="Q11997">
        <v>152</v>
      </c>
      <c r="R11997">
        <v>68</v>
      </c>
      <c r="S11997">
        <v>13606</v>
      </c>
    </row>
    <row r="11998" spans="1:19" x14ac:dyDescent="0.25">
      <c r="A11998" t="s">
        <v>57776</v>
      </c>
      <c r="B11998" t="s">
        <v>57777</v>
      </c>
      <c r="C11998" t="s">
        <v>38</v>
      </c>
      <c r="D11998" t="s">
        <v>30</v>
      </c>
      <c r="E11998" t="s">
        <v>1083</v>
      </c>
      <c r="F11998" t="str">
        <f>IF(ISNUMBER(SEARCH(",",database[[#This Row],[genre]])),LEFT(database[[#This Row],[genre]],FIND(",",database[[#This Row],[genre]])-1),$E11998)</f>
        <v>Action &amp; Adventure</v>
      </c>
      <c r="G11998" t="s">
        <v>6740</v>
      </c>
      <c r="H11998" t="s">
        <v>57778</v>
      </c>
      <c r="I11998" t="s">
        <v>57779</v>
      </c>
      <c r="J11998" s="1">
        <v>35482</v>
      </c>
      <c r="K11998" s="1" t="str">
        <f>TEXT(database[[#This Row],[in_theaters_date]],"[$-0809]mmmm")</f>
        <v>February</v>
      </c>
      <c r="L11998" s="1">
        <v>35682</v>
      </c>
      <c r="M11998">
        <v>122</v>
      </c>
      <c r="N11998" t="s">
        <v>126</v>
      </c>
      <c r="O11998" t="s">
        <v>35</v>
      </c>
      <c r="P11998">
        <v>86</v>
      </c>
      <c r="Q11998">
        <v>49</v>
      </c>
      <c r="R11998">
        <v>83</v>
      </c>
      <c r="S11998">
        <v>7955</v>
      </c>
    </row>
    <row r="11999" spans="1:19" x14ac:dyDescent="0.25">
      <c r="A11999" t="s">
        <v>57780</v>
      </c>
      <c r="B11999" t="s">
        <v>57781</v>
      </c>
      <c r="C11999" t="s">
        <v>57782</v>
      </c>
      <c r="D11999" t="s">
        <v>30</v>
      </c>
      <c r="E11999" t="s">
        <v>31</v>
      </c>
      <c r="F11999" t="str">
        <f>IF(ISNUMBER(SEARCH(",",database[[#This Row],[genre]])),LEFT(database[[#This Row],[genre]],FIND(",",database[[#This Row],[genre]])-1),$E11999)</f>
        <v>Comedy</v>
      </c>
      <c r="G11999" t="s">
        <v>57783</v>
      </c>
      <c r="H11999" t="s">
        <v>57784</v>
      </c>
      <c r="I11999" t="s">
        <v>57785</v>
      </c>
      <c r="J11999" s="1">
        <v>42902</v>
      </c>
      <c r="K11999" s="1" t="str">
        <f>TEXT(database[[#This Row],[in_theaters_date]],"[$-0809]mmmm")</f>
        <v>June</v>
      </c>
      <c r="L11999" s="1">
        <v>42983</v>
      </c>
      <c r="M11999">
        <v>101</v>
      </c>
      <c r="N11999" t="s">
        <v>85</v>
      </c>
      <c r="O11999" t="s">
        <v>26</v>
      </c>
      <c r="P11999">
        <v>44</v>
      </c>
      <c r="Q11999">
        <v>166</v>
      </c>
      <c r="R11999">
        <v>29</v>
      </c>
      <c r="S11999">
        <v>12487</v>
      </c>
    </row>
    <row r="12000" spans="1:19" x14ac:dyDescent="0.25">
      <c r="A12000" t="s">
        <v>57786</v>
      </c>
      <c r="B12000" t="s">
        <v>57787</v>
      </c>
      <c r="C12000" t="s">
        <v>38</v>
      </c>
      <c r="D12000" t="s">
        <v>30</v>
      </c>
      <c r="E12000" t="s">
        <v>1139</v>
      </c>
      <c r="F12000" t="str">
        <f>IF(ISNUMBER(SEARCH(",",database[[#This Row],[genre]])),LEFT(database[[#This Row],[genre]],FIND(",",database[[#This Row],[genre]])-1),$E12000)</f>
        <v>Drama</v>
      </c>
      <c r="G12000" t="s">
        <v>38775</v>
      </c>
      <c r="H12000" t="s">
        <v>57788</v>
      </c>
      <c r="I12000" t="s">
        <v>57789</v>
      </c>
      <c r="J12000" s="1">
        <v>31688</v>
      </c>
      <c r="K12000" s="1" t="str">
        <f>TEXT(database[[#This Row],[in_theaters_date]],"[$-0809]mmmm")</f>
        <v>October</v>
      </c>
      <c r="L12000" s="1">
        <v>36921</v>
      </c>
      <c r="M12000">
        <v>131</v>
      </c>
      <c r="N12000" t="s">
        <v>126</v>
      </c>
      <c r="O12000" t="s">
        <v>43</v>
      </c>
      <c r="P12000">
        <v>100</v>
      </c>
      <c r="Q12000">
        <v>20</v>
      </c>
      <c r="R12000">
        <v>90</v>
      </c>
      <c r="S12000">
        <v>2672</v>
      </c>
    </row>
    <row r="12001" spans="1:19" x14ac:dyDescent="0.25">
      <c r="A12001" t="s">
        <v>57790</v>
      </c>
      <c r="B12001" t="s">
        <v>57791</v>
      </c>
      <c r="C12001" t="s">
        <v>38</v>
      </c>
      <c r="D12001" t="s">
        <v>20</v>
      </c>
      <c r="E12001" t="s">
        <v>3144</v>
      </c>
      <c r="F12001" t="str">
        <f>IF(ISNUMBER(SEARCH(",",database[[#This Row],[genre]])),LEFT(database[[#This Row],[genre]],FIND(",",database[[#This Row],[genre]])-1),$E12001)</f>
        <v>Classics</v>
      </c>
      <c r="G12001" t="s">
        <v>57792</v>
      </c>
      <c r="H12001" t="s">
        <v>57793</v>
      </c>
      <c r="I12001" t="s">
        <v>57794</v>
      </c>
      <c r="J12001" s="1">
        <v>23377</v>
      </c>
      <c r="K12001" s="1" t="str">
        <f>TEXT(database[[#This Row],[in_theaters_date]],"[$-0809]mmmm")</f>
        <v>January</v>
      </c>
      <c r="L12001" s="1">
        <v>36648</v>
      </c>
      <c r="M12001">
        <v>101</v>
      </c>
      <c r="N12001" t="s">
        <v>112</v>
      </c>
      <c r="O12001" t="s">
        <v>26</v>
      </c>
      <c r="P12001">
        <v>56</v>
      </c>
      <c r="Q12001">
        <v>9</v>
      </c>
      <c r="R12001">
        <v>58</v>
      </c>
      <c r="S12001">
        <v>6623</v>
      </c>
    </row>
    <row r="12002" spans="1:19" x14ac:dyDescent="0.25">
      <c r="A12002" t="s">
        <v>57795</v>
      </c>
      <c r="B12002" t="s">
        <v>57796</v>
      </c>
      <c r="C12002" t="s">
        <v>57797</v>
      </c>
      <c r="D12002" t="s">
        <v>56</v>
      </c>
      <c r="E12002" t="s">
        <v>164</v>
      </c>
      <c r="F12002" t="str">
        <f>IF(ISNUMBER(SEARCH(",",database[[#This Row],[genre]])),LEFT(database[[#This Row],[genre]],FIND(",",database[[#This Row],[genre]])-1),$E12002)</f>
        <v>Documentary</v>
      </c>
      <c r="G12002" t="s">
        <v>57798</v>
      </c>
      <c r="H12002" t="s">
        <v>57799</v>
      </c>
      <c r="I12002" t="s">
        <v>57800</v>
      </c>
      <c r="J12002" s="1">
        <v>38744</v>
      </c>
      <c r="K12002" s="1" t="str">
        <f>TEXT(database[[#This Row],[in_theaters_date]],"[$-0809]mmmm")</f>
        <v>January</v>
      </c>
      <c r="L12002" s="1">
        <v>39294</v>
      </c>
      <c r="M12002">
        <v>40</v>
      </c>
      <c r="N12002" t="s">
        <v>403</v>
      </c>
      <c r="O12002" t="s">
        <v>43</v>
      </c>
      <c r="P12002">
        <v>70</v>
      </c>
      <c r="Q12002">
        <v>37</v>
      </c>
      <c r="R12002">
        <v>79</v>
      </c>
      <c r="S12002">
        <v>919</v>
      </c>
    </row>
    <row r="12003" spans="1:19" x14ac:dyDescent="0.25">
      <c r="A12003" t="s">
        <v>57801</v>
      </c>
      <c r="B12003" t="s">
        <v>57802</v>
      </c>
      <c r="C12003" t="s">
        <v>57803</v>
      </c>
      <c r="D12003" t="s">
        <v>20</v>
      </c>
      <c r="E12003" t="s">
        <v>39</v>
      </c>
      <c r="F12003" t="str">
        <f>IF(ISNUMBER(SEARCH(",",database[[#This Row],[genre]])),LEFT(database[[#This Row],[genre]],FIND(",",database[[#This Row],[genre]])-1),$E12003)</f>
        <v>Comedy</v>
      </c>
      <c r="G12003" t="s">
        <v>15917</v>
      </c>
      <c r="H12003" t="s">
        <v>19312</v>
      </c>
      <c r="I12003" t="s">
        <v>57804</v>
      </c>
      <c r="J12003" s="1">
        <v>31947</v>
      </c>
      <c r="K12003" s="1" t="str">
        <f>TEXT(database[[#This Row],[in_theaters_date]],"[$-0809]mmmm")</f>
        <v>June</v>
      </c>
      <c r="L12003" s="1">
        <v>36711</v>
      </c>
      <c r="M12003">
        <v>107</v>
      </c>
      <c r="N12003" t="s">
        <v>2714</v>
      </c>
      <c r="O12003" t="s">
        <v>43</v>
      </c>
      <c r="P12003">
        <v>89</v>
      </c>
      <c r="Q12003">
        <v>37</v>
      </c>
      <c r="R12003">
        <v>63</v>
      </c>
      <c r="S12003">
        <v>47206</v>
      </c>
    </row>
    <row r="12004" spans="1:19" x14ac:dyDescent="0.25">
      <c r="A12004" t="s">
        <v>57805</v>
      </c>
      <c r="B12004" t="s">
        <v>57806</v>
      </c>
      <c r="C12004" t="s">
        <v>57807</v>
      </c>
      <c r="D12004" t="s">
        <v>47</v>
      </c>
      <c r="E12004" t="s">
        <v>116</v>
      </c>
      <c r="F12004" t="str">
        <f>IF(ISNUMBER(SEARCH(",",database[[#This Row],[genre]])),LEFT(database[[#This Row],[genre]],FIND(",",database[[#This Row],[genre]])-1),$E12004)</f>
        <v>Drama</v>
      </c>
      <c r="G12004" t="s">
        <v>57808</v>
      </c>
      <c r="H12004" t="s">
        <v>57808</v>
      </c>
      <c r="I12004" t="s">
        <v>57809</v>
      </c>
      <c r="J12004" s="1"/>
      <c r="K12004" s="1" t="str">
        <f>TEXT(database[[#This Row],[in_theaters_date]],"[$-0809]mmmm")</f>
        <v>January</v>
      </c>
      <c r="L12004" s="1">
        <v>43182</v>
      </c>
      <c r="M12004">
        <v>100</v>
      </c>
      <c r="N12004" t="s">
        <v>9908</v>
      </c>
      <c r="O12004" t="s">
        <v>43</v>
      </c>
      <c r="P12004">
        <v>70</v>
      </c>
      <c r="Q12004">
        <v>30</v>
      </c>
      <c r="R12004">
        <v>61</v>
      </c>
      <c r="S12004">
        <v>207</v>
      </c>
    </row>
    <row r="12005" spans="1:19" x14ac:dyDescent="0.25">
      <c r="A12005" t="s">
        <v>57810</v>
      </c>
      <c r="B12005" t="s">
        <v>57811</v>
      </c>
      <c r="C12005" t="s">
        <v>38</v>
      </c>
      <c r="D12005" t="s">
        <v>47</v>
      </c>
      <c r="E12005" t="s">
        <v>3619</v>
      </c>
      <c r="F12005" t="str">
        <f>IF(ISNUMBER(SEARCH(",",database[[#This Row],[genre]])),LEFT(database[[#This Row],[genre]],FIND(",",database[[#This Row],[genre]])-1),$E12005)</f>
        <v>Classics</v>
      </c>
      <c r="G12005" t="s">
        <v>1852</v>
      </c>
      <c r="H12005" t="s">
        <v>2326</v>
      </c>
      <c r="I12005" t="s">
        <v>57812</v>
      </c>
      <c r="J12005" s="1"/>
      <c r="K12005" s="1" t="str">
        <f>TEXT(database[[#This Row],[in_theaters_date]],"[$-0809]mmmm")</f>
        <v>January</v>
      </c>
      <c r="L12005" s="1">
        <v>38097</v>
      </c>
      <c r="M12005">
        <v>75</v>
      </c>
      <c r="N12005" t="s">
        <v>2009</v>
      </c>
      <c r="O12005" t="s">
        <v>43</v>
      </c>
      <c r="P12005">
        <v>82</v>
      </c>
      <c r="Q12005">
        <v>11</v>
      </c>
      <c r="R12005">
        <v>56</v>
      </c>
      <c r="S12005">
        <v>1118</v>
      </c>
    </row>
    <row r="12006" spans="1:19" x14ac:dyDescent="0.25">
      <c r="A12006" t="s">
        <v>57813</v>
      </c>
      <c r="B12006" t="s">
        <v>57814</v>
      </c>
      <c r="C12006" t="s">
        <v>57815</v>
      </c>
      <c r="D12006" t="s">
        <v>20</v>
      </c>
      <c r="E12006" t="s">
        <v>2284</v>
      </c>
      <c r="F12006" t="str">
        <f>IF(ISNUMBER(SEARCH(",",database[[#This Row],[genre]])),LEFT(database[[#This Row],[genre]],FIND(",",database[[#This Row],[genre]])-1),$E12006)</f>
        <v>Classics</v>
      </c>
      <c r="G12006" t="s">
        <v>2184</v>
      </c>
      <c r="H12006" t="s">
        <v>2095</v>
      </c>
      <c r="I12006" t="s">
        <v>57816</v>
      </c>
      <c r="J12006" s="1">
        <v>18710</v>
      </c>
      <c r="K12006" s="1" t="str">
        <f>TEXT(database[[#This Row],[in_theaters_date]],"[$-0809]mmmm")</f>
        <v>March</v>
      </c>
      <c r="L12006" s="1">
        <v>35619</v>
      </c>
      <c r="M12006">
        <v>93</v>
      </c>
      <c r="N12006" t="s">
        <v>134</v>
      </c>
      <c r="O12006" t="s">
        <v>43</v>
      </c>
      <c r="P12006">
        <v>92</v>
      </c>
      <c r="Q12006">
        <v>24</v>
      </c>
      <c r="R12006">
        <v>69</v>
      </c>
      <c r="S12006">
        <v>5865</v>
      </c>
    </row>
    <row r="12007" spans="1:19" x14ac:dyDescent="0.25">
      <c r="A12007" t="s">
        <v>57817</v>
      </c>
      <c r="B12007" t="s">
        <v>57818</v>
      </c>
      <c r="C12007" t="s">
        <v>57819</v>
      </c>
      <c r="D12007" t="s">
        <v>30</v>
      </c>
      <c r="E12007" t="s">
        <v>2301</v>
      </c>
      <c r="F12007" t="str">
        <f>IF(ISNUMBER(SEARCH(",",database[[#This Row],[genre]])),LEFT(database[[#This Row],[genre]],FIND(",",database[[#This Row],[genre]])-1),$E12007)</f>
        <v>Comedy</v>
      </c>
      <c r="G12007" t="s">
        <v>56114</v>
      </c>
      <c r="H12007" t="s">
        <v>56114</v>
      </c>
      <c r="I12007" t="s">
        <v>57820</v>
      </c>
      <c r="J12007" s="1">
        <v>40634</v>
      </c>
      <c r="K12007" s="1" t="str">
        <f>TEXT(database[[#This Row],[in_theaters_date]],"[$-0809]mmmm")</f>
        <v>April</v>
      </c>
      <c r="L12007" s="1">
        <v>40701</v>
      </c>
      <c r="M12007">
        <v>85</v>
      </c>
      <c r="N12007" t="s">
        <v>12561</v>
      </c>
      <c r="O12007" t="s">
        <v>43</v>
      </c>
      <c r="P12007">
        <v>69</v>
      </c>
      <c r="Q12007">
        <v>86</v>
      </c>
      <c r="R12007">
        <v>46</v>
      </c>
      <c r="S12007">
        <v>13873</v>
      </c>
    </row>
    <row r="12008" spans="1:19" x14ac:dyDescent="0.25">
      <c r="A12008" t="s">
        <v>57821</v>
      </c>
      <c r="B12008" t="s">
        <v>57822</v>
      </c>
      <c r="C12008" t="s">
        <v>38</v>
      </c>
      <c r="D12008" t="s">
        <v>47</v>
      </c>
      <c r="E12008" t="s">
        <v>57823</v>
      </c>
      <c r="F12008" t="str">
        <f>IF(ISNUMBER(SEARCH(",",database[[#This Row],[genre]])),LEFT(database[[#This Row],[genre]],FIND(",",database[[#This Row],[genre]])-1),$E12008)</f>
        <v>Documentary</v>
      </c>
      <c r="G12008" t="s">
        <v>57824</v>
      </c>
      <c r="H12008" t="s">
        <v>57825</v>
      </c>
      <c r="I12008" t="s">
        <v>57826</v>
      </c>
      <c r="J12008" s="1">
        <v>35431</v>
      </c>
      <c r="K12008" s="1" t="str">
        <f>TEXT(database[[#This Row],[in_theaters_date]],"[$-0809]mmmm")</f>
        <v>January</v>
      </c>
      <c r="L12008" s="1">
        <v>38020</v>
      </c>
      <c r="M12008">
        <v>90</v>
      </c>
      <c r="N12008" t="s">
        <v>54616</v>
      </c>
      <c r="O12008" t="s">
        <v>43</v>
      </c>
      <c r="P12008">
        <v>83</v>
      </c>
      <c r="Q12008">
        <v>6</v>
      </c>
      <c r="R12008">
        <v>87</v>
      </c>
      <c r="S12008">
        <v>758</v>
      </c>
    </row>
    <row r="12009" spans="1:19" x14ac:dyDescent="0.25">
      <c r="A12009" t="s">
        <v>57827</v>
      </c>
      <c r="B12009" t="s">
        <v>57828</v>
      </c>
      <c r="C12009" t="s">
        <v>57829</v>
      </c>
      <c r="D12009" t="s">
        <v>30</v>
      </c>
      <c r="E12009" t="s">
        <v>301</v>
      </c>
      <c r="F12009" t="str">
        <f>IF(ISNUMBER(SEARCH(",",database[[#This Row],[genre]])),LEFT(database[[#This Row],[genre]],FIND(",",database[[#This Row],[genre]])-1),$E12009)</f>
        <v>Comedy</v>
      </c>
      <c r="G12009" t="s">
        <v>16309</v>
      </c>
      <c r="H12009" t="s">
        <v>57830</v>
      </c>
      <c r="I12009" t="s">
        <v>57831</v>
      </c>
      <c r="J12009" s="1">
        <v>41115</v>
      </c>
      <c r="K12009" s="1" t="str">
        <f>TEXT(database[[#This Row],[in_theaters_date]],"[$-0809]mmmm")</f>
        <v>July</v>
      </c>
      <c r="L12009" s="1">
        <v>41212</v>
      </c>
      <c r="M12009">
        <v>104</v>
      </c>
      <c r="N12009" t="s">
        <v>6374</v>
      </c>
      <c r="O12009" t="s">
        <v>35</v>
      </c>
      <c r="P12009">
        <v>78</v>
      </c>
      <c r="Q12009">
        <v>176</v>
      </c>
      <c r="R12009">
        <v>75</v>
      </c>
      <c r="S12009">
        <v>36378</v>
      </c>
    </row>
    <row r="12010" spans="1:19" x14ac:dyDescent="0.25">
      <c r="A12010" t="s">
        <v>57832</v>
      </c>
      <c r="B12010" t="s">
        <v>57833</v>
      </c>
      <c r="C12010" t="s">
        <v>57834</v>
      </c>
      <c r="D12010" t="s">
        <v>30</v>
      </c>
      <c r="E12010" t="s">
        <v>116</v>
      </c>
      <c r="F12010" t="str">
        <f>IF(ISNUMBER(SEARCH(",",database[[#This Row],[genre]])),LEFT(database[[#This Row],[genre]],FIND(",",database[[#This Row],[genre]])-1),$E12010)</f>
        <v>Drama</v>
      </c>
      <c r="G12010" t="s">
        <v>38</v>
      </c>
      <c r="H12010" t="s">
        <v>38</v>
      </c>
      <c r="I12010" t="s">
        <v>38</v>
      </c>
      <c r="J12010" s="1">
        <v>41929</v>
      </c>
      <c r="K12010" s="1" t="str">
        <f>TEXT(database[[#This Row],[in_theaters_date]],"[$-0809]mmmm")</f>
        <v>October</v>
      </c>
      <c r="L12010" s="1">
        <v>42024</v>
      </c>
      <c r="M12010">
        <v>105</v>
      </c>
      <c r="N12010" t="s">
        <v>57835</v>
      </c>
      <c r="O12010" t="s">
        <v>43</v>
      </c>
      <c r="P12010">
        <v>63</v>
      </c>
      <c r="Q12010">
        <v>46</v>
      </c>
      <c r="R12010">
        <v>83</v>
      </c>
      <c r="S12010">
        <v>4038</v>
      </c>
    </row>
    <row r="12011" spans="1:19" x14ac:dyDescent="0.25">
      <c r="A12011" t="s">
        <v>57836</v>
      </c>
      <c r="B12011" t="s">
        <v>57837</v>
      </c>
      <c r="C12011" t="s">
        <v>57838</v>
      </c>
      <c r="D12011" t="s">
        <v>30</v>
      </c>
      <c r="E12011" t="s">
        <v>301</v>
      </c>
      <c r="F12011" t="str">
        <f>IF(ISNUMBER(SEARCH(",",database[[#This Row],[genre]])),LEFT(database[[#This Row],[genre]],FIND(",",database[[#This Row],[genre]])-1),$E12011)</f>
        <v>Comedy</v>
      </c>
      <c r="G12011" t="s">
        <v>57839</v>
      </c>
      <c r="H12011" t="s">
        <v>57839</v>
      </c>
      <c r="I12011" t="s">
        <v>57840</v>
      </c>
      <c r="J12011" s="1">
        <v>39941</v>
      </c>
      <c r="K12011" s="1" t="str">
        <f>TEXT(database[[#This Row],[in_theaters_date]],"[$-0809]mmmm")</f>
        <v>May</v>
      </c>
      <c r="L12011" s="1">
        <v>40050</v>
      </c>
      <c r="M12011">
        <v>102</v>
      </c>
      <c r="N12011" t="s">
        <v>34</v>
      </c>
      <c r="O12011" t="s">
        <v>43</v>
      </c>
      <c r="P12011">
        <v>73</v>
      </c>
      <c r="Q12011">
        <v>112</v>
      </c>
      <c r="R12011">
        <v>66</v>
      </c>
      <c r="S12011">
        <v>19406</v>
      </c>
    </row>
    <row r="12012" spans="1:19" x14ac:dyDescent="0.25">
      <c r="A12012" t="s">
        <v>57841</v>
      </c>
      <c r="B12012" t="s">
        <v>57842</v>
      </c>
      <c r="C12012" t="s">
        <v>38</v>
      </c>
      <c r="D12012" t="s">
        <v>47</v>
      </c>
      <c r="E12012" t="s">
        <v>2190</v>
      </c>
      <c r="F12012" t="str">
        <f>IF(ISNUMBER(SEARCH(",",database[[#This Row],[genre]])),LEFT(database[[#This Row],[genre]],FIND(",",database[[#This Row],[genre]])-1),$E12012)</f>
        <v>Animation</v>
      </c>
      <c r="G12012" t="s">
        <v>57843</v>
      </c>
      <c r="H12012" t="s">
        <v>38</v>
      </c>
      <c r="I12012" t="s">
        <v>57844</v>
      </c>
      <c r="J12012" s="1">
        <v>29037</v>
      </c>
      <c r="K12012" s="1" t="str">
        <f>TEXT(database[[#This Row],[in_theaters_date]],"[$-0809]mmmm")</f>
        <v>July</v>
      </c>
      <c r="L12012" s="1">
        <v>38265</v>
      </c>
      <c r="M12012">
        <v>72</v>
      </c>
      <c r="N12012" t="s">
        <v>38</v>
      </c>
      <c r="O12012" t="s">
        <v>26</v>
      </c>
      <c r="P12012">
        <v>20</v>
      </c>
      <c r="Q12012">
        <v>5</v>
      </c>
      <c r="R12012">
        <v>35</v>
      </c>
      <c r="S12012">
        <v>2559</v>
      </c>
    </row>
    <row r="12013" spans="1:19" x14ac:dyDescent="0.25">
      <c r="A12013" t="s">
        <v>57845</v>
      </c>
      <c r="B12013" t="s">
        <v>57846</v>
      </c>
      <c r="C12013" t="s">
        <v>57847</v>
      </c>
      <c r="D12013" t="s">
        <v>20</v>
      </c>
      <c r="E12013" t="s">
        <v>314</v>
      </c>
      <c r="F12013" t="str">
        <f>IF(ISNUMBER(SEARCH(",",database[[#This Row],[genre]])),LEFT(database[[#This Row],[genre]],FIND(",",database[[#This Row],[genre]])-1),$E12013)</f>
        <v>Drama</v>
      </c>
      <c r="G12013" t="s">
        <v>36928</v>
      </c>
      <c r="H12013" t="s">
        <v>38</v>
      </c>
      <c r="I12013" t="s">
        <v>57848</v>
      </c>
      <c r="J12013" s="1">
        <v>34255</v>
      </c>
      <c r="K12013" s="1" t="str">
        <f>TEXT(database[[#This Row],[in_theaters_date]],"[$-0809]mmmm")</f>
        <v>October</v>
      </c>
      <c r="L12013" s="1">
        <v>37131</v>
      </c>
      <c r="M12013">
        <v>114</v>
      </c>
      <c r="N12013" t="s">
        <v>434</v>
      </c>
      <c r="O12013" t="s">
        <v>35</v>
      </c>
      <c r="P12013">
        <v>78</v>
      </c>
      <c r="Q12013">
        <v>46</v>
      </c>
      <c r="R12013">
        <v>90</v>
      </c>
      <c r="S12013">
        <v>127216</v>
      </c>
    </row>
    <row r="12014" spans="1:19" x14ac:dyDescent="0.25">
      <c r="A12014" t="s">
        <v>57849</v>
      </c>
      <c r="B12014" t="s">
        <v>57850</v>
      </c>
      <c r="C12014" t="s">
        <v>57851</v>
      </c>
      <c r="D12014" t="s">
        <v>20</v>
      </c>
      <c r="E12014" t="s">
        <v>1154</v>
      </c>
      <c r="F12014" t="str">
        <f>IF(ISNUMBER(SEARCH(",",database[[#This Row],[genre]])),LEFT(database[[#This Row],[genre]],FIND(",",database[[#This Row],[genre]])-1),$E12014)</f>
        <v>Animation</v>
      </c>
      <c r="G12014" t="s">
        <v>57852</v>
      </c>
      <c r="H12014" t="s">
        <v>57853</v>
      </c>
      <c r="I12014" t="s">
        <v>57854</v>
      </c>
      <c r="J12014" s="1">
        <v>37785</v>
      </c>
      <c r="K12014" s="1" t="str">
        <f>TEXT(database[[#This Row],[in_theaters_date]],"[$-0809]mmmm")</f>
        <v>June</v>
      </c>
      <c r="L12014" s="1">
        <v>37971</v>
      </c>
      <c r="M12014">
        <v>80</v>
      </c>
      <c r="N12014" t="s">
        <v>112</v>
      </c>
      <c r="O12014" t="s">
        <v>26</v>
      </c>
      <c r="P12014">
        <v>40</v>
      </c>
      <c r="Q12014">
        <v>88</v>
      </c>
      <c r="R12014">
        <v>39</v>
      </c>
      <c r="S12014">
        <v>17850</v>
      </c>
    </row>
    <row r="12015" spans="1:19" x14ac:dyDescent="0.25">
      <c r="A12015" t="s">
        <v>57855</v>
      </c>
      <c r="B12015" t="s">
        <v>57856</v>
      </c>
      <c r="C12015" t="s">
        <v>57857</v>
      </c>
      <c r="D12015" t="s">
        <v>56</v>
      </c>
      <c r="E12015" t="s">
        <v>2190</v>
      </c>
      <c r="F12015" t="str">
        <f>IF(ISNUMBER(SEARCH(",",database[[#This Row],[genre]])),LEFT(database[[#This Row],[genre]],FIND(",",database[[#This Row],[genre]])-1),$E12015)</f>
        <v>Animation</v>
      </c>
      <c r="G12015" t="s">
        <v>57858</v>
      </c>
      <c r="H12015" t="s">
        <v>57859</v>
      </c>
      <c r="I12015" t="s">
        <v>57860</v>
      </c>
      <c r="J12015" s="1">
        <v>36847</v>
      </c>
      <c r="K12015" s="1" t="str">
        <f>TEXT(database[[#This Row],[in_theaters_date]],"[$-0809]mmmm")</f>
        <v>November</v>
      </c>
      <c r="L12015" s="1">
        <v>36977</v>
      </c>
      <c r="M12015">
        <v>85</v>
      </c>
      <c r="N12015" t="s">
        <v>112</v>
      </c>
      <c r="O12015" t="s">
        <v>35</v>
      </c>
      <c r="P12015">
        <v>76</v>
      </c>
      <c r="Q12015">
        <v>74</v>
      </c>
      <c r="R12015">
        <v>56</v>
      </c>
      <c r="S12015">
        <v>58364</v>
      </c>
    </row>
    <row r="12016" spans="1:19" x14ac:dyDescent="0.25">
      <c r="A12016" t="s">
        <v>57861</v>
      </c>
      <c r="B12016" t="s">
        <v>57862</v>
      </c>
      <c r="C12016" t="s">
        <v>57863</v>
      </c>
      <c r="D12016" t="s">
        <v>56</v>
      </c>
      <c r="E12016" t="s">
        <v>28474</v>
      </c>
      <c r="F12016" t="str">
        <f>IF(ISNUMBER(SEARCH(",",database[[#This Row],[genre]])),LEFT(database[[#This Row],[genre]],FIND(",",database[[#This Row],[genre]])-1),$E12016)</f>
        <v>Animation</v>
      </c>
      <c r="G12016" t="s">
        <v>57864</v>
      </c>
      <c r="H12016" t="s">
        <v>57865</v>
      </c>
      <c r="I12016" t="s">
        <v>57866</v>
      </c>
      <c r="J12016" s="1">
        <v>36119</v>
      </c>
      <c r="K12016" s="1" t="str">
        <f>TEXT(database[[#This Row],[in_theaters_date]],"[$-0809]mmmm")</f>
        <v>November</v>
      </c>
      <c r="L12016" s="1">
        <v>36249</v>
      </c>
      <c r="M12016">
        <v>87</v>
      </c>
      <c r="N12016" t="s">
        <v>112</v>
      </c>
      <c r="O12016" t="s">
        <v>26</v>
      </c>
      <c r="P12016">
        <v>59</v>
      </c>
      <c r="Q12016">
        <v>51</v>
      </c>
      <c r="R12016">
        <v>50</v>
      </c>
      <c r="S12016">
        <v>73658</v>
      </c>
    </row>
    <row r="12017" spans="1:19" x14ac:dyDescent="0.25">
      <c r="A12017" t="s">
        <v>57867</v>
      </c>
      <c r="B12017" t="s">
        <v>57868</v>
      </c>
      <c r="C12017" t="s">
        <v>38</v>
      </c>
      <c r="D12017" t="s">
        <v>47</v>
      </c>
      <c r="E12017" t="s">
        <v>256</v>
      </c>
      <c r="F12017" t="str">
        <f>IF(ISNUMBER(SEARCH(",",database[[#This Row],[genre]])),LEFT(database[[#This Row],[genre]],FIND(",",database[[#This Row],[genre]])-1),$E12017)</f>
        <v>Horror</v>
      </c>
      <c r="G12017" t="s">
        <v>57869</v>
      </c>
      <c r="H12017" t="s">
        <v>57870</v>
      </c>
      <c r="I12017" t="s">
        <v>57871</v>
      </c>
      <c r="J12017" s="1"/>
      <c r="K12017" s="1" t="str">
        <f>TEXT(database[[#This Row],[in_theaters_date]],"[$-0809]mmmm")</f>
        <v>January</v>
      </c>
      <c r="L12017" s="1">
        <v>43300</v>
      </c>
      <c r="M12017">
        <v>87</v>
      </c>
      <c r="N12017" t="s">
        <v>57872</v>
      </c>
      <c r="O12017" t="s">
        <v>43</v>
      </c>
      <c r="P12017">
        <v>82</v>
      </c>
      <c r="Q12017">
        <v>11</v>
      </c>
    </row>
    <row r="12018" spans="1:19" x14ac:dyDescent="0.25">
      <c r="A12018" t="s">
        <v>57873</v>
      </c>
      <c r="B12018" t="s">
        <v>57874</v>
      </c>
      <c r="C12018" t="s">
        <v>57875</v>
      </c>
      <c r="D12018" t="s">
        <v>65</v>
      </c>
      <c r="E12018" t="s">
        <v>88</v>
      </c>
      <c r="F12018" t="str">
        <f>IF(ISNUMBER(SEARCH(",",database[[#This Row],[genre]])),LEFT(database[[#This Row],[genre]],FIND(",",database[[#This Row],[genre]])-1),$E12018)</f>
        <v>Comedy</v>
      </c>
      <c r="G12018" t="s">
        <v>4540</v>
      </c>
      <c r="H12018" t="s">
        <v>57876</v>
      </c>
      <c r="I12018" t="s">
        <v>57877</v>
      </c>
      <c r="J12018" s="1">
        <v>42697</v>
      </c>
      <c r="K12018" s="1" t="str">
        <f>TEXT(database[[#This Row],[in_theaters_date]],"[$-0809]mmmm")</f>
        <v>November</v>
      </c>
      <c r="L12018" s="1">
        <v>42794</v>
      </c>
      <c r="N12018" t="s">
        <v>25</v>
      </c>
      <c r="O12018" t="s">
        <v>26</v>
      </c>
      <c r="P12018">
        <v>55</v>
      </c>
      <c r="Q12018">
        <v>176</v>
      </c>
      <c r="R12018">
        <v>34</v>
      </c>
      <c r="S12018">
        <v>3551</v>
      </c>
    </row>
    <row r="12019" spans="1:19" x14ac:dyDescent="0.25">
      <c r="A12019" t="s">
        <v>57878</v>
      </c>
      <c r="B12019" t="s">
        <v>57879</v>
      </c>
      <c r="C12019" t="s">
        <v>57880</v>
      </c>
      <c r="D12019" t="s">
        <v>30</v>
      </c>
      <c r="E12019" t="s">
        <v>301</v>
      </c>
      <c r="F12019" t="str">
        <f>IF(ISNUMBER(SEARCH(",",database[[#This Row],[genre]])),LEFT(database[[#This Row],[genre]],FIND(",",database[[#This Row],[genre]])-1),$E12019)</f>
        <v>Comedy</v>
      </c>
      <c r="G12019" t="s">
        <v>41810</v>
      </c>
      <c r="H12019" t="s">
        <v>41810</v>
      </c>
      <c r="I12019" t="s">
        <v>57881</v>
      </c>
      <c r="J12019" s="1">
        <v>37540</v>
      </c>
      <c r="K12019" s="1" t="str">
        <f>TEXT(database[[#This Row],[in_theaters_date]],"[$-0809]mmmm")</f>
        <v>October</v>
      </c>
      <c r="L12019" s="1">
        <v>37670</v>
      </c>
      <c r="M12019">
        <v>110</v>
      </c>
      <c r="N12019" t="s">
        <v>676</v>
      </c>
      <c r="O12019" t="s">
        <v>26</v>
      </c>
      <c r="P12019">
        <v>43</v>
      </c>
      <c r="Q12019">
        <v>140</v>
      </c>
      <c r="R12019">
        <v>71</v>
      </c>
      <c r="S12019">
        <v>50621</v>
      </c>
    </row>
    <row r="12020" spans="1:19" x14ac:dyDescent="0.25">
      <c r="A12020" t="s">
        <v>57882</v>
      </c>
      <c r="B12020" t="s">
        <v>57883</v>
      </c>
      <c r="C12020" t="s">
        <v>57884</v>
      </c>
      <c r="D12020" t="s">
        <v>30</v>
      </c>
      <c r="E12020" t="s">
        <v>223</v>
      </c>
      <c r="F12020" t="str">
        <f>IF(ISNUMBER(SEARCH(",",database[[#This Row],[genre]])),LEFT(database[[#This Row],[genre]],FIND(",",database[[#This Row],[genre]])-1),$E12020)</f>
        <v>Action &amp; Adventure</v>
      </c>
      <c r="G12020" t="s">
        <v>4084</v>
      </c>
      <c r="H12020" t="s">
        <v>6945</v>
      </c>
      <c r="I12020" t="s">
        <v>57885</v>
      </c>
      <c r="J12020" s="1">
        <v>36623</v>
      </c>
      <c r="K12020" s="1" t="str">
        <f>TEXT(database[[#This Row],[in_theaters_date]],"[$-0809]mmmm")</f>
        <v>April</v>
      </c>
      <c r="L12020" s="1">
        <v>36809</v>
      </c>
      <c r="M12020">
        <v>127</v>
      </c>
      <c r="N12020" t="s">
        <v>112</v>
      </c>
      <c r="O12020" t="s">
        <v>26</v>
      </c>
      <c r="P12020">
        <v>36</v>
      </c>
      <c r="Q12020">
        <v>96</v>
      </c>
      <c r="R12020">
        <v>55</v>
      </c>
      <c r="S12020">
        <v>49499</v>
      </c>
    </row>
    <row r="12021" spans="1:19" x14ac:dyDescent="0.25">
      <c r="A12021" t="s">
        <v>57886</v>
      </c>
      <c r="B12021" t="s">
        <v>57887</v>
      </c>
      <c r="C12021" t="s">
        <v>57888</v>
      </c>
      <c r="D12021" t="s">
        <v>30</v>
      </c>
      <c r="E12021" t="s">
        <v>116</v>
      </c>
      <c r="F12021" t="str">
        <f>IF(ISNUMBER(SEARCH(",",database[[#This Row],[genre]])),LEFT(database[[#This Row],[genre]],FIND(",",database[[#This Row],[genre]])-1),$E12021)</f>
        <v>Drama</v>
      </c>
      <c r="G12021" t="s">
        <v>2746</v>
      </c>
      <c r="H12021" t="s">
        <v>57889</v>
      </c>
      <c r="I12021" t="s">
        <v>57890</v>
      </c>
      <c r="J12021" s="1">
        <v>30596</v>
      </c>
      <c r="K12021" s="1" t="str">
        <f>TEXT(database[[#This Row],[in_theaters_date]],"[$-0809]mmmm")</f>
        <v>October</v>
      </c>
      <c r="L12021" s="1">
        <v>36046</v>
      </c>
      <c r="M12021">
        <v>95</v>
      </c>
      <c r="N12021" t="s">
        <v>724</v>
      </c>
      <c r="O12021" t="s">
        <v>43</v>
      </c>
      <c r="P12021">
        <v>70</v>
      </c>
      <c r="Q12021">
        <v>30</v>
      </c>
      <c r="R12021">
        <v>80</v>
      </c>
      <c r="S12021">
        <v>23454</v>
      </c>
    </row>
    <row r="12022" spans="1:19" x14ac:dyDescent="0.25">
      <c r="A12022" t="s">
        <v>57891</v>
      </c>
      <c r="B12022" t="s">
        <v>57892</v>
      </c>
      <c r="C12022" t="s">
        <v>57893</v>
      </c>
      <c r="D12022" t="s">
        <v>30</v>
      </c>
      <c r="E12022" t="s">
        <v>6172</v>
      </c>
      <c r="F12022" t="str">
        <f>IF(ISNUMBER(SEARCH(",",database[[#This Row],[genre]])),LEFT(database[[#This Row],[genre]],FIND(",",database[[#This Row],[genre]])-1),$E12022)</f>
        <v>Action &amp; Adventure</v>
      </c>
      <c r="G12022" t="s">
        <v>57894</v>
      </c>
      <c r="H12022" t="s">
        <v>6174</v>
      </c>
      <c r="I12022" t="s">
        <v>57895</v>
      </c>
      <c r="J12022" s="1">
        <v>34720</v>
      </c>
      <c r="K12022" s="1" t="str">
        <f>TEXT(database[[#This Row],[in_theaters_date]],"[$-0809]mmmm")</f>
        <v>January</v>
      </c>
      <c r="L12022" s="1">
        <v>37138</v>
      </c>
      <c r="M12022">
        <v>89</v>
      </c>
      <c r="N12022" t="s">
        <v>226</v>
      </c>
      <c r="O12022" t="s">
        <v>35</v>
      </c>
      <c r="P12022">
        <v>80</v>
      </c>
      <c r="Q12022">
        <v>55</v>
      </c>
      <c r="R12022">
        <v>64</v>
      </c>
      <c r="S12022">
        <v>59547</v>
      </c>
    </row>
    <row r="12023" spans="1:19" x14ac:dyDescent="0.25">
      <c r="A12023" t="s">
        <v>57896</v>
      </c>
      <c r="B12023" t="s">
        <v>57897</v>
      </c>
      <c r="C12023" t="s">
        <v>57898</v>
      </c>
      <c r="D12023" t="s">
        <v>47</v>
      </c>
      <c r="E12023" t="s">
        <v>14263</v>
      </c>
      <c r="F12023" t="str">
        <f>IF(ISNUMBER(SEARCH(",",database[[#This Row],[genre]])),LEFT(database[[#This Row],[genre]],FIND(",",database[[#This Row],[genre]])-1),$E12023)</f>
        <v>Art House &amp; International</v>
      </c>
      <c r="G12023" t="s">
        <v>57899</v>
      </c>
      <c r="H12023" t="s">
        <v>57899</v>
      </c>
      <c r="I12023" t="s">
        <v>57900</v>
      </c>
      <c r="J12023" s="1">
        <v>42942</v>
      </c>
      <c r="K12023" s="1" t="str">
        <f>TEXT(database[[#This Row],[in_theaters_date]],"[$-0809]mmmm")</f>
        <v>July</v>
      </c>
      <c r="L12023" s="1">
        <v>43032</v>
      </c>
      <c r="M12023">
        <v>103</v>
      </c>
      <c r="N12023" t="s">
        <v>57901</v>
      </c>
      <c r="O12023" t="s">
        <v>35</v>
      </c>
      <c r="P12023">
        <v>91</v>
      </c>
      <c r="Q12023">
        <v>44</v>
      </c>
      <c r="R12023">
        <v>86</v>
      </c>
      <c r="S12023">
        <v>185</v>
      </c>
    </row>
    <row r="12024" spans="1:19" x14ac:dyDescent="0.25">
      <c r="A12024" t="s">
        <v>57902</v>
      </c>
      <c r="B12024" t="s">
        <v>57903</v>
      </c>
      <c r="C12024" t="s">
        <v>57904</v>
      </c>
      <c r="D12024" t="s">
        <v>65</v>
      </c>
      <c r="E12024" t="s">
        <v>31</v>
      </c>
      <c r="F12024" t="str">
        <f>IF(ISNUMBER(SEARCH(",",database[[#This Row],[genre]])),LEFT(database[[#This Row],[genre]],FIND(",",database[[#This Row],[genre]])-1),$E12024)</f>
        <v>Comedy</v>
      </c>
      <c r="G12024" t="s">
        <v>12615</v>
      </c>
      <c r="H12024" t="s">
        <v>57905</v>
      </c>
      <c r="I12024" t="s">
        <v>57906</v>
      </c>
      <c r="J12024" s="1">
        <v>38711</v>
      </c>
      <c r="K12024" s="1" t="str">
        <f>TEXT(database[[#This Row],[in_theaters_date]],"[$-0809]mmmm")</f>
        <v>December</v>
      </c>
      <c r="L12024" s="1">
        <v>38846</v>
      </c>
      <c r="M12024">
        <v>97</v>
      </c>
      <c r="N12024" t="s">
        <v>70</v>
      </c>
      <c r="O12024" t="s">
        <v>26</v>
      </c>
      <c r="P12024">
        <v>20</v>
      </c>
      <c r="Q12024">
        <v>112</v>
      </c>
      <c r="R12024">
        <v>41</v>
      </c>
      <c r="S12024">
        <v>420107</v>
      </c>
    </row>
    <row r="12025" spans="1:19" x14ac:dyDescent="0.25">
      <c r="A12025" t="s">
        <v>57907</v>
      </c>
      <c r="B12025" t="s">
        <v>57908</v>
      </c>
      <c r="C12025" t="s">
        <v>38</v>
      </c>
      <c r="D12025" t="s">
        <v>47</v>
      </c>
      <c r="E12025" t="s">
        <v>2259</v>
      </c>
      <c r="F12025" t="str">
        <f>IF(ISNUMBER(SEARCH(",",database[[#This Row],[genre]])),LEFT(database[[#This Row],[genre]],FIND(",",database[[#This Row],[genre]])-1),$E12025)</f>
        <v>Action &amp; Adventure</v>
      </c>
      <c r="G12025" t="s">
        <v>57909</v>
      </c>
      <c r="H12025" t="s">
        <v>38</v>
      </c>
      <c r="I12025" t="s">
        <v>57910</v>
      </c>
      <c r="J12025" s="1">
        <v>35064</v>
      </c>
      <c r="K12025" s="1" t="str">
        <f>TEXT(database[[#This Row],[in_theaters_date]],"[$-0809]mmmm")</f>
        <v>December</v>
      </c>
      <c r="L12025" s="1">
        <v>37642</v>
      </c>
      <c r="M12025">
        <v>83</v>
      </c>
      <c r="N12025" t="s">
        <v>9517</v>
      </c>
      <c r="O12025" t="s">
        <v>43</v>
      </c>
      <c r="P12025">
        <v>83</v>
      </c>
      <c r="Q12025">
        <v>6</v>
      </c>
      <c r="R12025">
        <v>60</v>
      </c>
      <c r="S12025">
        <v>122</v>
      </c>
    </row>
    <row r="12026" spans="1:19" x14ac:dyDescent="0.25">
      <c r="A12026" t="s">
        <v>57911</v>
      </c>
      <c r="B12026" t="s">
        <v>57912</v>
      </c>
      <c r="C12026" t="s">
        <v>57913</v>
      </c>
      <c r="D12026" t="s">
        <v>30</v>
      </c>
      <c r="E12026" t="s">
        <v>1105</v>
      </c>
      <c r="F12026" t="str">
        <f>IF(ISNUMBER(SEARCH(",",database[[#This Row],[genre]])),LEFT(database[[#This Row],[genre]],FIND(",",database[[#This Row],[genre]])-1),$E12026)</f>
        <v>Mystery &amp; Suspense</v>
      </c>
      <c r="G12026" t="s">
        <v>1337</v>
      </c>
      <c r="H12026" t="s">
        <v>57914</v>
      </c>
      <c r="I12026" t="s">
        <v>57915</v>
      </c>
      <c r="J12026" s="1">
        <v>42076</v>
      </c>
      <c r="K12026" s="1" t="str">
        <f>TEXT(database[[#This Row],[in_theaters_date]],"[$-0809]mmmm")</f>
        <v>March</v>
      </c>
      <c r="L12026" s="1">
        <v>42171</v>
      </c>
      <c r="M12026">
        <v>110</v>
      </c>
      <c r="N12026" t="s">
        <v>176</v>
      </c>
      <c r="O12026" t="s">
        <v>26</v>
      </c>
      <c r="P12026">
        <v>58</v>
      </c>
      <c r="Q12026">
        <v>182</v>
      </c>
      <c r="R12026">
        <v>56</v>
      </c>
      <c r="S12026">
        <v>21042</v>
      </c>
    </row>
    <row r="12027" spans="1:19" x14ac:dyDescent="0.25">
      <c r="A12027" t="s">
        <v>57916</v>
      </c>
      <c r="B12027" t="s">
        <v>57917</v>
      </c>
      <c r="C12027" t="s">
        <v>38</v>
      </c>
      <c r="D12027" t="s">
        <v>47</v>
      </c>
      <c r="E12027" t="s">
        <v>116</v>
      </c>
      <c r="F12027" t="str">
        <f>IF(ISNUMBER(SEARCH(",",database[[#This Row],[genre]])),LEFT(database[[#This Row],[genre]],FIND(",",database[[#This Row],[genre]])-1),$E12027)</f>
        <v>Drama</v>
      </c>
      <c r="G12027" t="s">
        <v>57918</v>
      </c>
      <c r="H12027" t="s">
        <v>57919</v>
      </c>
      <c r="I12027" t="s">
        <v>57920</v>
      </c>
      <c r="J12027" s="1">
        <v>41663</v>
      </c>
      <c r="K12027" s="1" t="str">
        <f>TEXT(database[[#This Row],[in_theaters_date]],"[$-0809]mmmm")</f>
        <v>January</v>
      </c>
      <c r="L12027" s="1">
        <v>41786</v>
      </c>
      <c r="M12027">
        <v>105</v>
      </c>
      <c r="N12027" t="s">
        <v>310</v>
      </c>
      <c r="O12027" t="s">
        <v>43</v>
      </c>
      <c r="P12027">
        <v>89</v>
      </c>
      <c r="Q12027">
        <v>36</v>
      </c>
      <c r="R12027">
        <v>54</v>
      </c>
      <c r="S12027">
        <v>1885</v>
      </c>
    </row>
    <row r="12028" spans="1:19" x14ac:dyDescent="0.25">
      <c r="A12028" t="s">
        <v>57921</v>
      </c>
      <c r="B12028" t="s">
        <v>57922</v>
      </c>
      <c r="C12028" t="s">
        <v>38</v>
      </c>
      <c r="D12028" t="s">
        <v>30</v>
      </c>
      <c r="E12028" t="s">
        <v>223</v>
      </c>
      <c r="F12028" t="str">
        <f>IF(ISNUMBER(SEARCH(",",database[[#This Row],[genre]])),LEFT(database[[#This Row],[genre]],FIND(",",database[[#This Row],[genre]])-1),$E12028)</f>
        <v>Action &amp; Adventure</v>
      </c>
      <c r="G12028" t="s">
        <v>57923</v>
      </c>
      <c r="H12028" t="s">
        <v>38</v>
      </c>
      <c r="I12028" t="s">
        <v>57924</v>
      </c>
      <c r="J12028" s="1">
        <v>37313</v>
      </c>
      <c r="K12028" s="1" t="str">
        <f>TEXT(database[[#This Row],[in_theaters_date]],"[$-0809]mmmm")</f>
        <v>February</v>
      </c>
      <c r="L12028" s="1">
        <v>37971</v>
      </c>
      <c r="M12028">
        <v>99</v>
      </c>
      <c r="N12028" t="s">
        <v>7271</v>
      </c>
      <c r="O12028" t="s">
        <v>26</v>
      </c>
      <c r="P12028">
        <v>0</v>
      </c>
      <c r="Q12028">
        <v>5</v>
      </c>
      <c r="R12028">
        <v>21</v>
      </c>
      <c r="S12028">
        <v>1320</v>
      </c>
    </row>
    <row r="12029" spans="1:19" x14ac:dyDescent="0.25">
      <c r="A12029" t="s">
        <v>57925</v>
      </c>
      <c r="B12029" t="s">
        <v>57926</v>
      </c>
      <c r="C12029" t="s">
        <v>57927</v>
      </c>
      <c r="D12029" t="s">
        <v>30</v>
      </c>
      <c r="E12029" t="s">
        <v>5065</v>
      </c>
      <c r="F12029" t="str">
        <f>IF(ISNUMBER(SEARCH(",",database[[#This Row],[genre]])),LEFT(database[[#This Row],[genre]],FIND(",",database[[#This Row],[genre]])-1),$E12029)</f>
        <v>Action &amp; Adventure</v>
      </c>
      <c r="G12029" t="s">
        <v>11058</v>
      </c>
      <c r="H12029" t="s">
        <v>11058</v>
      </c>
      <c r="I12029" t="s">
        <v>57928</v>
      </c>
      <c r="J12029" s="1">
        <v>36329</v>
      </c>
      <c r="K12029" s="1" t="str">
        <f>TEXT(database[[#This Row],[in_theaters_date]],"[$-0809]mmmm")</f>
        <v>June</v>
      </c>
      <c r="L12029" s="1">
        <v>36515</v>
      </c>
      <c r="M12029">
        <v>81</v>
      </c>
      <c r="N12029" t="s">
        <v>34</v>
      </c>
      <c r="O12029" t="s">
        <v>35</v>
      </c>
      <c r="P12029">
        <v>93</v>
      </c>
      <c r="Q12029">
        <v>82</v>
      </c>
      <c r="R12029">
        <v>90</v>
      </c>
      <c r="S12029">
        <v>144105</v>
      </c>
    </row>
    <row r="12030" spans="1:19" x14ac:dyDescent="0.25">
      <c r="A12030" t="s">
        <v>57929</v>
      </c>
      <c r="B12030" t="s">
        <v>57930</v>
      </c>
      <c r="C12030" t="s">
        <v>38</v>
      </c>
      <c r="D12030" t="s">
        <v>30</v>
      </c>
      <c r="E12030" t="s">
        <v>328</v>
      </c>
      <c r="F12030" t="str">
        <f>IF(ISNUMBER(SEARCH(",",database[[#This Row],[genre]])),LEFT(database[[#This Row],[genre]],FIND(",",database[[#This Row],[genre]])-1),$E12030)</f>
        <v>Drama</v>
      </c>
      <c r="G12030" t="s">
        <v>57931</v>
      </c>
      <c r="H12030" t="s">
        <v>57932</v>
      </c>
      <c r="I12030" t="s">
        <v>57933</v>
      </c>
      <c r="J12030" s="1">
        <v>34851</v>
      </c>
      <c r="K12030" s="1" t="str">
        <f>TEXT(database[[#This Row],[in_theaters_date]],"[$-0809]mmmm")</f>
        <v>June</v>
      </c>
      <c r="L12030" s="1">
        <v>35129</v>
      </c>
      <c r="M12030">
        <v>109</v>
      </c>
      <c r="N12030" t="s">
        <v>434</v>
      </c>
      <c r="O12030" t="s">
        <v>26</v>
      </c>
      <c r="P12030">
        <v>50</v>
      </c>
      <c r="Q12030">
        <v>8</v>
      </c>
      <c r="R12030">
        <v>75</v>
      </c>
      <c r="S12030">
        <v>942</v>
      </c>
    </row>
    <row r="12031" spans="1:19" x14ac:dyDescent="0.25">
      <c r="A12031" t="s">
        <v>57934</v>
      </c>
      <c r="B12031" t="s">
        <v>57935</v>
      </c>
      <c r="C12031" t="s">
        <v>38</v>
      </c>
      <c r="D12031" t="s">
        <v>30</v>
      </c>
      <c r="E12031" t="s">
        <v>31</v>
      </c>
      <c r="F12031" t="str">
        <f>IF(ISNUMBER(SEARCH(",",database[[#This Row],[genre]])),LEFT(database[[#This Row],[genre]],FIND(",",database[[#This Row],[genre]])-1),$E12031)</f>
        <v>Comedy</v>
      </c>
      <c r="G12031" t="s">
        <v>6484</v>
      </c>
      <c r="H12031" t="s">
        <v>57936</v>
      </c>
      <c r="I12031" t="s">
        <v>57937</v>
      </c>
      <c r="J12031" s="1">
        <v>37257</v>
      </c>
      <c r="K12031" s="1" t="str">
        <f>TEXT(database[[#This Row],[in_theaters_date]],"[$-0809]mmmm")</f>
        <v>January</v>
      </c>
      <c r="L12031" s="1">
        <v>37880</v>
      </c>
      <c r="M12031">
        <v>86</v>
      </c>
      <c r="N12031" t="s">
        <v>226</v>
      </c>
      <c r="O12031" t="s">
        <v>43</v>
      </c>
      <c r="P12031">
        <v>71</v>
      </c>
      <c r="Q12031">
        <v>7</v>
      </c>
      <c r="R12031">
        <v>72</v>
      </c>
      <c r="S12031">
        <v>7644</v>
      </c>
    </row>
    <row r="12032" spans="1:19" x14ac:dyDescent="0.25">
      <c r="A12032" t="s">
        <v>57938</v>
      </c>
      <c r="B12032" t="s">
        <v>57939</v>
      </c>
      <c r="C12032" t="s">
        <v>38</v>
      </c>
      <c r="D12032" t="s">
        <v>56</v>
      </c>
      <c r="E12032" t="s">
        <v>66</v>
      </c>
      <c r="F12032" t="str">
        <f>IF(ISNUMBER(SEARCH(",",database[[#This Row],[genre]])),LEFT(database[[#This Row],[genre]],FIND(",",database[[#This Row],[genre]])-1),$E12032)</f>
        <v>Action &amp; Adventure</v>
      </c>
      <c r="G12032" t="s">
        <v>2344</v>
      </c>
      <c r="H12032" t="s">
        <v>51058</v>
      </c>
      <c r="I12032" t="s">
        <v>57940</v>
      </c>
      <c r="J12032" s="1">
        <v>21271</v>
      </c>
      <c r="K12032" s="1" t="str">
        <f>TEXT(database[[#This Row],[in_theaters_date]],"[$-0809]mmmm")</f>
        <v>March</v>
      </c>
      <c r="L12032" s="1">
        <v>41905</v>
      </c>
      <c r="M12032">
        <v>93</v>
      </c>
      <c r="N12032" t="s">
        <v>98</v>
      </c>
      <c r="O12032" t="s">
        <v>43</v>
      </c>
      <c r="P12032">
        <v>100</v>
      </c>
      <c r="Q12032">
        <v>8</v>
      </c>
      <c r="R12032">
        <v>79</v>
      </c>
      <c r="S12032">
        <v>5553</v>
      </c>
    </row>
    <row r="12033" spans="1:19" x14ac:dyDescent="0.25">
      <c r="A12033" t="s">
        <v>57941</v>
      </c>
      <c r="B12033" t="s">
        <v>57942</v>
      </c>
      <c r="C12033" t="s">
        <v>38</v>
      </c>
      <c r="D12033" t="s">
        <v>20</v>
      </c>
      <c r="E12033" t="s">
        <v>1025</v>
      </c>
      <c r="F12033" t="str">
        <f>IF(ISNUMBER(SEARCH(",",database[[#This Row],[genre]])),LEFT(database[[#This Row],[genre]],FIND(",",database[[#This Row],[genre]])-1),$E12033)</f>
        <v>Drama</v>
      </c>
      <c r="G12033" t="s">
        <v>57943</v>
      </c>
      <c r="H12033" t="s">
        <v>57944</v>
      </c>
      <c r="I12033" t="s">
        <v>57945</v>
      </c>
      <c r="J12033" s="1">
        <v>43518</v>
      </c>
      <c r="K12033" s="1" t="str">
        <f>TEXT(database[[#This Row],[in_theaters_date]],"[$-0809]mmmm")</f>
        <v>February</v>
      </c>
      <c r="L12033" s="1">
        <v>43634</v>
      </c>
      <c r="M12033">
        <v>101</v>
      </c>
      <c r="N12033" t="s">
        <v>775</v>
      </c>
      <c r="O12033" t="s">
        <v>26</v>
      </c>
      <c r="P12033">
        <v>40</v>
      </c>
      <c r="Q12033">
        <v>10</v>
      </c>
      <c r="R12033">
        <v>84</v>
      </c>
      <c r="S12033">
        <v>312</v>
      </c>
    </row>
    <row r="12034" spans="1:19" x14ac:dyDescent="0.25">
      <c r="A12034" t="s">
        <v>57946</v>
      </c>
      <c r="B12034" t="s">
        <v>57947</v>
      </c>
      <c r="C12034" t="s">
        <v>38</v>
      </c>
      <c r="D12034" t="s">
        <v>65</v>
      </c>
      <c r="E12034" t="s">
        <v>116</v>
      </c>
      <c r="F12034" t="str">
        <f>IF(ISNUMBER(SEARCH(",",database[[#This Row],[genre]])),LEFT(database[[#This Row],[genre]],FIND(",",database[[#This Row],[genre]])-1),$E12034)</f>
        <v>Drama</v>
      </c>
      <c r="G12034" t="s">
        <v>57948</v>
      </c>
      <c r="H12034" t="s">
        <v>57949</v>
      </c>
      <c r="I12034" t="s">
        <v>57950</v>
      </c>
      <c r="J12034" s="1">
        <v>42706</v>
      </c>
      <c r="K12034" s="1" t="str">
        <f>TEXT(database[[#This Row],[in_theaters_date]],"[$-0809]mmmm")</f>
        <v>December</v>
      </c>
      <c r="L12034" s="1">
        <v>42706</v>
      </c>
      <c r="M12034">
        <v>100</v>
      </c>
      <c r="N12034" t="s">
        <v>54092</v>
      </c>
      <c r="O12034" t="s">
        <v>26</v>
      </c>
      <c r="P12034">
        <v>9</v>
      </c>
      <c r="Q12034">
        <v>11</v>
      </c>
      <c r="R12034">
        <v>51</v>
      </c>
      <c r="S12034">
        <v>188</v>
      </c>
    </row>
    <row r="12035" spans="1:19" x14ac:dyDescent="0.25">
      <c r="A12035" t="s">
        <v>57951</v>
      </c>
      <c r="B12035" t="s">
        <v>57952</v>
      </c>
      <c r="C12035" t="s">
        <v>57953</v>
      </c>
      <c r="D12035" t="s">
        <v>20</v>
      </c>
      <c r="E12035" t="s">
        <v>88</v>
      </c>
      <c r="F12035" t="str">
        <f>IF(ISNUMBER(SEARCH(",",database[[#This Row],[genre]])),LEFT(database[[#This Row],[genre]],FIND(",",database[[#This Row],[genre]])-1),$E12035)</f>
        <v>Comedy</v>
      </c>
      <c r="G12035" t="s">
        <v>4796</v>
      </c>
      <c r="H12035" t="s">
        <v>57954</v>
      </c>
      <c r="I12035" t="s">
        <v>57955</v>
      </c>
      <c r="J12035" s="1">
        <v>36371</v>
      </c>
      <c r="K12035" s="1" t="str">
        <f>TEXT(database[[#This Row],[in_theaters_date]],"[$-0809]mmmm")</f>
        <v>July</v>
      </c>
      <c r="L12035" s="1">
        <v>36550</v>
      </c>
      <c r="M12035">
        <v>109</v>
      </c>
      <c r="N12035" t="s">
        <v>112</v>
      </c>
      <c r="O12035" t="s">
        <v>26</v>
      </c>
      <c r="P12035">
        <v>46</v>
      </c>
      <c r="Q12035">
        <v>87</v>
      </c>
      <c r="R12035">
        <v>53</v>
      </c>
      <c r="S12035">
        <v>437966</v>
      </c>
    </row>
    <row r="12036" spans="1:19" x14ac:dyDescent="0.25">
      <c r="A12036" t="s">
        <v>57956</v>
      </c>
      <c r="B12036" t="s">
        <v>57957</v>
      </c>
      <c r="C12036" t="s">
        <v>57958</v>
      </c>
      <c r="D12036" t="s">
        <v>65</v>
      </c>
      <c r="E12036" t="s">
        <v>108</v>
      </c>
      <c r="F12036" t="str">
        <f>IF(ISNUMBER(SEARCH(",",database[[#This Row],[genre]])),LEFT(database[[#This Row],[genre]],FIND(",",database[[#This Row],[genre]])-1),$E12036)</f>
        <v>Drama</v>
      </c>
      <c r="G12036" t="s">
        <v>8398</v>
      </c>
      <c r="H12036" t="s">
        <v>57959</v>
      </c>
      <c r="I12036" t="s">
        <v>57960</v>
      </c>
      <c r="J12036" s="1">
        <v>37911</v>
      </c>
      <c r="K12036" s="1" t="str">
        <f>TEXT(database[[#This Row],[in_theaters_date]],"[$-0809]mmmm")</f>
        <v>October</v>
      </c>
      <c r="L12036" s="1">
        <v>38034</v>
      </c>
      <c r="M12036">
        <v>127</v>
      </c>
      <c r="N12036" t="s">
        <v>29867</v>
      </c>
      <c r="O12036" t="s">
        <v>43</v>
      </c>
      <c r="P12036">
        <v>73</v>
      </c>
      <c r="Q12036">
        <v>160</v>
      </c>
      <c r="R12036">
        <v>75</v>
      </c>
      <c r="S12036">
        <v>62714</v>
      </c>
    </row>
    <row r="12037" spans="1:19" x14ac:dyDescent="0.25">
      <c r="A12037" t="s">
        <v>57961</v>
      </c>
      <c r="B12037" t="s">
        <v>57962</v>
      </c>
      <c r="C12037" t="s">
        <v>38</v>
      </c>
      <c r="D12037" t="s">
        <v>30</v>
      </c>
      <c r="E12037" t="s">
        <v>1083</v>
      </c>
      <c r="F12037" t="str">
        <f>IF(ISNUMBER(SEARCH(",",database[[#This Row],[genre]])),LEFT(database[[#This Row],[genre]],FIND(",",database[[#This Row],[genre]])-1),$E12037)</f>
        <v>Action &amp; Adventure</v>
      </c>
      <c r="G12037" t="s">
        <v>36822</v>
      </c>
      <c r="H12037" t="s">
        <v>57963</v>
      </c>
      <c r="I12037" t="s">
        <v>57964</v>
      </c>
      <c r="J12037" s="1">
        <v>31387</v>
      </c>
      <c r="K12037" s="1" t="str">
        <f>TEXT(database[[#This Row],[in_theaters_date]],"[$-0809]mmmm")</f>
        <v>December</v>
      </c>
      <c r="L12037" s="1">
        <v>37026</v>
      </c>
      <c r="M12037">
        <v>110</v>
      </c>
      <c r="N12037" t="s">
        <v>134</v>
      </c>
      <c r="O12037" t="s">
        <v>43</v>
      </c>
      <c r="P12037">
        <v>85</v>
      </c>
      <c r="Q12037">
        <v>33</v>
      </c>
      <c r="R12037">
        <v>76</v>
      </c>
      <c r="S12037">
        <v>8160</v>
      </c>
    </row>
    <row r="12038" spans="1:19" x14ac:dyDescent="0.25">
      <c r="A12038" t="s">
        <v>57965</v>
      </c>
      <c r="B12038" t="s">
        <v>57966</v>
      </c>
      <c r="C12038" t="s">
        <v>38</v>
      </c>
      <c r="D12038" t="s">
        <v>30</v>
      </c>
      <c r="E12038" t="s">
        <v>198</v>
      </c>
      <c r="F12038" t="str">
        <f>IF(ISNUMBER(SEARCH(",",database[[#This Row],[genre]])),LEFT(database[[#This Row],[genre]],FIND(",",database[[#This Row],[genre]])-1),$E12038)</f>
        <v>Art House &amp; International</v>
      </c>
      <c r="G12038" t="s">
        <v>57967</v>
      </c>
      <c r="H12038" t="s">
        <v>57968</v>
      </c>
      <c r="I12038" t="s">
        <v>57969</v>
      </c>
      <c r="J12038" s="1">
        <v>40956</v>
      </c>
      <c r="K12038" s="1" t="str">
        <f>TEXT(database[[#This Row],[in_theaters_date]],"[$-0809]mmmm")</f>
        <v>February</v>
      </c>
      <c r="L12038" s="1">
        <v>41086</v>
      </c>
      <c r="M12038">
        <v>124</v>
      </c>
      <c r="N12038" t="s">
        <v>9945</v>
      </c>
      <c r="O12038" t="s">
        <v>35</v>
      </c>
      <c r="P12038">
        <v>86</v>
      </c>
      <c r="Q12038">
        <v>73</v>
      </c>
      <c r="R12038">
        <v>80</v>
      </c>
      <c r="S12038">
        <v>3872</v>
      </c>
    </row>
    <row r="12039" spans="1:19" x14ac:dyDescent="0.25">
      <c r="A12039" t="s">
        <v>57970</v>
      </c>
      <c r="B12039" t="s">
        <v>57971</v>
      </c>
      <c r="C12039" t="s">
        <v>57972</v>
      </c>
      <c r="D12039" t="s">
        <v>30</v>
      </c>
      <c r="E12039" t="s">
        <v>108</v>
      </c>
      <c r="F12039" t="str">
        <f>IF(ISNUMBER(SEARCH(",",database[[#This Row],[genre]])),LEFT(database[[#This Row],[genre]],FIND(",",database[[#This Row],[genre]])-1),$E12039)</f>
        <v>Drama</v>
      </c>
      <c r="G12039" t="s">
        <v>8633</v>
      </c>
      <c r="H12039" t="s">
        <v>33253</v>
      </c>
      <c r="I12039" t="s">
        <v>57973</v>
      </c>
      <c r="J12039" s="1">
        <v>41551</v>
      </c>
      <c r="K12039" s="1" t="str">
        <f>TEXT(database[[#This Row],[in_theaters_date]],"[$-0809]mmmm")</f>
        <v>October</v>
      </c>
      <c r="L12039" s="1">
        <v>41646</v>
      </c>
      <c r="M12039">
        <v>91</v>
      </c>
      <c r="N12039" t="s">
        <v>25</v>
      </c>
      <c r="O12039" t="s">
        <v>26</v>
      </c>
      <c r="P12039">
        <v>8</v>
      </c>
      <c r="Q12039">
        <v>119</v>
      </c>
      <c r="R12039">
        <v>33</v>
      </c>
      <c r="S12039">
        <v>43036</v>
      </c>
    </row>
    <row r="12040" spans="1:19" x14ac:dyDescent="0.25">
      <c r="A12040" t="s">
        <v>57974</v>
      </c>
      <c r="B12040" t="s">
        <v>57975</v>
      </c>
      <c r="C12040" t="s">
        <v>38</v>
      </c>
      <c r="D12040" t="s">
        <v>47</v>
      </c>
      <c r="E12040" t="s">
        <v>610</v>
      </c>
      <c r="F12040" t="str">
        <f>IF(ISNUMBER(SEARCH(",",database[[#This Row],[genre]])),LEFT(database[[#This Row],[genre]],FIND(",",database[[#This Row],[genre]])-1),$E12040)</f>
        <v>Documentary</v>
      </c>
      <c r="G12040" t="s">
        <v>21423</v>
      </c>
      <c r="H12040" t="s">
        <v>38</v>
      </c>
      <c r="I12040" t="s">
        <v>57976</v>
      </c>
      <c r="J12040" s="1">
        <v>39510</v>
      </c>
      <c r="K12040" s="1" t="str">
        <f>TEXT(database[[#This Row],[in_theaters_date]],"[$-0809]mmmm")</f>
        <v>March</v>
      </c>
      <c r="L12040" s="1">
        <v>39749</v>
      </c>
      <c r="M12040">
        <v>238</v>
      </c>
      <c r="N12040" t="s">
        <v>57977</v>
      </c>
      <c r="O12040" t="s">
        <v>43</v>
      </c>
      <c r="P12040">
        <v>100</v>
      </c>
      <c r="Q12040">
        <v>5</v>
      </c>
      <c r="R12040">
        <v>92</v>
      </c>
      <c r="S12040">
        <v>1726</v>
      </c>
    </row>
    <row r="12041" spans="1:19" x14ac:dyDescent="0.25">
      <c r="A12041" t="s">
        <v>57978</v>
      </c>
      <c r="B12041" t="s">
        <v>57979</v>
      </c>
      <c r="C12041" t="s">
        <v>38</v>
      </c>
      <c r="D12041" t="s">
        <v>47</v>
      </c>
      <c r="E12041" t="s">
        <v>9551</v>
      </c>
      <c r="F12041" t="str">
        <f>IF(ISNUMBER(SEARCH(",",database[[#This Row],[genre]])),LEFT(database[[#This Row],[genre]],FIND(",",database[[#This Row],[genre]])-1),$E12041)</f>
        <v>Documentary</v>
      </c>
      <c r="G12041" t="s">
        <v>26769</v>
      </c>
      <c r="H12041" t="s">
        <v>38</v>
      </c>
      <c r="I12041" t="s">
        <v>57980</v>
      </c>
      <c r="J12041" s="1">
        <v>41579</v>
      </c>
      <c r="K12041" s="1" t="str">
        <f>TEXT(database[[#This Row],[in_theaters_date]],"[$-0809]mmmm")</f>
        <v>November</v>
      </c>
      <c r="L12041" s="1">
        <v>41940</v>
      </c>
      <c r="M12041">
        <v>105</v>
      </c>
      <c r="N12041" t="s">
        <v>57981</v>
      </c>
      <c r="O12041" t="s">
        <v>26</v>
      </c>
      <c r="P12041">
        <v>58</v>
      </c>
      <c r="Q12041">
        <v>19</v>
      </c>
      <c r="R12041">
        <v>47</v>
      </c>
      <c r="S12041">
        <v>218</v>
      </c>
    </row>
    <row r="12042" spans="1:19" x14ac:dyDescent="0.25">
      <c r="A12042" t="s">
        <v>57982</v>
      </c>
      <c r="B12042" t="s">
        <v>57983</v>
      </c>
      <c r="C12042" t="s">
        <v>57984</v>
      </c>
      <c r="D12042" t="s">
        <v>30</v>
      </c>
      <c r="E12042" t="s">
        <v>1560</v>
      </c>
      <c r="F12042" t="str">
        <f>IF(ISNUMBER(SEARCH(",",database[[#This Row],[genre]])),LEFT(database[[#This Row],[genre]],FIND(",",database[[#This Row],[genre]])-1),$E12042)</f>
        <v>Action &amp; Adventure</v>
      </c>
      <c r="G12042" t="s">
        <v>38</v>
      </c>
      <c r="H12042" t="s">
        <v>38</v>
      </c>
      <c r="I12042" t="s">
        <v>38</v>
      </c>
      <c r="J12042" s="1">
        <v>32094</v>
      </c>
      <c r="K12042" s="1" t="str">
        <f>TEXT(database[[#This Row],[in_theaters_date]],"[$-0809]mmmm")</f>
        <v>November</v>
      </c>
      <c r="L12042" s="1">
        <v>36305</v>
      </c>
      <c r="M12042">
        <v>101</v>
      </c>
      <c r="N12042" t="s">
        <v>929</v>
      </c>
      <c r="O12042" t="s">
        <v>43</v>
      </c>
      <c r="P12042">
        <v>65</v>
      </c>
      <c r="Q12042">
        <v>40</v>
      </c>
      <c r="R12042">
        <v>60</v>
      </c>
      <c r="S12042">
        <v>80745</v>
      </c>
    </row>
    <row r="12043" spans="1:19" x14ac:dyDescent="0.25">
      <c r="A12043" t="s">
        <v>57985</v>
      </c>
      <c r="B12043" t="s">
        <v>57986</v>
      </c>
      <c r="C12043" t="s">
        <v>38</v>
      </c>
      <c r="D12043" t="s">
        <v>65</v>
      </c>
      <c r="E12043" t="s">
        <v>1139</v>
      </c>
      <c r="F12043" t="str">
        <f>IF(ISNUMBER(SEARCH(",",database[[#This Row],[genre]])),LEFT(database[[#This Row],[genre]],FIND(",",database[[#This Row],[genre]])-1),$E12043)</f>
        <v>Drama</v>
      </c>
      <c r="G12043" t="s">
        <v>49</v>
      </c>
      <c r="H12043" t="s">
        <v>16708</v>
      </c>
      <c r="I12043" t="s">
        <v>57987</v>
      </c>
      <c r="J12043" s="1">
        <v>32393</v>
      </c>
      <c r="K12043" s="1" t="str">
        <f>TEXT(database[[#This Row],[in_theaters_date]],"[$-0809]mmmm")</f>
        <v>September</v>
      </c>
      <c r="L12043" s="1">
        <v>36249</v>
      </c>
      <c r="M12043">
        <v>118</v>
      </c>
      <c r="N12043" t="s">
        <v>70</v>
      </c>
      <c r="O12043" t="s">
        <v>43</v>
      </c>
      <c r="P12043">
        <v>85</v>
      </c>
      <c r="Q12043">
        <v>13</v>
      </c>
      <c r="R12043">
        <v>68</v>
      </c>
      <c r="S12043">
        <v>10433</v>
      </c>
    </row>
    <row r="12044" spans="1:19" x14ac:dyDescent="0.25">
      <c r="A12044" t="s">
        <v>57988</v>
      </c>
      <c r="B12044" t="s">
        <v>57989</v>
      </c>
      <c r="C12044" t="s">
        <v>57990</v>
      </c>
      <c r="D12044" t="s">
        <v>30</v>
      </c>
      <c r="E12044" t="s">
        <v>301</v>
      </c>
      <c r="F12044" t="str">
        <f>IF(ISNUMBER(SEARCH(",",database[[#This Row],[genre]])),LEFT(database[[#This Row],[genre]],FIND(",",database[[#This Row],[genre]])-1),$E12044)</f>
        <v>Comedy</v>
      </c>
      <c r="G12044" t="s">
        <v>28094</v>
      </c>
      <c r="H12044" t="s">
        <v>28094</v>
      </c>
      <c r="I12044" t="s">
        <v>57991</v>
      </c>
      <c r="J12044" s="1">
        <v>39010</v>
      </c>
      <c r="K12044" s="1" t="str">
        <f>TEXT(database[[#This Row],[in_theaters_date]],"[$-0809]mmmm")</f>
        <v>October</v>
      </c>
      <c r="L12044" s="1">
        <v>37831</v>
      </c>
      <c r="M12044">
        <v>122</v>
      </c>
      <c r="N12044" t="s">
        <v>239</v>
      </c>
      <c r="O12044" t="s">
        <v>26</v>
      </c>
      <c r="P12044">
        <v>31</v>
      </c>
      <c r="Q12044">
        <v>132</v>
      </c>
      <c r="R12044">
        <v>56</v>
      </c>
      <c r="S12044">
        <v>132764</v>
      </c>
    </row>
    <row r="12045" spans="1:19" x14ac:dyDescent="0.25">
      <c r="A12045" t="s">
        <v>57992</v>
      </c>
      <c r="B12045" t="s">
        <v>57993</v>
      </c>
      <c r="C12045" t="s">
        <v>38</v>
      </c>
      <c r="D12045" t="s">
        <v>30</v>
      </c>
      <c r="E12045" t="s">
        <v>116</v>
      </c>
      <c r="F12045" t="str">
        <f>IF(ISNUMBER(SEARCH(",",database[[#This Row],[genre]])),LEFT(database[[#This Row],[genre]],FIND(",",database[[#This Row],[genre]])-1),$E12045)</f>
        <v>Drama</v>
      </c>
      <c r="G12045" t="s">
        <v>57994</v>
      </c>
      <c r="H12045" t="s">
        <v>57994</v>
      </c>
      <c r="I12045" t="s">
        <v>57995</v>
      </c>
      <c r="J12045" s="1">
        <v>43728</v>
      </c>
      <c r="K12045" s="1" t="str">
        <f>TEXT(database[[#This Row],[in_theaters_date]],"[$-0809]mmmm")</f>
        <v>September</v>
      </c>
      <c r="L12045" s="1">
        <v>43728</v>
      </c>
      <c r="M12045">
        <v>100</v>
      </c>
      <c r="N12045" t="s">
        <v>14934</v>
      </c>
      <c r="O12045" t="s">
        <v>26</v>
      </c>
      <c r="P12045">
        <v>22</v>
      </c>
      <c r="Q12045">
        <v>23</v>
      </c>
      <c r="R12045">
        <v>51</v>
      </c>
      <c r="S12045">
        <v>47</v>
      </c>
    </row>
    <row r="12046" spans="1:19" x14ac:dyDescent="0.25">
      <c r="A12046" t="s">
        <v>57996</v>
      </c>
      <c r="B12046" t="s">
        <v>57997</v>
      </c>
      <c r="C12046" t="s">
        <v>38</v>
      </c>
      <c r="D12046" t="s">
        <v>30</v>
      </c>
      <c r="E12046" t="s">
        <v>116</v>
      </c>
      <c r="F12046" t="str">
        <f>IF(ISNUMBER(SEARCH(",",database[[#This Row],[genre]])),LEFT(database[[#This Row],[genre]],FIND(",",database[[#This Row],[genre]])-1),$E12046)</f>
        <v>Drama</v>
      </c>
      <c r="G12046" t="s">
        <v>57998</v>
      </c>
      <c r="H12046" t="s">
        <v>57998</v>
      </c>
      <c r="I12046" t="s">
        <v>57999</v>
      </c>
      <c r="J12046" s="1">
        <v>42181</v>
      </c>
      <c r="K12046" s="1" t="str">
        <f>TEXT(database[[#This Row],[in_theaters_date]],"[$-0809]mmmm")</f>
        <v>June</v>
      </c>
      <c r="L12046" s="1">
        <v>42213</v>
      </c>
      <c r="M12046">
        <v>90</v>
      </c>
      <c r="N12046" t="s">
        <v>1212</v>
      </c>
      <c r="O12046" t="s">
        <v>43</v>
      </c>
      <c r="P12046">
        <v>83</v>
      </c>
      <c r="Q12046">
        <v>18</v>
      </c>
      <c r="R12046">
        <v>79</v>
      </c>
      <c r="S12046">
        <v>248</v>
      </c>
    </row>
    <row r="12047" spans="1:19" x14ac:dyDescent="0.25">
      <c r="A12047" t="s">
        <v>58000</v>
      </c>
      <c r="B12047" t="s">
        <v>58001</v>
      </c>
      <c r="C12047" t="s">
        <v>58002</v>
      </c>
      <c r="D12047" t="s">
        <v>47</v>
      </c>
      <c r="E12047" t="s">
        <v>570</v>
      </c>
      <c r="F12047" t="str">
        <f>IF(ISNUMBER(SEARCH(",",database[[#This Row],[genre]])),LEFT(database[[#This Row],[genre]],FIND(",",database[[#This Row],[genre]])-1),$E12047)</f>
        <v>Drama</v>
      </c>
      <c r="G12047" t="s">
        <v>32383</v>
      </c>
      <c r="H12047" t="s">
        <v>58003</v>
      </c>
      <c r="I12047" t="s">
        <v>58004</v>
      </c>
      <c r="J12047" s="1">
        <v>42853</v>
      </c>
      <c r="K12047" s="1" t="str">
        <f>TEXT(database[[#This Row],[in_theaters_date]],"[$-0809]mmmm")</f>
        <v>April</v>
      </c>
      <c r="L12047" s="1">
        <v>42853</v>
      </c>
      <c r="M12047">
        <v>100</v>
      </c>
      <c r="N12047" t="s">
        <v>58005</v>
      </c>
      <c r="O12047" t="s">
        <v>26</v>
      </c>
      <c r="P12047">
        <v>18</v>
      </c>
      <c r="Q12047">
        <v>34</v>
      </c>
      <c r="R12047">
        <v>16</v>
      </c>
      <c r="S12047">
        <v>985</v>
      </c>
    </row>
    <row r="12048" spans="1:19" x14ac:dyDescent="0.25">
      <c r="A12048" t="s">
        <v>4852</v>
      </c>
      <c r="B12048" t="s">
        <v>58006</v>
      </c>
      <c r="C12048" t="s">
        <v>58007</v>
      </c>
      <c r="D12048" t="s">
        <v>30</v>
      </c>
      <c r="E12048" t="s">
        <v>1083</v>
      </c>
      <c r="F12048" t="str">
        <f>IF(ISNUMBER(SEARCH(",",database[[#This Row],[genre]])),LEFT(database[[#This Row],[genre]],FIND(",",database[[#This Row],[genre]])-1),$E12048)</f>
        <v>Action &amp; Adventure</v>
      </c>
      <c r="G12048" t="s">
        <v>2777</v>
      </c>
      <c r="H12048" t="s">
        <v>8254</v>
      </c>
      <c r="I12048" t="s">
        <v>58008</v>
      </c>
      <c r="J12048" s="1">
        <v>41544</v>
      </c>
      <c r="K12048" s="1" t="str">
        <f>TEXT(database[[#This Row],[in_theaters_date]],"[$-0809]mmmm")</f>
        <v>September</v>
      </c>
      <c r="L12048" s="1">
        <v>41667</v>
      </c>
      <c r="M12048">
        <v>123</v>
      </c>
      <c r="N12048" t="s">
        <v>724</v>
      </c>
      <c r="O12048" t="s">
        <v>35</v>
      </c>
      <c r="P12048">
        <v>88</v>
      </c>
      <c r="Q12048">
        <v>223</v>
      </c>
      <c r="R12048">
        <v>88</v>
      </c>
      <c r="S12048">
        <v>79005</v>
      </c>
    </row>
    <row r="12049" spans="1:19" x14ac:dyDescent="0.25">
      <c r="A12049" t="s">
        <v>58009</v>
      </c>
      <c r="B12049" t="s">
        <v>58010</v>
      </c>
      <c r="C12049" t="s">
        <v>38</v>
      </c>
      <c r="D12049" t="s">
        <v>47</v>
      </c>
      <c r="E12049" t="s">
        <v>734</v>
      </c>
      <c r="F12049" t="str">
        <f>IF(ISNUMBER(SEARCH(",",database[[#This Row],[genre]])),LEFT(database[[#This Row],[genre]],FIND(",",database[[#This Row],[genre]])-1),$E12049)</f>
        <v>Documentary</v>
      </c>
      <c r="G12049" t="s">
        <v>58011</v>
      </c>
      <c r="H12049" t="s">
        <v>58012</v>
      </c>
      <c r="I12049" t="s">
        <v>58013</v>
      </c>
      <c r="J12049" s="1">
        <v>40339</v>
      </c>
      <c r="K12049" s="1" t="str">
        <f>TEXT(database[[#This Row],[in_theaters_date]],"[$-0809]mmmm")</f>
        <v>June</v>
      </c>
      <c r="L12049" s="1">
        <v>40358</v>
      </c>
      <c r="M12049">
        <v>106</v>
      </c>
      <c r="N12049" t="s">
        <v>30022</v>
      </c>
      <c r="O12049" t="s">
        <v>43</v>
      </c>
      <c r="P12049">
        <v>90</v>
      </c>
      <c r="Q12049">
        <v>10</v>
      </c>
      <c r="R12049">
        <v>94</v>
      </c>
      <c r="S12049">
        <v>1997</v>
      </c>
    </row>
    <row r="12050" spans="1:19" x14ac:dyDescent="0.25">
      <c r="A12050" t="s">
        <v>58014</v>
      </c>
      <c r="B12050" t="s">
        <v>58015</v>
      </c>
      <c r="C12050" t="s">
        <v>58016</v>
      </c>
      <c r="D12050" t="s">
        <v>65</v>
      </c>
      <c r="E12050" t="s">
        <v>479</v>
      </c>
      <c r="F12050" t="str">
        <f>IF(ISNUMBER(SEARCH(",",database[[#This Row],[genre]])),LEFT(database[[#This Row],[genre]],FIND(",",database[[#This Row],[genre]])-1),$E12050)</f>
        <v>Action &amp; Adventure</v>
      </c>
      <c r="G12050" t="s">
        <v>12279</v>
      </c>
      <c r="H12050" t="s">
        <v>58017</v>
      </c>
      <c r="I12050" t="s">
        <v>58018</v>
      </c>
      <c r="J12050" s="1">
        <v>36056</v>
      </c>
      <c r="K12050" s="1" t="str">
        <f>TEXT(database[[#This Row],[in_theaters_date]],"[$-0809]mmmm")</f>
        <v>September</v>
      </c>
      <c r="L12050" s="1">
        <v>36221</v>
      </c>
      <c r="M12050">
        <v>97</v>
      </c>
      <c r="N12050" t="s">
        <v>226</v>
      </c>
      <c r="O12050" t="s">
        <v>43</v>
      </c>
      <c r="P12050">
        <v>60</v>
      </c>
      <c r="Q12050">
        <v>73</v>
      </c>
      <c r="R12050">
        <v>78</v>
      </c>
      <c r="S12050">
        <v>902153</v>
      </c>
    </row>
    <row r="12051" spans="1:19" x14ac:dyDescent="0.25">
      <c r="A12051" t="s">
        <v>58019</v>
      </c>
      <c r="B12051" t="s">
        <v>58020</v>
      </c>
      <c r="C12051" t="s">
        <v>58021</v>
      </c>
      <c r="D12051" t="s">
        <v>65</v>
      </c>
      <c r="E12051" t="s">
        <v>479</v>
      </c>
      <c r="F12051" t="str">
        <f>IF(ISNUMBER(SEARCH(",",database[[#This Row],[genre]])),LEFT(database[[#This Row],[genre]],FIND(",",database[[#This Row],[genre]])-1),$E12051)</f>
        <v>Action &amp; Adventure</v>
      </c>
      <c r="G12051" t="s">
        <v>12279</v>
      </c>
      <c r="H12051" t="s">
        <v>58022</v>
      </c>
      <c r="I12051" t="s">
        <v>58023</v>
      </c>
      <c r="J12051" s="1">
        <v>37106</v>
      </c>
      <c r="K12051" s="1" t="str">
        <f>TEXT(database[[#This Row],[in_theaters_date]],"[$-0809]mmmm")</f>
        <v>August</v>
      </c>
      <c r="L12051" s="1">
        <v>38139</v>
      </c>
      <c r="M12051">
        <v>90</v>
      </c>
      <c r="N12051" t="s">
        <v>226</v>
      </c>
      <c r="O12051" t="s">
        <v>26</v>
      </c>
      <c r="P12051">
        <v>52</v>
      </c>
      <c r="Q12051">
        <v>127</v>
      </c>
      <c r="R12051">
        <v>74</v>
      </c>
      <c r="S12051">
        <v>893941</v>
      </c>
    </row>
    <row r="12052" spans="1:19" x14ac:dyDescent="0.25">
      <c r="A12052" t="s">
        <v>58024</v>
      </c>
      <c r="B12052" t="s">
        <v>58025</v>
      </c>
      <c r="C12052" t="s">
        <v>58026</v>
      </c>
      <c r="D12052" t="s">
        <v>65</v>
      </c>
      <c r="E12052" t="s">
        <v>479</v>
      </c>
      <c r="F12052" t="str">
        <f>IF(ISNUMBER(SEARCH(",",database[[#This Row],[genre]])),LEFT(database[[#This Row],[genre]],FIND(",",database[[#This Row],[genre]])-1),$E12052)</f>
        <v>Action &amp; Adventure</v>
      </c>
      <c r="G12052" t="s">
        <v>12279</v>
      </c>
      <c r="H12052" t="s">
        <v>21355</v>
      </c>
      <c r="I12052" t="s">
        <v>58027</v>
      </c>
      <c r="J12052" s="1">
        <v>39304</v>
      </c>
      <c r="K12052" s="1" t="str">
        <f>TEXT(database[[#This Row],[in_theaters_date]],"[$-0809]mmmm")</f>
        <v>August</v>
      </c>
      <c r="L12052" s="1">
        <v>39434</v>
      </c>
      <c r="M12052">
        <v>90</v>
      </c>
      <c r="N12052" t="s">
        <v>226</v>
      </c>
      <c r="O12052" t="s">
        <v>26</v>
      </c>
      <c r="P12052">
        <v>18</v>
      </c>
      <c r="Q12052">
        <v>157</v>
      </c>
      <c r="R12052">
        <v>63</v>
      </c>
      <c r="S12052">
        <v>582437</v>
      </c>
    </row>
    <row r="12053" spans="1:19" x14ac:dyDescent="0.25">
      <c r="A12053" t="s">
        <v>58028</v>
      </c>
      <c r="B12053" t="s">
        <v>58029</v>
      </c>
      <c r="C12053" t="s">
        <v>38</v>
      </c>
      <c r="D12053" t="s">
        <v>30</v>
      </c>
      <c r="E12053" t="s">
        <v>4454</v>
      </c>
      <c r="F12053" t="str">
        <f>IF(ISNUMBER(SEARCH(",",database[[#This Row],[genre]])),LEFT(database[[#This Row],[genre]],FIND(",",database[[#This Row],[genre]])-1),$E12053)</f>
        <v>Drama</v>
      </c>
      <c r="G12053" t="s">
        <v>58030</v>
      </c>
      <c r="H12053" t="s">
        <v>58031</v>
      </c>
      <c r="I12053" t="s">
        <v>58032</v>
      </c>
      <c r="J12053" s="1">
        <v>41446</v>
      </c>
      <c r="K12053" s="1" t="str">
        <f>TEXT(database[[#This Row],[in_theaters_date]],"[$-0809]mmmm")</f>
        <v>June</v>
      </c>
      <c r="L12053" s="1">
        <v>41485</v>
      </c>
      <c r="M12053">
        <v>94</v>
      </c>
      <c r="N12053" t="s">
        <v>6852</v>
      </c>
      <c r="O12053" t="s">
        <v>26</v>
      </c>
      <c r="P12053">
        <v>22</v>
      </c>
      <c r="Q12053">
        <v>18</v>
      </c>
      <c r="R12053">
        <v>64</v>
      </c>
      <c r="S12053">
        <v>262</v>
      </c>
    </row>
    <row r="12054" spans="1:19" x14ac:dyDescent="0.25">
      <c r="A12054" t="s">
        <v>58033</v>
      </c>
      <c r="B12054" t="s">
        <v>58034</v>
      </c>
      <c r="C12054" t="s">
        <v>58035</v>
      </c>
      <c r="D12054" t="s">
        <v>30</v>
      </c>
      <c r="E12054" t="s">
        <v>31</v>
      </c>
      <c r="F12054" t="str">
        <f>IF(ISNUMBER(SEARCH(",",database[[#This Row],[genre]])),LEFT(database[[#This Row],[genre]],FIND(",",database[[#This Row],[genre]])-1),$E12054)</f>
        <v>Comedy</v>
      </c>
      <c r="G12054" t="s">
        <v>8826</v>
      </c>
      <c r="H12054" t="s">
        <v>58036</v>
      </c>
      <c r="I12054" t="s">
        <v>58037</v>
      </c>
      <c r="J12054" s="1">
        <v>36055</v>
      </c>
      <c r="K12054" s="1" t="str">
        <f>TEXT(database[[#This Row],[in_theaters_date]],"[$-0809]mmmm")</f>
        <v>September</v>
      </c>
      <c r="L12054" s="1">
        <v>36340</v>
      </c>
      <c r="M12054">
        <v>93</v>
      </c>
      <c r="N12054" t="s">
        <v>1129</v>
      </c>
      <c r="O12054" t="s">
        <v>35</v>
      </c>
      <c r="P12054">
        <v>89</v>
      </c>
      <c r="Q12054">
        <v>103</v>
      </c>
      <c r="R12054">
        <v>91</v>
      </c>
      <c r="S12054">
        <v>186046</v>
      </c>
    </row>
    <row r="12055" spans="1:19" x14ac:dyDescent="0.25">
      <c r="A12055" t="s">
        <v>58038</v>
      </c>
      <c r="B12055" t="s">
        <v>58039</v>
      </c>
      <c r="C12055" t="s">
        <v>38</v>
      </c>
      <c r="D12055" t="s">
        <v>30</v>
      </c>
      <c r="E12055" t="s">
        <v>364</v>
      </c>
      <c r="F12055" t="str">
        <f>IF(ISNUMBER(SEARCH(",",database[[#This Row],[genre]])),LEFT(database[[#This Row],[genre]],FIND(",",database[[#This Row],[genre]])-1),$E12055)</f>
        <v>Action &amp; Adventure</v>
      </c>
      <c r="G12055" t="s">
        <v>5357</v>
      </c>
      <c r="H12055" t="s">
        <v>58040</v>
      </c>
      <c r="I12055" t="s">
        <v>58041</v>
      </c>
      <c r="J12055" s="1">
        <v>36204</v>
      </c>
      <c r="K12055" s="1" t="str">
        <f>TEXT(database[[#This Row],[in_theaters_date]],"[$-0809]mmmm")</f>
        <v>February</v>
      </c>
      <c r="L12055" s="1">
        <v>37131</v>
      </c>
      <c r="M12055">
        <v>88</v>
      </c>
      <c r="N12055" t="s">
        <v>454</v>
      </c>
      <c r="O12055" t="s">
        <v>26</v>
      </c>
      <c r="P12055">
        <v>17</v>
      </c>
      <c r="Q12055">
        <v>6</v>
      </c>
      <c r="R12055">
        <v>16</v>
      </c>
      <c r="S12055">
        <v>3193</v>
      </c>
    </row>
    <row r="12056" spans="1:19" x14ac:dyDescent="0.25">
      <c r="A12056" t="s">
        <v>58042</v>
      </c>
      <c r="B12056" t="s">
        <v>58043</v>
      </c>
      <c r="C12056" t="s">
        <v>38</v>
      </c>
      <c r="D12056" t="s">
        <v>30</v>
      </c>
      <c r="E12056" t="s">
        <v>223</v>
      </c>
      <c r="F12056" t="str">
        <f>IF(ISNUMBER(SEARCH(",",database[[#This Row],[genre]])),LEFT(database[[#This Row],[genre]],FIND(",",database[[#This Row],[genre]])-1),$E12056)</f>
        <v>Action &amp; Adventure</v>
      </c>
      <c r="G12056" t="s">
        <v>15917</v>
      </c>
      <c r="H12056" t="s">
        <v>58044</v>
      </c>
      <c r="I12056" t="s">
        <v>58045</v>
      </c>
      <c r="J12056" s="1">
        <v>33226</v>
      </c>
      <c r="K12056" s="1" t="str">
        <f>TEXT(database[[#This Row],[in_theaters_date]],"[$-0809]mmmm")</f>
        <v>December</v>
      </c>
      <c r="L12056" s="1">
        <v>37251</v>
      </c>
      <c r="M12056">
        <v>122</v>
      </c>
      <c r="N12056" t="s">
        <v>134</v>
      </c>
      <c r="O12056" t="s">
        <v>43</v>
      </c>
      <c r="P12056">
        <v>76</v>
      </c>
      <c r="Q12056">
        <v>17</v>
      </c>
      <c r="R12056">
        <v>50</v>
      </c>
      <c r="S12056">
        <v>7940</v>
      </c>
    </row>
    <row r="12057" spans="1:19" x14ac:dyDescent="0.25">
      <c r="A12057" t="s">
        <v>58046</v>
      </c>
      <c r="B12057" t="s">
        <v>58047</v>
      </c>
      <c r="C12057" t="s">
        <v>58048</v>
      </c>
      <c r="D12057" t="s">
        <v>47</v>
      </c>
      <c r="E12057" t="s">
        <v>8620</v>
      </c>
      <c r="F12057" t="str">
        <f>IF(ISNUMBER(SEARCH(",",database[[#This Row],[genre]])),LEFT(database[[#This Row],[genre]],FIND(",",database[[#This Row],[genre]])-1),$E12057)</f>
        <v>Art House &amp; International</v>
      </c>
      <c r="G12057" t="s">
        <v>8816</v>
      </c>
      <c r="H12057" t="s">
        <v>8816</v>
      </c>
      <c r="I12057" t="s">
        <v>58049</v>
      </c>
      <c r="J12057" s="1">
        <v>38847</v>
      </c>
      <c r="K12057" s="1" t="str">
        <f>TEXT(database[[#This Row],[in_theaters_date]],"[$-0809]mmmm")</f>
        <v>May</v>
      </c>
      <c r="L12057" s="1">
        <v>38986</v>
      </c>
      <c r="M12057">
        <v>128</v>
      </c>
      <c r="N12057" t="s">
        <v>16658</v>
      </c>
      <c r="O12057" t="s">
        <v>43</v>
      </c>
      <c r="P12057">
        <v>72</v>
      </c>
      <c r="Q12057">
        <v>47</v>
      </c>
      <c r="R12057">
        <v>78</v>
      </c>
      <c r="S12057">
        <v>32902</v>
      </c>
    </row>
    <row r="12058" spans="1:19" x14ac:dyDescent="0.25">
      <c r="A12058" t="s">
        <v>58050</v>
      </c>
      <c r="B12058" t="s">
        <v>58051</v>
      </c>
      <c r="C12058" t="s">
        <v>38</v>
      </c>
      <c r="D12058" t="s">
        <v>56</v>
      </c>
      <c r="E12058" t="s">
        <v>1990</v>
      </c>
      <c r="F12058" t="str">
        <f>IF(ISNUMBER(SEARCH(",",database[[#This Row],[genre]])),LEFT(database[[#This Row],[genre]],FIND(",",database[[#This Row],[genre]])-1),$E12058)</f>
        <v>Classics</v>
      </c>
      <c r="G12058" t="s">
        <v>3098</v>
      </c>
      <c r="H12058" t="s">
        <v>58052</v>
      </c>
      <c r="I12058" t="s">
        <v>58053</v>
      </c>
      <c r="J12058" s="1">
        <v>24252</v>
      </c>
      <c r="K12058" s="1" t="str">
        <f>TEXT(database[[#This Row],[in_theaters_date]],"[$-0809]mmmm")</f>
        <v>May</v>
      </c>
      <c r="L12058" s="1">
        <v>37544</v>
      </c>
      <c r="M12058">
        <v>126</v>
      </c>
      <c r="N12058" t="s">
        <v>253</v>
      </c>
      <c r="O12058" t="s">
        <v>43</v>
      </c>
      <c r="P12058">
        <v>86</v>
      </c>
      <c r="Q12058">
        <v>21</v>
      </c>
      <c r="R12058">
        <v>75</v>
      </c>
      <c r="S12058">
        <v>4750</v>
      </c>
    </row>
    <row r="12059" spans="1:19" x14ac:dyDescent="0.25">
      <c r="A12059" t="s">
        <v>58054</v>
      </c>
      <c r="B12059" t="s">
        <v>58055</v>
      </c>
      <c r="C12059" t="s">
        <v>38</v>
      </c>
      <c r="D12059" t="s">
        <v>20</v>
      </c>
      <c r="E12059" t="s">
        <v>4539</v>
      </c>
      <c r="F12059" t="str">
        <f>IF(ISNUMBER(SEARCH(",",database[[#This Row],[genre]])),LEFT(database[[#This Row],[genre]],FIND(",",database[[#This Row],[genre]])-1),$E12059)</f>
        <v>Action &amp; Adventure</v>
      </c>
      <c r="G12059" t="s">
        <v>2401</v>
      </c>
      <c r="H12059" t="s">
        <v>58056</v>
      </c>
      <c r="I12059" t="s">
        <v>58057</v>
      </c>
      <c r="J12059" s="1">
        <v>32087</v>
      </c>
      <c r="K12059" s="1" t="str">
        <f>TEXT(database[[#This Row],[in_theaters_date]],"[$-0809]mmmm")</f>
        <v>November</v>
      </c>
      <c r="L12059" s="1">
        <v>38419</v>
      </c>
      <c r="M12059">
        <v>98</v>
      </c>
      <c r="N12059" t="s">
        <v>560</v>
      </c>
      <c r="O12059" t="s">
        <v>26</v>
      </c>
      <c r="P12059">
        <v>14</v>
      </c>
      <c r="Q12059">
        <v>7</v>
      </c>
      <c r="R12059">
        <v>42</v>
      </c>
      <c r="S12059">
        <v>1121</v>
      </c>
    </row>
    <row r="12060" spans="1:19" x14ac:dyDescent="0.25">
      <c r="A12060" t="s">
        <v>58058</v>
      </c>
      <c r="B12060" t="s">
        <v>58059</v>
      </c>
      <c r="C12060" t="s">
        <v>58060</v>
      </c>
      <c r="D12060" t="s">
        <v>30</v>
      </c>
      <c r="E12060" t="s">
        <v>108</v>
      </c>
      <c r="F12060" t="str">
        <f>IF(ISNUMBER(SEARCH(",",database[[#This Row],[genre]])),LEFT(database[[#This Row],[genre]],FIND(",",database[[#This Row],[genre]])-1),$E12060)</f>
        <v>Drama</v>
      </c>
      <c r="G12060" t="s">
        <v>41462</v>
      </c>
      <c r="H12060" t="s">
        <v>58061</v>
      </c>
      <c r="I12060" t="s">
        <v>58062</v>
      </c>
      <c r="J12060" s="1">
        <v>43469</v>
      </c>
      <c r="K12060" s="1" t="str">
        <f>TEXT(database[[#This Row],[in_theaters_date]],"[$-0809]mmmm")</f>
        <v>January</v>
      </c>
      <c r="L12060" s="1">
        <v>43557</v>
      </c>
      <c r="M12060">
        <v>108</v>
      </c>
      <c r="N12060" t="s">
        <v>10055</v>
      </c>
      <c r="O12060" t="s">
        <v>35</v>
      </c>
      <c r="P12060">
        <v>84</v>
      </c>
      <c r="Q12060">
        <v>44</v>
      </c>
      <c r="R12060">
        <v>66</v>
      </c>
      <c r="S12060">
        <v>525</v>
      </c>
    </row>
    <row r="12061" spans="1:19" x14ac:dyDescent="0.25">
      <c r="A12061" t="s">
        <v>58063</v>
      </c>
      <c r="B12061" t="s">
        <v>58064</v>
      </c>
      <c r="C12061" t="s">
        <v>38</v>
      </c>
      <c r="D12061" t="s">
        <v>20</v>
      </c>
      <c r="E12061" t="s">
        <v>58065</v>
      </c>
      <c r="F12061" t="str">
        <f>IF(ISNUMBER(SEARCH(",",database[[#This Row],[genre]])),LEFT(database[[#This Row],[genre]],FIND(",",database[[#This Row],[genre]])-1),$E12061)</f>
        <v>Comedy</v>
      </c>
      <c r="G12061" t="s">
        <v>2063</v>
      </c>
      <c r="H12061" t="s">
        <v>58066</v>
      </c>
      <c r="I12061" t="s">
        <v>58067</v>
      </c>
      <c r="J12061" s="1">
        <v>31177</v>
      </c>
      <c r="K12061" s="1" t="str">
        <f>TEXT(database[[#This Row],[in_theaters_date]],"[$-0809]mmmm")</f>
        <v>May</v>
      </c>
      <c r="L12061" s="1">
        <v>38118</v>
      </c>
      <c r="M12061">
        <v>89</v>
      </c>
      <c r="N12061" t="s">
        <v>112</v>
      </c>
      <c r="O12061" t="s">
        <v>26</v>
      </c>
      <c r="P12061">
        <v>17</v>
      </c>
      <c r="Q12061">
        <v>12</v>
      </c>
      <c r="R12061">
        <v>86</v>
      </c>
      <c r="S12061">
        <v>1624</v>
      </c>
    </row>
    <row r="12062" spans="1:19" x14ac:dyDescent="0.25">
      <c r="A12062" t="s">
        <v>58068</v>
      </c>
      <c r="B12062" t="s">
        <v>58069</v>
      </c>
      <c r="C12062" t="s">
        <v>58070</v>
      </c>
      <c r="D12062" t="s">
        <v>30</v>
      </c>
      <c r="E12062" t="s">
        <v>31</v>
      </c>
      <c r="F12062" t="str">
        <f>IF(ISNUMBER(SEARCH(",",database[[#This Row],[genre]])),LEFT(database[[#This Row],[genre]],FIND(",",database[[#This Row],[genre]])-1),$E12062)</f>
        <v>Comedy</v>
      </c>
      <c r="G12062" t="s">
        <v>12518</v>
      </c>
      <c r="H12062" t="s">
        <v>58071</v>
      </c>
      <c r="I12062" t="s">
        <v>58072</v>
      </c>
      <c r="J12062" s="1">
        <v>31590</v>
      </c>
      <c r="K12062" s="1" t="str">
        <f>TEXT(database[[#This Row],[in_theaters_date]],"[$-0809]mmmm")</f>
        <v>June</v>
      </c>
      <c r="L12062" s="1">
        <v>37348</v>
      </c>
      <c r="M12062">
        <v>93</v>
      </c>
      <c r="N12062" t="s">
        <v>3903</v>
      </c>
      <c r="O12062" t="s">
        <v>43</v>
      </c>
      <c r="P12062">
        <v>94</v>
      </c>
      <c r="Q12062">
        <v>35</v>
      </c>
      <c r="R12062">
        <v>72</v>
      </c>
      <c r="S12062">
        <v>21082</v>
      </c>
    </row>
    <row r="12063" spans="1:19" x14ac:dyDescent="0.25">
      <c r="A12063" t="s">
        <v>58073</v>
      </c>
      <c r="B12063" t="s">
        <v>58074</v>
      </c>
      <c r="C12063" t="s">
        <v>58075</v>
      </c>
      <c r="D12063" t="s">
        <v>20</v>
      </c>
      <c r="E12063" t="s">
        <v>5856</v>
      </c>
      <c r="F12063" t="str">
        <f>IF(ISNUMBER(SEARCH(",",database[[#This Row],[genre]])),LEFT(database[[#This Row],[genre]],FIND(",",database[[#This Row],[genre]])-1),$E12063)</f>
        <v>Action &amp; Adventure</v>
      </c>
      <c r="G12063" t="s">
        <v>7105</v>
      </c>
      <c r="H12063" t="s">
        <v>24618</v>
      </c>
      <c r="I12063" t="s">
        <v>58076</v>
      </c>
      <c r="J12063" s="1">
        <v>38835</v>
      </c>
      <c r="K12063" s="1" t="str">
        <f>TEXT(database[[#This Row],[in_theaters_date]],"[$-0809]mmmm")</f>
        <v>April</v>
      </c>
      <c r="L12063" s="1">
        <v>38944</v>
      </c>
      <c r="M12063">
        <v>99</v>
      </c>
      <c r="N12063" t="s">
        <v>85</v>
      </c>
      <c r="O12063" t="s">
        <v>26</v>
      </c>
      <c r="P12063">
        <v>23</v>
      </c>
      <c r="Q12063">
        <v>122</v>
      </c>
      <c r="R12063">
        <v>46</v>
      </c>
      <c r="S12063">
        <v>306137</v>
      </c>
    </row>
    <row r="12064" spans="1:19" x14ac:dyDescent="0.25">
      <c r="A12064" t="s">
        <v>58077</v>
      </c>
      <c r="B12064" t="s">
        <v>58078</v>
      </c>
      <c r="C12064" t="s">
        <v>38</v>
      </c>
      <c r="D12064" t="s">
        <v>30</v>
      </c>
      <c r="E12064" t="s">
        <v>328</v>
      </c>
      <c r="F12064" t="str">
        <f>IF(ISNUMBER(SEARCH(",",database[[#This Row],[genre]])),LEFT(database[[#This Row],[genre]],FIND(",",database[[#This Row],[genre]])-1),$E12064)</f>
        <v>Drama</v>
      </c>
      <c r="G12064" t="s">
        <v>2037</v>
      </c>
      <c r="H12064" t="s">
        <v>2408</v>
      </c>
      <c r="I12064" t="s">
        <v>58079</v>
      </c>
      <c r="J12064" s="1">
        <v>25881</v>
      </c>
      <c r="K12064" s="1" t="str">
        <f>TEXT(database[[#This Row],[in_theaters_date]],"[$-0809]mmmm")</f>
        <v>November</v>
      </c>
      <c r="L12064" s="1">
        <v>38776</v>
      </c>
      <c r="M12064">
        <v>174</v>
      </c>
      <c r="N12064" t="s">
        <v>134</v>
      </c>
      <c r="O12064" t="s">
        <v>26</v>
      </c>
      <c r="P12064">
        <v>47</v>
      </c>
      <c r="Q12064">
        <v>17</v>
      </c>
      <c r="R12064">
        <v>73</v>
      </c>
      <c r="S12064">
        <v>2737</v>
      </c>
    </row>
    <row r="12065" spans="1:19" x14ac:dyDescent="0.25">
      <c r="A12065" t="s">
        <v>58080</v>
      </c>
      <c r="B12065" t="s">
        <v>58081</v>
      </c>
      <c r="C12065" t="s">
        <v>38</v>
      </c>
      <c r="D12065" t="s">
        <v>30</v>
      </c>
      <c r="E12065" t="s">
        <v>570</v>
      </c>
      <c r="F12065" t="str">
        <f>IF(ISNUMBER(SEARCH(",",database[[#This Row],[genre]])),LEFT(database[[#This Row],[genre]],FIND(",",database[[#This Row],[genre]])-1),$E12065)</f>
        <v>Drama</v>
      </c>
      <c r="G12065" t="s">
        <v>393</v>
      </c>
      <c r="H12065" t="s">
        <v>58082</v>
      </c>
      <c r="I12065" t="s">
        <v>58083</v>
      </c>
      <c r="J12065" s="1">
        <v>39945</v>
      </c>
      <c r="K12065" s="1" t="str">
        <f>TEXT(database[[#This Row],[in_theaters_date]],"[$-0809]mmmm")</f>
        <v>May</v>
      </c>
      <c r="L12065" s="1">
        <v>39931</v>
      </c>
      <c r="M12065">
        <v>103</v>
      </c>
      <c r="N12065" t="s">
        <v>25</v>
      </c>
      <c r="O12065" t="s">
        <v>26</v>
      </c>
      <c r="P12065">
        <v>13</v>
      </c>
      <c r="Q12065">
        <v>8</v>
      </c>
      <c r="R12065">
        <v>18</v>
      </c>
      <c r="S12065">
        <v>72592</v>
      </c>
    </row>
    <row r="12066" spans="1:19" x14ac:dyDescent="0.25">
      <c r="A12066" t="s">
        <v>58084</v>
      </c>
      <c r="B12066" t="s">
        <v>58085</v>
      </c>
      <c r="C12066" t="s">
        <v>38</v>
      </c>
      <c r="D12066" t="s">
        <v>30</v>
      </c>
      <c r="E12066" t="s">
        <v>32266</v>
      </c>
      <c r="F12066" t="str">
        <f>IF(ISNUMBER(SEARCH(",",database[[#This Row],[genre]])),LEFT(database[[#This Row],[genre]],FIND(",",database[[#This Row],[genre]])-1),$E12066)</f>
        <v>Documentary</v>
      </c>
      <c r="G12066" t="s">
        <v>674</v>
      </c>
      <c r="H12066" t="s">
        <v>674</v>
      </c>
      <c r="I12066" t="s">
        <v>58086</v>
      </c>
      <c r="J12066" s="1">
        <v>40452</v>
      </c>
      <c r="K12066" s="1" t="str">
        <f>TEXT(database[[#This Row],[in_theaters_date]],"[$-0809]mmmm")</f>
        <v>October</v>
      </c>
      <c r="L12066" s="1">
        <v>40463</v>
      </c>
      <c r="M12066">
        <v>84</v>
      </c>
      <c r="N12066" t="s">
        <v>120</v>
      </c>
      <c r="O12066" t="s">
        <v>43</v>
      </c>
      <c r="P12066">
        <v>82</v>
      </c>
      <c r="Q12066">
        <v>11</v>
      </c>
      <c r="R12066">
        <v>55</v>
      </c>
      <c r="S12066">
        <v>478</v>
      </c>
    </row>
    <row r="12067" spans="1:19" x14ac:dyDescent="0.25">
      <c r="A12067" t="s">
        <v>58087</v>
      </c>
      <c r="B12067" t="s">
        <v>58088</v>
      </c>
      <c r="C12067" t="s">
        <v>58089</v>
      </c>
      <c r="D12067" t="s">
        <v>30</v>
      </c>
      <c r="E12067" t="s">
        <v>263</v>
      </c>
      <c r="F12067" t="str">
        <f>IF(ISNUMBER(SEARCH(",",database[[#This Row],[genre]])),LEFT(database[[#This Row],[genre]],FIND(",",database[[#This Row],[genre]])-1),$E12067)</f>
        <v>Horror</v>
      </c>
      <c r="G12067" t="s">
        <v>58090</v>
      </c>
      <c r="H12067" t="s">
        <v>58091</v>
      </c>
      <c r="I12067" t="s">
        <v>58092</v>
      </c>
      <c r="J12067" s="1">
        <v>41467</v>
      </c>
      <c r="K12067" s="1" t="str">
        <f>TEXT(database[[#This Row],[in_theaters_date]],"[$-0809]mmmm")</f>
        <v>July</v>
      </c>
      <c r="L12067" s="1">
        <v>41541</v>
      </c>
      <c r="M12067">
        <v>96</v>
      </c>
      <c r="N12067" t="s">
        <v>9784</v>
      </c>
      <c r="O12067" t="s">
        <v>43</v>
      </c>
      <c r="P12067">
        <v>70</v>
      </c>
      <c r="Q12067">
        <v>64</v>
      </c>
      <c r="R12067">
        <v>51</v>
      </c>
      <c r="S12067">
        <v>11840</v>
      </c>
    </row>
    <row r="12068" spans="1:19" x14ac:dyDescent="0.25">
      <c r="A12068" t="s">
        <v>58093</v>
      </c>
      <c r="B12068" t="s">
        <v>58094</v>
      </c>
      <c r="C12068" t="s">
        <v>58095</v>
      </c>
      <c r="D12068" t="s">
        <v>65</v>
      </c>
      <c r="E12068" t="s">
        <v>3907</v>
      </c>
      <c r="F12068" t="str">
        <f>IF(ISNUMBER(SEARCH(",",database[[#This Row],[genre]])),LEFT(database[[#This Row],[genre]],FIND(",",database[[#This Row],[genre]])-1),$E12068)</f>
        <v>Action &amp; Adventure</v>
      </c>
      <c r="G12068" t="s">
        <v>55139</v>
      </c>
      <c r="H12068" t="s">
        <v>58096</v>
      </c>
      <c r="I12068" t="s">
        <v>58097</v>
      </c>
      <c r="J12068" s="1">
        <v>42818</v>
      </c>
      <c r="K12068" s="1" t="str">
        <f>TEXT(database[[#This Row],[in_theaters_date]],"[$-0809]mmmm")</f>
        <v>March</v>
      </c>
      <c r="L12068" s="1">
        <v>42913</v>
      </c>
      <c r="M12068">
        <v>124</v>
      </c>
      <c r="N12068" t="s">
        <v>657</v>
      </c>
      <c r="O12068" t="s">
        <v>26</v>
      </c>
      <c r="P12068">
        <v>51</v>
      </c>
      <c r="Q12068">
        <v>169</v>
      </c>
      <c r="R12068">
        <v>65</v>
      </c>
      <c r="S12068">
        <v>43820</v>
      </c>
    </row>
    <row r="12069" spans="1:19" x14ac:dyDescent="0.25">
      <c r="A12069" t="s">
        <v>3940</v>
      </c>
      <c r="B12069" t="s">
        <v>58098</v>
      </c>
      <c r="C12069" t="s">
        <v>58099</v>
      </c>
      <c r="D12069" t="s">
        <v>30</v>
      </c>
      <c r="E12069" t="s">
        <v>2259</v>
      </c>
      <c r="F12069" t="str">
        <f>IF(ISNUMBER(SEARCH(",",database[[#This Row],[genre]])),LEFT(database[[#This Row],[genre]],FIND(",",database[[#This Row],[genre]])-1),$E12069)</f>
        <v>Action &amp; Adventure</v>
      </c>
      <c r="G12069" t="s">
        <v>19824</v>
      </c>
      <c r="H12069" t="s">
        <v>11011</v>
      </c>
      <c r="I12069" t="s">
        <v>58100</v>
      </c>
      <c r="J12069" s="1">
        <v>41726</v>
      </c>
      <c r="K12069" s="1" t="str">
        <f>TEXT(database[[#This Row],[in_theaters_date]],"[$-0809]mmmm")</f>
        <v>March</v>
      </c>
      <c r="L12069" s="1">
        <v>41842</v>
      </c>
      <c r="M12069">
        <v>110</v>
      </c>
      <c r="N12069" t="s">
        <v>11044</v>
      </c>
      <c r="O12069" t="s">
        <v>26</v>
      </c>
      <c r="P12069">
        <v>21</v>
      </c>
      <c r="Q12069">
        <v>111</v>
      </c>
      <c r="R12069">
        <v>36</v>
      </c>
      <c r="S12069">
        <v>22260</v>
      </c>
    </row>
    <row r="12070" spans="1:19" x14ac:dyDescent="0.25">
      <c r="A12070" t="s">
        <v>58101</v>
      </c>
      <c r="B12070" t="s">
        <v>58102</v>
      </c>
      <c r="C12070" t="s">
        <v>38</v>
      </c>
      <c r="D12070" t="s">
        <v>20</v>
      </c>
      <c r="E12070" t="s">
        <v>3180</v>
      </c>
      <c r="F12070" t="str">
        <f>IF(ISNUMBER(SEARCH(",",database[[#This Row],[genre]])),LEFT(database[[#This Row],[genre]],FIND(",",database[[#This Row],[genre]])-1),$E12070)</f>
        <v>Classics</v>
      </c>
      <c r="G12070" t="s">
        <v>75</v>
      </c>
      <c r="H12070" t="s">
        <v>58103</v>
      </c>
      <c r="I12070" t="s">
        <v>58104</v>
      </c>
      <c r="J12070" s="1">
        <v>15455</v>
      </c>
      <c r="K12070" s="1" t="str">
        <f>TEXT(database[[#This Row],[in_theaters_date]],"[$-0809]mmmm")</f>
        <v>April</v>
      </c>
      <c r="L12070" s="1">
        <v>36956</v>
      </c>
      <c r="M12070">
        <v>109</v>
      </c>
      <c r="N12070" t="s">
        <v>2026</v>
      </c>
      <c r="O12070" t="s">
        <v>43</v>
      </c>
      <c r="P12070">
        <v>83</v>
      </c>
      <c r="Q12070">
        <v>18</v>
      </c>
      <c r="R12070">
        <v>71</v>
      </c>
      <c r="S12070">
        <v>8363</v>
      </c>
    </row>
    <row r="12071" spans="1:19" x14ac:dyDescent="0.25">
      <c r="A12071" t="s">
        <v>58105</v>
      </c>
      <c r="B12071" t="s">
        <v>58106</v>
      </c>
      <c r="C12071" t="s">
        <v>38</v>
      </c>
      <c r="D12071" t="s">
        <v>30</v>
      </c>
      <c r="E12071" t="s">
        <v>236</v>
      </c>
      <c r="F12071" t="str">
        <f>IF(ISNUMBER(SEARCH(",",database[[#This Row],[genre]])),LEFT(database[[#This Row],[genre]],FIND(",",database[[#This Row],[genre]])-1),$E12071)</f>
        <v>Action &amp; Adventure</v>
      </c>
      <c r="G12071" t="s">
        <v>58107</v>
      </c>
      <c r="H12071" t="s">
        <v>38</v>
      </c>
      <c r="I12071" t="s">
        <v>58108</v>
      </c>
      <c r="J12071" s="1">
        <v>37576</v>
      </c>
      <c r="K12071" s="1" t="str">
        <f>TEXT(database[[#This Row],[in_theaters_date]],"[$-0809]mmmm")</f>
        <v>November</v>
      </c>
      <c r="L12071" s="1">
        <v>37754</v>
      </c>
      <c r="M12071">
        <v>90</v>
      </c>
      <c r="N12071" t="s">
        <v>190</v>
      </c>
      <c r="O12071" t="s">
        <v>26</v>
      </c>
      <c r="P12071">
        <v>20</v>
      </c>
      <c r="Q12071">
        <v>5</v>
      </c>
      <c r="R12071">
        <v>14</v>
      </c>
      <c r="S12071">
        <v>1482</v>
      </c>
    </row>
    <row r="12072" spans="1:19" x14ac:dyDescent="0.25">
      <c r="A12072" t="s">
        <v>58109</v>
      </c>
      <c r="B12072" t="s">
        <v>58110</v>
      </c>
      <c r="C12072" t="s">
        <v>58111</v>
      </c>
      <c r="D12072" t="s">
        <v>47</v>
      </c>
      <c r="E12072" t="s">
        <v>499</v>
      </c>
      <c r="F12072" t="str">
        <f>IF(ISNUMBER(SEARCH(",",database[[#This Row],[genre]])),LEFT(database[[#This Row],[genre]],FIND(",",database[[#This Row],[genre]])-1),$E12072)</f>
        <v>Documentary</v>
      </c>
      <c r="G12072" t="s">
        <v>40409</v>
      </c>
      <c r="H12072" t="s">
        <v>38</v>
      </c>
      <c r="I12072" t="s">
        <v>58112</v>
      </c>
      <c r="J12072" s="1">
        <v>39171</v>
      </c>
      <c r="K12072" s="1" t="str">
        <f>TEXT(database[[#This Row],[in_theaters_date]],"[$-0809]mmmm")</f>
        <v>March</v>
      </c>
      <c r="L12072" s="1">
        <v>39315</v>
      </c>
      <c r="M12072">
        <v>81</v>
      </c>
      <c r="N12072" t="s">
        <v>58113</v>
      </c>
      <c r="O12072" t="s">
        <v>43</v>
      </c>
      <c r="P12072">
        <v>86</v>
      </c>
      <c r="Q12072">
        <v>29</v>
      </c>
      <c r="R12072">
        <v>76</v>
      </c>
      <c r="S12072">
        <v>1799</v>
      </c>
    </row>
    <row r="12073" spans="1:19" x14ac:dyDescent="0.25">
      <c r="A12073" t="s">
        <v>58114</v>
      </c>
      <c r="B12073" t="s">
        <v>58115</v>
      </c>
      <c r="C12073" t="s">
        <v>38</v>
      </c>
      <c r="D12073" t="s">
        <v>47</v>
      </c>
      <c r="E12073" t="s">
        <v>499</v>
      </c>
      <c r="F12073" t="str">
        <f>IF(ISNUMBER(SEARCH(",",database[[#This Row],[genre]])),LEFT(database[[#This Row],[genre]],FIND(",",database[[#This Row],[genre]])-1),$E12073)</f>
        <v>Documentary</v>
      </c>
      <c r="G12073" t="s">
        <v>58116</v>
      </c>
      <c r="H12073" t="s">
        <v>38</v>
      </c>
      <c r="I12073" t="s">
        <v>58117</v>
      </c>
      <c r="J12073" s="1">
        <v>42860</v>
      </c>
      <c r="K12073" s="1" t="str">
        <f>TEXT(database[[#This Row],[in_theaters_date]],"[$-0809]mmmm")</f>
        <v>May</v>
      </c>
      <c r="L12073" s="1">
        <v>43459</v>
      </c>
      <c r="M12073">
        <v>87</v>
      </c>
      <c r="N12073" t="s">
        <v>58118</v>
      </c>
      <c r="O12073" t="s">
        <v>43</v>
      </c>
      <c r="P12073">
        <v>91</v>
      </c>
      <c r="Q12073">
        <v>11</v>
      </c>
    </row>
    <row r="12074" spans="1:19" x14ac:dyDescent="0.25">
      <c r="A12074" t="s">
        <v>58119</v>
      </c>
      <c r="B12074" t="s">
        <v>58120</v>
      </c>
      <c r="C12074" t="s">
        <v>38</v>
      </c>
      <c r="D12074" t="s">
        <v>47</v>
      </c>
      <c r="E12074" t="s">
        <v>734</v>
      </c>
      <c r="F12074" t="str">
        <f>IF(ISNUMBER(SEARCH(",",database[[#This Row],[genre]])),LEFT(database[[#This Row],[genre]],FIND(",",database[[#This Row],[genre]])-1),$E12074)</f>
        <v>Documentary</v>
      </c>
      <c r="G12074" t="s">
        <v>58121</v>
      </c>
      <c r="H12074" t="s">
        <v>58122</v>
      </c>
      <c r="I12074" t="s">
        <v>58123</v>
      </c>
      <c r="J12074" s="1">
        <v>38632</v>
      </c>
      <c r="K12074" s="1" t="str">
        <f>TEXT(database[[#This Row],[in_theaters_date]],"[$-0809]mmmm")</f>
        <v>October</v>
      </c>
      <c r="L12074" s="1">
        <v>38678</v>
      </c>
      <c r="M12074">
        <v>60</v>
      </c>
      <c r="N12074" t="s">
        <v>1184</v>
      </c>
      <c r="O12074" t="s">
        <v>26</v>
      </c>
      <c r="P12074">
        <v>33</v>
      </c>
      <c r="Q12074">
        <v>6</v>
      </c>
    </row>
    <row r="12075" spans="1:19" x14ac:dyDescent="0.25">
      <c r="A12075" t="s">
        <v>58124</v>
      </c>
      <c r="B12075" t="s">
        <v>58125</v>
      </c>
      <c r="C12075" t="s">
        <v>58126</v>
      </c>
      <c r="D12075" t="s">
        <v>30</v>
      </c>
      <c r="E12075" t="s">
        <v>58127</v>
      </c>
      <c r="F12075" t="str">
        <f>IF(ISNUMBER(SEARCH(",",database[[#This Row],[genre]])),LEFT(database[[#This Row],[genre]],FIND(",",database[[#This Row],[genre]])-1),$E12075)</f>
        <v>Comedy</v>
      </c>
      <c r="G12075" t="s">
        <v>8709</v>
      </c>
      <c r="H12075" t="s">
        <v>58128</v>
      </c>
      <c r="I12075" t="s">
        <v>58129</v>
      </c>
      <c r="J12075" s="1">
        <v>38107</v>
      </c>
      <c r="K12075" s="1" t="str">
        <f>TEXT(database[[#This Row],[in_theaters_date]],"[$-0809]mmmm")</f>
        <v>April</v>
      </c>
      <c r="L12075" s="1">
        <v>38307</v>
      </c>
      <c r="M12075">
        <v>99</v>
      </c>
      <c r="N12075" t="s">
        <v>310</v>
      </c>
      <c r="O12075" t="s">
        <v>35</v>
      </c>
      <c r="P12075">
        <v>79</v>
      </c>
      <c r="Q12075">
        <v>102</v>
      </c>
      <c r="R12075">
        <v>79</v>
      </c>
      <c r="S12075">
        <v>6793</v>
      </c>
    </row>
    <row r="12076" spans="1:19" x14ac:dyDescent="0.25">
      <c r="A12076" t="s">
        <v>58130</v>
      </c>
      <c r="B12076" t="s">
        <v>58131</v>
      </c>
      <c r="C12076" t="s">
        <v>38</v>
      </c>
      <c r="D12076" t="s">
        <v>30</v>
      </c>
      <c r="E12076" t="s">
        <v>1908</v>
      </c>
      <c r="F12076" t="str">
        <f>IF(ISNUMBER(SEARCH(",",database[[#This Row],[genre]])),LEFT(database[[#This Row],[genre]],FIND(",",database[[#This Row],[genre]])-1),$E12076)</f>
        <v>Classics</v>
      </c>
      <c r="G12076" t="s">
        <v>58132</v>
      </c>
      <c r="H12076" t="s">
        <v>58132</v>
      </c>
      <c r="I12076" t="s">
        <v>58133</v>
      </c>
      <c r="J12076" s="1"/>
      <c r="K12076" s="1" t="str">
        <f>TEXT(database[[#This Row],[in_theaters_date]],"[$-0809]mmmm")</f>
        <v>January</v>
      </c>
      <c r="L12076" s="1">
        <v>37642</v>
      </c>
      <c r="M12076">
        <v>95</v>
      </c>
      <c r="N12076" t="s">
        <v>58134</v>
      </c>
      <c r="O12076" t="s">
        <v>43</v>
      </c>
      <c r="P12076">
        <v>100</v>
      </c>
      <c r="Q12076">
        <v>5</v>
      </c>
      <c r="R12076">
        <v>68</v>
      </c>
      <c r="S12076">
        <v>1205</v>
      </c>
    </row>
    <row r="12077" spans="1:19" x14ac:dyDescent="0.25">
      <c r="A12077" t="s">
        <v>58135</v>
      </c>
      <c r="B12077" t="s">
        <v>58136</v>
      </c>
      <c r="C12077" t="s">
        <v>58137</v>
      </c>
      <c r="D12077" t="s">
        <v>30</v>
      </c>
      <c r="E12077" t="s">
        <v>1083</v>
      </c>
      <c r="F12077" t="str">
        <f>IF(ISNUMBER(SEARCH(",",database[[#This Row],[genre]])),LEFT(database[[#This Row],[genre]],FIND(",",database[[#This Row],[genre]])-1),$E12077)</f>
        <v>Action &amp; Adventure</v>
      </c>
      <c r="G12077" t="s">
        <v>9439</v>
      </c>
      <c r="H12077" t="s">
        <v>9439</v>
      </c>
      <c r="I12077" t="s">
        <v>58138</v>
      </c>
      <c r="J12077" s="1">
        <v>41026</v>
      </c>
      <c r="K12077" s="1" t="str">
        <f>TEXT(database[[#This Row],[in_theaters_date]],"[$-0809]mmmm")</f>
        <v>April</v>
      </c>
      <c r="L12077" s="1">
        <v>41156</v>
      </c>
      <c r="M12077">
        <v>94</v>
      </c>
      <c r="N12077" t="s">
        <v>657</v>
      </c>
      <c r="O12077" t="s">
        <v>26</v>
      </c>
      <c r="P12077">
        <v>58</v>
      </c>
      <c r="Q12077">
        <v>109</v>
      </c>
      <c r="R12077">
        <v>59</v>
      </c>
      <c r="S12077">
        <v>110304</v>
      </c>
    </row>
    <row r="12078" spans="1:19" x14ac:dyDescent="0.25">
      <c r="A12078" t="s">
        <v>58139</v>
      </c>
      <c r="B12078" t="s">
        <v>58140</v>
      </c>
      <c r="C12078" t="s">
        <v>58141</v>
      </c>
      <c r="D12078" t="s">
        <v>65</v>
      </c>
      <c r="E12078" t="s">
        <v>58142</v>
      </c>
      <c r="F12078" t="str">
        <f>IF(ISNUMBER(SEARCH(",",database[[#This Row],[genre]])),LEFT(database[[#This Row],[genre]],FIND(",",database[[#This Row],[genre]])-1),$E12078)</f>
        <v>Drama</v>
      </c>
      <c r="G12078" t="s">
        <v>7900</v>
      </c>
      <c r="H12078" t="s">
        <v>18447</v>
      </c>
      <c r="I12078" t="s">
        <v>58143</v>
      </c>
      <c r="J12078" s="1">
        <v>41319</v>
      </c>
      <c r="K12078" s="1" t="str">
        <f>TEXT(database[[#This Row],[in_theaters_date]],"[$-0809]mmmm")</f>
        <v>February</v>
      </c>
      <c r="L12078" s="1">
        <v>41401</v>
      </c>
      <c r="M12078">
        <v>115</v>
      </c>
      <c r="N12078" t="s">
        <v>1380</v>
      </c>
      <c r="O12078" t="s">
        <v>26</v>
      </c>
      <c r="P12078">
        <v>13</v>
      </c>
      <c r="Q12078">
        <v>143</v>
      </c>
      <c r="R12078">
        <v>67</v>
      </c>
      <c r="S12078">
        <v>76005</v>
      </c>
    </row>
    <row r="12079" spans="1:19" x14ac:dyDescent="0.25">
      <c r="A12079" t="s">
        <v>58144</v>
      </c>
      <c r="B12079" t="s">
        <v>58145</v>
      </c>
      <c r="C12079" t="s">
        <v>58146</v>
      </c>
      <c r="D12079" t="s">
        <v>30</v>
      </c>
      <c r="E12079" t="s">
        <v>2259</v>
      </c>
      <c r="F12079" t="str">
        <f>IF(ISNUMBER(SEARCH(",",database[[#This Row],[genre]])),LEFT(database[[#This Row],[genre]],FIND(",",database[[#This Row],[genre]])-1),$E12079)</f>
        <v>Action &amp; Adventure</v>
      </c>
      <c r="G12079" t="s">
        <v>22037</v>
      </c>
      <c r="H12079" t="s">
        <v>58147</v>
      </c>
      <c r="I12079" t="s">
        <v>58148</v>
      </c>
      <c r="J12079" s="1">
        <v>40949</v>
      </c>
      <c r="K12079" s="1" t="str">
        <f>TEXT(database[[#This Row],[in_theaters_date]],"[$-0809]mmmm")</f>
        <v>February</v>
      </c>
      <c r="L12079" s="1">
        <v>41065</v>
      </c>
      <c r="M12079">
        <v>114</v>
      </c>
      <c r="N12079" t="s">
        <v>724</v>
      </c>
      <c r="O12079" t="s">
        <v>26</v>
      </c>
      <c r="P12079">
        <v>52</v>
      </c>
      <c r="Q12079">
        <v>189</v>
      </c>
      <c r="R12079">
        <v>63</v>
      </c>
      <c r="S12079">
        <v>118576</v>
      </c>
    </row>
    <row r="12080" spans="1:19" x14ac:dyDescent="0.25">
      <c r="A12080" t="s">
        <v>58149</v>
      </c>
      <c r="B12080" t="s">
        <v>58150</v>
      </c>
      <c r="C12080" t="s">
        <v>38</v>
      </c>
      <c r="D12080" t="s">
        <v>30</v>
      </c>
      <c r="E12080" t="s">
        <v>479</v>
      </c>
      <c r="F12080" t="str">
        <f>IF(ISNUMBER(SEARCH(",",database[[#This Row],[genre]])),LEFT(database[[#This Row],[genre]],FIND(",",database[[#This Row],[genre]])-1),$E12080)</f>
        <v>Action &amp; Adventure</v>
      </c>
      <c r="G12080" t="s">
        <v>13130</v>
      </c>
      <c r="H12080" t="s">
        <v>13130</v>
      </c>
      <c r="I12080" t="s">
        <v>58151</v>
      </c>
      <c r="J12080" s="1">
        <v>36014</v>
      </c>
      <c r="K12080" s="1" t="str">
        <f>TEXT(database[[#This Row],[in_theaters_date]],"[$-0809]mmmm")</f>
        <v>August</v>
      </c>
      <c r="L12080" s="1">
        <v>38944</v>
      </c>
      <c r="M12080">
        <v>90</v>
      </c>
      <c r="N12080" t="s">
        <v>724</v>
      </c>
      <c r="O12080" t="s">
        <v>26</v>
      </c>
      <c r="P12080">
        <v>57</v>
      </c>
      <c r="Q12080">
        <v>21</v>
      </c>
      <c r="R12080">
        <v>54</v>
      </c>
      <c r="S12080">
        <v>2626</v>
      </c>
    </row>
    <row r="12081" spans="1:19" x14ac:dyDescent="0.25">
      <c r="A12081" t="s">
        <v>58152</v>
      </c>
      <c r="B12081" t="s">
        <v>58153</v>
      </c>
      <c r="C12081" t="s">
        <v>38</v>
      </c>
      <c r="D12081" t="s">
        <v>30</v>
      </c>
      <c r="E12081" t="s">
        <v>116</v>
      </c>
      <c r="F12081" t="str">
        <f>IF(ISNUMBER(SEARCH(",",database[[#This Row],[genre]])),LEFT(database[[#This Row],[genre]],FIND(",",database[[#This Row],[genre]])-1),$E12081)</f>
        <v>Drama</v>
      </c>
      <c r="G12081" t="s">
        <v>58154</v>
      </c>
      <c r="H12081" t="s">
        <v>58154</v>
      </c>
      <c r="I12081" t="s">
        <v>58155</v>
      </c>
      <c r="J12081" s="1">
        <v>42202</v>
      </c>
      <c r="K12081" s="1" t="str">
        <f>TEXT(database[[#This Row],[in_theaters_date]],"[$-0809]mmmm")</f>
        <v>July</v>
      </c>
      <c r="L12081" s="1">
        <v>42248</v>
      </c>
      <c r="M12081">
        <v>84</v>
      </c>
      <c r="N12081" t="s">
        <v>11372</v>
      </c>
      <c r="O12081" t="s">
        <v>26</v>
      </c>
      <c r="P12081">
        <v>0</v>
      </c>
      <c r="Q12081">
        <v>17</v>
      </c>
      <c r="R12081">
        <v>35</v>
      </c>
      <c r="S12081">
        <v>285</v>
      </c>
    </row>
    <row r="12082" spans="1:19" x14ac:dyDescent="0.25">
      <c r="A12082" t="s">
        <v>58156</v>
      </c>
      <c r="B12082" t="s">
        <v>58157</v>
      </c>
      <c r="C12082" t="s">
        <v>38</v>
      </c>
      <c r="D12082" t="s">
        <v>47</v>
      </c>
      <c r="E12082" t="s">
        <v>2138</v>
      </c>
      <c r="F12082" t="str">
        <f>IF(ISNUMBER(SEARCH(",",database[[#This Row],[genre]])),LEFT(database[[#This Row],[genre]],FIND(",",database[[#This Row],[genre]])-1),$E12082)</f>
        <v>Action &amp; Adventure</v>
      </c>
      <c r="G12082" t="s">
        <v>58158</v>
      </c>
      <c r="H12082" t="s">
        <v>58159</v>
      </c>
      <c r="I12082" t="s">
        <v>58160</v>
      </c>
      <c r="J12082" s="1">
        <v>8492</v>
      </c>
      <c r="K12082" s="1" t="str">
        <f>TEXT(database[[#This Row],[in_theaters_date]],"[$-0809]mmmm")</f>
        <v>April</v>
      </c>
      <c r="L12082" s="1">
        <v>41443</v>
      </c>
      <c r="M12082">
        <v>80</v>
      </c>
      <c r="N12082" t="s">
        <v>52</v>
      </c>
      <c r="O12082" t="s">
        <v>43</v>
      </c>
      <c r="P12082">
        <v>97</v>
      </c>
      <c r="Q12082">
        <v>30</v>
      </c>
      <c r="R12082">
        <v>94</v>
      </c>
      <c r="S12082">
        <v>3724</v>
      </c>
    </row>
    <row r="12083" spans="1:19" x14ac:dyDescent="0.25">
      <c r="A12083" t="s">
        <v>58161</v>
      </c>
      <c r="B12083" t="s">
        <v>58162</v>
      </c>
      <c r="C12083" t="s">
        <v>58163</v>
      </c>
      <c r="D12083" t="s">
        <v>30</v>
      </c>
      <c r="E12083" t="s">
        <v>301</v>
      </c>
      <c r="F12083" t="str">
        <f>IF(ISNUMBER(SEARCH(",",database[[#This Row],[genre]])),LEFT(database[[#This Row],[genre]],FIND(",",database[[#This Row],[genre]])-1),$E12083)</f>
        <v>Comedy</v>
      </c>
      <c r="G12083" t="s">
        <v>41079</v>
      </c>
      <c r="H12083" t="s">
        <v>58164</v>
      </c>
      <c r="I12083" t="s">
        <v>58165</v>
      </c>
      <c r="J12083" s="1">
        <v>41068</v>
      </c>
      <c r="K12083" s="1" t="str">
        <f>TEXT(database[[#This Row],[in_theaters_date]],"[$-0809]mmmm")</f>
        <v>June</v>
      </c>
      <c r="L12083" s="1">
        <v>41212</v>
      </c>
      <c r="M12083">
        <v>86</v>
      </c>
      <c r="N12083" t="s">
        <v>38810</v>
      </c>
      <c r="O12083" t="s">
        <v>35</v>
      </c>
      <c r="P12083">
        <v>90</v>
      </c>
      <c r="Q12083">
        <v>143</v>
      </c>
      <c r="R12083">
        <v>80</v>
      </c>
      <c r="S12083">
        <v>46805</v>
      </c>
    </row>
    <row r="12084" spans="1:19" x14ac:dyDescent="0.25">
      <c r="A12084" t="s">
        <v>58166</v>
      </c>
      <c r="B12084" t="s">
        <v>58167</v>
      </c>
      <c r="C12084" t="s">
        <v>38</v>
      </c>
      <c r="D12084" t="s">
        <v>47</v>
      </c>
      <c r="E12084" t="s">
        <v>164</v>
      </c>
      <c r="F12084" t="str">
        <f>IF(ISNUMBER(SEARCH(",",database[[#This Row],[genre]])),LEFT(database[[#This Row],[genre]],FIND(",",database[[#This Row],[genre]])-1),$E12084)</f>
        <v>Documentary</v>
      </c>
      <c r="G12084" t="s">
        <v>25977</v>
      </c>
      <c r="H12084" t="s">
        <v>25977</v>
      </c>
      <c r="I12084" t="s">
        <v>58168</v>
      </c>
      <c r="J12084" s="1">
        <v>41992</v>
      </c>
      <c r="K12084" s="1" t="str">
        <f>TEXT(database[[#This Row],[in_theaters_date]],"[$-0809]mmmm")</f>
        <v>December</v>
      </c>
      <c r="L12084" s="1">
        <v>42135</v>
      </c>
      <c r="M12084">
        <v>89</v>
      </c>
      <c r="N12084" t="s">
        <v>1184</v>
      </c>
      <c r="O12084" t="s">
        <v>26</v>
      </c>
      <c r="P12084">
        <v>54</v>
      </c>
      <c r="Q12084">
        <v>13</v>
      </c>
      <c r="R12084">
        <v>63</v>
      </c>
      <c r="S12084">
        <v>245</v>
      </c>
    </row>
    <row r="12085" spans="1:19" x14ac:dyDescent="0.25">
      <c r="A12085" t="s">
        <v>58169</v>
      </c>
      <c r="B12085" t="s">
        <v>58170</v>
      </c>
      <c r="C12085" t="s">
        <v>38</v>
      </c>
      <c r="D12085" t="s">
        <v>30</v>
      </c>
      <c r="E12085" t="s">
        <v>198</v>
      </c>
      <c r="F12085" t="str">
        <f>IF(ISNUMBER(SEARCH(",",database[[#This Row],[genre]])),LEFT(database[[#This Row],[genre]],FIND(",",database[[#This Row],[genre]])-1),$E12085)</f>
        <v>Art House &amp; International</v>
      </c>
      <c r="G12085" t="s">
        <v>2053</v>
      </c>
      <c r="H12085" t="s">
        <v>58171</v>
      </c>
      <c r="I12085" t="s">
        <v>58172</v>
      </c>
      <c r="J12085" s="1">
        <v>27760</v>
      </c>
      <c r="K12085" s="1" t="str">
        <f>TEXT(database[[#This Row],[in_theaters_date]],"[$-0809]mmmm")</f>
        <v>January</v>
      </c>
      <c r="L12085" s="1">
        <v>38013</v>
      </c>
      <c r="M12085">
        <v>104</v>
      </c>
      <c r="N12085" t="s">
        <v>38</v>
      </c>
      <c r="O12085" t="s">
        <v>43</v>
      </c>
      <c r="P12085">
        <v>67</v>
      </c>
      <c r="Q12085">
        <v>6</v>
      </c>
      <c r="R12085">
        <v>51</v>
      </c>
      <c r="S12085">
        <v>804</v>
      </c>
    </row>
    <row r="12086" spans="1:19" x14ac:dyDescent="0.25">
      <c r="A12086" t="s">
        <v>58173</v>
      </c>
      <c r="B12086" t="s">
        <v>58174</v>
      </c>
      <c r="C12086" t="s">
        <v>58175</v>
      </c>
      <c r="D12086" t="s">
        <v>65</v>
      </c>
      <c r="E12086" t="s">
        <v>12797</v>
      </c>
      <c r="F12086" t="str">
        <f>IF(ISNUMBER(SEARCH(",",database[[#This Row],[genre]])),LEFT(database[[#This Row],[genre]],FIND(",",database[[#This Row],[genre]])-1),$E12086)</f>
        <v>Action &amp; Adventure</v>
      </c>
      <c r="G12086" t="s">
        <v>7292</v>
      </c>
      <c r="H12086" t="s">
        <v>58176</v>
      </c>
      <c r="I12086" t="s">
        <v>58177</v>
      </c>
      <c r="J12086" s="1">
        <v>35524</v>
      </c>
      <c r="K12086" s="1" t="str">
        <f>TEXT(database[[#This Row],[in_theaters_date]],"[$-0809]mmmm")</f>
        <v>April</v>
      </c>
      <c r="L12086" s="1">
        <v>36074</v>
      </c>
      <c r="M12086">
        <v>116</v>
      </c>
      <c r="N12086" t="s">
        <v>2506</v>
      </c>
      <c r="O12086" t="s">
        <v>26</v>
      </c>
      <c r="P12086">
        <v>30</v>
      </c>
      <c r="Q12086">
        <v>46</v>
      </c>
      <c r="R12086">
        <v>63</v>
      </c>
      <c r="S12086">
        <v>67499</v>
      </c>
    </row>
    <row r="12087" spans="1:19" x14ac:dyDescent="0.25">
      <c r="A12087" t="s">
        <v>58178</v>
      </c>
      <c r="B12087" t="s">
        <v>58179</v>
      </c>
      <c r="C12087" t="s">
        <v>38</v>
      </c>
      <c r="D12087" t="s">
        <v>47</v>
      </c>
      <c r="E12087" t="s">
        <v>734</v>
      </c>
      <c r="F12087" t="str">
        <f>IF(ISNUMBER(SEARCH(",",database[[#This Row],[genre]])),LEFT(database[[#This Row],[genre]],FIND(",",database[[#This Row],[genre]])-1),$E12087)</f>
        <v>Documentary</v>
      </c>
      <c r="G12087" t="s">
        <v>58180</v>
      </c>
      <c r="H12087" t="s">
        <v>38</v>
      </c>
      <c r="I12087" t="s">
        <v>58181</v>
      </c>
      <c r="J12087" s="1">
        <v>40520</v>
      </c>
      <c r="K12087" s="1" t="str">
        <f>TEXT(database[[#This Row],[in_theaters_date]],"[$-0809]mmmm")</f>
        <v>December</v>
      </c>
      <c r="L12087" s="1">
        <v>40862</v>
      </c>
      <c r="M12087">
        <v>87</v>
      </c>
      <c r="N12087" t="s">
        <v>58182</v>
      </c>
      <c r="O12087" t="s">
        <v>43</v>
      </c>
      <c r="P12087">
        <v>73</v>
      </c>
      <c r="Q12087">
        <v>15</v>
      </c>
      <c r="R12087">
        <v>88</v>
      </c>
      <c r="S12087">
        <v>638</v>
      </c>
    </row>
    <row r="12088" spans="1:19" x14ac:dyDescent="0.25">
      <c r="A12088" t="s">
        <v>58183</v>
      </c>
      <c r="B12088" t="s">
        <v>58184</v>
      </c>
      <c r="C12088" t="s">
        <v>58185</v>
      </c>
      <c r="D12088" t="s">
        <v>30</v>
      </c>
      <c r="E12088" t="s">
        <v>301</v>
      </c>
      <c r="F12088" t="str">
        <f>IF(ISNUMBER(SEARCH(",",database[[#This Row],[genre]])),LEFT(database[[#This Row],[genre]],FIND(",",database[[#This Row],[genre]])-1),$E12088)</f>
        <v>Comedy</v>
      </c>
      <c r="G12088" t="s">
        <v>58186</v>
      </c>
      <c r="H12088" t="s">
        <v>58186</v>
      </c>
      <c r="I12088" t="s">
        <v>58187</v>
      </c>
      <c r="J12088" s="1">
        <v>40207</v>
      </c>
      <c r="K12088" s="1" t="str">
        <f>TEXT(database[[#This Row],[in_theaters_date]],"[$-0809]mmmm")</f>
        <v>January</v>
      </c>
      <c r="L12088" s="1">
        <v>40372</v>
      </c>
      <c r="M12088">
        <v>85</v>
      </c>
      <c r="N12088" t="s">
        <v>58188</v>
      </c>
      <c r="O12088" t="s">
        <v>26</v>
      </c>
      <c r="P12088">
        <v>23</v>
      </c>
      <c r="Q12088">
        <v>52</v>
      </c>
      <c r="R12088">
        <v>27</v>
      </c>
      <c r="S12088">
        <v>1448</v>
      </c>
    </row>
    <row r="12089" spans="1:19" x14ac:dyDescent="0.25">
      <c r="A12089" t="s">
        <v>58189</v>
      </c>
      <c r="B12089" t="s">
        <v>58190</v>
      </c>
      <c r="C12089" t="s">
        <v>58191</v>
      </c>
      <c r="D12089" t="s">
        <v>30</v>
      </c>
      <c r="E12089" t="s">
        <v>10394</v>
      </c>
      <c r="F12089" t="str">
        <f>IF(ISNUMBER(SEARCH(",",database[[#This Row],[genre]])),LEFT(database[[#This Row],[genre]],FIND(",",database[[#This Row],[genre]])-1),$E12089)</f>
        <v>Art House &amp; International</v>
      </c>
      <c r="G12089" t="s">
        <v>37259</v>
      </c>
      <c r="H12089" t="s">
        <v>58192</v>
      </c>
      <c r="I12089" t="s">
        <v>58193</v>
      </c>
      <c r="J12089" s="1">
        <v>42132</v>
      </c>
      <c r="K12089" s="1" t="str">
        <f>TEXT(database[[#This Row],[in_theaters_date]],"[$-0809]mmmm")</f>
        <v>May</v>
      </c>
      <c r="L12089" s="1">
        <v>42269</v>
      </c>
      <c r="M12089">
        <v>135</v>
      </c>
      <c r="N12089" t="s">
        <v>34</v>
      </c>
      <c r="O12089" t="s">
        <v>43</v>
      </c>
      <c r="P12089">
        <v>60</v>
      </c>
      <c r="Q12089">
        <v>85</v>
      </c>
      <c r="R12089">
        <v>40</v>
      </c>
      <c r="S12089">
        <v>1958</v>
      </c>
    </row>
    <row r="12090" spans="1:19" x14ac:dyDescent="0.25">
      <c r="A12090" t="s">
        <v>58194</v>
      </c>
      <c r="B12090" t="s">
        <v>58195</v>
      </c>
      <c r="C12090" t="s">
        <v>58196</v>
      </c>
      <c r="D12090" t="s">
        <v>65</v>
      </c>
      <c r="E12090" t="s">
        <v>1083</v>
      </c>
      <c r="F12090" t="str">
        <f>IF(ISNUMBER(SEARCH(",",database[[#This Row],[genre]])),LEFT(database[[#This Row],[genre]],FIND(",",database[[#This Row],[genre]])-1),$E12090)</f>
        <v>Action &amp; Adventure</v>
      </c>
      <c r="G12090" t="s">
        <v>1259</v>
      </c>
      <c r="H12090" t="s">
        <v>58197</v>
      </c>
      <c r="I12090" t="s">
        <v>58198</v>
      </c>
      <c r="J12090" s="1">
        <v>38205</v>
      </c>
      <c r="K12090" s="1" t="str">
        <f>TEXT(database[[#This Row],[in_theaters_date]],"[$-0809]mmmm")</f>
        <v>August</v>
      </c>
      <c r="L12090" s="1">
        <v>38503</v>
      </c>
      <c r="M12090">
        <v>90</v>
      </c>
      <c r="N12090" t="s">
        <v>92</v>
      </c>
      <c r="O12090" t="s">
        <v>43</v>
      </c>
      <c r="P12090">
        <v>66</v>
      </c>
      <c r="Q12090">
        <v>35</v>
      </c>
      <c r="R12090">
        <v>77</v>
      </c>
      <c r="S12090">
        <v>13792</v>
      </c>
    </row>
    <row r="12091" spans="1:19" x14ac:dyDescent="0.25">
      <c r="A12091" t="s">
        <v>58199</v>
      </c>
      <c r="B12091" t="s">
        <v>58200</v>
      </c>
      <c r="C12091" t="s">
        <v>58201</v>
      </c>
      <c r="D12091" t="s">
        <v>20</v>
      </c>
      <c r="E12091" t="s">
        <v>24933</v>
      </c>
      <c r="F12091" t="str">
        <f>IF(ISNUMBER(SEARCH(",",database[[#This Row],[genre]])),LEFT(database[[#This Row],[genre]],FIND(",",database[[#This Row],[genre]])-1),$E12091)</f>
        <v>Drama</v>
      </c>
      <c r="G12091" t="s">
        <v>2492</v>
      </c>
      <c r="H12091" t="s">
        <v>414</v>
      </c>
      <c r="I12091" t="s">
        <v>58202</v>
      </c>
      <c r="J12091" s="1">
        <v>29176</v>
      </c>
      <c r="K12091" s="1" t="str">
        <f>TEXT(database[[#This Row],[in_theaters_date]],"[$-0809]mmmm")</f>
        <v>November</v>
      </c>
      <c r="L12091" s="1">
        <v>36459</v>
      </c>
      <c r="M12091">
        <v>183</v>
      </c>
      <c r="N12091" t="s">
        <v>126</v>
      </c>
      <c r="O12091" t="s">
        <v>43</v>
      </c>
      <c r="P12091">
        <v>89</v>
      </c>
      <c r="Q12091">
        <v>18</v>
      </c>
      <c r="R12091">
        <v>65</v>
      </c>
      <c r="S12091">
        <v>31911</v>
      </c>
    </row>
    <row r="12092" spans="1:19" x14ac:dyDescent="0.25">
      <c r="A12092" t="s">
        <v>58203</v>
      </c>
      <c r="B12092" t="s">
        <v>58204</v>
      </c>
      <c r="C12092" t="s">
        <v>38</v>
      </c>
      <c r="D12092" t="s">
        <v>56</v>
      </c>
      <c r="E12092" t="s">
        <v>7639</v>
      </c>
      <c r="F12092" t="str">
        <f>IF(ISNUMBER(SEARCH(",",database[[#This Row],[genre]])),LEFT(database[[#This Row],[genre]],FIND(",",database[[#This Row],[genre]])-1),$E12092)</f>
        <v>Documentary</v>
      </c>
      <c r="G12092" t="s">
        <v>58205</v>
      </c>
      <c r="H12092" t="s">
        <v>38</v>
      </c>
      <c r="I12092" t="s">
        <v>58206</v>
      </c>
      <c r="J12092" s="1">
        <v>24838</v>
      </c>
      <c r="K12092" s="1" t="str">
        <f>TEXT(database[[#This Row],[in_theaters_date]],"[$-0809]mmmm")</f>
        <v>January</v>
      </c>
      <c r="L12092" s="1">
        <v>35796</v>
      </c>
      <c r="M12092">
        <v>85</v>
      </c>
      <c r="N12092" t="s">
        <v>52</v>
      </c>
      <c r="O12092" t="s">
        <v>43</v>
      </c>
      <c r="P12092">
        <v>100</v>
      </c>
      <c r="Q12092">
        <v>20</v>
      </c>
      <c r="R12092">
        <v>89</v>
      </c>
      <c r="S12092">
        <v>2461</v>
      </c>
    </row>
    <row r="12093" spans="1:19" x14ac:dyDescent="0.25">
      <c r="A12093" t="s">
        <v>58207</v>
      </c>
      <c r="B12093" t="s">
        <v>58208</v>
      </c>
      <c r="C12093" t="s">
        <v>58209</v>
      </c>
      <c r="D12093" t="s">
        <v>65</v>
      </c>
      <c r="E12093" t="s">
        <v>301</v>
      </c>
      <c r="F12093" t="str">
        <f>IF(ISNUMBER(SEARCH(",",database[[#This Row],[genre]])),LEFT(database[[#This Row],[genre]],FIND(",",database[[#This Row],[genre]])-1),$E12093)</f>
        <v>Comedy</v>
      </c>
      <c r="G12093" t="s">
        <v>7900</v>
      </c>
      <c r="H12093" t="s">
        <v>6915</v>
      </c>
      <c r="I12093" t="s">
        <v>58210</v>
      </c>
      <c r="J12093" s="1">
        <v>40977</v>
      </c>
      <c r="K12093" s="1" t="str">
        <f>TEXT(database[[#This Row],[in_theaters_date]],"[$-0809]mmmm")</f>
        <v>March</v>
      </c>
      <c r="L12093" s="1">
        <v>41107</v>
      </c>
      <c r="M12093">
        <v>112</v>
      </c>
      <c r="N12093" t="s">
        <v>12158</v>
      </c>
      <c r="O12093" t="s">
        <v>43</v>
      </c>
      <c r="P12093">
        <v>67</v>
      </c>
      <c r="Q12093">
        <v>147</v>
      </c>
      <c r="R12093">
        <v>64</v>
      </c>
      <c r="S12093">
        <v>48037</v>
      </c>
    </row>
    <row r="12094" spans="1:19" x14ac:dyDescent="0.25">
      <c r="A12094" t="s">
        <v>58211</v>
      </c>
      <c r="B12094" t="s">
        <v>58212</v>
      </c>
      <c r="C12094" t="s">
        <v>38</v>
      </c>
      <c r="D12094" t="s">
        <v>30</v>
      </c>
      <c r="E12094" t="s">
        <v>301</v>
      </c>
      <c r="F12094" t="str">
        <f>IF(ISNUMBER(SEARCH(",",database[[#This Row],[genre]])),LEFT(database[[#This Row],[genre]],FIND(",",database[[#This Row],[genre]])-1),$E12094)</f>
        <v>Comedy</v>
      </c>
      <c r="G12094" t="s">
        <v>4330</v>
      </c>
      <c r="H12094" t="s">
        <v>58213</v>
      </c>
      <c r="I12094" t="s">
        <v>58214</v>
      </c>
      <c r="J12094" s="1">
        <v>31778</v>
      </c>
      <c r="K12094" s="1" t="str">
        <f>TEXT(database[[#This Row],[in_theaters_date]],"[$-0809]mmmm")</f>
        <v>January</v>
      </c>
      <c r="L12094" s="1">
        <v>36424</v>
      </c>
      <c r="M12094">
        <v>113</v>
      </c>
      <c r="N12094" t="s">
        <v>670</v>
      </c>
      <c r="O12094" t="s">
        <v>26</v>
      </c>
      <c r="P12094">
        <v>43</v>
      </c>
      <c r="Q12094">
        <v>7</v>
      </c>
      <c r="R12094">
        <v>84</v>
      </c>
      <c r="S12094">
        <v>558</v>
      </c>
    </row>
    <row r="12095" spans="1:19" x14ac:dyDescent="0.25">
      <c r="A12095" t="s">
        <v>58215</v>
      </c>
      <c r="B12095" t="s">
        <v>58216</v>
      </c>
      <c r="C12095" t="s">
        <v>38</v>
      </c>
      <c r="D12095" t="s">
        <v>30</v>
      </c>
      <c r="E12095" t="s">
        <v>50750</v>
      </c>
      <c r="F12095" t="str">
        <f>IF(ISNUMBER(SEARCH(",",database[[#This Row],[genre]])),LEFT(database[[#This Row],[genre]],FIND(",",database[[#This Row],[genre]])-1),$E12095)</f>
        <v>Art House &amp; International</v>
      </c>
      <c r="G12095" t="s">
        <v>58217</v>
      </c>
      <c r="H12095" t="s">
        <v>58218</v>
      </c>
      <c r="I12095" t="s">
        <v>58219</v>
      </c>
      <c r="J12095" s="1">
        <v>28125</v>
      </c>
      <c r="K12095" s="1" t="str">
        <f>TEXT(database[[#This Row],[in_theaters_date]],"[$-0809]mmmm")</f>
        <v>December</v>
      </c>
      <c r="L12095" s="1">
        <v>38972</v>
      </c>
      <c r="M12095">
        <v>110</v>
      </c>
      <c r="N12095" t="s">
        <v>38</v>
      </c>
      <c r="O12095" t="s">
        <v>26</v>
      </c>
      <c r="P12095">
        <v>29</v>
      </c>
      <c r="Q12095">
        <v>7</v>
      </c>
      <c r="R12095">
        <v>53</v>
      </c>
      <c r="S12095">
        <v>1317</v>
      </c>
    </row>
    <row r="12096" spans="1:19" x14ac:dyDescent="0.25">
      <c r="A12096" t="s">
        <v>58220</v>
      </c>
      <c r="B12096" t="s">
        <v>58221</v>
      </c>
      <c r="C12096" t="s">
        <v>38</v>
      </c>
      <c r="D12096" t="s">
        <v>47</v>
      </c>
      <c r="E12096" t="s">
        <v>48</v>
      </c>
      <c r="F12096" t="str">
        <f>IF(ISNUMBER(SEARCH(",",database[[#This Row],[genre]])),LEFT(database[[#This Row],[genre]],FIND(",",database[[#This Row],[genre]])-1),$E12096)</f>
        <v>Classics</v>
      </c>
      <c r="G12096" t="s">
        <v>58222</v>
      </c>
      <c r="H12096" t="s">
        <v>32091</v>
      </c>
      <c r="I12096" t="s">
        <v>58223</v>
      </c>
      <c r="J12096" s="1">
        <v>19797</v>
      </c>
      <c r="K12096" s="1" t="str">
        <f>TEXT(database[[#This Row],[in_theaters_date]],"[$-0809]mmmm")</f>
        <v>March</v>
      </c>
      <c r="L12096" s="1">
        <v>38496</v>
      </c>
      <c r="M12096">
        <v>94</v>
      </c>
      <c r="N12096" t="s">
        <v>58224</v>
      </c>
      <c r="O12096" t="s">
        <v>43</v>
      </c>
      <c r="P12096">
        <v>100</v>
      </c>
      <c r="Q12096">
        <v>12</v>
      </c>
      <c r="R12096">
        <v>83</v>
      </c>
      <c r="S12096">
        <v>997</v>
      </c>
    </row>
    <row r="12097" spans="1:19" x14ac:dyDescent="0.25">
      <c r="A12097" t="s">
        <v>58225</v>
      </c>
      <c r="B12097" t="s">
        <v>58226</v>
      </c>
      <c r="C12097" t="s">
        <v>58227</v>
      </c>
      <c r="D12097" t="s">
        <v>30</v>
      </c>
      <c r="E12097" t="s">
        <v>223</v>
      </c>
      <c r="F12097" t="str">
        <f>IF(ISNUMBER(SEARCH(",",database[[#This Row],[genre]])),LEFT(database[[#This Row],[genre]],FIND(",",database[[#This Row],[genre]])-1),$E12097)</f>
        <v>Action &amp; Adventure</v>
      </c>
      <c r="G12097" t="s">
        <v>26715</v>
      </c>
      <c r="H12097" t="s">
        <v>7211</v>
      </c>
      <c r="I12097" t="s">
        <v>58228</v>
      </c>
      <c r="J12097" s="1">
        <v>37372</v>
      </c>
      <c r="K12097" s="1" t="str">
        <f>TEXT(database[[#This Row],[in_theaters_date]],"[$-0809]mmmm")</f>
        <v>April</v>
      </c>
      <c r="L12097" s="1">
        <v>37509</v>
      </c>
      <c r="M12097">
        <v>103</v>
      </c>
      <c r="N12097" t="s">
        <v>176</v>
      </c>
      <c r="O12097" t="s">
        <v>43</v>
      </c>
      <c r="P12097">
        <v>63</v>
      </c>
      <c r="Q12097">
        <v>84</v>
      </c>
      <c r="R12097">
        <v>83</v>
      </c>
      <c r="S12097">
        <v>21327</v>
      </c>
    </row>
    <row r="12098" spans="1:19" x14ac:dyDescent="0.25">
      <c r="A12098" t="s">
        <v>58229</v>
      </c>
      <c r="B12098" t="s">
        <v>58230</v>
      </c>
      <c r="C12098" t="s">
        <v>58231</v>
      </c>
      <c r="D12098" t="s">
        <v>56</v>
      </c>
      <c r="E12098" t="s">
        <v>58232</v>
      </c>
      <c r="F12098" t="str">
        <f>IF(ISNUMBER(SEARCH(",",database[[#This Row],[genre]])),LEFT(database[[#This Row],[genre]],FIND(",",database[[#This Row],[genre]])-1),$E12098)</f>
        <v>Animation</v>
      </c>
      <c r="G12098" t="s">
        <v>58233</v>
      </c>
      <c r="H12098" t="s">
        <v>58234</v>
      </c>
      <c r="I12098" t="s">
        <v>58235</v>
      </c>
      <c r="J12098" s="1">
        <v>15743</v>
      </c>
      <c r="K12098" s="1" t="str">
        <f>TEXT(database[[#This Row],[in_theaters_date]],"[$-0809]mmmm")</f>
        <v>February</v>
      </c>
      <c r="L12098" s="1">
        <v>36648</v>
      </c>
      <c r="M12098">
        <v>42</v>
      </c>
      <c r="N12098" t="s">
        <v>1923</v>
      </c>
      <c r="O12098" t="s">
        <v>43</v>
      </c>
      <c r="P12098">
        <v>83</v>
      </c>
      <c r="Q12098">
        <v>12</v>
      </c>
      <c r="R12098">
        <v>42</v>
      </c>
      <c r="S12098">
        <v>2700</v>
      </c>
    </row>
    <row r="12099" spans="1:19" x14ac:dyDescent="0.25">
      <c r="A12099" t="s">
        <v>58236</v>
      </c>
      <c r="B12099" t="s">
        <v>58237</v>
      </c>
      <c r="C12099" t="s">
        <v>58238</v>
      </c>
      <c r="D12099" t="s">
        <v>30</v>
      </c>
      <c r="E12099" t="s">
        <v>108</v>
      </c>
      <c r="F12099" t="str">
        <f>IF(ISNUMBER(SEARCH(",",database[[#This Row],[genre]])),LEFT(database[[#This Row],[genre]],FIND(",",database[[#This Row],[genre]])-1),$E12099)</f>
        <v>Drama</v>
      </c>
      <c r="G12099" t="s">
        <v>2806</v>
      </c>
      <c r="H12099" t="s">
        <v>58239</v>
      </c>
      <c r="I12099" t="s">
        <v>58240</v>
      </c>
      <c r="J12099" s="1">
        <v>31525</v>
      </c>
      <c r="K12099" s="1" t="str">
        <f>TEXT(database[[#This Row],[in_theaters_date]],"[$-0809]mmmm")</f>
        <v>April</v>
      </c>
      <c r="L12099" s="1">
        <v>37047</v>
      </c>
      <c r="M12099">
        <v>123</v>
      </c>
      <c r="N12099" t="s">
        <v>4672</v>
      </c>
      <c r="O12099" t="s">
        <v>43</v>
      </c>
      <c r="P12099">
        <v>88</v>
      </c>
      <c r="Q12099">
        <v>26</v>
      </c>
      <c r="R12099">
        <v>86</v>
      </c>
      <c r="S12099">
        <v>8505</v>
      </c>
    </row>
    <row r="12100" spans="1:19" x14ac:dyDescent="0.25">
      <c r="A12100" t="s">
        <v>58241</v>
      </c>
      <c r="B12100" t="s">
        <v>58242</v>
      </c>
      <c r="C12100" t="s">
        <v>38</v>
      </c>
      <c r="D12100" t="s">
        <v>47</v>
      </c>
      <c r="E12100" t="s">
        <v>256</v>
      </c>
      <c r="F12100" t="str">
        <f>IF(ISNUMBER(SEARCH(",",database[[#This Row],[genre]])),LEFT(database[[#This Row],[genre]],FIND(",",database[[#This Row],[genre]])-1),$E12100)</f>
        <v>Horror</v>
      </c>
      <c r="G12100" t="s">
        <v>58243</v>
      </c>
      <c r="H12100" t="s">
        <v>58244</v>
      </c>
      <c r="I12100" t="s">
        <v>58245</v>
      </c>
      <c r="J12100" s="1">
        <v>39985</v>
      </c>
      <c r="K12100" s="1" t="str">
        <f>TEXT(database[[#This Row],[in_theaters_date]],"[$-0809]mmmm")</f>
        <v>June</v>
      </c>
      <c r="L12100" s="1">
        <v>40365</v>
      </c>
      <c r="M12100">
        <v>76</v>
      </c>
      <c r="N12100" t="s">
        <v>9732</v>
      </c>
      <c r="O12100" t="s">
        <v>43</v>
      </c>
      <c r="P12100">
        <v>86</v>
      </c>
      <c r="Q12100">
        <v>7</v>
      </c>
      <c r="R12100">
        <v>20</v>
      </c>
      <c r="S12100">
        <v>462</v>
      </c>
    </row>
    <row r="12101" spans="1:19" x14ac:dyDescent="0.25">
      <c r="A12101" t="s">
        <v>58246</v>
      </c>
      <c r="B12101" t="s">
        <v>58247</v>
      </c>
      <c r="C12101" t="s">
        <v>38</v>
      </c>
      <c r="D12101" t="s">
        <v>47</v>
      </c>
      <c r="E12101" t="s">
        <v>198</v>
      </c>
      <c r="F12101" t="str">
        <f>IF(ISNUMBER(SEARCH(",",database[[#This Row],[genre]])),LEFT(database[[#This Row],[genre]],FIND(",",database[[#This Row],[genre]])-1),$E12101)</f>
        <v>Art House &amp; International</v>
      </c>
      <c r="G12101" t="s">
        <v>58248</v>
      </c>
      <c r="H12101" t="s">
        <v>58248</v>
      </c>
      <c r="I12101" t="s">
        <v>58249</v>
      </c>
      <c r="J12101" s="1">
        <v>42027</v>
      </c>
      <c r="K12101" s="1" t="str">
        <f>TEXT(database[[#This Row],[in_theaters_date]],"[$-0809]mmmm")</f>
        <v>January</v>
      </c>
      <c r="L12101" s="1">
        <v>42100</v>
      </c>
      <c r="M12101">
        <v>84</v>
      </c>
      <c r="N12101" t="s">
        <v>540</v>
      </c>
      <c r="O12101" t="s">
        <v>43</v>
      </c>
      <c r="P12101">
        <v>73</v>
      </c>
      <c r="Q12101">
        <v>11</v>
      </c>
      <c r="R12101">
        <v>41</v>
      </c>
      <c r="S12101">
        <v>147</v>
      </c>
    </row>
    <row r="12102" spans="1:19" x14ac:dyDescent="0.25">
      <c r="A12102" t="s">
        <v>58250</v>
      </c>
      <c r="B12102" t="s">
        <v>58251</v>
      </c>
      <c r="C12102" t="s">
        <v>38</v>
      </c>
      <c r="D12102" t="s">
        <v>30</v>
      </c>
      <c r="E12102" t="s">
        <v>4130</v>
      </c>
      <c r="F12102" t="str">
        <f>IF(ISNUMBER(SEARCH(",",database[[#This Row],[genre]])),LEFT(database[[#This Row],[genre]],FIND(",",database[[#This Row],[genre]])-1),$E12102)</f>
        <v>Comedy</v>
      </c>
      <c r="G12102" t="s">
        <v>35937</v>
      </c>
      <c r="H12102" t="s">
        <v>58252</v>
      </c>
      <c r="I12102" t="s">
        <v>58253</v>
      </c>
      <c r="J12102" s="1">
        <v>40739</v>
      </c>
      <c r="K12102" s="1" t="str">
        <f>TEXT(database[[#This Row],[in_theaters_date]],"[$-0809]mmmm")</f>
        <v>July</v>
      </c>
      <c r="L12102" s="1">
        <v>41170</v>
      </c>
      <c r="M12102">
        <v>95</v>
      </c>
      <c r="N12102" t="s">
        <v>310</v>
      </c>
      <c r="O12102" t="s">
        <v>26</v>
      </c>
      <c r="P12102">
        <v>21</v>
      </c>
      <c r="Q12102">
        <v>34</v>
      </c>
      <c r="R12102">
        <v>23</v>
      </c>
      <c r="S12102">
        <v>1325</v>
      </c>
    </row>
    <row r="12103" spans="1:19" x14ac:dyDescent="0.25">
      <c r="A12103" t="s">
        <v>58254</v>
      </c>
      <c r="B12103" t="s">
        <v>58255</v>
      </c>
      <c r="C12103" t="s">
        <v>58256</v>
      </c>
      <c r="D12103" t="s">
        <v>47</v>
      </c>
      <c r="E12103" t="s">
        <v>328</v>
      </c>
      <c r="F12103" t="str">
        <f>IF(ISNUMBER(SEARCH(",",database[[#This Row],[genre]])),LEFT(database[[#This Row],[genre]],FIND(",",database[[#This Row],[genre]])-1),$E12103)</f>
        <v>Drama</v>
      </c>
      <c r="G12103" t="s">
        <v>58257</v>
      </c>
      <c r="H12103" t="s">
        <v>58257</v>
      </c>
      <c r="I12103" t="s">
        <v>58258</v>
      </c>
      <c r="J12103" s="1">
        <v>41873</v>
      </c>
      <c r="K12103" s="1" t="str">
        <f>TEXT(database[[#This Row],[in_theaters_date]],"[$-0809]mmmm")</f>
        <v>August</v>
      </c>
      <c r="L12103" s="1">
        <v>42010</v>
      </c>
      <c r="M12103">
        <v>103</v>
      </c>
      <c r="N12103" t="s">
        <v>971</v>
      </c>
      <c r="O12103" t="s">
        <v>43</v>
      </c>
      <c r="P12103">
        <v>75</v>
      </c>
      <c r="Q12103">
        <v>24</v>
      </c>
      <c r="R12103">
        <v>47</v>
      </c>
      <c r="S12103">
        <v>380</v>
      </c>
    </row>
    <row r="12104" spans="1:19" x14ac:dyDescent="0.25">
      <c r="A12104" t="s">
        <v>58259</v>
      </c>
      <c r="B12104" t="s">
        <v>58260</v>
      </c>
      <c r="C12104" t="s">
        <v>38</v>
      </c>
      <c r="D12104" t="s">
        <v>30</v>
      </c>
      <c r="E12104" t="s">
        <v>1506</v>
      </c>
      <c r="F12104" t="str">
        <f>IF(ISNUMBER(SEARCH(",",database[[#This Row],[genre]])),LEFT(database[[#This Row],[genre]],FIND(",",database[[#This Row],[genre]])-1),$E12104)</f>
        <v>Art House &amp; International</v>
      </c>
      <c r="G12104" t="s">
        <v>10287</v>
      </c>
      <c r="H12104" t="s">
        <v>10287</v>
      </c>
      <c r="I12104" t="s">
        <v>58261</v>
      </c>
      <c r="J12104" s="1">
        <v>38027</v>
      </c>
      <c r="K12104" s="1" t="str">
        <f>TEXT(database[[#This Row],[in_theaters_date]],"[$-0809]mmmm")</f>
        <v>February</v>
      </c>
      <c r="L12104" s="1">
        <v>38482</v>
      </c>
      <c r="M12104">
        <v>96</v>
      </c>
      <c r="N12104" t="s">
        <v>28410</v>
      </c>
      <c r="O12104" t="s">
        <v>26</v>
      </c>
      <c r="P12104">
        <v>50</v>
      </c>
      <c r="Q12104">
        <v>8</v>
      </c>
      <c r="R12104">
        <v>75</v>
      </c>
      <c r="S12104">
        <v>5936</v>
      </c>
    </row>
    <row r="12105" spans="1:19" x14ac:dyDescent="0.25">
      <c r="A12105" t="s">
        <v>58262</v>
      </c>
      <c r="B12105" t="s">
        <v>58263</v>
      </c>
      <c r="C12105" t="s">
        <v>58264</v>
      </c>
      <c r="D12105" t="s">
        <v>30</v>
      </c>
      <c r="E12105" t="s">
        <v>2788</v>
      </c>
      <c r="F12105" t="str">
        <f>IF(ISNUMBER(SEARCH(",",database[[#This Row],[genre]])),LEFT(database[[#This Row],[genre]],FIND(",",database[[#This Row],[genre]])-1),$E12105)</f>
        <v>Comedy</v>
      </c>
      <c r="G12105" t="s">
        <v>58265</v>
      </c>
      <c r="H12105" t="s">
        <v>58265</v>
      </c>
      <c r="I12105" t="s">
        <v>58266</v>
      </c>
      <c r="J12105" s="1">
        <v>42209</v>
      </c>
      <c r="K12105" s="1" t="str">
        <f>TEXT(database[[#This Row],[in_theaters_date]],"[$-0809]mmmm")</f>
        <v>July</v>
      </c>
      <c r="L12105" s="1">
        <v>42388</v>
      </c>
      <c r="M12105">
        <v>106</v>
      </c>
      <c r="N12105" t="s">
        <v>58267</v>
      </c>
      <c r="O12105" t="s">
        <v>43</v>
      </c>
      <c r="P12105">
        <v>62</v>
      </c>
      <c r="Q12105">
        <v>68</v>
      </c>
      <c r="R12105">
        <v>54</v>
      </c>
      <c r="S12105">
        <v>1303</v>
      </c>
    </row>
    <row r="12106" spans="1:19" x14ac:dyDescent="0.25">
      <c r="A12106" t="s">
        <v>58268</v>
      </c>
      <c r="B12106" t="s">
        <v>58269</v>
      </c>
      <c r="C12106" t="s">
        <v>38</v>
      </c>
      <c r="D12106" t="s">
        <v>65</v>
      </c>
      <c r="E12106" t="s">
        <v>116</v>
      </c>
      <c r="F12106" t="str">
        <f>IF(ISNUMBER(SEARCH(",",database[[#This Row],[genre]])),LEFT(database[[#This Row],[genre]],FIND(",",database[[#This Row],[genre]])-1),$E12106)</f>
        <v>Drama</v>
      </c>
      <c r="G12106" t="s">
        <v>58270</v>
      </c>
      <c r="H12106" t="s">
        <v>58271</v>
      </c>
      <c r="I12106" t="s">
        <v>58272</v>
      </c>
      <c r="J12106" s="1">
        <v>43028</v>
      </c>
      <c r="K12106" s="1" t="str">
        <f>TEXT(database[[#This Row],[in_theaters_date]],"[$-0809]mmmm")</f>
        <v>October</v>
      </c>
      <c r="L12106" s="1">
        <v>43151</v>
      </c>
      <c r="M12106">
        <v>119</v>
      </c>
      <c r="N12106" t="s">
        <v>58273</v>
      </c>
      <c r="O12106" t="s">
        <v>26</v>
      </c>
      <c r="P12106">
        <v>33</v>
      </c>
      <c r="Q12106">
        <v>9</v>
      </c>
      <c r="R12106">
        <v>86</v>
      </c>
      <c r="S12106">
        <v>3173</v>
      </c>
    </row>
    <row r="12107" spans="1:19" x14ac:dyDescent="0.25">
      <c r="A12107" t="s">
        <v>58274</v>
      </c>
      <c r="B12107" t="s">
        <v>58275</v>
      </c>
      <c r="C12107" t="s">
        <v>38</v>
      </c>
      <c r="D12107" t="s">
        <v>47</v>
      </c>
      <c r="E12107" t="s">
        <v>116</v>
      </c>
      <c r="F12107" t="str">
        <f>IF(ISNUMBER(SEARCH(",",database[[#This Row],[genre]])),LEFT(database[[#This Row],[genre]],FIND(",",database[[#This Row],[genre]])-1),$E12107)</f>
        <v>Drama</v>
      </c>
      <c r="G12107" t="s">
        <v>58276</v>
      </c>
      <c r="H12107" t="s">
        <v>58276</v>
      </c>
      <c r="I12107" t="s">
        <v>58277</v>
      </c>
      <c r="J12107" s="1">
        <v>42888</v>
      </c>
      <c r="K12107" s="1" t="str">
        <f>TEXT(database[[#This Row],[in_theaters_date]],"[$-0809]mmmm")</f>
        <v>June</v>
      </c>
      <c r="L12107" s="1">
        <v>43158</v>
      </c>
      <c r="M12107">
        <v>110</v>
      </c>
      <c r="N12107" t="s">
        <v>58278</v>
      </c>
      <c r="O12107" t="s">
        <v>43</v>
      </c>
      <c r="P12107">
        <v>96</v>
      </c>
      <c r="Q12107">
        <v>26</v>
      </c>
      <c r="R12107">
        <v>83</v>
      </c>
      <c r="S12107">
        <v>236</v>
      </c>
    </row>
    <row r="12108" spans="1:19" x14ac:dyDescent="0.25">
      <c r="A12108" t="s">
        <v>58279</v>
      </c>
      <c r="B12108" t="s">
        <v>58280</v>
      </c>
      <c r="C12108" t="s">
        <v>38</v>
      </c>
      <c r="D12108" t="s">
        <v>56</v>
      </c>
      <c r="E12108" t="s">
        <v>11488</v>
      </c>
      <c r="F12108" t="str">
        <f>IF(ISNUMBER(SEARCH(",",database[[#This Row],[genre]])),LEFT(database[[#This Row],[genre]],FIND(",",database[[#This Row],[genre]])-1),$E12108)</f>
        <v>Action &amp; Adventure</v>
      </c>
      <c r="G12108" t="s">
        <v>58281</v>
      </c>
      <c r="H12108" t="s">
        <v>11501</v>
      </c>
      <c r="I12108" t="s">
        <v>58282</v>
      </c>
      <c r="J12108" s="1"/>
      <c r="K12108" s="1" t="str">
        <f>TEXT(database[[#This Row],[in_theaters_date]],"[$-0809]mmmm")</f>
        <v>January</v>
      </c>
      <c r="L12108" s="1">
        <v>41471</v>
      </c>
      <c r="M12108">
        <v>92</v>
      </c>
      <c r="N12108" t="s">
        <v>58283</v>
      </c>
      <c r="O12108" t="s">
        <v>26</v>
      </c>
      <c r="P12108">
        <v>20</v>
      </c>
      <c r="Q12108">
        <v>10</v>
      </c>
      <c r="R12108">
        <v>34</v>
      </c>
      <c r="S12108">
        <v>403</v>
      </c>
    </row>
    <row r="12109" spans="1:19" x14ac:dyDescent="0.25">
      <c r="A12109" t="s">
        <v>58284</v>
      </c>
      <c r="B12109" t="s">
        <v>58285</v>
      </c>
      <c r="C12109" t="s">
        <v>38</v>
      </c>
      <c r="D12109" t="s">
        <v>47</v>
      </c>
      <c r="E12109" t="s">
        <v>610</v>
      </c>
      <c r="F12109" t="str">
        <f>IF(ISNUMBER(SEARCH(",",database[[#This Row],[genre]])),LEFT(database[[#This Row],[genre]],FIND(",",database[[#This Row],[genre]])-1),$E12109)</f>
        <v>Documentary</v>
      </c>
      <c r="G12109" t="s">
        <v>58286</v>
      </c>
      <c r="H12109" t="s">
        <v>58286</v>
      </c>
      <c r="I12109" t="s">
        <v>58287</v>
      </c>
      <c r="J12109" s="1">
        <v>41530</v>
      </c>
      <c r="K12109" s="1" t="str">
        <f>TEXT(database[[#This Row],[in_theaters_date]],"[$-0809]mmmm")</f>
        <v>September</v>
      </c>
      <c r="L12109" s="1">
        <v>41617</v>
      </c>
      <c r="M12109">
        <v>85</v>
      </c>
      <c r="N12109" t="s">
        <v>58288</v>
      </c>
      <c r="O12109" t="s">
        <v>43</v>
      </c>
      <c r="P12109">
        <v>93</v>
      </c>
      <c r="Q12109">
        <v>14</v>
      </c>
      <c r="R12109">
        <v>63</v>
      </c>
      <c r="S12109">
        <v>168</v>
      </c>
    </row>
    <row r="12110" spans="1:19" x14ac:dyDescent="0.25">
      <c r="A12110" t="s">
        <v>58289</v>
      </c>
      <c r="B12110" t="s">
        <v>58290</v>
      </c>
      <c r="C12110" t="s">
        <v>58291</v>
      </c>
      <c r="D12110" t="s">
        <v>65</v>
      </c>
      <c r="E12110" t="s">
        <v>499</v>
      </c>
      <c r="F12110" t="str">
        <f>IF(ISNUMBER(SEARCH(",",database[[#This Row],[genre]])),LEFT(database[[#This Row],[genre]],FIND(",",database[[#This Row],[genre]])-1),$E12110)</f>
        <v>Documentary</v>
      </c>
      <c r="G12110" t="s">
        <v>15885</v>
      </c>
      <c r="H12110" t="s">
        <v>58292</v>
      </c>
      <c r="I12110" t="s">
        <v>58293</v>
      </c>
      <c r="J12110" s="1">
        <v>41145</v>
      </c>
      <c r="K12110" s="1" t="str">
        <f>TEXT(database[[#This Row],[in_theaters_date]],"[$-0809]mmmm")</f>
        <v>August</v>
      </c>
      <c r="L12110" s="1">
        <v>41282</v>
      </c>
      <c r="M12110">
        <v>99</v>
      </c>
      <c r="N12110" t="s">
        <v>1286</v>
      </c>
      <c r="O12110" t="s">
        <v>35</v>
      </c>
      <c r="P12110">
        <v>76</v>
      </c>
      <c r="Q12110">
        <v>78</v>
      </c>
      <c r="R12110">
        <v>87</v>
      </c>
      <c r="S12110">
        <v>12458</v>
      </c>
    </row>
    <row r="12111" spans="1:19" x14ac:dyDescent="0.25">
      <c r="A12111" t="s">
        <v>58294</v>
      </c>
      <c r="B12111" t="s">
        <v>58295</v>
      </c>
      <c r="C12111" t="s">
        <v>38</v>
      </c>
      <c r="D12111" t="s">
        <v>65</v>
      </c>
      <c r="E12111" t="s">
        <v>1083</v>
      </c>
      <c r="F12111" t="str">
        <f>IF(ISNUMBER(SEARCH(",",database[[#This Row],[genre]])),LEFT(database[[#This Row],[genre]],FIND(",",database[[#This Row],[genre]])-1),$E12111)</f>
        <v>Action &amp; Adventure</v>
      </c>
      <c r="G12111" t="s">
        <v>58296</v>
      </c>
      <c r="H12111" t="s">
        <v>58297</v>
      </c>
      <c r="I12111" t="s">
        <v>58298</v>
      </c>
      <c r="J12111" s="1">
        <v>43147</v>
      </c>
      <c r="K12111" s="1" t="str">
        <f>TEXT(database[[#This Row],[in_theaters_date]],"[$-0809]mmmm")</f>
        <v>February</v>
      </c>
      <c r="L12111" s="1">
        <v>43235</v>
      </c>
      <c r="M12111">
        <v>110</v>
      </c>
      <c r="N12111" t="s">
        <v>11319</v>
      </c>
      <c r="O12111" t="s">
        <v>26</v>
      </c>
      <c r="P12111">
        <v>25</v>
      </c>
      <c r="Q12111">
        <v>16</v>
      </c>
      <c r="R12111">
        <v>51</v>
      </c>
      <c r="S12111">
        <v>803</v>
      </c>
    </row>
    <row r="12112" spans="1:19" x14ac:dyDescent="0.25">
      <c r="A12112" t="s">
        <v>58299</v>
      </c>
      <c r="B12112" t="s">
        <v>58300</v>
      </c>
      <c r="C12112" t="s">
        <v>58301</v>
      </c>
      <c r="D12112" t="s">
        <v>65</v>
      </c>
      <c r="E12112" t="s">
        <v>1252</v>
      </c>
      <c r="F12112" t="str">
        <f>IF(ISNUMBER(SEARCH(",",database[[#This Row],[genre]])),LEFT(database[[#This Row],[genre]],FIND(",",database[[#This Row],[genre]])-1),$E12112)</f>
        <v>Action &amp; Adventure</v>
      </c>
      <c r="G12112" t="s">
        <v>21406</v>
      </c>
      <c r="H12112" t="s">
        <v>58302</v>
      </c>
      <c r="I12112" t="s">
        <v>58303</v>
      </c>
      <c r="J12112" s="1">
        <v>42153</v>
      </c>
      <c r="K12112" s="1" t="str">
        <f>TEXT(database[[#This Row],[in_theaters_date]],"[$-0809]mmmm")</f>
        <v>May</v>
      </c>
      <c r="L12112" s="1">
        <v>42297</v>
      </c>
      <c r="M12112">
        <v>114</v>
      </c>
      <c r="N12112" t="s">
        <v>176</v>
      </c>
      <c r="O12112" t="s">
        <v>26</v>
      </c>
      <c r="P12112">
        <v>50</v>
      </c>
      <c r="Q12112">
        <v>239</v>
      </c>
      <c r="R12112">
        <v>52</v>
      </c>
      <c r="S12112">
        <v>65961</v>
      </c>
    </row>
    <row r="12113" spans="1:19" x14ac:dyDescent="0.25">
      <c r="A12113" t="s">
        <v>58304</v>
      </c>
      <c r="B12113" t="s">
        <v>58305</v>
      </c>
      <c r="C12113" t="s">
        <v>38</v>
      </c>
      <c r="D12113" t="s">
        <v>47</v>
      </c>
      <c r="E12113" t="s">
        <v>269</v>
      </c>
      <c r="F12113" t="str">
        <f>IF(ISNUMBER(SEARCH(",",database[[#This Row],[genre]])),LEFT(database[[#This Row],[genre]],FIND(",",database[[#This Row],[genre]])-1),$E12113)</f>
        <v>Classics</v>
      </c>
      <c r="G12113" t="s">
        <v>58306</v>
      </c>
      <c r="H12113" t="s">
        <v>58307</v>
      </c>
      <c r="I12113" t="s">
        <v>58308</v>
      </c>
      <c r="J12113" s="1">
        <v>13327</v>
      </c>
      <c r="K12113" s="1" t="str">
        <f>TEXT(database[[#This Row],[in_theaters_date]],"[$-0809]mmmm")</f>
        <v>June</v>
      </c>
      <c r="L12113" s="1">
        <v>38888</v>
      </c>
      <c r="M12113">
        <v>115</v>
      </c>
      <c r="N12113" t="s">
        <v>253</v>
      </c>
      <c r="O12113" t="s">
        <v>43</v>
      </c>
      <c r="P12113">
        <v>100</v>
      </c>
      <c r="Q12113">
        <v>9</v>
      </c>
      <c r="R12113">
        <v>71</v>
      </c>
      <c r="S12113">
        <v>1331</v>
      </c>
    </row>
    <row r="12114" spans="1:19" x14ac:dyDescent="0.25">
      <c r="A12114" t="s">
        <v>58309</v>
      </c>
      <c r="B12114" t="s">
        <v>58310</v>
      </c>
      <c r="C12114" t="s">
        <v>58311</v>
      </c>
      <c r="D12114" t="s">
        <v>30</v>
      </c>
      <c r="E12114" t="s">
        <v>223</v>
      </c>
      <c r="F12114" t="str">
        <f>IF(ISNUMBER(SEARCH(",",database[[#This Row],[genre]])),LEFT(database[[#This Row],[genre]],FIND(",",database[[#This Row],[genre]])-1),$E12114)</f>
        <v>Action &amp; Adventure</v>
      </c>
      <c r="G12114" t="s">
        <v>58312</v>
      </c>
      <c r="H12114" t="s">
        <v>58313</v>
      </c>
      <c r="I12114" t="s">
        <v>58314</v>
      </c>
      <c r="J12114" s="1">
        <v>40578</v>
      </c>
      <c r="K12114" s="1" t="str">
        <f>TEXT(database[[#This Row],[in_theaters_date]],"[$-0809]mmmm")</f>
        <v>February</v>
      </c>
      <c r="L12114" s="1">
        <v>40701</v>
      </c>
      <c r="M12114">
        <v>103</v>
      </c>
      <c r="N12114" t="s">
        <v>724</v>
      </c>
      <c r="O12114" t="s">
        <v>26</v>
      </c>
      <c r="P12114">
        <v>30</v>
      </c>
      <c r="Q12114">
        <v>167</v>
      </c>
      <c r="R12114">
        <v>37</v>
      </c>
      <c r="S12114">
        <v>38274</v>
      </c>
    </row>
    <row r="12115" spans="1:19" x14ac:dyDescent="0.25">
      <c r="A12115" t="s">
        <v>58315</v>
      </c>
      <c r="B12115" t="s">
        <v>58316</v>
      </c>
      <c r="C12115" t="s">
        <v>38</v>
      </c>
      <c r="D12115" t="s">
        <v>47</v>
      </c>
      <c r="E12115" t="s">
        <v>116</v>
      </c>
      <c r="F12115" t="str">
        <f>IF(ISNUMBER(SEARCH(",",database[[#This Row],[genre]])),LEFT(database[[#This Row],[genre]],FIND(",",database[[#This Row],[genre]])-1),$E12115)</f>
        <v>Drama</v>
      </c>
      <c r="G12115" t="s">
        <v>11598</v>
      </c>
      <c r="H12115" t="s">
        <v>58317</v>
      </c>
      <c r="I12115" t="s">
        <v>58318</v>
      </c>
      <c r="J12115" s="1">
        <v>42846</v>
      </c>
      <c r="K12115" s="1" t="str">
        <f>TEXT(database[[#This Row],[in_theaters_date]],"[$-0809]mmmm")</f>
        <v>April</v>
      </c>
      <c r="L12115" s="1">
        <v>42846</v>
      </c>
      <c r="N12115" t="s">
        <v>9908</v>
      </c>
      <c r="O12115" t="s">
        <v>26</v>
      </c>
      <c r="P12115">
        <v>47</v>
      </c>
      <c r="Q12115">
        <v>17</v>
      </c>
      <c r="R12115">
        <v>42</v>
      </c>
      <c r="S12115">
        <v>548</v>
      </c>
    </row>
    <row r="12116" spans="1:19" x14ac:dyDescent="0.25">
      <c r="A12116" t="s">
        <v>58319</v>
      </c>
      <c r="B12116" t="s">
        <v>58320</v>
      </c>
      <c r="C12116" t="s">
        <v>38</v>
      </c>
      <c r="D12116" t="s">
        <v>47</v>
      </c>
      <c r="E12116" t="s">
        <v>116</v>
      </c>
      <c r="F12116" t="str">
        <f>IF(ISNUMBER(SEARCH(",",database[[#This Row],[genre]])),LEFT(database[[#This Row],[genre]],FIND(",",database[[#This Row],[genre]])-1),$E12116)</f>
        <v>Drama</v>
      </c>
      <c r="G12116" t="s">
        <v>58321</v>
      </c>
      <c r="H12116" t="s">
        <v>58321</v>
      </c>
      <c r="I12116" t="s">
        <v>58322</v>
      </c>
      <c r="J12116" s="1">
        <v>42314</v>
      </c>
      <c r="K12116" s="1" t="str">
        <f>TEXT(database[[#This Row],[in_theaters_date]],"[$-0809]mmmm")</f>
        <v>November</v>
      </c>
      <c r="L12116" s="1">
        <v>42332</v>
      </c>
      <c r="M12116">
        <v>80</v>
      </c>
      <c r="N12116" t="s">
        <v>58323</v>
      </c>
      <c r="O12116" t="s">
        <v>43</v>
      </c>
      <c r="P12116">
        <v>94</v>
      </c>
      <c r="Q12116">
        <v>16</v>
      </c>
      <c r="R12116">
        <v>45</v>
      </c>
      <c r="S12116">
        <v>166</v>
      </c>
    </row>
    <row r="12117" spans="1:19" x14ac:dyDescent="0.25">
      <c r="A12117" t="s">
        <v>58324</v>
      </c>
      <c r="B12117" t="s">
        <v>58325</v>
      </c>
      <c r="C12117" t="s">
        <v>38</v>
      </c>
      <c r="D12117" t="s">
        <v>65</v>
      </c>
      <c r="E12117" t="s">
        <v>3980</v>
      </c>
      <c r="F12117" t="str">
        <f>IF(ISNUMBER(SEARCH(",",database[[#This Row],[genre]])),LEFT(database[[#This Row],[genre]],FIND(",",database[[#This Row],[genre]])-1),$E12117)</f>
        <v>Action &amp; Adventure</v>
      </c>
      <c r="G12117" t="s">
        <v>2344</v>
      </c>
      <c r="H12117" t="s">
        <v>58326</v>
      </c>
      <c r="I12117" t="s">
        <v>58327</v>
      </c>
      <c r="J12117" s="1">
        <v>24108</v>
      </c>
      <c r="K12117" s="1" t="str">
        <f>TEXT(database[[#This Row],[in_theaters_date]],"[$-0809]mmmm")</f>
        <v>January</v>
      </c>
      <c r="L12117" s="1">
        <v>37026</v>
      </c>
      <c r="M12117">
        <v>179</v>
      </c>
      <c r="N12117" t="s">
        <v>1948</v>
      </c>
      <c r="O12117" t="s">
        <v>43</v>
      </c>
      <c r="P12117">
        <v>94</v>
      </c>
      <c r="Q12117">
        <v>16</v>
      </c>
      <c r="R12117">
        <v>89</v>
      </c>
      <c r="S12117">
        <v>5628</v>
      </c>
    </row>
    <row r="12118" spans="1:19" x14ac:dyDescent="0.25">
      <c r="A12118" t="s">
        <v>58328</v>
      </c>
      <c r="B12118" t="s">
        <v>58329</v>
      </c>
      <c r="C12118" t="s">
        <v>58330</v>
      </c>
      <c r="D12118" t="s">
        <v>20</v>
      </c>
      <c r="E12118" t="s">
        <v>16629</v>
      </c>
      <c r="F12118" t="str">
        <f>IF(ISNUMBER(SEARCH(",",database[[#This Row],[genre]])),LEFT(database[[#This Row],[genre]],FIND(",",database[[#This Row],[genre]])-1),$E12118)</f>
        <v>Comedy</v>
      </c>
      <c r="G12118" t="s">
        <v>8313</v>
      </c>
      <c r="H12118" t="s">
        <v>58331</v>
      </c>
      <c r="I12118" t="s">
        <v>58332</v>
      </c>
      <c r="J12118" s="1">
        <v>34060</v>
      </c>
      <c r="K12118" s="1" t="str">
        <f>TEXT(database[[#This Row],[in_theaters_date]],"[$-0809]mmmm")</f>
        <v>April</v>
      </c>
      <c r="L12118" s="1">
        <v>37285</v>
      </c>
      <c r="M12118">
        <v>101</v>
      </c>
      <c r="N12118" t="s">
        <v>25</v>
      </c>
      <c r="O12118" t="s">
        <v>43</v>
      </c>
      <c r="P12118">
        <v>61</v>
      </c>
      <c r="Q12118">
        <v>54</v>
      </c>
      <c r="R12118">
        <v>89</v>
      </c>
      <c r="S12118">
        <v>261354</v>
      </c>
    </row>
    <row r="12119" spans="1:19" x14ac:dyDescent="0.25">
      <c r="A12119" t="s">
        <v>58333</v>
      </c>
      <c r="B12119" t="s">
        <v>58334</v>
      </c>
      <c r="C12119" t="s">
        <v>38</v>
      </c>
      <c r="D12119" t="s">
        <v>20</v>
      </c>
      <c r="E12119" t="s">
        <v>4559</v>
      </c>
      <c r="F12119" t="str">
        <f>IF(ISNUMBER(SEARCH(",",database[[#This Row],[genre]])),LEFT(database[[#This Row],[genre]],FIND(",",database[[#This Row],[genre]])-1),$E12119)</f>
        <v>Comedy</v>
      </c>
      <c r="G12119" t="s">
        <v>8313</v>
      </c>
      <c r="H12119" t="s">
        <v>8313</v>
      </c>
      <c r="I12119" t="s">
        <v>58335</v>
      </c>
      <c r="J12119" s="1">
        <v>38353</v>
      </c>
      <c r="K12119" s="1" t="str">
        <f>TEXT(database[[#This Row],[in_theaters_date]],"[$-0809]mmmm")</f>
        <v>January</v>
      </c>
      <c r="L12119" s="1">
        <v>38475</v>
      </c>
      <c r="M12119">
        <v>103</v>
      </c>
      <c r="N12119" t="s">
        <v>58336</v>
      </c>
      <c r="O12119" t="s">
        <v>26</v>
      </c>
      <c r="P12119">
        <v>40</v>
      </c>
      <c r="Q12119">
        <v>5</v>
      </c>
      <c r="R12119">
        <v>41</v>
      </c>
      <c r="S12119">
        <v>33738</v>
      </c>
    </row>
    <row r="12120" spans="1:19" x14ac:dyDescent="0.25">
      <c r="A12120" t="s">
        <v>58337</v>
      </c>
      <c r="B12120" t="s">
        <v>58338</v>
      </c>
      <c r="C12120" t="s">
        <v>38</v>
      </c>
      <c r="D12120" t="s">
        <v>65</v>
      </c>
      <c r="E12120" t="s">
        <v>48</v>
      </c>
      <c r="F12120" t="str">
        <f>IF(ISNUMBER(SEARCH(",",database[[#This Row],[genre]])),LEFT(database[[#This Row],[genre]],FIND(",",database[[#This Row],[genre]])-1),$E12120)</f>
        <v>Classics</v>
      </c>
      <c r="G12120" t="s">
        <v>2566</v>
      </c>
      <c r="H12120" t="s">
        <v>58339</v>
      </c>
      <c r="I12120" t="s">
        <v>58340</v>
      </c>
      <c r="J12120" s="1">
        <v>23743</v>
      </c>
      <c r="K12120" s="1" t="str">
        <f>TEXT(database[[#This Row],[in_theaters_date]],"[$-0809]mmmm")</f>
        <v>January</v>
      </c>
      <c r="L12120" s="1">
        <v>39056</v>
      </c>
      <c r="M12120">
        <v>117</v>
      </c>
      <c r="N12120" t="s">
        <v>126</v>
      </c>
      <c r="O12120" t="s">
        <v>26</v>
      </c>
      <c r="P12120">
        <v>10</v>
      </c>
      <c r="Q12120">
        <v>10</v>
      </c>
      <c r="R12120">
        <v>43</v>
      </c>
      <c r="S12120">
        <v>483</v>
      </c>
    </row>
    <row r="12121" spans="1:19" x14ac:dyDescent="0.25">
      <c r="A12121" t="s">
        <v>58341</v>
      </c>
      <c r="B12121" t="s">
        <v>58342</v>
      </c>
      <c r="C12121" t="s">
        <v>38</v>
      </c>
      <c r="D12121" t="s">
        <v>47</v>
      </c>
      <c r="E12121" t="s">
        <v>66</v>
      </c>
      <c r="F12121" t="str">
        <f>IF(ISNUMBER(SEARCH(",",database[[#This Row],[genre]])),LEFT(database[[#This Row],[genre]],FIND(",",database[[#This Row],[genre]])-1),$E12121)</f>
        <v>Action &amp; Adventure</v>
      </c>
      <c r="G12121" t="s">
        <v>2848</v>
      </c>
      <c r="H12121" t="s">
        <v>58343</v>
      </c>
      <c r="I12121" t="s">
        <v>58344</v>
      </c>
      <c r="J12121" s="1">
        <v>18323</v>
      </c>
      <c r="K12121" s="1" t="str">
        <f>TEXT(database[[#This Row],[in_theaters_date]],"[$-0809]mmmm")</f>
        <v>March</v>
      </c>
      <c r="L12121" s="1">
        <v>37033</v>
      </c>
      <c r="M12121">
        <v>109</v>
      </c>
      <c r="N12121" t="s">
        <v>2517</v>
      </c>
      <c r="O12121" t="s">
        <v>43</v>
      </c>
      <c r="P12121">
        <v>100</v>
      </c>
      <c r="Q12121">
        <v>10</v>
      </c>
      <c r="R12121">
        <v>80</v>
      </c>
      <c r="S12121">
        <v>9800</v>
      </c>
    </row>
    <row r="12122" spans="1:19" x14ac:dyDescent="0.25">
      <c r="A12122" t="s">
        <v>58345</v>
      </c>
      <c r="B12122" t="s">
        <v>58346</v>
      </c>
      <c r="C12122" t="s">
        <v>58347</v>
      </c>
      <c r="D12122" t="s">
        <v>47</v>
      </c>
      <c r="E12122" t="s">
        <v>31</v>
      </c>
      <c r="F12122" t="str">
        <f>IF(ISNUMBER(SEARCH(",",database[[#This Row],[genre]])),LEFT(database[[#This Row],[genre]],FIND(",",database[[#This Row],[genre]])-1),$E12122)</f>
        <v>Comedy</v>
      </c>
      <c r="G12122" t="s">
        <v>24576</v>
      </c>
      <c r="H12122" t="s">
        <v>58348</v>
      </c>
      <c r="I12122" t="s">
        <v>58349</v>
      </c>
      <c r="J12122" s="1"/>
      <c r="K12122" s="1" t="str">
        <f>TEXT(database[[#This Row],[in_theaters_date]],"[$-0809]mmmm")</f>
        <v>January</v>
      </c>
      <c r="L12122" s="1">
        <v>42839</v>
      </c>
      <c r="N12122" t="s">
        <v>9908</v>
      </c>
      <c r="O12122" t="s">
        <v>26</v>
      </c>
      <c r="P12122">
        <v>27</v>
      </c>
      <c r="Q12122">
        <v>22</v>
      </c>
      <c r="R12122">
        <v>40</v>
      </c>
      <c r="S12122">
        <v>871</v>
      </c>
    </row>
    <row r="12123" spans="1:19" x14ac:dyDescent="0.25">
      <c r="A12123" t="s">
        <v>58350</v>
      </c>
      <c r="B12123" t="s">
        <v>58351</v>
      </c>
      <c r="C12123" t="s">
        <v>58352</v>
      </c>
      <c r="D12123" t="s">
        <v>47</v>
      </c>
      <c r="E12123" t="s">
        <v>880</v>
      </c>
      <c r="F12123" t="str">
        <f>IF(ISNUMBER(SEARCH(",",database[[#This Row],[genre]])),LEFT(database[[#This Row],[genre]],FIND(",",database[[#This Row],[genre]])-1),$E12123)</f>
        <v>Art House &amp; International</v>
      </c>
      <c r="G12123" t="s">
        <v>58353</v>
      </c>
      <c r="H12123" t="s">
        <v>38</v>
      </c>
      <c r="I12123" t="s">
        <v>58354</v>
      </c>
      <c r="J12123" s="1">
        <v>39102</v>
      </c>
      <c r="K12123" s="1" t="str">
        <f>TEXT(database[[#This Row],[in_theaters_date]],"[$-0809]mmmm")</f>
        <v>January</v>
      </c>
      <c r="L12123" s="1">
        <v>39798</v>
      </c>
      <c r="M12123">
        <v>111</v>
      </c>
      <c r="N12123" t="s">
        <v>310</v>
      </c>
      <c r="O12123" t="s">
        <v>43</v>
      </c>
      <c r="P12123">
        <v>79</v>
      </c>
      <c r="Q12123">
        <v>38</v>
      </c>
      <c r="R12123">
        <v>75</v>
      </c>
      <c r="S12123">
        <v>509</v>
      </c>
    </row>
    <row r="12124" spans="1:19" x14ac:dyDescent="0.25">
      <c r="A12124" t="s">
        <v>58355</v>
      </c>
      <c r="B12124" t="s">
        <v>58356</v>
      </c>
      <c r="C12124" t="s">
        <v>58357</v>
      </c>
      <c r="D12124" t="s">
        <v>65</v>
      </c>
      <c r="E12124" t="s">
        <v>1266</v>
      </c>
      <c r="F12124" t="str">
        <f>IF(ISNUMBER(SEARCH(",",database[[#This Row],[genre]])),LEFT(database[[#This Row],[genre]],FIND(",",database[[#This Row],[genre]])-1),$E12124)</f>
        <v>Action &amp; Adventure</v>
      </c>
      <c r="G12124" t="s">
        <v>2855</v>
      </c>
      <c r="H12124" t="s">
        <v>58358</v>
      </c>
      <c r="I12124" t="s">
        <v>58359</v>
      </c>
      <c r="J12124" s="1">
        <v>23138</v>
      </c>
      <c r="K12124" s="1" t="str">
        <f>TEXT(database[[#This Row],[in_theaters_date]],"[$-0809]mmmm")</f>
        <v>May</v>
      </c>
      <c r="L12124" s="1">
        <v>36431</v>
      </c>
      <c r="M12124">
        <v>96</v>
      </c>
      <c r="N12124" t="s">
        <v>52</v>
      </c>
      <c r="O12124" t="s">
        <v>43</v>
      </c>
      <c r="P12124">
        <v>100</v>
      </c>
      <c r="Q12124">
        <v>23</v>
      </c>
      <c r="R12124">
        <v>95</v>
      </c>
      <c r="S12124">
        <v>14423</v>
      </c>
    </row>
    <row r="12125" spans="1:19" x14ac:dyDescent="0.25">
      <c r="A12125" t="s">
        <v>58360</v>
      </c>
      <c r="B12125" t="s">
        <v>58361</v>
      </c>
      <c r="C12125" t="s">
        <v>38</v>
      </c>
      <c r="D12125" t="s">
        <v>47</v>
      </c>
      <c r="E12125" t="s">
        <v>116</v>
      </c>
      <c r="F12125" t="str">
        <f>IF(ISNUMBER(SEARCH(",",database[[#This Row],[genre]])),LEFT(database[[#This Row],[genre]],FIND(",",database[[#This Row],[genre]])-1),$E12125)</f>
        <v>Drama</v>
      </c>
      <c r="G12125" t="s">
        <v>58362</v>
      </c>
      <c r="H12125" t="s">
        <v>58362</v>
      </c>
      <c r="I12125" t="s">
        <v>58363</v>
      </c>
      <c r="J12125" s="1">
        <v>43049</v>
      </c>
      <c r="K12125" s="1" t="str">
        <f>TEXT(database[[#This Row],[in_theaters_date]],"[$-0809]mmmm")</f>
        <v>November</v>
      </c>
      <c r="L12125" s="1">
        <v>43053</v>
      </c>
      <c r="M12125">
        <v>105</v>
      </c>
      <c r="N12125" t="s">
        <v>9710</v>
      </c>
      <c r="O12125" t="s">
        <v>43</v>
      </c>
      <c r="P12125">
        <v>88</v>
      </c>
      <c r="Q12125">
        <v>8</v>
      </c>
    </row>
    <row r="12126" spans="1:19" x14ac:dyDescent="0.25">
      <c r="A12126" t="s">
        <v>58364</v>
      </c>
      <c r="B12126" t="s">
        <v>58365</v>
      </c>
      <c r="C12126" t="s">
        <v>38</v>
      </c>
      <c r="D12126" t="s">
        <v>56</v>
      </c>
      <c r="E12126" t="s">
        <v>7470</v>
      </c>
      <c r="F12126" t="str">
        <f>IF(ISNUMBER(SEARCH(",",database[[#This Row],[genre]])),LEFT(database[[#This Row],[genre]],FIND(",",database[[#This Row],[genre]])-1),$E12126)</f>
        <v>Kids &amp; Family</v>
      </c>
      <c r="G12126" t="s">
        <v>49519</v>
      </c>
      <c r="H12126" t="s">
        <v>58366</v>
      </c>
      <c r="I12126" t="s">
        <v>58367</v>
      </c>
      <c r="J12126" s="1">
        <v>39965</v>
      </c>
      <c r="K12126" s="1" t="str">
        <f>TEXT(database[[#This Row],[in_theaters_date]],"[$-0809]mmmm")</f>
        <v>June</v>
      </c>
      <c r="L12126" s="1">
        <v>40141</v>
      </c>
      <c r="M12126">
        <v>88</v>
      </c>
      <c r="N12126" t="s">
        <v>20064</v>
      </c>
      <c r="O12126" t="s">
        <v>26</v>
      </c>
      <c r="P12126">
        <v>20</v>
      </c>
      <c r="Q12126">
        <v>5</v>
      </c>
      <c r="R12126">
        <v>57</v>
      </c>
      <c r="S12126">
        <v>2225</v>
      </c>
    </row>
    <row r="12127" spans="1:19" x14ac:dyDescent="0.25">
      <c r="A12127" t="s">
        <v>58368</v>
      </c>
      <c r="B12127" t="s">
        <v>58369</v>
      </c>
      <c r="C12127" t="s">
        <v>58370</v>
      </c>
      <c r="D12127" t="s">
        <v>20</v>
      </c>
      <c r="E12127" t="s">
        <v>4009</v>
      </c>
      <c r="F12127" t="str">
        <f>IF(ISNUMBER(SEARCH(",",database[[#This Row],[genre]])),LEFT(database[[#This Row],[genre]],FIND(",",database[[#This Row],[genre]])-1),$E12127)</f>
        <v>Classics</v>
      </c>
      <c r="G12127" t="s">
        <v>58371</v>
      </c>
      <c r="H12127" t="s">
        <v>58372</v>
      </c>
      <c r="I12127" t="s">
        <v>58373</v>
      </c>
      <c r="J12127" s="1">
        <v>23377</v>
      </c>
      <c r="K12127" s="1" t="str">
        <f>TEXT(database[[#This Row],[in_theaters_date]],"[$-0809]mmmm")</f>
        <v>January</v>
      </c>
      <c r="L12127" s="1">
        <v>38314</v>
      </c>
      <c r="M12127">
        <v>81</v>
      </c>
      <c r="N12127" t="s">
        <v>9268</v>
      </c>
      <c r="O12127" t="s">
        <v>26</v>
      </c>
      <c r="P12127">
        <v>23</v>
      </c>
      <c r="Q12127">
        <v>22</v>
      </c>
      <c r="R12127">
        <v>28</v>
      </c>
      <c r="S12127">
        <v>6017</v>
      </c>
    </row>
    <row r="12128" spans="1:19" x14ac:dyDescent="0.25">
      <c r="A12128" t="s">
        <v>58374</v>
      </c>
      <c r="B12128" t="s">
        <v>58375</v>
      </c>
      <c r="C12128" t="s">
        <v>58376</v>
      </c>
      <c r="D12128" t="s">
        <v>47</v>
      </c>
      <c r="E12128" t="s">
        <v>3070</v>
      </c>
      <c r="F12128" t="str">
        <f>IF(ISNUMBER(SEARCH(",",database[[#This Row],[genre]])),LEFT(database[[#This Row],[genre]],FIND(",",database[[#This Row],[genre]])-1),$E12128)</f>
        <v>Animation</v>
      </c>
      <c r="G12128" t="s">
        <v>2651</v>
      </c>
      <c r="H12128" t="s">
        <v>2652</v>
      </c>
      <c r="I12128" t="s">
        <v>58377</v>
      </c>
      <c r="J12128" s="1">
        <v>25916</v>
      </c>
      <c r="K12128" s="1" t="str">
        <f>TEXT(database[[#This Row],[in_theaters_date]],"[$-0809]mmmm")</f>
        <v>December</v>
      </c>
      <c r="L12128" s="1">
        <v>38244</v>
      </c>
      <c r="M12128">
        <v>53</v>
      </c>
      <c r="N12128" t="s">
        <v>44673</v>
      </c>
      <c r="O12128" t="s">
        <v>43</v>
      </c>
      <c r="P12128">
        <v>93</v>
      </c>
      <c r="Q12128">
        <v>14</v>
      </c>
      <c r="R12128">
        <v>81</v>
      </c>
      <c r="S12128">
        <v>19532</v>
      </c>
    </row>
    <row r="12129" spans="1:19" x14ac:dyDescent="0.25">
      <c r="A12129" t="s">
        <v>58378</v>
      </c>
      <c r="B12129" t="s">
        <v>58379</v>
      </c>
      <c r="C12129" t="s">
        <v>38</v>
      </c>
      <c r="D12129" t="s">
        <v>20</v>
      </c>
      <c r="E12129" t="s">
        <v>7470</v>
      </c>
      <c r="F12129" t="str">
        <f>IF(ISNUMBER(SEARCH(",",database[[#This Row],[genre]])),LEFT(database[[#This Row],[genre]],FIND(",",database[[#This Row],[genre]])-1),$E12129)</f>
        <v>Kids &amp; Family</v>
      </c>
      <c r="G12129" t="s">
        <v>2058</v>
      </c>
      <c r="H12129" t="s">
        <v>58380</v>
      </c>
      <c r="I12129" t="s">
        <v>58381</v>
      </c>
      <c r="J12129" s="1">
        <v>31199</v>
      </c>
      <c r="K12129" s="1" t="str">
        <f>TEXT(database[[#This Row],[in_theaters_date]],"[$-0809]mmmm")</f>
        <v>June</v>
      </c>
      <c r="L12129" s="1">
        <v>38629</v>
      </c>
      <c r="M12129">
        <v>108</v>
      </c>
      <c r="N12129" t="s">
        <v>1114</v>
      </c>
      <c r="O12129" t="s">
        <v>26</v>
      </c>
      <c r="P12129">
        <v>20</v>
      </c>
      <c r="Q12129">
        <v>20</v>
      </c>
      <c r="R12129">
        <v>66</v>
      </c>
      <c r="S12129">
        <v>18920</v>
      </c>
    </row>
    <row r="12130" spans="1:19" x14ac:dyDescent="0.25">
      <c r="A12130" t="s">
        <v>58382</v>
      </c>
      <c r="B12130" t="s">
        <v>58383</v>
      </c>
      <c r="C12130" t="s">
        <v>58384</v>
      </c>
      <c r="D12130" t="s">
        <v>56</v>
      </c>
      <c r="E12130" t="s">
        <v>4559</v>
      </c>
      <c r="F12130" t="str">
        <f>IF(ISNUMBER(SEARCH(",",database[[#This Row],[genre]])),LEFT(database[[#This Row],[genre]],FIND(",",database[[#This Row],[genre]])-1),$E12130)</f>
        <v>Comedy</v>
      </c>
      <c r="G12130" t="s">
        <v>8945</v>
      </c>
      <c r="H12130" t="s">
        <v>58385</v>
      </c>
      <c r="I12130" t="s">
        <v>58386</v>
      </c>
      <c r="J12130" s="1">
        <v>39024</v>
      </c>
      <c r="K12130" s="1" t="str">
        <f>TEXT(database[[#This Row],[in_theaters_date]],"[$-0809]mmmm")</f>
        <v>November</v>
      </c>
      <c r="L12130" s="1">
        <v>39406</v>
      </c>
      <c r="M12130">
        <v>92</v>
      </c>
      <c r="N12130" t="s">
        <v>403</v>
      </c>
      <c r="O12130" t="s">
        <v>26</v>
      </c>
      <c r="P12130">
        <v>17</v>
      </c>
      <c r="Q12130">
        <v>66</v>
      </c>
      <c r="R12130">
        <v>39</v>
      </c>
      <c r="S12130">
        <v>150754</v>
      </c>
    </row>
    <row r="12131" spans="1:19" x14ac:dyDescent="0.25">
      <c r="A12131" t="s">
        <v>58387</v>
      </c>
      <c r="B12131" t="s">
        <v>58388</v>
      </c>
      <c r="C12131" t="s">
        <v>38</v>
      </c>
      <c r="D12131" t="s">
        <v>47</v>
      </c>
      <c r="E12131" t="s">
        <v>2042</v>
      </c>
      <c r="F12131" t="str">
        <f>IF(ISNUMBER(SEARCH(",",database[[#This Row],[genre]])),LEFT(database[[#This Row],[genre]],FIND(",",database[[#This Row],[genre]])-1),$E12131)</f>
        <v>Action &amp; Adventure</v>
      </c>
      <c r="G12131" t="s">
        <v>123</v>
      </c>
      <c r="H12131" t="s">
        <v>2413</v>
      </c>
      <c r="I12131" t="s">
        <v>58389</v>
      </c>
      <c r="J12131" s="1">
        <v>14611</v>
      </c>
      <c r="K12131" s="1" t="str">
        <f>TEXT(database[[#This Row],[in_theaters_date]],"[$-0809]mmmm")</f>
        <v>January</v>
      </c>
      <c r="L12131" s="1">
        <v>36201</v>
      </c>
      <c r="M12131">
        <v>110</v>
      </c>
      <c r="N12131" t="s">
        <v>70</v>
      </c>
      <c r="O12131" t="s">
        <v>43</v>
      </c>
      <c r="P12131">
        <v>83</v>
      </c>
      <c r="Q12131">
        <v>6</v>
      </c>
      <c r="R12131">
        <v>52</v>
      </c>
      <c r="S12131">
        <v>1230</v>
      </c>
    </row>
    <row r="12132" spans="1:19" x14ac:dyDescent="0.25">
      <c r="A12132" t="s">
        <v>58390</v>
      </c>
      <c r="B12132" t="s">
        <v>58391</v>
      </c>
      <c r="C12132" t="s">
        <v>58392</v>
      </c>
      <c r="D12132" t="s">
        <v>30</v>
      </c>
      <c r="E12132" t="s">
        <v>58393</v>
      </c>
      <c r="F12132" t="str">
        <f>IF(ISNUMBER(SEARCH(",",database[[#This Row],[genre]])),LEFT(database[[#This Row],[genre]],FIND(",",database[[#This Row],[genre]])-1),$E12132)</f>
        <v>Art House &amp; International</v>
      </c>
      <c r="G12132" t="s">
        <v>28394</v>
      </c>
      <c r="H12132" t="s">
        <v>58394</v>
      </c>
      <c r="I12132" t="s">
        <v>58395</v>
      </c>
      <c r="J12132" s="1">
        <v>33025</v>
      </c>
      <c r="K12132" s="1" t="str">
        <f>TEXT(database[[#This Row],[in_theaters_date]],"[$-0809]mmmm")</f>
        <v>June</v>
      </c>
      <c r="L12132" s="1">
        <v>33325</v>
      </c>
      <c r="M12132">
        <v>123</v>
      </c>
      <c r="N12132" t="s">
        <v>2517</v>
      </c>
      <c r="O12132" t="s">
        <v>35</v>
      </c>
      <c r="P12132">
        <v>85</v>
      </c>
      <c r="Q12132">
        <v>41</v>
      </c>
      <c r="R12132">
        <v>87</v>
      </c>
      <c r="S12132">
        <v>7538</v>
      </c>
    </row>
    <row r="12133" spans="1:19" x14ac:dyDescent="0.25">
      <c r="A12133" t="s">
        <v>58396</v>
      </c>
      <c r="B12133" t="s">
        <v>58397</v>
      </c>
      <c r="C12133" t="s">
        <v>38</v>
      </c>
      <c r="D12133" t="s">
        <v>56</v>
      </c>
      <c r="E12133" t="s">
        <v>1154</v>
      </c>
      <c r="F12133" t="str">
        <f>IF(ISNUMBER(SEARCH(",",database[[#This Row],[genre]])),LEFT(database[[#This Row],[genre]],FIND(",",database[[#This Row],[genre]])-1),$E12133)</f>
        <v>Animation</v>
      </c>
      <c r="G12133" t="s">
        <v>58398</v>
      </c>
      <c r="H12133" t="s">
        <v>58399</v>
      </c>
      <c r="I12133" t="s">
        <v>58400</v>
      </c>
      <c r="J12133" s="1"/>
      <c r="K12133" s="1" t="str">
        <f>TEXT(database[[#This Row],[in_theaters_date]],"[$-0809]mmmm")</f>
        <v>January</v>
      </c>
      <c r="L12133" s="1">
        <v>39749</v>
      </c>
      <c r="M12133">
        <v>80</v>
      </c>
      <c r="N12133" t="s">
        <v>5901</v>
      </c>
      <c r="O12133" t="s">
        <v>43</v>
      </c>
      <c r="P12133">
        <v>80</v>
      </c>
      <c r="Q12133">
        <v>10</v>
      </c>
      <c r="R12133">
        <v>39</v>
      </c>
      <c r="S12133">
        <v>197</v>
      </c>
    </row>
    <row r="12134" spans="1:19" x14ac:dyDescent="0.25">
      <c r="A12134" t="s">
        <v>58401</v>
      </c>
      <c r="B12134" t="s">
        <v>58402</v>
      </c>
      <c r="C12134" t="s">
        <v>38</v>
      </c>
      <c r="D12134" t="s">
        <v>47</v>
      </c>
      <c r="E12134" t="s">
        <v>11215</v>
      </c>
      <c r="F12134" t="str">
        <f>IF(ISNUMBER(SEARCH(",",database[[#This Row],[genre]])),LEFT(database[[#This Row],[genre]],FIND(",",database[[#This Row],[genre]])-1),$E12134)</f>
        <v>Documentary</v>
      </c>
      <c r="G12134" t="s">
        <v>58403</v>
      </c>
      <c r="H12134" t="s">
        <v>38</v>
      </c>
      <c r="I12134" t="s">
        <v>58404</v>
      </c>
      <c r="J12134" s="1">
        <v>42935</v>
      </c>
      <c r="K12134" s="1" t="str">
        <f>TEXT(database[[#This Row],[in_theaters_date]],"[$-0809]mmmm")</f>
        <v>July</v>
      </c>
      <c r="L12134" s="1">
        <v>43074</v>
      </c>
      <c r="M12134">
        <v>83</v>
      </c>
      <c r="N12134" t="s">
        <v>9755</v>
      </c>
      <c r="O12134" t="s">
        <v>43</v>
      </c>
      <c r="P12134">
        <v>85</v>
      </c>
      <c r="Q12134">
        <v>13</v>
      </c>
      <c r="R12134">
        <v>85</v>
      </c>
      <c r="S12134">
        <v>143</v>
      </c>
    </row>
    <row r="12135" spans="1:19" x14ac:dyDescent="0.25">
      <c r="A12135" t="s">
        <v>58405</v>
      </c>
      <c r="B12135" t="s">
        <v>58406</v>
      </c>
      <c r="C12135" t="s">
        <v>58407</v>
      </c>
      <c r="D12135" t="s">
        <v>30</v>
      </c>
      <c r="E12135" t="s">
        <v>8143</v>
      </c>
      <c r="F12135" t="str">
        <f>IF(ISNUMBER(SEARCH(",",database[[#This Row],[genre]])),LEFT(database[[#This Row],[genre]],FIND(",",database[[#This Row],[genre]])-1),$E12135)</f>
        <v>Art House &amp; International</v>
      </c>
      <c r="G12135" t="s">
        <v>3330</v>
      </c>
      <c r="H12135" t="s">
        <v>3330</v>
      </c>
      <c r="I12135" t="s">
        <v>58408</v>
      </c>
      <c r="J12135" s="1">
        <v>37956</v>
      </c>
      <c r="K12135" s="1" t="str">
        <f>TEXT(database[[#This Row],[in_theaters_date]],"[$-0809]mmmm")</f>
        <v>December</v>
      </c>
      <c r="L12135" s="1">
        <v>38727</v>
      </c>
      <c r="M12135">
        <v>107</v>
      </c>
      <c r="N12135" t="s">
        <v>34</v>
      </c>
      <c r="O12135" t="s">
        <v>35</v>
      </c>
      <c r="P12135">
        <v>91</v>
      </c>
      <c r="Q12135">
        <v>85</v>
      </c>
      <c r="R12135">
        <v>87</v>
      </c>
      <c r="S12135">
        <v>5101</v>
      </c>
    </row>
    <row r="12136" spans="1:19" x14ac:dyDescent="0.25">
      <c r="A12136" t="s">
        <v>58409</v>
      </c>
      <c r="B12136" t="s">
        <v>58410</v>
      </c>
      <c r="C12136" t="s">
        <v>38</v>
      </c>
      <c r="D12136" t="s">
        <v>65</v>
      </c>
      <c r="E12136" t="s">
        <v>6298</v>
      </c>
      <c r="F12136" t="str">
        <f>IF(ISNUMBER(SEARCH(",",database[[#This Row],[genre]])),LEFT(database[[#This Row],[genre]],FIND(",",database[[#This Row],[genre]])-1),$E12136)</f>
        <v>Art House &amp; International</v>
      </c>
      <c r="G12136" t="s">
        <v>5658</v>
      </c>
      <c r="H12136" t="s">
        <v>58411</v>
      </c>
      <c r="I12136" t="s">
        <v>58412</v>
      </c>
      <c r="J12136" s="1">
        <v>33865</v>
      </c>
      <c r="K12136" s="1" t="str">
        <f>TEXT(database[[#This Row],[in_theaters_date]],"[$-0809]mmmm")</f>
        <v>September</v>
      </c>
      <c r="L12136" s="1">
        <v>37411</v>
      </c>
      <c r="M12136">
        <v>98</v>
      </c>
      <c r="N12136" t="s">
        <v>454</v>
      </c>
      <c r="O12136" t="s">
        <v>43</v>
      </c>
      <c r="P12136">
        <v>60</v>
      </c>
      <c r="Q12136">
        <v>10</v>
      </c>
      <c r="R12136">
        <v>87</v>
      </c>
      <c r="S12136">
        <v>6276</v>
      </c>
    </row>
    <row r="12137" spans="1:19" x14ac:dyDescent="0.25">
      <c r="A12137" t="s">
        <v>58413</v>
      </c>
      <c r="B12137" t="s">
        <v>58414</v>
      </c>
      <c r="C12137" t="s">
        <v>38</v>
      </c>
      <c r="D12137" t="s">
        <v>20</v>
      </c>
      <c r="E12137" t="s">
        <v>37553</v>
      </c>
      <c r="F12137" t="str">
        <f>IF(ISNUMBER(SEARCH(",",database[[#This Row],[genre]])),LEFT(database[[#This Row],[genre]],FIND(",",database[[#This Row],[genre]])-1),$E12137)</f>
        <v>Kids &amp; Family</v>
      </c>
      <c r="G12137" t="s">
        <v>58415</v>
      </c>
      <c r="H12137" t="s">
        <v>58416</v>
      </c>
      <c r="I12137" t="s">
        <v>58417</v>
      </c>
      <c r="J12137" s="1">
        <v>39374</v>
      </c>
      <c r="K12137" s="1" t="str">
        <f>TEXT(database[[#This Row],[in_theaters_date]],"[$-0809]mmmm")</f>
        <v>October</v>
      </c>
      <c r="L12137" s="1">
        <v>39700</v>
      </c>
      <c r="M12137">
        <v>80</v>
      </c>
      <c r="N12137" t="s">
        <v>1256</v>
      </c>
      <c r="O12137" t="s">
        <v>26</v>
      </c>
      <c r="P12137">
        <v>0</v>
      </c>
      <c r="Q12137">
        <v>12</v>
      </c>
      <c r="R12137">
        <v>25</v>
      </c>
      <c r="S12137">
        <v>820</v>
      </c>
    </row>
    <row r="12138" spans="1:19" x14ac:dyDescent="0.25">
      <c r="A12138" t="s">
        <v>58418</v>
      </c>
      <c r="B12138" t="s">
        <v>58419</v>
      </c>
      <c r="C12138" t="s">
        <v>58420</v>
      </c>
      <c r="D12138" t="s">
        <v>47</v>
      </c>
      <c r="E12138" t="s">
        <v>31</v>
      </c>
      <c r="F12138" t="str">
        <f>IF(ISNUMBER(SEARCH(",",database[[#This Row],[genre]])),LEFT(database[[#This Row],[genre]],FIND(",",database[[#This Row],[genre]])-1),$E12138)</f>
        <v>Comedy</v>
      </c>
      <c r="G12138" t="s">
        <v>58421</v>
      </c>
      <c r="H12138" t="s">
        <v>38</v>
      </c>
      <c r="I12138" t="s">
        <v>58422</v>
      </c>
      <c r="J12138" s="1">
        <v>42885</v>
      </c>
      <c r="K12138" s="1" t="str">
        <f>TEXT(database[[#This Row],[in_theaters_date]],"[$-0809]mmmm")</f>
        <v>May</v>
      </c>
      <c r="L12138" s="1">
        <v>42885</v>
      </c>
      <c r="M12138">
        <v>71</v>
      </c>
      <c r="N12138" t="s">
        <v>9908</v>
      </c>
      <c r="O12138" t="s">
        <v>43</v>
      </c>
      <c r="P12138">
        <v>100</v>
      </c>
      <c r="Q12138">
        <v>10</v>
      </c>
      <c r="R12138">
        <v>51</v>
      </c>
      <c r="S12138">
        <v>92</v>
      </c>
    </row>
    <row r="12139" spans="1:19" x14ac:dyDescent="0.25">
      <c r="A12139" t="s">
        <v>58423</v>
      </c>
      <c r="B12139" t="s">
        <v>58424</v>
      </c>
      <c r="C12139" t="s">
        <v>58425</v>
      </c>
      <c r="D12139" t="s">
        <v>30</v>
      </c>
      <c r="E12139" t="s">
        <v>1147</v>
      </c>
      <c r="F12139" t="str">
        <f>IF(ISNUMBER(SEARCH(",",database[[#This Row],[genre]])),LEFT(database[[#This Row],[genre]],FIND(",",database[[#This Row],[genre]])-1),$E12139)</f>
        <v>Comedy</v>
      </c>
      <c r="G12139" t="s">
        <v>58421</v>
      </c>
      <c r="H12139" t="s">
        <v>38</v>
      </c>
      <c r="I12139" t="s">
        <v>58426</v>
      </c>
      <c r="J12139" s="1">
        <v>38667</v>
      </c>
      <c r="K12139" s="1" t="str">
        <f>TEXT(database[[#This Row],[in_theaters_date]],"[$-0809]mmmm")</f>
        <v>November</v>
      </c>
      <c r="L12139" s="1">
        <v>38874</v>
      </c>
      <c r="M12139">
        <v>72</v>
      </c>
      <c r="N12139" t="s">
        <v>775</v>
      </c>
      <c r="O12139" t="s">
        <v>43</v>
      </c>
      <c r="P12139">
        <v>64</v>
      </c>
      <c r="Q12139">
        <v>101</v>
      </c>
      <c r="R12139">
        <v>65</v>
      </c>
      <c r="S12139">
        <v>21199</v>
      </c>
    </row>
    <row r="12140" spans="1:19" x14ac:dyDescent="0.25">
      <c r="A12140" t="s">
        <v>58427</v>
      </c>
      <c r="B12140" t="s">
        <v>58428</v>
      </c>
      <c r="C12140" t="s">
        <v>38</v>
      </c>
      <c r="D12140" t="s">
        <v>47</v>
      </c>
      <c r="E12140" t="s">
        <v>1147</v>
      </c>
      <c r="F12140" t="str">
        <f>IF(ISNUMBER(SEARCH(",",database[[#This Row],[genre]])),LEFT(database[[#This Row],[genre]],FIND(",",database[[#This Row],[genre]])-1),$E12140)</f>
        <v>Comedy</v>
      </c>
      <c r="G12140" t="s">
        <v>58421</v>
      </c>
      <c r="H12140" t="s">
        <v>58422</v>
      </c>
      <c r="I12140" t="s">
        <v>58422</v>
      </c>
      <c r="J12140" s="1"/>
      <c r="K12140" s="1" t="str">
        <f>TEXT(database[[#This Row],[in_theaters_date]],"[$-0809]mmmm")</f>
        <v>January</v>
      </c>
      <c r="L12140" s="1">
        <v>41786</v>
      </c>
      <c r="M12140">
        <v>53</v>
      </c>
      <c r="N12140" t="s">
        <v>22276</v>
      </c>
      <c r="O12140" t="s">
        <v>43</v>
      </c>
      <c r="P12140">
        <v>80</v>
      </c>
      <c r="Q12140">
        <v>5</v>
      </c>
      <c r="R12140">
        <v>52</v>
      </c>
      <c r="S12140">
        <v>82</v>
      </c>
    </row>
    <row r="12141" spans="1:19" x14ac:dyDescent="0.25">
      <c r="A12141" t="s">
        <v>58429</v>
      </c>
      <c r="B12141" t="s">
        <v>58430</v>
      </c>
      <c r="C12141" t="s">
        <v>58431</v>
      </c>
      <c r="D12141" t="s">
        <v>65</v>
      </c>
      <c r="E12141" t="s">
        <v>198</v>
      </c>
      <c r="F12141" t="str">
        <f>IF(ISNUMBER(SEARCH(",",database[[#This Row],[genre]])),LEFT(database[[#This Row],[genre]],FIND(",",database[[#This Row],[genre]])-1),$E12141)</f>
        <v>Art House &amp; International</v>
      </c>
      <c r="G12141" t="s">
        <v>24232</v>
      </c>
      <c r="H12141" t="s">
        <v>58432</v>
      </c>
      <c r="I12141" t="s">
        <v>58433</v>
      </c>
      <c r="J12141" s="1">
        <v>40746</v>
      </c>
      <c r="K12141" s="1" t="str">
        <f>TEXT(database[[#This Row],[in_theaters_date]],"[$-0809]mmmm")</f>
        <v>July</v>
      </c>
      <c r="L12141" s="1">
        <v>40869</v>
      </c>
      <c r="M12141">
        <v>111</v>
      </c>
      <c r="N12141" t="s">
        <v>285</v>
      </c>
      <c r="O12141" t="s">
        <v>35</v>
      </c>
      <c r="P12141">
        <v>71</v>
      </c>
      <c r="Q12141">
        <v>115</v>
      </c>
      <c r="R12141">
        <v>82</v>
      </c>
      <c r="S12141">
        <v>9368</v>
      </c>
    </row>
    <row r="12142" spans="1:19" x14ac:dyDescent="0.25">
      <c r="A12142" t="s">
        <v>58434</v>
      </c>
      <c r="B12142" t="s">
        <v>58435</v>
      </c>
      <c r="C12142" t="s">
        <v>38</v>
      </c>
      <c r="D12142" t="s">
        <v>30</v>
      </c>
      <c r="E12142" t="s">
        <v>31</v>
      </c>
      <c r="F12142" t="str">
        <f>IF(ISNUMBER(SEARCH(",",database[[#This Row],[genre]])),LEFT(database[[#This Row],[genre]],FIND(",",database[[#This Row],[genre]])-1),$E12142)</f>
        <v>Comedy</v>
      </c>
      <c r="G12142" t="s">
        <v>58436</v>
      </c>
      <c r="H12142" t="s">
        <v>58436</v>
      </c>
      <c r="I12142" t="s">
        <v>58437</v>
      </c>
      <c r="J12142" s="1">
        <v>41201</v>
      </c>
      <c r="K12142" s="1" t="str">
        <f>TEXT(database[[#This Row],[in_theaters_date]],"[$-0809]mmmm")</f>
        <v>October</v>
      </c>
      <c r="L12142" s="1">
        <v>41526</v>
      </c>
      <c r="M12142">
        <v>87</v>
      </c>
      <c r="N12142" t="s">
        <v>5112</v>
      </c>
      <c r="O12142" t="s">
        <v>26</v>
      </c>
      <c r="P12142">
        <v>50</v>
      </c>
      <c r="Q12142">
        <v>6</v>
      </c>
      <c r="R12142">
        <v>48</v>
      </c>
      <c r="S12142">
        <v>382</v>
      </c>
    </row>
    <row r="12143" spans="1:19" x14ac:dyDescent="0.25">
      <c r="A12143" t="s">
        <v>58438</v>
      </c>
      <c r="B12143" t="s">
        <v>58439</v>
      </c>
      <c r="C12143" t="s">
        <v>38</v>
      </c>
      <c r="D12143" t="s">
        <v>47</v>
      </c>
      <c r="E12143" t="s">
        <v>256</v>
      </c>
      <c r="F12143" t="str">
        <f>IF(ISNUMBER(SEARCH(",",database[[#This Row],[genre]])),LEFT(database[[#This Row],[genre]],FIND(",",database[[#This Row],[genre]])-1),$E12143)</f>
        <v>Horror</v>
      </c>
      <c r="G12143" t="s">
        <v>58440</v>
      </c>
      <c r="H12143" t="s">
        <v>58440</v>
      </c>
      <c r="I12143" t="s">
        <v>58441</v>
      </c>
      <c r="J12143" s="1">
        <v>40894</v>
      </c>
      <c r="K12143" s="1" t="str">
        <f>TEXT(database[[#This Row],[in_theaters_date]],"[$-0809]mmmm")</f>
        <v>December</v>
      </c>
      <c r="L12143" s="1">
        <v>40834</v>
      </c>
      <c r="M12143">
        <v>94</v>
      </c>
      <c r="N12143" t="s">
        <v>38</v>
      </c>
      <c r="O12143" t="s">
        <v>26</v>
      </c>
      <c r="P12143">
        <v>33</v>
      </c>
      <c r="Q12143">
        <v>6</v>
      </c>
      <c r="R12143">
        <v>0</v>
      </c>
      <c r="S12143">
        <v>346</v>
      </c>
    </row>
    <row r="12144" spans="1:19" x14ac:dyDescent="0.25">
      <c r="A12144" t="s">
        <v>58442</v>
      </c>
      <c r="B12144" t="s">
        <v>58443</v>
      </c>
      <c r="C12144" t="s">
        <v>58444</v>
      </c>
      <c r="D12144" t="s">
        <v>47</v>
      </c>
      <c r="E12144" t="s">
        <v>2882</v>
      </c>
      <c r="F12144" t="str">
        <f>IF(ISNUMBER(SEARCH(",",database[[#This Row],[genre]])),LEFT(database[[#This Row],[genre]],FIND(",",database[[#This Row],[genre]])-1),$E12144)</f>
        <v>Comedy</v>
      </c>
      <c r="G12144" t="s">
        <v>58445</v>
      </c>
      <c r="H12144" t="s">
        <v>48360</v>
      </c>
      <c r="I12144" t="s">
        <v>58446</v>
      </c>
      <c r="J12144" s="1">
        <v>43714</v>
      </c>
      <c r="K12144" s="1" t="str">
        <f>TEXT(database[[#This Row],[in_theaters_date]],"[$-0809]mmmm")</f>
        <v>September</v>
      </c>
      <c r="L12144" s="1">
        <v>43714</v>
      </c>
      <c r="M12144">
        <v>88</v>
      </c>
      <c r="N12144" t="s">
        <v>11351</v>
      </c>
      <c r="O12144" t="s">
        <v>43</v>
      </c>
      <c r="P12144">
        <v>60</v>
      </c>
      <c r="Q12144">
        <v>55</v>
      </c>
      <c r="R12144">
        <v>51</v>
      </c>
      <c r="S12144">
        <v>51</v>
      </c>
    </row>
    <row r="12145" spans="1:19" x14ac:dyDescent="0.25">
      <c r="A12145" t="s">
        <v>58447</v>
      </c>
      <c r="B12145" t="s">
        <v>58448</v>
      </c>
      <c r="C12145" t="s">
        <v>38</v>
      </c>
      <c r="D12145" t="s">
        <v>47</v>
      </c>
      <c r="E12145" t="s">
        <v>256</v>
      </c>
      <c r="F12145" t="str">
        <f>IF(ISNUMBER(SEARCH(",",database[[#This Row],[genre]])),LEFT(database[[#This Row],[genre]],FIND(",",database[[#This Row],[genre]])-1),$E12145)</f>
        <v>Horror</v>
      </c>
      <c r="G12145" t="s">
        <v>58449</v>
      </c>
      <c r="H12145" t="s">
        <v>58449</v>
      </c>
      <c r="I12145" t="s">
        <v>58450</v>
      </c>
      <c r="J12145" s="1">
        <v>38985</v>
      </c>
      <c r="K12145" s="1" t="str">
        <f>TEXT(database[[#This Row],[in_theaters_date]],"[$-0809]mmmm")</f>
        <v>September</v>
      </c>
      <c r="L12145" s="1">
        <v>38951</v>
      </c>
      <c r="M12145">
        <v>81</v>
      </c>
      <c r="N12145" t="s">
        <v>259</v>
      </c>
      <c r="O12145" t="s">
        <v>43</v>
      </c>
      <c r="P12145">
        <v>67</v>
      </c>
      <c r="Q12145">
        <v>6</v>
      </c>
      <c r="R12145">
        <v>26</v>
      </c>
      <c r="S12145">
        <v>185</v>
      </c>
    </row>
    <row r="12146" spans="1:19" x14ac:dyDescent="0.25">
      <c r="A12146" t="s">
        <v>58451</v>
      </c>
      <c r="B12146" t="s">
        <v>58452</v>
      </c>
      <c r="C12146" t="s">
        <v>58453</v>
      </c>
      <c r="D12146" t="s">
        <v>47</v>
      </c>
      <c r="E12146" t="s">
        <v>58454</v>
      </c>
      <c r="F12146" t="str">
        <f>IF(ISNUMBER(SEARCH(",",database[[#This Row],[genre]])),LEFT(database[[#This Row],[genre]],FIND(",",database[[#This Row],[genre]])-1),$E12146)</f>
        <v>Drama</v>
      </c>
      <c r="G12146" t="s">
        <v>58455</v>
      </c>
      <c r="H12146" t="s">
        <v>58455</v>
      </c>
      <c r="I12146" t="s">
        <v>58456</v>
      </c>
      <c r="J12146" s="1">
        <v>43112</v>
      </c>
      <c r="K12146" s="1" t="str">
        <f>TEXT(database[[#This Row],[in_theaters_date]],"[$-0809]mmmm")</f>
        <v>January</v>
      </c>
      <c r="L12146" s="1">
        <v>43112</v>
      </c>
      <c r="M12146">
        <v>82</v>
      </c>
      <c r="N12146" t="s">
        <v>1533</v>
      </c>
      <c r="O12146" t="s">
        <v>43</v>
      </c>
      <c r="P12146">
        <v>93</v>
      </c>
      <c r="Q12146">
        <v>28</v>
      </c>
      <c r="R12146">
        <v>82</v>
      </c>
      <c r="S12146">
        <v>204</v>
      </c>
    </row>
    <row r="12147" spans="1:19" x14ac:dyDescent="0.25">
      <c r="A12147" t="s">
        <v>58457</v>
      </c>
      <c r="B12147" t="s">
        <v>58458</v>
      </c>
      <c r="C12147" t="s">
        <v>38</v>
      </c>
      <c r="D12147" t="s">
        <v>47</v>
      </c>
      <c r="E12147" t="s">
        <v>3294</v>
      </c>
      <c r="F12147" t="str">
        <f>IF(ISNUMBER(SEARCH(",",database[[#This Row],[genre]])),LEFT(database[[#This Row],[genre]],FIND(",",database[[#This Row],[genre]])-1),$E12147)</f>
        <v>Art House &amp; International</v>
      </c>
      <c r="G12147" t="s">
        <v>2686</v>
      </c>
      <c r="H12147" t="s">
        <v>44693</v>
      </c>
      <c r="I12147" t="s">
        <v>58459</v>
      </c>
      <c r="J12147" s="1">
        <v>22374</v>
      </c>
      <c r="K12147" s="1" t="str">
        <f>TEXT(database[[#This Row],[in_theaters_date]],"[$-0809]mmmm")</f>
        <v>April</v>
      </c>
      <c r="L12147" s="1">
        <v>37292</v>
      </c>
      <c r="M12147">
        <v>90</v>
      </c>
      <c r="N12147" t="s">
        <v>134</v>
      </c>
      <c r="O12147" t="s">
        <v>43</v>
      </c>
      <c r="P12147">
        <v>92</v>
      </c>
      <c r="Q12147">
        <v>13</v>
      </c>
      <c r="R12147">
        <v>87</v>
      </c>
      <c r="S12147">
        <v>3562</v>
      </c>
    </row>
    <row r="12148" spans="1:19" x14ac:dyDescent="0.25">
      <c r="A12148" t="s">
        <v>58460</v>
      </c>
      <c r="B12148" t="s">
        <v>58461</v>
      </c>
      <c r="C12148" t="s">
        <v>58462</v>
      </c>
      <c r="D12148" t="s">
        <v>30</v>
      </c>
      <c r="E12148" t="s">
        <v>3087</v>
      </c>
      <c r="F12148" t="str">
        <f>IF(ISNUMBER(SEARCH(",",database[[#This Row],[genre]])),LEFT(database[[#This Row],[genre]],FIND(",",database[[#This Row],[genre]])-1),$E12148)</f>
        <v>Classics</v>
      </c>
      <c r="G12148" t="s">
        <v>58463</v>
      </c>
      <c r="H12148" t="s">
        <v>40557</v>
      </c>
      <c r="I12148" t="s">
        <v>58464</v>
      </c>
      <c r="J12148" s="1">
        <v>28478</v>
      </c>
      <c r="K12148" s="1" t="str">
        <f>TEXT(database[[#This Row],[in_theaters_date]],"[$-0809]mmmm")</f>
        <v>December</v>
      </c>
      <c r="L12148" s="1">
        <v>37477</v>
      </c>
      <c r="M12148">
        <v>122</v>
      </c>
      <c r="N12148" t="s">
        <v>112</v>
      </c>
      <c r="O12148" t="s">
        <v>35</v>
      </c>
      <c r="P12148">
        <v>83</v>
      </c>
      <c r="Q12148">
        <v>48</v>
      </c>
      <c r="R12148">
        <v>72</v>
      </c>
      <c r="S12148">
        <v>179252</v>
      </c>
    </row>
    <row r="12149" spans="1:19" x14ac:dyDescent="0.25">
      <c r="A12149" t="s">
        <v>58465</v>
      </c>
      <c r="B12149" t="s">
        <v>58466</v>
      </c>
      <c r="C12149" t="s">
        <v>38</v>
      </c>
      <c r="D12149" t="s">
        <v>20</v>
      </c>
      <c r="E12149" t="s">
        <v>2882</v>
      </c>
      <c r="F12149" t="str">
        <f>IF(ISNUMBER(SEARCH(",",database[[#This Row],[genre]])),LEFT(database[[#This Row],[genre]],FIND(",",database[[#This Row],[genre]])-1),$E12149)</f>
        <v>Comedy</v>
      </c>
      <c r="G12149" t="s">
        <v>55833</v>
      </c>
      <c r="H12149" t="s">
        <v>58467</v>
      </c>
      <c r="I12149" t="s">
        <v>58468</v>
      </c>
      <c r="J12149" s="1">
        <v>29587</v>
      </c>
      <c r="K12149" s="1" t="str">
        <f>TEXT(database[[#This Row],[in_theaters_date]],"[$-0809]mmmm")</f>
        <v>January</v>
      </c>
      <c r="L12149" s="1">
        <v>36977</v>
      </c>
      <c r="M12149">
        <v>75</v>
      </c>
      <c r="N12149" t="s">
        <v>19456</v>
      </c>
      <c r="O12149" t="s">
        <v>26</v>
      </c>
      <c r="P12149">
        <v>10</v>
      </c>
      <c r="Q12149">
        <v>10</v>
      </c>
      <c r="R12149">
        <v>32</v>
      </c>
      <c r="S12149">
        <v>2214</v>
      </c>
    </row>
    <row r="12150" spans="1:19" x14ac:dyDescent="0.25">
      <c r="A12150" t="s">
        <v>58469</v>
      </c>
      <c r="B12150" t="s">
        <v>58470</v>
      </c>
      <c r="C12150" t="s">
        <v>38</v>
      </c>
      <c r="D12150" t="s">
        <v>30</v>
      </c>
      <c r="E12150" t="s">
        <v>58471</v>
      </c>
      <c r="F12150" t="str">
        <f>IF(ISNUMBER(SEARCH(",",database[[#This Row],[genre]])),LEFT(database[[#This Row],[genre]],FIND(",",database[[#This Row],[genre]])-1),$E12150)</f>
        <v>Action &amp; Adventure</v>
      </c>
      <c r="G12150" t="s">
        <v>58472</v>
      </c>
      <c r="H12150" t="s">
        <v>58473</v>
      </c>
      <c r="I12150" t="s">
        <v>58474</v>
      </c>
      <c r="J12150" s="1"/>
      <c r="K12150" s="1" t="str">
        <f>TEXT(database[[#This Row],[in_theaters_date]],"[$-0809]mmmm")</f>
        <v>January</v>
      </c>
      <c r="L12150" s="1">
        <v>36403</v>
      </c>
      <c r="M12150">
        <v>88</v>
      </c>
      <c r="N12150" t="s">
        <v>20946</v>
      </c>
      <c r="O12150" t="s">
        <v>26</v>
      </c>
      <c r="P12150">
        <v>25</v>
      </c>
      <c r="Q12150">
        <v>12</v>
      </c>
      <c r="R12150">
        <v>30</v>
      </c>
      <c r="S12150">
        <v>2723</v>
      </c>
    </row>
    <row r="12151" spans="1:19" x14ac:dyDescent="0.25">
      <c r="A12151" t="s">
        <v>58475</v>
      </c>
      <c r="B12151" t="s">
        <v>58476</v>
      </c>
      <c r="C12151" t="s">
        <v>58477</v>
      </c>
      <c r="D12151" t="s">
        <v>30</v>
      </c>
      <c r="E12151" t="s">
        <v>11957</v>
      </c>
      <c r="F12151" t="str">
        <f>IF(ISNUMBER(SEARCH(",",database[[#This Row],[genre]])),LEFT(database[[#This Row],[genre]],FIND(",",database[[#This Row],[genre]])-1),$E12151)</f>
        <v>Animation</v>
      </c>
      <c r="G12151" t="s">
        <v>58478</v>
      </c>
      <c r="H12151" t="s">
        <v>58479</v>
      </c>
      <c r="I12151" t="s">
        <v>58480</v>
      </c>
      <c r="J12151" s="1">
        <v>42594</v>
      </c>
      <c r="K12151" s="1" t="str">
        <f>TEXT(database[[#This Row],[in_theaters_date]],"[$-0809]mmmm")</f>
        <v>August</v>
      </c>
      <c r="L12151" s="1">
        <v>42682</v>
      </c>
      <c r="M12151">
        <v>89</v>
      </c>
      <c r="N12151" t="s">
        <v>239</v>
      </c>
      <c r="O12151" t="s">
        <v>35</v>
      </c>
      <c r="P12151">
        <v>83</v>
      </c>
      <c r="Q12151">
        <v>227</v>
      </c>
      <c r="R12151">
        <v>50</v>
      </c>
      <c r="S12151">
        <v>64632</v>
      </c>
    </row>
    <row r="12152" spans="1:19" x14ac:dyDescent="0.25">
      <c r="A12152" t="s">
        <v>58481</v>
      </c>
      <c r="B12152" t="s">
        <v>58482</v>
      </c>
      <c r="C12152" t="s">
        <v>38</v>
      </c>
      <c r="D12152" t="s">
        <v>47</v>
      </c>
      <c r="E12152" t="s">
        <v>1083</v>
      </c>
      <c r="F12152" t="str">
        <f>IF(ISNUMBER(SEARCH(",",database[[#This Row],[genre]])),LEFT(database[[#This Row],[genre]],FIND(",",database[[#This Row],[genre]])-1),$E12152)</f>
        <v>Action &amp; Adventure</v>
      </c>
      <c r="G12152" t="s">
        <v>11825</v>
      </c>
      <c r="H12152" t="s">
        <v>11825</v>
      </c>
      <c r="I12152" t="s">
        <v>58483</v>
      </c>
      <c r="J12152" s="1">
        <v>42951</v>
      </c>
      <c r="K12152" s="1" t="str">
        <f>TEXT(database[[#This Row],[in_theaters_date]],"[$-0809]mmmm")</f>
        <v>August</v>
      </c>
      <c r="L12152" s="1">
        <v>43060</v>
      </c>
      <c r="M12152">
        <v>94</v>
      </c>
      <c r="N12152" t="s">
        <v>11949</v>
      </c>
      <c r="O12152" t="s">
        <v>43</v>
      </c>
      <c r="P12152">
        <v>73</v>
      </c>
      <c r="Q12152">
        <v>11</v>
      </c>
      <c r="R12152">
        <v>43</v>
      </c>
      <c r="S12152">
        <v>128</v>
      </c>
    </row>
    <row r="12153" spans="1:19" x14ac:dyDescent="0.25">
      <c r="A12153" t="s">
        <v>58484</v>
      </c>
      <c r="B12153" t="s">
        <v>58485</v>
      </c>
      <c r="C12153" t="s">
        <v>58486</v>
      </c>
      <c r="D12153" t="s">
        <v>47</v>
      </c>
      <c r="E12153" t="s">
        <v>116</v>
      </c>
      <c r="F12153" t="str">
        <f>IF(ISNUMBER(SEARCH(",",database[[#This Row],[genre]])),LEFT(database[[#This Row],[genre]],FIND(",",database[[#This Row],[genre]])-1),$E12153)</f>
        <v>Drama</v>
      </c>
      <c r="G12153" t="s">
        <v>58487</v>
      </c>
      <c r="H12153" t="s">
        <v>58488</v>
      </c>
      <c r="I12153" t="s">
        <v>58489</v>
      </c>
      <c r="J12153" s="1">
        <v>39220</v>
      </c>
      <c r="K12153" s="1" t="str">
        <f>TEXT(database[[#This Row],[in_theaters_date]],"[$-0809]mmmm")</f>
        <v>May</v>
      </c>
      <c r="L12153" s="1">
        <v>39805</v>
      </c>
      <c r="M12153">
        <v>94</v>
      </c>
      <c r="N12153" t="s">
        <v>462</v>
      </c>
      <c r="O12153" t="s">
        <v>26</v>
      </c>
      <c r="P12153">
        <v>38</v>
      </c>
      <c r="Q12153">
        <v>93</v>
      </c>
      <c r="R12153">
        <v>38</v>
      </c>
      <c r="S12153">
        <v>12765</v>
      </c>
    </row>
    <row r="12154" spans="1:19" x14ac:dyDescent="0.25">
      <c r="A12154" t="s">
        <v>58490</v>
      </c>
      <c r="B12154" t="s">
        <v>58491</v>
      </c>
      <c r="C12154" t="s">
        <v>38</v>
      </c>
      <c r="D12154" t="s">
        <v>47</v>
      </c>
      <c r="E12154" t="s">
        <v>51774</v>
      </c>
      <c r="F12154" t="str">
        <f>IF(ISNUMBER(SEARCH(",",database[[#This Row],[genre]])),LEFT(database[[#This Row],[genre]],FIND(",",database[[#This Row],[genre]])-1),$E12154)</f>
        <v>Action &amp; Adventure</v>
      </c>
      <c r="G12154" t="s">
        <v>14444</v>
      </c>
      <c r="H12154" t="s">
        <v>51775</v>
      </c>
      <c r="I12154" t="s">
        <v>58492</v>
      </c>
      <c r="J12154" s="1">
        <v>23163</v>
      </c>
      <c r="K12154" s="1" t="str">
        <f>TEXT(database[[#This Row],[in_theaters_date]],"[$-0809]mmmm")</f>
        <v>June</v>
      </c>
      <c r="L12154" s="1">
        <v>37733</v>
      </c>
      <c r="M12154">
        <v>103</v>
      </c>
      <c r="N12154" t="s">
        <v>403</v>
      </c>
      <c r="O12154" t="s">
        <v>26</v>
      </c>
      <c r="P12154">
        <v>50</v>
      </c>
      <c r="Q12154">
        <v>6</v>
      </c>
      <c r="R12154">
        <v>47</v>
      </c>
      <c r="S12154">
        <v>1469</v>
      </c>
    </row>
    <row r="12155" spans="1:19" x14ac:dyDescent="0.25">
      <c r="A12155" t="s">
        <v>58493</v>
      </c>
      <c r="B12155" t="s">
        <v>58494</v>
      </c>
      <c r="C12155" t="s">
        <v>58495</v>
      </c>
      <c r="D12155" t="s">
        <v>30</v>
      </c>
      <c r="E12155" t="s">
        <v>301</v>
      </c>
      <c r="F12155" t="str">
        <f>IF(ISNUMBER(SEARCH(",",database[[#This Row],[genre]])),LEFT(database[[#This Row],[genre]],FIND(",",database[[#This Row],[genre]])-1),$E12155)</f>
        <v>Comedy</v>
      </c>
      <c r="G12155" t="s">
        <v>55070</v>
      </c>
      <c r="H12155" t="s">
        <v>55070</v>
      </c>
      <c r="I12155" t="s">
        <v>58496</v>
      </c>
      <c r="J12155" s="1">
        <v>39414</v>
      </c>
      <c r="K12155" s="1" t="str">
        <f>TEXT(database[[#This Row],[in_theaters_date]],"[$-0809]mmmm")</f>
        <v>November</v>
      </c>
      <c r="L12155" s="1">
        <v>39560</v>
      </c>
      <c r="M12155">
        <v>114</v>
      </c>
      <c r="N12155" t="s">
        <v>1143</v>
      </c>
      <c r="O12155" t="s">
        <v>35</v>
      </c>
      <c r="P12155">
        <v>89</v>
      </c>
      <c r="Q12155">
        <v>168</v>
      </c>
      <c r="R12155">
        <v>75</v>
      </c>
      <c r="S12155">
        <v>135312</v>
      </c>
    </row>
    <row r="12156" spans="1:19" x14ac:dyDescent="0.25">
      <c r="A12156" t="s">
        <v>58497</v>
      </c>
      <c r="B12156" t="s">
        <v>58498</v>
      </c>
      <c r="C12156" t="s">
        <v>58499</v>
      </c>
      <c r="D12156" t="s">
        <v>30</v>
      </c>
      <c r="E12156" t="s">
        <v>108</v>
      </c>
      <c r="F12156" t="str">
        <f>IF(ISNUMBER(SEARCH(",",database[[#This Row],[genre]])),LEFT(database[[#This Row],[genre]],FIND(",",database[[#This Row],[genre]])-1),$E12156)</f>
        <v>Drama</v>
      </c>
      <c r="G12156" t="s">
        <v>2806</v>
      </c>
      <c r="H12156" t="s">
        <v>58500</v>
      </c>
      <c r="I12156" t="s">
        <v>58501</v>
      </c>
      <c r="J12156" s="1">
        <v>41096</v>
      </c>
      <c r="K12156" s="1" t="str">
        <f>TEXT(database[[#This Row],[in_theaters_date]],"[$-0809]mmmm")</f>
        <v>July</v>
      </c>
      <c r="L12156" s="1">
        <v>41226</v>
      </c>
      <c r="M12156">
        <v>129</v>
      </c>
      <c r="N12156" t="s">
        <v>724</v>
      </c>
      <c r="O12156" t="s">
        <v>26</v>
      </c>
      <c r="P12156">
        <v>51</v>
      </c>
      <c r="Q12156">
        <v>190</v>
      </c>
      <c r="R12156">
        <v>54</v>
      </c>
      <c r="S12156">
        <v>136603</v>
      </c>
    </row>
    <row r="12157" spans="1:19" x14ac:dyDescent="0.25">
      <c r="A12157" t="s">
        <v>58502</v>
      </c>
      <c r="B12157" t="s">
        <v>58503</v>
      </c>
      <c r="C12157" t="s">
        <v>38</v>
      </c>
      <c r="D12157" t="s">
        <v>65</v>
      </c>
      <c r="E12157" t="s">
        <v>314</v>
      </c>
      <c r="F12157" t="str">
        <f>IF(ISNUMBER(SEARCH(",",database[[#This Row],[genre]])),LEFT(database[[#This Row],[genre]],FIND(",",database[[#This Row],[genre]])-1),$E12157)</f>
        <v>Drama</v>
      </c>
      <c r="G12157" t="s">
        <v>5881</v>
      </c>
      <c r="H12157" t="s">
        <v>58504</v>
      </c>
      <c r="I12157" t="s">
        <v>58505</v>
      </c>
      <c r="J12157" s="1">
        <v>41509</v>
      </c>
      <c r="K12157" s="1" t="str">
        <f>TEXT(database[[#This Row],[in_theaters_date]],"[$-0809]mmmm")</f>
        <v>August</v>
      </c>
      <c r="L12157" s="1">
        <v>41638</v>
      </c>
      <c r="M12157">
        <v>101</v>
      </c>
      <c r="N12157" t="s">
        <v>17698</v>
      </c>
      <c r="O12157" t="s">
        <v>26</v>
      </c>
      <c r="P12157">
        <v>13</v>
      </c>
      <c r="Q12157">
        <v>15</v>
      </c>
      <c r="R12157">
        <v>35</v>
      </c>
      <c r="S12157">
        <v>388</v>
      </c>
    </row>
    <row r="12158" spans="1:19" x14ac:dyDescent="0.25">
      <c r="A12158" t="s">
        <v>58506</v>
      </c>
      <c r="B12158" t="s">
        <v>58507</v>
      </c>
      <c r="C12158" t="s">
        <v>38</v>
      </c>
      <c r="D12158" t="s">
        <v>47</v>
      </c>
      <c r="E12158" t="s">
        <v>328</v>
      </c>
      <c r="F12158" t="str">
        <f>IF(ISNUMBER(SEARCH(",",database[[#This Row],[genre]])),LEFT(database[[#This Row],[genre]],FIND(",",database[[#This Row],[genre]])-1),$E12158)</f>
        <v>Drama</v>
      </c>
      <c r="G12158" t="s">
        <v>14378</v>
      </c>
      <c r="H12158" t="s">
        <v>58508</v>
      </c>
      <c r="I12158" t="s">
        <v>58509</v>
      </c>
      <c r="J12158" s="1">
        <v>39696</v>
      </c>
      <c r="K12158" s="1" t="str">
        <f>TEXT(database[[#This Row],[in_theaters_date]],"[$-0809]mmmm")</f>
        <v>September</v>
      </c>
      <c r="L12158" s="1">
        <v>39833</v>
      </c>
      <c r="M12158">
        <v>96</v>
      </c>
      <c r="N12158" t="s">
        <v>1184</v>
      </c>
      <c r="O12158" t="s">
        <v>43</v>
      </c>
      <c r="P12158">
        <v>68</v>
      </c>
      <c r="Q12158">
        <v>31</v>
      </c>
      <c r="R12158">
        <v>66</v>
      </c>
      <c r="S12158">
        <v>1034</v>
      </c>
    </row>
    <row r="12159" spans="1:19" x14ac:dyDescent="0.25">
      <c r="A12159" t="s">
        <v>58510</v>
      </c>
      <c r="B12159" t="s">
        <v>58511</v>
      </c>
      <c r="C12159" t="s">
        <v>38</v>
      </c>
      <c r="D12159" t="s">
        <v>30</v>
      </c>
      <c r="E12159" t="s">
        <v>88</v>
      </c>
      <c r="F12159" t="str">
        <f>IF(ISNUMBER(SEARCH(",",database[[#This Row],[genre]])),LEFT(database[[#This Row],[genre]],FIND(",",database[[#This Row],[genre]])-1),$E12159)</f>
        <v>Comedy</v>
      </c>
      <c r="G12159" t="s">
        <v>58512</v>
      </c>
      <c r="H12159" t="s">
        <v>58513</v>
      </c>
      <c r="I12159" t="s">
        <v>58514</v>
      </c>
      <c r="J12159" s="1">
        <v>41257</v>
      </c>
      <c r="K12159" s="1" t="str">
        <f>TEXT(database[[#This Row],[in_theaters_date]],"[$-0809]mmmm")</f>
        <v>December</v>
      </c>
      <c r="L12159" s="1">
        <v>41380</v>
      </c>
      <c r="M12159">
        <v>98</v>
      </c>
      <c r="N12159" t="s">
        <v>310</v>
      </c>
      <c r="O12159" t="s">
        <v>26</v>
      </c>
      <c r="P12159">
        <v>47</v>
      </c>
      <c r="Q12159">
        <v>30</v>
      </c>
      <c r="R12159">
        <v>36</v>
      </c>
      <c r="S12159">
        <v>4305</v>
      </c>
    </row>
    <row r="12160" spans="1:19" x14ac:dyDescent="0.25">
      <c r="A12160" t="s">
        <v>58515</v>
      </c>
      <c r="B12160" t="s">
        <v>58516</v>
      </c>
      <c r="C12160" t="s">
        <v>58517</v>
      </c>
      <c r="D12160" t="s">
        <v>65</v>
      </c>
      <c r="E12160" t="s">
        <v>328</v>
      </c>
      <c r="F12160" t="str">
        <f>IF(ISNUMBER(SEARCH(",",database[[#This Row],[genre]])),LEFT(database[[#This Row],[genre]],FIND(",",database[[#This Row],[genre]])-1),$E12160)</f>
        <v>Drama</v>
      </c>
      <c r="G12160" t="s">
        <v>5945</v>
      </c>
      <c r="H12160" t="s">
        <v>46077</v>
      </c>
      <c r="I12160" t="s">
        <v>58518</v>
      </c>
      <c r="J12160" s="1">
        <v>36903</v>
      </c>
      <c r="K12160" s="1" t="str">
        <f>TEXT(database[[#This Row],[in_theaters_date]],"[$-0809]mmmm")</f>
        <v>January</v>
      </c>
      <c r="L12160" s="1">
        <v>37061</v>
      </c>
      <c r="M12160">
        <v>112</v>
      </c>
      <c r="N12160" t="s">
        <v>112</v>
      </c>
      <c r="O12160" t="s">
        <v>26</v>
      </c>
      <c r="P12160">
        <v>52</v>
      </c>
      <c r="Q12160">
        <v>98</v>
      </c>
      <c r="R12160">
        <v>59</v>
      </c>
      <c r="S12160">
        <v>31845749</v>
      </c>
    </row>
    <row r="12161" spans="1:19" x14ac:dyDescent="0.25">
      <c r="A12161" t="s">
        <v>58519</v>
      </c>
      <c r="B12161" t="s">
        <v>58520</v>
      </c>
      <c r="C12161" t="s">
        <v>38</v>
      </c>
      <c r="D12161" t="s">
        <v>30</v>
      </c>
      <c r="E12161" t="s">
        <v>48</v>
      </c>
      <c r="F12161" t="str">
        <f>IF(ISNUMBER(SEARCH(",",database[[#This Row],[genre]])),LEFT(database[[#This Row],[genre]],FIND(",",database[[#This Row],[genre]])-1),$E12161)</f>
        <v>Classics</v>
      </c>
      <c r="G12161" t="s">
        <v>3536</v>
      </c>
      <c r="H12161" t="s">
        <v>2951</v>
      </c>
      <c r="I12161" t="s">
        <v>58521</v>
      </c>
      <c r="J12161" s="1">
        <v>26709</v>
      </c>
      <c r="K12161" s="1" t="str">
        <f>TEXT(database[[#This Row],[in_theaters_date]],"[$-0809]mmmm")</f>
        <v>February</v>
      </c>
      <c r="L12161" s="1">
        <v>38650</v>
      </c>
      <c r="M12161">
        <v>99</v>
      </c>
      <c r="N12161" t="s">
        <v>112</v>
      </c>
      <c r="O12161" t="s">
        <v>43</v>
      </c>
      <c r="P12161">
        <v>83</v>
      </c>
      <c r="Q12161">
        <v>12</v>
      </c>
      <c r="R12161">
        <v>74</v>
      </c>
      <c r="S12161">
        <v>2301</v>
      </c>
    </row>
    <row r="12162" spans="1:19" x14ac:dyDescent="0.25">
      <c r="A12162" t="s">
        <v>58522</v>
      </c>
      <c r="B12162" t="s">
        <v>58523</v>
      </c>
      <c r="C12162" t="s">
        <v>58524</v>
      </c>
      <c r="D12162" t="s">
        <v>65</v>
      </c>
      <c r="E12162" t="s">
        <v>301</v>
      </c>
      <c r="F12162" t="str">
        <f>IF(ISNUMBER(SEARCH(",",database[[#This Row],[genre]])),LEFT(database[[#This Row],[genre]],FIND(",",database[[#This Row],[genre]])-1),$E12162)</f>
        <v>Comedy</v>
      </c>
      <c r="G12162" t="s">
        <v>58525</v>
      </c>
      <c r="H12162" t="s">
        <v>58526</v>
      </c>
      <c r="I12162" t="s">
        <v>58527</v>
      </c>
      <c r="J12162" s="1">
        <v>38135</v>
      </c>
      <c r="K12162" s="1" t="str">
        <f>TEXT(database[[#This Row],[in_theaters_date]],"[$-0809]mmmm")</f>
        <v>May</v>
      </c>
      <c r="L12162" s="1">
        <v>38265</v>
      </c>
      <c r="M12162">
        <v>92</v>
      </c>
      <c r="N12162" t="s">
        <v>253</v>
      </c>
      <c r="O12162" t="s">
        <v>43</v>
      </c>
      <c r="P12162">
        <v>61</v>
      </c>
      <c r="Q12162">
        <v>145</v>
      </c>
      <c r="R12162">
        <v>78</v>
      </c>
      <c r="S12162">
        <v>111595</v>
      </c>
    </row>
    <row r="12163" spans="1:19" x14ac:dyDescent="0.25">
      <c r="A12163" t="s">
        <v>58528</v>
      </c>
      <c r="B12163" t="s">
        <v>58529</v>
      </c>
      <c r="C12163" t="s">
        <v>58530</v>
      </c>
      <c r="D12163" t="s">
        <v>20</v>
      </c>
      <c r="E12163" t="s">
        <v>314</v>
      </c>
      <c r="F12163" t="str">
        <f>IF(ISNUMBER(SEARCH(",",database[[#This Row],[genre]])),LEFT(database[[#This Row],[genre]],FIND(",",database[[#This Row],[genre]])-1),$E12163)</f>
        <v>Drama</v>
      </c>
      <c r="G12163" t="s">
        <v>58531</v>
      </c>
      <c r="H12163" t="s">
        <v>58532</v>
      </c>
      <c r="I12163" t="s">
        <v>58533</v>
      </c>
      <c r="J12163" s="1">
        <v>38770</v>
      </c>
      <c r="K12163" s="1" t="str">
        <f>TEXT(database[[#This Row],[in_theaters_date]],"[$-0809]mmmm")</f>
        <v>February</v>
      </c>
      <c r="L12163" s="1">
        <v>38951</v>
      </c>
      <c r="M12163">
        <v>90</v>
      </c>
      <c r="N12163" t="s">
        <v>176</v>
      </c>
      <c r="O12163" t="s">
        <v>26</v>
      </c>
      <c r="P12163">
        <v>36</v>
      </c>
      <c r="Q12163">
        <v>22</v>
      </c>
      <c r="R12163">
        <v>75</v>
      </c>
      <c r="S12163">
        <v>1411</v>
      </c>
    </row>
    <row r="12164" spans="1:19" x14ac:dyDescent="0.25">
      <c r="A12164" t="s">
        <v>58534</v>
      </c>
      <c r="B12164" t="s">
        <v>58535</v>
      </c>
      <c r="C12164" t="s">
        <v>58536</v>
      </c>
      <c r="D12164" t="s">
        <v>30</v>
      </c>
      <c r="E12164" t="s">
        <v>88</v>
      </c>
      <c r="F12164" t="str">
        <f>IF(ISNUMBER(SEARCH(",",database[[#This Row],[genre]])),LEFT(database[[#This Row],[genre]],FIND(",",database[[#This Row],[genre]])-1),$E12164)</f>
        <v>Comedy</v>
      </c>
      <c r="G12164" t="s">
        <v>58537</v>
      </c>
      <c r="H12164" t="s">
        <v>58537</v>
      </c>
      <c r="I12164" t="s">
        <v>58538</v>
      </c>
      <c r="J12164" s="1">
        <v>38499</v>
      </c>
      <c r="K12164" s="1" t="str">
        <f>TEXT(database[[#This Row],[in_theaters_date]],"[$-0809]mmmm")</f>
        <v>May</v>
      </c>
      <c r="L12164" s="1">
        <v>38643</v>
      </c>
      <c r="M12164">
        <v>96</v>
      </c>
      <c r="N12164" t="s">
        <v>34</v>
      </c>
      <c r="O12164" t="s">
        <v>35</v>
      </c>
      <c r="P12164">
        <v>86</v>
      </c>
      <c r="Q12164">
        <v>87</v>
      </c>
      <c r="R12164">
        <v>88</v>
      </c>
      <c r="S12164">
        <v>8525</v>
      </c>
    </row>
    <row r="12165" spans="1:19" x14ac:dyDescent="0.25">
      <c r="A12165" t="s">
        <v>58539</v>
      </c>
      <c r="B12165" t="s">
        <v>58540</v>
      </c>
      <c r="C12165" t="s">
        <v>38</v>
      </c>
      <c r="D12165" t="s">
        <v>30</v>
      </c>
      <c r="E12165" t="s">
        <v>116</v>
      </c>
      <c r="F12165" t="str">
        <f>IF(ISNUMBER(SEARCH(",",database[[#This Row],[genre]])),LEFT(database[[#This Row],[genre]],FIND(",",database[[#This Row],[genre]])-1),$E12165)</f>
        <v>Drama</v>
      </c>
      <c r="G12165" t="s">
        <v>58541</v>
      </c>
      <c r="H12165" t="s">
        <v>58542</v>
      </c>
      <c r="I12165" t="s">
        <v>58543</v>
      </c>
      <c r="J12165" s="1">
        <v>41257</v>
      </c>
      <c r="K12165" s="1" t="str">
        <f>TEXT(database[[#This Row],[in_theaters_date]],"[$-0809]mmmm")</f>
        <v>December</v>
      </c>
      <c r="L12165" s="1">
        <v>41310</v>
      </c>
      <c r="M12165">
        <v>115</v>
      </c>
      <c r="N12165" t="s">
        <v>20416</v>
      </c>
      <c r="O12165" t="s">
        <v>26</v>
      </c>
      <c r="P12165">
        <v>14</v>
      </c>
      <c r="Q12165">
        <v>7</v>
      </c>
      <c r="R12165">
        <v>52</v>
      </c>
      <c r="S12165">
        <v>184</v>
      </c>
    </row>
    <row r="12166" spans="1:19" x14ac:dyDescent="0.25">
      <c r="A12166" t="s">
        <v>58544</v>
      </c>
      <c r="B12166" t="s">
        <v>58545</v>
      </c>
      <c r="C12166" t="s">
        <v>58546</v>
      </c>
      <c r="D12166" t="s">
        <v>65</v>
      </c>
      <c r="E12166" t="s">
        <v>301</v>
      </c>
      <c r="F12166" t="str">
        <f>IF(ISNUMBER(SEARCH(",",database[[#This Row],[genre]])),LEFT(database[[#This Row],[genre]],FIND(",",database[[#This Row],[genre]])-1),$E12166)</f>
        <v>Comedy</v>
      </c>
      <c r="G12166" t="s">
        <v>7189</v>
      </c>
      <c r="H12166" t="s">
        <v>58547</v>
      </c>
      <c r="I12166" t="s">
        <v>58548</v>
      </c>
      <c r="J12166" s="1">
        <v>41628</v>
      </c>
      <c r="K12166" s="1" t="str">
        <f>TEXT(database[[#This Row],[in_theaters_date]],"[$-0809]mmmm")</f>
        <v>December</v>
      </c>
      <c r="L12166" s="1">
        <v>41716</v>
      </c>
      <c r="M12166">
        <v>120</v>
      </c>
      <c r="N12166" t="s">
        <v>644</v>
      </c>
      <c r="O12166" t="s">
        <v>35</v>
      </c>
      <c r="P12166">
        <v>79</v>
      </c>
      <c r="Q12166">
        <v>254</v>
      </c>
      <c r="R12166">
        <v>84</v>
      </c>
      <c r="S12166">
        <v>111378</v>
      </c>
    </row>
    <row r="12167" spans="1:19" x14ac:dyDescent="0.25">
      <c r="A12167" t="s">
        <v>58549</v>
      </c>
      <c r="B12167" t="s">
        <v>58550</v>
      </c>
      <c r="C12167" t="s">
        <v>58551</v>
      </c>
      <c r="D12167" t="s">
        <v>30</v>
      </c>
      <c r="E12167" t="s">
        <v>1083</v>
      </c>
      <c r="F12167" t="str">
        <f>IF(ISNUMBER(SEARCH(",",database[[#This Row],[genre]])),LEFT(database[[#This Row],[genre]],FIND(",",database[[#This Row],[genre]])-1),$E12167)</f>
        <v>Action &amp; Adventure</v>
      </c>
      <c r="G12167" t="s">
        <v>2467</v>
      </c>
      <c r="H12167" t="s">
        <v>58552</v>
      </c>
      <c r="I12167" t="s">
        <v>58553</v>
      </c>
      <c r="J12167" s="1">
        <v>36000</v>
      </c>
      <c r="K12167" s="1" t="str">
        <f>TEXT(database[[#This Row],[in_theaters_date]],"[$-0809]mmmm")</f>
        <v>July</v>
      </c>
      <c r="L12167" s="1">
        <v>36466</v>
      </c>
      <c r="M12167">
        <v>169</v>
      </c>
      <c r="N12167" t="s">
        <v>112</v>
      </c>
      <c r="O12167" t="s">
        <v>35</v>
      </c>
      <c r="P12167">
        <v>93</v>
      </c>
      <c r="Q12167">
        <v>139</v>
      </c>
      <c r="R12167">
        <v>95</v>
      </c>
      <c r="S12167">
        <v>992700</v>
      </c>
    </row>
    <row r="12168" spans="1:19" x14ac:dyDescent="0.25">
      <c r="A12168" t="s">
        <v>58554</v>
      </c>
      <c r="B12168" t="s">
        <v>58555</v>
      </c>
      <c r="C12168" t="s">
        <v>38</v>
      </c>
      <c r="D12168" t="s">
        <v>47</v>
      </c>
      <c r="E12168" t="s">
        <v>2190</v>
      </c>
      <c r="F12168" t="str">
        <f>IF(ISNUMBER(SEARCH(",",database[[#This Row],[genre]])),LEFT(database[[#This Row],[genre]],FIND(",",database[[#This Row],[genre]])-1),$E12168)</f>
        <v>Animation</v>
      </c>
      <c r="G12168" t="s">
        <v>58556</v>
      </c>
      <c r="H12168" t="s">
        <v>58557</v>
      </c>
      <c r="I12168" t="s">
        <v>58558</v>
      </c>
      <c r="J12168" s="1"/>
      <c r="K12168" s="1" t="str">
        <f>TEXT(database[[#This Row],[in_theaters_date]],"[$-0809]mmmm")</f>
        <v>January</v>
      </c>
      <c r="L12168" s="1">
        <v>41925</v>
      </c>
      <c r="M12168">
        <v>83</v>
      </c>
      <c r="N12168" t="s">
        <v>23052</v>
      </c>
      <c r="O12168" t="s">
        <v>26</v>
      </c>
      <c r="P12168">
        <v>17</v>
      </c>
      <c r="Q12168">
        <v>6</v>
      </c>
      <c r="R12168">
        <v>41</v>
      </c>
      <c r="S12168">
        <v>409</v>
      </c>
    </row>
    <row r="12169" spans="1:19" x14ac:dyDescent="0.25">
      <c r="A12169" t="s">
        <v>58559</v>
      </c>
      <c r="B12169" t="s">
        <v>58560</v>
      </c>
      <c r="C12169" t="s">
        <v>58561</v>
      </c>
      <c r="D12169" t="s">
        <v>65</v>
      </c>
      <c r="E12169" t="s">
        <v>31</v>
      </c>
      <c r="F12169" t="str">
        <f>IF(ISNUMBER(SEARCH(",",database[[#This Row],[genre]])),LEFT(database[[#This Row],[genre]],FIND(",",database[[#This Row],[genre]])-1),$E12169)</f>
        <v>Comedy</v>
      </c>
      <c r="G12169" t="s">
        <v>17012</v>
      </c>
      <c r="H12169" t="s">
        <v>58562</v>
      </c>
      <c r="I12169" t="s">
        <v>58563</v>
      </c>
      <c r="J12169" s="1">
        <v>36929</v>
      </c>
      <c r="K12169" s="1" t="str">
        <f>TEXT(database[[#This Row],[in_theaters_date]],"[$-0809]mmmm")</f>
        <v>February</v>
      </c>
      <c r="L12169" s="1">
        <v>37089</v>
      </c>
      <c r="M12169">
        <v>95</v>
      </c>
      <c r="N12169" t="s">
        <v>85</v>
      </c>
      <c r="O12169" t="s">
        <v>26</v>
      </c>
      <c r="P12169">
        <v>18</v>
      </c>
      <c r="Q12169">
        <v>100</v>
      </c>
      <c r="R12169">
        <v>51</v>
      </c>
      <c r="S12169">
        <v>61917</v>
      </c>
    </row>
    <row r="12170" spans="1:19" x14ac:dyDescent="0.25">
      <c r="A12170" t="s">
        <v>58564</v>
      </c>
      <c r="B12170" t="s">
        <v>58565</v>
      </c>
      <c r="C12170" t="s">
        <v>38</v>
      </c>
      <c r="D12170" t="s">
        <v>30</v>
      </c>
      <c r="E12170" t="s">
        <v>116</v>
      </c>
      <c r="F12170" t="str">
        <f>IF(ISNUMBER(SEARCH(",",database[[#This Row],[genre]])),LEFT(database[[#This Row],[genre]],FIND(",",database[[#This Row],[genre]])-1),$E12170)</f>
        <v>Drama</v>
      </c>
      <c r="G12170" t="s">
        <v>58566</v>
      </c>
      <c r="H12170" t="s">
        <v>58567</v>
      </c>
      <c r="I12170" t="s">
        <v>58568</v>
      </c>
      <c r="J12170" s="1">
        <v>43658</v>
      </c>
      <c r="K12170" s="1" t="str">
        <f>TEXT(database[[#This Row],[in_theaters_date]],"[$-0809]mmmm")</f>
        <v>July</v>
      </c>
      <c r="L12170" s="1">
        <v>43658</v>
      </c>
      <c r="M12170">
        <v>95</v>
      </c>
      <c r="N12170" t="s">
        <v>9862</v>
      </c>
      <c r="O12170" t="s">
        <v>26</v>
      </c>
      <c r="P12170">
        <v>0</v>
      </c>
      <c r="Q12170">
        <v>6</v>
      </c>
      <c r="R12170">
        <v>60</v>
      </c>
      <c r="S12170">
        <v>25</v>
      </c>
    </row>
    <row r="12171" spans="1:19" x14ac:dyDescent="0.25">
      <c r="A12171" t="s">
        <v>58569</v>
      </c>
      <c r="B12171" t="s">
        <v>58570</v>
      </c>
      <c r="C12171" t="s">
        <v>58571</v>
      </c>
      <c r="D12171" t="s">
        <v>30</v>
      </c>
      <c r="E12171" t="s">
        <v>263</v>
      </c>
      <c r="F12171" t="str">
        <f>IF(ISNUMBER(SEARCH(",",database[[#This Row],[genre]])),LEFT(database[[#This Row],[genre]],FIND(",",database[[#This Row],[genre]])-1),$E12171)</f>
        <v>Horror</v>
      </c>
      <c r="G12171" t="s">
        <v>25409</v>
      </c>
      <c r="H12171" t="s">
        <v>58572</v>
      </c>
      <c r="I12171" t="s">
        <v>58573</v>
      </c>
      <c r="J12171" s="1">
        <v>38289</v>
      </c>
      <c r="K12171" s="1" t="str">
        <f>TEXT(database[[#This Row],[in_theaters_date]],"[$-0809]mmmm")</f>
        <v>October</v>
      </c>
      <c r="L12171" s="1">
        <v>38398</v>
      </c>
      <c r="M12171">
        <v>103</v>
      </c>
      <c r="N12171" t="s">
        <v>676</v>
      </c>
      <c r="O12171" t="s">
        <v>26</v>
      </c>
      <c r="P12171">
        <v>49</v>
      </c>
      <c r="Q12171">
        <v>184</v>
      </c>
      <c r="R12171">
        <v>84</v>
      </c>
      <c r="S12171">
        <v>852554</v>
      </c>
    </row>
    <row r="12172" spans="1:19" x14ac:dyDescent="0.25">
      <c r="A12172" t="s">
        <v>58574</v>
      </c>
      <c r="B12172" t="s">
        <v>58575</v>
      </c>
      <c r="C12172" t="s">
        <v>58576</v>
      </c>
      <c r="D12172" t="s">
        <v>30</v>
      </c>
      <c r="E12172" t="s">
        <v>256</v>
      </c>
      <c r="F12172" t="str">
        <f>IF(ISNUMBER(SEARCH(",",database[[#This Row],[genre]])),LEFT(database[[#This Row],[genre]],FIND(",",database[[#This Row],[genre]])-1),$E12172)</f>
        <v>Horror</v>
      </c>
      <c r="G12172" t="s">
        <v>39973</v>
      </c>
      <c r="H12172" t="s">
        <v>9472</v>
      </c>
      <c r="I12172" t="s">
        <v>58577</v>
      </c>
      <c r="J12172" s="1">
        <v>40480</v>
      </c>
      <c r="K12172" s="1" t="str">
        <f>TEXT(database[[#This Row],[in_theaters_date]],"[$-0809]mmmm")</f>
        <v>October</v>
      </c>
      <c r="L12172" s="1">
        <v>40568</v>
      </c>
      <c r="M12172">
        <v>90</v>
      </c>
      <c r="N12172" t="s">
        <v>670</v>
      </c>
      <c r="O12172" t="s">
        <v>26</v>
      </c>
      <c r="P12172">
        <v>10</v>
      </c>
      <c r="Q12172">
        <v>79</v>
      </c>
      <c r="R12172">
        <v>42</v>
      </c>
      <c r="S12172">
        <v>75267</v>
      </c>
    </row>
    <row r="12173" spans="1:19" x14ac:dyDescent="0.25">
      <c r="A12173" t="s">
        <v>58578</v>
      </c>
      <c r="B12173" t="s">
        <v>58579</v>
      </c>
      <c r="C12173" t="s">
        <v>58580</v>
      </c>
      <c r="D12173" t="s">
        <v>30</v>
      </c>
      <c r="E12173" t="s">
        <v>263</v>
      </c>
      <c r="F12173" t="str">
        <f>IF(ISNUMBER(SEARCH(",",database[[#This Row],[genre]])),LEFT(database[[#This Row],[genre]],FIND(",",database[[#This Row],[genre]])-1),$E12173)</f>
        <v>Horror</v>
      </c>
      <c r="G12173" t="s">
        <v>8887</v>
      </c>
      <c r="H12173" t="s">
        <v>39220</v>
      </c>
      <c r="I12173" t="s">
        <v>58581</v>
      </c>
      <c r="J12173" s="1">
        <v>39017</v>
      </c>
      <c r="K12173" s="1" t="str">
        <f>TEXT(database[[#This Row],[in_theaters_date]],"[$-0809]mmmm")</f>
        <v>October</v>
      </c>
      <c r="L12173" s="1">
        <v>39105</v>
      </c>
      <c r="M12173">
        <v>108</v>
      </c>
      <c r="N12173" t="s">
        <v>657</v>
      </c>
      <c r="O12173" t="s">
        <v>26</v>
      </c>
      <c r="P12173">
        <v>29</v>
      </c>
      <c r="Q12173">
        <v>91</v>
      </c>
      <c r="R12173">
        <v>71</v>
      </c>
      <c r="S12173">
        <v>560755</v>
      </c>
    </row>
    <row r="12174" spans="1:19" x14ac:dyDescent="0.25">
      <c r="A12174" t="s">
        <v>58582</v>
      </c>
      <c r="B12174" t="s">
        <v>58583</v>
      </c>
      <c r="C12174" t="s">
        <v>58584</v>
      </c>
      <c r="D12174" t="s">
        <v>30</v>
      </c>
      <c r="E12174" t="s">
        <v>263</v>
      </c>
      <c r="F12174" t="str">
        <f>IF(ISNUMBER(SEARCH(",",database[[#This Row],[genre]])),LEFT(database[[#This Row],[genre]],FIND(",",database[[#This Row],[genre]])-1),$E12174)</f>
        <v>Horror</v>
      </c>
      <c r="G12174" t="s">
        <v>8887</v>
      </c>
      <c r="H12174" t="s">
        <v>9472</v>
      </c>
      <c r="I12174" t="s">
        <v>58585</v>
      </c>
      <c r="J12174" s="1">
        <v>39381</v>
      </c>
      <c r="K12174" s="1" t="str">
        <f>TEXT(database[[#This Row],[in_theaters_date]],"[$-0809]mmmm")</f>
        <v>October</v>
      </c>
      <c r="L12174" s="1">
        <v>39469</v>
      </c>
      <c r="M12174">
        <v>92</v>
      </c>
      <c r="N12174" t="s">
        <v>657</v>
      </c>
      <c r="O12174" t="s">
        <v>26</v>
      </c>
      <c r="P12174">
        <v>19</v>
      </c>
      <c r="Q12174">
        <v>80</v>
      </c>
      <c r="R12174">
        <v>62</v>
      </c>
      <c r="S12174">
        <v>569248</v>
      </c>
    </row>
    <row r="12175" spans="1:19" x14ac:dyDescent="0.25">
      <c r="A12175" t="s">
        <v>58586</v>
      </c>
      <c r="B12175" t="s">
        <v>58587</v>
      </c>
      <c r="C12175" t="s">
        <v>58588</v>
      </c>
      <c r="D12175" t="s">
        <v>30</v>
      </c>
      <c r="E12175" t="s">
        <v>263</v>
      </c>
      <c r="F12175" t="str">
        <f>IF(ISNUMBER(SEARCH(",",database[[#This Row],[genre]])),LEFT(database[[#This Row],[genre]],FIND(",",database[[#This Row],[genre]])-1),$E12175)</f>
        <v>Horror</v>
      </c>
      <c r="G12175" t="s">
        <v>39973</v>
      </c>
      <c r="H12175" t="s">
        <v>9472</v>
      </c>
      <c r="I12175" t="s">
        <v>58589</v>
      </c>
      <c r="J12175" s="1">
        <v>40109</v>
      </c>
      <c r="K12175" s="1" t="str">
        <f>TEXT(database[[#This Row],[in_theaters_date]],"[$-0809]mmmm")</f>
        <v>October</v>
      </c>
      <c r="L12175" s="1">
        <v>40204</v>
      </c>
      <c r="M12175">
        <v>91</v>
      </c>
      <c r="N12175" t="s">
        <v>670</v>
      </c>
      <c r="O12175" t="s">
        <v>26</v>
      </c>
      <c r="P12175">
        <v>39</v>
      </c>
      <c r="Q12175">
        <v>72</v>
      </c>
      <c r="R12175">
        <v>55</v>
      </c>
      <c r="S12175">
        <v>793432</v>
      </c>
    </row>
    <row r="12176" spans="1:19" x14ac:dyDescent="0.25">
      <c r="A12176" t="s">
        <v>58590</v>
      </c>
      <c r="B12176" t="s">
        <v>58591</v>
      </c>
      <c r="C12176" t="s">
        <v>58592</v>
      </c>
      <c r="D12176" t="s">
        <v>30</v>
      </c>
      <c r="E12176" t="s">
        <v>263</v>
      </c>
      <c r="F12176" t="str">
        <f>IF(ISNUMBER(SEARCH(",",database[[#This Row],[genre]])),LEFT(database[[#This Row],[genre]],FIND(",",database[[#This Row],[genre]])-1),$E12176)</f>
        <v>Horror</v>
      </c>
      <c r="G12176" t="s">
        <v>8887</v>
      </c>
      <c r="H12176" t="s">
        <v>58593</v>
      </c>
      <c r="I12176" t="s">
        <v>58594</v>
      </c>
      <c r="J12176" s="1">
        <v>38653</v>
      </c>
      <c r="K12176" s="1" t="str">
        <f>TEXT(database[[#This Row],[in_theaters_date]],"[$-0809]mmmm")</f>
        <v>October</v>
      </c>
      <c r="L12176" s="1">
        <v>38762</v>
      </c>
      <c r="M12176">
        <v>92</v>
      </c>
      <c r="N12176" t="s">
        <v>676</v>
      </c>
      <c r="O12176" t="s">
        <v>26</v>
      </c>
      <c r="P12176">
        <v>37</v>
      </c>
      <c r="Q12176">
        <v>121</v>
      </c>
      <c r="R12176">
        <v>59</v>
      </c>
      <c r="S12176">
        <v>32524689</v>
      </c>
    </row>
    <row r="12177" spans="1:19" x14ac:dyDescent="0.25">
      <c r="A12177" t="s">
        <v>58595</v>
      </c>
      <c r="B12177" t="s">
        <v>58596</v>
      </c>
      <c r="C12177" t="s">
        <v>58597</v>
      </c>
      <c r="D12177" t="s">
        <v>30</v>
      </c>
      <c r="E12177" t="s">
        <v>7430</v>
      </c>
      <c r="F12177" t="str">
        <f>IF(ISNUMBER(SEARCH(",",database[[#This Row],[genre]])),LEFT(database[[#This Row],[genre]],FIND(",",database[[#This Row],[genre]])-1),$E12177)</f>
        <v>Action &amp; Adventure</v>
      </c>
      <c r="G12177" t="s">
        <v>43996</v>
      </c>
      <c r="H12177" t="s">
        <v>58598</v>
      </c>
      <c r="I12177" t="s">
        <v>58599</v>
      </c>
      <c r="J12177" s="1">
        <v>39745</v>
      </c>
      <c r="K12177" s="1" t="str">
        <f>TEXT(database[[#This Row],[in_theaters_date]],"[$-0809]mmmm")</f>
        <v>October</v>
      </c>
      <c r="L12177" s="1">
        <v>39833</v>
      </c>
      <c r="M12177">
        <v>95</v>
      </c>
      <c r="N12177" t="s">
        <v>670</v>
      </c>
      <c r="O12177" t="s">
        <v>26</v>
      </c>
      <c r="P12177">
        <v>13</v>
      </c>
      <c r="Q12177">
        <v>76</v>
      </c>
      <c r="R12177">
        <v>52</v>
      </c>
      <c r="S12177">
        <v>239402</v>
      </c>
    </row>
    <row r="12178" spans="1:19" x14ac:dyDescent="0.25">
      <c r="A12178" t="s">
        <v>58600</v>
      </c>
      <c r="B12178" t="s">
        <v>58601</v>
      </c>
      <c r="C12178" t="s">
        <v>38</v>
      </c>
      <c r="D12178" t="s">
        <v>47</v>
      </c>
      <c r="E12178" t="s">
        <v>198</v>
      </c>
      <c r="F12178" t="str">
        <f>IF(ISNUMBER(SEARCH(",",database[[#This Row],[genre]])),LEFT(database[[#This Row],[genre]],FIND(",",database[[#This Row],[genre]])-1),$E12178)</f>
        <v>Art House &amp; International</v>
      </c>
      <c r="G12178" t="s">
        <v>3330</v>
      </c>
      <c r="H12178" t="s">
        <v>3330</v>
      </c>
      <c r="I12178" t="s">
        <v>58602</v>
      </c>
      <c r="J12178" s="1">
        <v>19616</v>
      </c>
      <c r="K12178" s="1" t="str">
        <f>TEXT(database[[#This Row],[in_theaters_date]],"[$-0809]mmmm")</f>
        <v>September</v>
      </c>
      <c r="L12178" s="1">
        <v>39406</v>
      </c>
      <c r="M12178">
        <v>95</v>
      </c>
      <c r="N12178" t="s">
        <v>52</v>
      </c>
      <c r="O12178" t="s">
        <v>43</v>
      </c>
      <c r="P12178">
        <v>100</v>
      </c>
      <c r="Q12178">
        <v>8</v>
      </c>
      <c r="R12178">
        <v>84</v>
      </c>
      <c r="S12178">
        <v>1585</v>
      </c>
    </row>
    <row r="12179" spans="1:19" x14ac:dyDescent="0.25">
      <c r="A12179" t="s">
        <v>58603</v>
      </c>
      <c r="B12179" t="s">
        <v>58604</v>
      </c>
      <c r="C12179" t="s">
        <v>58605</v>
      </c>
      <c r="D12179" t="s">
        <v>65</v>
      </c>
      <c r="E12179" t="s">
        <v>88</v>
      </c>
      <c r="F12179" t="str">
        <f>IF(ISNUMBER(SEARCH(",",database[[#This Row],[genre]])),LEFT(database[[#This Row],[genre]],FIND(",",database[[#This Row],[genre]])-1),$E12179)</f>
        <v>Comedy</v>
      </c>
      <c r="G12179" t="s">
        <v>4962</v>
      </c>
      <c r="H12179" t="s">
        <v>4962</v>
      </c>
      <c r="I12179" t="s">
        <v>58606</v>
      </c>
      <c r="J12179" s="1">
        <v>32599</v>
      </c>
      <c r="K12179" s="1" t="str">
        <f>TEXT(database[[#This Row],[in_theaters_date]],"[$-0809]mmmm")</f>
        <v>April</v>
      </c>
      <c r="L12179" s="1">
        <v>37320</v>
      </c>
      <c r="M12179">
        <v>100</v>
      </c>
      <c r="N12179" t="s">
        <v>3381</v>
      </c>
      <c r="O12179" t="s">
        <v>35</v>
      </c>
      <c r="P12179">
        <v>98</v>
      </c>
      <c r="Q12179">
        <v>45</v>
      </c>
      <c r="R12179">
        <v>85</v>
      </c>
      <c r="S12179">
        <v>138688</v>
      </c>
    </row>
    <row r="12180" spans="1:19" x14ac:dyDescent="0.25">
      <c r="A12180" t="s">
        <v>58607</v>
      </c>
      <c r="B12180" t="s">
        <v>58608</v>
      </c>
      <c r="C12180" t="s">
        <v>38</v>
      </c>
      <c r="D12180" t="s">
        <v>47</v>
      </c>
      <c r="E12180" t="s">
        <v>499</v>
      </c>
      <c r="F12180" t="str">
        <f>IF(ISNUMBER(SEARCH(",",database[[#This Row],[genre]])),LEFT(database[[#This Row],[genre]],FIND(",",database[[#This Row],[genre]])-1),$E12180)</f>
        <v>Documentary</v>
      </c>
      <c r="G12180" t="s">
        <v>1768</v>
      </c>
      <c r="H12180" t="s">
        <v>38</v>
      </c>
      <c r="I12180" t="s">
        <v>38</v>
      </c>
      <c r="J12180" s="1"/>
      <c r="K12180" s="1" t="str">
        <f>TEXT(database[[#This Row],[in_theaters_date]],"[$-0809]mmmm")</f>
        <v>January</v>
      </c>
      <c r="L12180" s="1">
        <v>43620</v>
      </c>
      <c r="M12180">
        <v>103</v>
      </c>
      <c r="N12180" t="s">
        <v>22276</v>
      </c>
      <c r="O12180" t="s">
        <v>43</v>
      </c>
      <c r="P12180">
        <v>100</v>
      </c>
      <c r="Q12180">
        <v>10</v>
      </c>
      <c r="R12180">
        <v>53</v>
      </c>
      <c r="S12180">
        <v>26</v>
      </c>
    </row>
    <row r="12181" spans="1:19" x14ac:dyDescent="0.25">
      <c r="A12181" t="s">
        <v>58609</v>
      </c>
      <c r="B12181" t="s">
        <v>58610</v>
      </c>
      <c r="C12181" t="s">
        <v>58611</v>
      </c>
      <c r="D12181" t="s">
        <v>30</v>
      </c>
      <c r="E12181" t="s">
        <v>31</v>
      </c>
      <c r="F12181" t="str">
        <f>IF(ISNUMBER(SEARCH(",",database[[#This Row],[genre]])),LEFT(database[[#This Row],[genre]],FIND(",",database[[#This Row],[genre]])-1),$E12181)</f>
        <v>Comedy</v>
      </c>
      <c r="G12181" t="s">
        <v>13524</v>
      </c>
      <c r="H12181" t="s">
        <v>58612</v>
      </c>
      <c r="I12181" t="s">
        <v>58613</v>
      </c>
      <c r="J12181" s="1">
        <v>36973</v>
      </c>
      <c r="K12181" s="1" t="str">
        <f>TEXT(database[[#This Row],[in_theaters_date]],"[$-0809]mmmm")</f>
        <v>March</v>
      </c>
      <c r="L12181" s="1">
        <v>37124</v>
      </c>
      <c r="M12181">
        <v>96</v>
      </c>
      <c r="N12181" t="s">
        <v>25</v>
      </c>
      <c r="O12181" t="s">
        <v>26</v>
      </c>
      <c r="P12181">
        <v>9</v>
      </c>
      <c r="Q12181">
        <v>105</v>
      </c>
      <c r="R12181">
        <v>32</v>
      </c>
      <c r="S12181">
        <v>12138</v>
      </c>
    </row>
    <row r="12182" spans="1:19" x14ac:dyDescent="0.25">
      <c r="A12182" t="s">
        <v>58614</v>
      </c>
      <c r="B12182" t="s">
        <v>58615</v>
      </c>
      <c r="C12182" t="s">
        <v>38</v>
      </c>
      <c r="D12182" t="s">
        <v>30</v>
      </c>
      <c r="E12182" t="s">
        <v>14713</v>
      </c>
      <c r="F12182" t="str">
        <f>IF(ISNUMBER(SEARCH(",",database[[#This Row],[genre]])),LEFT(database[[#This Row],[genre]],FIND(",",database[[#This Row],[genre]])-1),$E12182)</f>
        <v>Comedy</v>
      </c>
      <c r="G12182" t="s">
        <v>58616</v>
      </c>
      <c r="H12182" t="s">
        <v>58616</v>
      </c>
      <c r="I12182" t="s">
        <v>58617</v>
      </c>
      <c r="J12182" s="1">
        <v>38891</v>
      </c>
      <c r="K12182" s="1" t="str">
        <f>TEXT(database[[#This Row],[in_theaters_date]],"[$-0809]mmmm")</f>
        <v>June</v>
      </c>
      <c r="L12182" s="1">
        <v>38965</v>
      </c>
      <c r="M12182">
        <v>90</v>
      </c>
      <c r="N12182" t="s">
        <v>7420</v>
      </c>
      <c r="O12182" t="s">
        <v>26</v>
      </c>
      <c r="P12182">
        <v>17</v>
      </c>
      <c r="Q12182">
        <v>18</v>
      </c>
      <c r="R12182">
        <v>41</v>
      </c>
      <c r="S12182">
        <v>17579</v>
      </c>
    </row>
    <row r="12183" spans="1:19" x14ac:dyDescent="0.25">
      <c r="A12183" t="s">
        <v>58618</v>
      </c>
      <c r="B12183" t="s">
        <v>58619</v>
      </c>
      <c r="C12183" t="s">
        <v>38</v>
      </c>
      <c r="D12183" t="s">
        <v>47</v>
      </c>
      <c r="E12183" t="s">
        <v>116</v>
      </c>
      <c r="F12183" t="str">
        <f>IF(ISNUMBER(SEARCH(",",database[[#This Row],[genre]])),LEFT(database[[#This Row],[genre]],FIND(",",database[[#This Row],[genre]])-1),$E12183)</f>
        <v>Drama</v>
      </c>
      <c r="G12183" t="s">
        <v>58620</v>
      </c>
      <c r="H12183" t="s">
        <v>58620</v>
      </c>
      <c r="I12183" t="s">
        <v>58621</v>
      </c>
      <c r="J12183" s="1">
        <v>43371</v>
      </c>
      <c r="K12183" s="1" t="str">
        <f>TEXT(database[[#This Row],[in_theaters_date]],"[$-0809]mmmm")</f>
        <v>September</v>
      </c>
      <c r="L12183" s="1">
        <v>43445</v>
      </c>
      <c r="M12183">
        <v>94</v>
      </c>
      <c r="N12183" t="s">
        <v>9710</v>
      </c>
      <c r="O12183" t="s">
        <v>43</v>
      </c>
      <c r="P12183">
        <v>82</v>
      </c>
      <c r="Q12183">
        <v>11</v>
      </c>
      <c r="R12183">
        <v>80</v>
      </c>
      <c r="S12183">
        <v>73</v>
      </c>
    </row>
    <row r="12184" spans="1:19" x14ac:dyDescent="0.25">
      <c r="A12184" t="s">
        <v>58622</v>
      </c>
      <c r="B12184" t="s">
        <v>58623</v>
      </c>
      <c r="C12184" t="s">
        <v>38</v>
      </c>
      <c r="D12184" t="s">
        <v>47</v>
      </c>
      <c r="E12184" t="s">
        <v>1105</v>
      </c>
      <c r="F12184" t="str">
        <f>IF(ISNUMBER(SEARCH(",",database[[#This Row],[genre]])),LEFT(database[[#This Row],[genre]],FIND(",",database[[#This Row],[genre]])-1),$E12184)</f>
        <v>Mystery &amp; Suspense</v>
      </c>
      <c r="G12184" t="s">
        <v>55235</v>
      </c>
      <c r="H12184" t="s">
        <v>58624</v>
      </c>
      <c r="I12184" t="s">
        <v>58625</v>
      </c>
      <c r="J12184" s="1">
        <v>40928</v>
      </c>
      <c r="K12184" s="1" t="str">
        <f>TEXT(database[[#This Row],[in_theaters_date]],"[$-0809]mmmm")</f>
        <v>January</v>
      </c>
      <c r="L12184" s="1">
        <v>41121</v>
      </c>
      <c r="M12184">
        <v>95</v>
      </c>
      <c r="N12184" t="s">
        <v>58626</v>
      </c>
      <c r="O12184" t="s">
        <v>43</v>
      </c>
      <c r="P12184">
        <v>75</v>
      </c>
      <c r="Q12184">
        <v>8</v>
      </c>
      <c r="R12184">
        <v>52</v>
      </c>
      <c r="S12184">
        <v>168</v>
      </c>
    </row>
    <row r="12185" spans="1:19" x14ac:dyDescent="0.25">
      <c r="A12185" t="s">
        <v>58627</v>
      </c>
      <c r="B12185" t="s">
        <v>58628</v>
      </c>
      <c r="C12185" t="s">
        <v>38</v>
      </c>
      <c r="D12185" t="s">
        <v>47</v>
      </c>
      <c r="E12185" t="s">
        <v>58629</v>
      </c>
      <c r="F12185" t="str">
        <f>IF(ISNUMBER(SEARCH(",",database[[#This Row],[genre]])),LEFT(database[[#This Row],[genre]],FIND(",",database[[#This Row],[genre]])-1),$E12185)</f>
        <v>Action &amp; Adventure</v>
      </c>
      <c r="G12185" t="s">
        <v>5125</v>
      </c>
      <c r="H12185" t="s">
        <v>58630</v>
      </c>
      <c r="I12185" t="s">
        <v>58631</v>
      </c>
      <c r="J12185" s="1">
        <v>24930</v>
      </c>
      <c r="K12185" s="1" t="str">
        <f>TEXT(database[[#This Row],[in_theaters_date]],"[$-0809]mmmm")</f>
        <v>April</v>
      </c>
      <c r="L12185" s="1">
        <v>38489</v>
      </c>
      <c r="M12185">
        <v>102</v>
      </c>
      <c r="N12185" t="s">
        <v>98</v>
      </c>
      <c r="O12185" t="s">
        <v>43</v>
      </c>
      <c r="P12185">
        <v>70</v>
      </c>
      <c r="Q12185">
        <v>10</v>
      </c>
      <c r="R12185">
        <v>57</v>
      </c>
      <c r="S12185">
        <v>570</v>
      </c>
    </row>
    <row r="12186" spans="1:19" x14ac:dyDescent="0.25">
      <c r="A12186" t="s">
        <v>58632</v>
      </c>
      <c r="B12186" t="s">
        <v>58633</v>
      </c>
      <c r="C12186" t="s">
        <v>38</v>
      </c>
      <c r="D12186" t="s">
        <v>47</v>
      </c>
      <c r="E12186" t="s">
        <v>4314</v>
      </c>
      <c r="F12186" t="str">
        <f>IF(ISNUMBER(SEARCH(",",database[[#This Row],[genre]])),LEFT(database[[#This Row],[genre]],FIND(",",database[[#This Row],[genre]])-1),$E12186)</f>
        <v>Action &amp; Adventure</v>
      </c>
      <c r="G12186" t="s">
        <v>2960</v>
      </c>
      <c r="H12186" t="s">
        <v>58634</v>
      </c>
      <c r="I12186" t="s">
        <v>58635</v>
      </c>
      <c r="J12186" s="1">
        <v>17002</v>
      </c>
      <c r="K12186" s="1" t="str">
        <f>TEXT(database[[#This Row],[in_theaters_date]],"[$-0809]mmmm")</f>
        <v>July</v>
      </c>
      <c r="L12186" s="1">
        <v>37824</v>
      </c>
      <c r="M12186">
        <v>100</v>
      </c>
      <c r="N12186" t="s">
        <v>98</v>
      </c>
      <c r="O12186" t="s">
        <v>43</v>
      </c>
      <c r="P12186">
        <v>71</v>
      </c>
      <c r="Q12186">
        <v>7</v>
      </c>
      <c r="R12186">
        <v>64</v>
      </c>
      <c r="S12186">
        <v>399</v>
      </c>
    </row>
    <row r="12187" spans="1:19" x14ac:dyDescent="0.25">
      <c r="A12187" t="s">
        <v>58636</v>
      </c>
      <c r="B12187" t="s">
        <v>58637</v>
      </c>
      <c r="C12187" t="s">
        <v>58638</v>
      </c>
      <c r="D12187" t="s">
        <v>30</v>
      </c>
      <c r="E12187" t="s">
        <v>9041</v>
      </c>
      <c r="F12187" t="str">
        <f>IF(ISNUMBER(SEARCH(",",database[[#This Row],[genre]])),LEFT(database[[#This Row],[genre]],FIND(",",database[[#This Row],[genre]])-1),$E12187)</f>
        <v>Action &amp; Adventure</v>
      </c>
      <c r="G12187" t="s">
        <v>9004</v>
      </c>
      <c r="H12187" t="s">
        <v>58639</v>
      </c>
      <c r="I12187" t="s">
        <v>58640</v>
      </c>
      <c r="J12187" s="1">
        <v>38926</v>
      </c>
      <c r="K12187" s="1" t="str">
        <f>TEXT(database[[#This Row],[in_theaters_date]],"[$-0809]mmmm")</f>
        <v>July</v>
      </c>
      <c r="L12187" s="1">
        <v>39070</v>
      </c>
      <c r="M12187">
        <v>100</v>
      </c>
      <c r="N12187" t="s">
        <v>751</v>
      </c>
      <c r="O12187" t="s">
        <v>43</v>
      </c>
      <c r="P12187">
        <v>67</v>
      </c>
      <c r="Q12187">
        <v>184</v>
      </c>
      <c r="R12187">
        <v>74</v>
      </c>
      <c r="S12187">
        <v>140027</v>
      </c>
    </row>
    <row r="12188" spans="1:19" x14ac:dyDescent="0.25">
      <c r="A12188" t="s">
        <v>58641</v>
      </c>
      <c r="B12188" t="s">
        <v>58642</v>
      </c>
      <c r="C12188" t="s">
        <v>38</v>
      </c>
      <c r="D12188" t="s">
        <v>47</v>
      </c>
      <c r="E12188" t="s">
        <v>328</v>
      </c>
      <c r="F12188" t="str">
        <f>IF(ISNUMBER(SEARCH(",",database[[#This Row],[genre]])),LEFT(database[[#This Row],[genre]],FIND(",",database[[#This Row],[genre]])-1),$E12188)</f>
        <v>Drama</v>
      </c>
      <c r="G12188" t="s">
        <v>58643</v>
      </c>
      <c r="H12188" t="s">
        <v>58643</v>
      </c>
      <c r="I12188" t="s">
        <v>58644</v>
      </c>
      <c r="J12188" s="1">
        <v>43721</v>
      </c>
      <c r="K12188" s="1" t="str">
        <f>TEXT(database[[#This Row],[in_theaters_date]],"[$-0809]mmmm")</f>
        <v>September</v>
      </c>
      <c r="L12188" s="1">
        <v>43721</v>
      </c>
      <c r="M12188">
        <v>87</v>
      </c>
      <c r="N12188" t="s">
        <v>12303</v>
      </c>
      <c r="O12188" t="s">
        <v>26</v>
      </c>
      <c r="P12188">
        <v>56</v>
      </c>
      <c r="Q12188">
        <v>9</v>
      </c>
    </row>
    <row r="12189" spans="1:19" x14ac:dyDescent="0.25">
      <c r="A12189" t="s">
        <v>58645</v>
      </c>
      <c r="B12189" t="s">
        <v>58646</v>
      </c>
      <c r="C12189" t="s">
        <v>38</v>
      </c>
      <c r="D12189" t="s">
        <v>30</v>
      </c>
      <c r="E12189" t="s">
        <v>256</v>
      </c>
      <c r="F12189" t="str">
        <f>IF(ISNUMBER(SEARCH(",",database[[#This Row],[genre]])),LEFT(database[[#This Row],[genre]],FIND(",",database[[#This Row],[genre]])-1),$E12189)</f>
        <v>Horror</v>
      </c>
      <c r="G12189" t="s">
        <v>58647</v>
      </c>
      <c r="H12189" t="s">
        <v>58648</v>
      </c>
      <c r="I12189" t="s">
        <v>58649</v>
      </c>
      <c r="J12189" s="1">
        <v>32174</v>
      </c>
      <c r="K12189" s="1" t="str">
        <f>TEXT(database[[#This Row],[in_theaters_date]],"[$-0809]mmmm")</f>
        <v>February</v>
      </c>
      <c r="L12189" s="1">
        <v>39336</v>
      </c>
      <c r="M12189">
        <v>80</v>
      </c>
      <c r="N12189" t="s">
        <v>58650</v>
      </c>
      <c r="O12189" t="s">
        <v>26</v>
      </c>
      <c r="P12189">
        <v>44</v>
      </c>
      <c r="Q12189">
        <v>9</v>
      </c>
      <c r="R12189">
        <v>37</v>
      </c>
      <c r="S12189">
        <v>1197</v>
      </c>
    </row>
    <row r="12190" spans="1:19" x14ac:dyDescent="0.25">
      <c r="A12190" t="s">
        <v>58651</v>
      </c>
      <c r="B12190" t="s">
        <v>58652</v>
      </c>
      <c r="C12190" t="s">
        <v>38</v>
      </c>
      <c r="D12190" t="s">
        <v>47</v>
      </c>
      <c r="E12190" t="s">
        <v>1908</v>
      </c>
      <c r="F12190" t="str">
        <f>IF(ISNUMBER(SEARCH(",",database[[#This Row],[genre]])),LEFT(database[[#This Row],[genre]],FIND(",",database[[#This Row],[genre]])-1),$E12190)</f>
        <v>Classics</v>
      </c>
      <c r="G12190" t="s">
        <v>49322</v>
      </c>
      <c r="H12190" t="s">
        <v>58653</v>
      </c>
      <c r="I12190" t="s">
        <v>58654</v>
      </c>
      <c r="J12190" s="1">
        <v>17199</v>
      </c>
      <c r="K12190" s="1" t="str">
        <f>TEXT(database[[#This Row],[in_theaters_date]],"[$-0809]mmmm")</f>
        <v>February</v>
      </c>
      <c r="L12190" s="1">
        <v>38447</v>
      </c>
      <c r="M12190">
        <v>70</v>
      </c>
      <c r="N12190" t="s">
        <v>58655</v>
      </c>
      <c r="O12190" t="s">
        <v>43</v>
      </c>
      <c r="P12190">
        <v>63</v>
      </c>
      <c r="Q12190">
        <v>8</v>
      </c>
      <c r="R12190">
        <v>16</v>
      </c>
      <c r="S12190">
        <v>266</v>
      </c>
    </row>
    <row r="12191" spans="1:19" x14ac:dyDescent="0.25">
      <c r="A12191" t="s">
        <v>3967</v>
      </c>
      <c r="B12191" t="s">
        <v>58656</v>
      </c>
      <c r="C12191" t="s">
        <v>58657</v>
      </c>
      <c r="D12191" t="s">
        <v>30</v>
      </c>
      <c r="E12191" t="s">
        <v>223</v>
      </c>
      <c r="F12191" t="str">
        <f>IF(ISNUMBER(SEARCH(",",database[[#This Row],[genre]])),LEFT(database[[#This Row],[genre]],FIND(",",database[[#This Row],[genre]])-1),$E12191)</f>
        <v>Action &amp; Adventure</v>
      </c>
      <c r="G12191" t="s">
        <v>2127</v>
      </c>
      <c r="H12191" t="s">
        <v>2806</v>
      </c>
      <c r="I12191" t="s">
        <v>58658</v>
      </c>
      <c r="J12191" s="1">
        <v>30659</v>
      </c>
      <c r="K12191" s="1" t="str">
        <f>TEXT(database[[#This Row],[in_theaters_date]],"[$-0809]mmmm")</f>
        <v>December</v>
      </c>
      <c r="L12191" s="1">
        <v>37894</v>
      </c>
      <c r="M12191">
        <v>170</v>
      </c>
      <c r="N12191" t="s">
        <v>58659</v>
      </c>
      <c r="O12191" t="s">
        <v>35</v>
      </c>
      <c r="P12191">
        <v>81</v>
      </c>
      <c r="Q12191">
        <v>69</v>
      </c>
      <c r="R12191">
        <v>94</v>
      </c>
      <c r="S12191">
        <v>488251</v>
      </c>
    </row>
    <row r="12192" spans="1:19" x14ac:dyDescent="0.25">
      <c r="A12192" t="s">
        <v>58660</v>
      </c>
      <c r="B12192" t="s">
        <v>58661</v>
      </c>
      <c r="C12192" t="s">
        <v>38</v>
      </c>
      <c r="D12192" t="s">
        <v>30</v>
      </c>
      <c r="E12192" t="s">
        <v>301</v>
      </c>
      <c r="F12192" t="str">
        <f>IF(ISNUMBER(SEARCH(",",database[[#This Row],[genre]])),LEFT(database[[#This Row],[genre]],FIND(",",database[[#This Row],[genre]])-1),$E12192)</f>
        <v>Comedy</v>
      </c>
      <c r="G12192" t="s">
        <v>58662</v>
      </c>
      <c r="H12192" t="s">
        <v>58662</v>
      </c>
      <c r="I12192" t="s">
        <v>58663</v>
      </c>
      <c r="J12192" s="1">
        <v>36526</v>
      </c>
      <c r="K12192" s="1" t="str">
        <f>TEXT(database[[#This Row],[in_theaters_date]],"[$-0809]mmmm")</f>
        <v>January</v>
      </c>
      <c r="L12192" s="1">
        <v>37586</v>
      </c>
      <c r="M12192">
        <v>89</v>
      </c>
      <c r="N12192" t="s">
        <v>58664</v>
      </c>
      <c r="O12192" t="s">
        <v>26</v>
      </c>
      <c r="P12192">
        <v>52</v>
      </c>
      <c r="Q12192">
        <v>25</v>
      </c>
      <c r="R12192">
        <v>52</v>
      </c>
      <c r="S12192">
        <v>2893</v>
      </c>
    </row>
    <row r="12193" spans="1:19" x14ac:dyDescent="0.25">
      <c r="A12193" t="s">
        <v>58665</v>
      </c>
      <c r="B12193" t="s">
        <v>58666</v>
      </c>
      <c r="C12193" t="s">
        <v>38</v>
      </c>
      <c r="D12193" t="s">
        <v>20</v>
      </c>
      <c r="E12193" t="s">
        <v>179</v>
      </c>
      <c r="F12193" t="str">
        <f>IF(ISNUMBER(SEARCH(",",database[[#This Row],[genre]])),LEFT(database[[#This Row],[genre]],FIND(",",database[[#This Row],[genre]])-1),$E12193)</f>
        <v>Classics</v>
      </c>
      <c r="G12193" t="s">
        <v>180</v>
      </c>
      <c r="H12193" t="s">
        <v>58667</v>
      </c>
      <c r="I12193" t="s">
        <v>58668</v>
      </c>
      <c r="J12193" s="1">
        <v>16799</v>
      </c>
      <c r="K12193" s="1" t="str">
        <f>TEXT(database[[#This Row],[in_theaters_date]],"[$-0809]mmmm")</f>
        <v>December</v>
      </c>
      <c r="L12193" s="1">
        <v>37306</v>
      </c>
      <c r="M12193">
        <v>95</v>
      </c>
      <c r="N12193" t="s">
        <v>58669</v>
      </c>
      <c r="O12193" t="s">
        <v>43</v>
      </c>
      <c r="P12193">
        <v>100</v>
      </c>
      <c r="Q12193">
        <v>14</v>
      </c>
      <c r="R12193">
        <v>88</v>
      </c>
      <c r="S12193">
        <v>3667</v>
      </c>
    </row>
    <row r="12194" spans="1:19" x14ac:dyDescent="0.25">
      <c r="A12194" t="s">
        <v>58670</v>
      </c>
      <c r="B12194" t="s">
        <v>58671</v>
      </c>
      <c r="C12194" t="s">
        <v>38</v>
      </c>
      <c r="D12194" t="s">
        <v>47</v>
      </c>
      <c r="E12194" t="s">
        <v>198</v>
      </c>
      <c r="F12194" t="str">
        <f>IF(ISNUMBER(SEARCH(",",database[[#This Row],[genre]])),LEFT(database[[#This Row],[genre]],FIND(",",database[[#This Row],[genre]])-1),$E12194)</f>
        <v>Art House &amp; International</v>
      </c>
      <c r="G12194" t="s">
        <v>58672</v>
      </c>
      <c r="H12194" t="s">
        <v>58672</v>
      </c>
      <c r="I12194" t="s">
        <v>58673</v>
      </c>
      <c r="J12194" s="1">
        <v>43308</v>
      </c>
      <c r="K12194" s="1" t="str">
        <f>TEXT(database[[#This Row],[in_theaters_date]],"[$-0809]mmmm")</f>
        <v>July</v>
      </c>
      <c r="L12194" s="1">
        <v>43452</v>
      </c>
      <c r="M12194">
        <v>141</v>
      </c>
      <c r="N12194" t="s">
        <v>23580</v>
      </c>
      <c r="O12194" t="s">
        <v>43</v>
      </c>
      <c r="P12194">
        <v>78</v>
      </c>
      <c r="Q12194">
        <v>18</v>
      </c>
      <c r="R12194">
        <v>86</v>
      </c>
      <c r="S12194">
        <v>98</v>
      </c>
    </row>
    <row r="12195" spans="1:19" x14ac:dyDescent="0.25">
      <c r="A12195" t="s">
        <v>58674</v>
      </c>
      <c r="B12195" t="s">
        <v>58675</v>
      </c>
      <c r="C12195" t="s">
        <v>38</v>
      </c>
      <c r="D12195" t="s">
        <v>30</v>
      </c>
      <c r="E12195" t="s">
        <v>26376</v>
      </c>
      <c r="F12195" t="str">
        <f>IF(ISNUMBER(SEARCH(",",database[[#This Row],[genre]])),LEFT(database[[#This Row],[genre]],FIND(",",database[[#This Row],[genre]])-1),$E12195)</f>
        <v>Art House &amp; International</v>
      </c>
      <c r="G12195" t="s">
        <v>1796</v>
      </c>
      <c r="H12195" t="s">
        <v>29381</v>
      </c>
      <c r="I12195" t="s">
        <v>58676</v>
      </c>
      <c r="J12195" s="1">
        <v>25925</v>
      </c>
      <c r="K12195" s="1" t="str">
        <f>TEXT(database[[#This Row],[in_theaters_date]],"[$-0809]mmmm")</f>
        <v>December</v>
      </c>
      <c r="L12195" s="1">
        <v>37110</v>
      </c>
      <c r="M12195">
        <v>96</v>
      </c>
      <c r="N12195" t="s">
        <v>253</v>
      </c>
      <c r="O12195" t="s">
        <v>26</v>
      </c>
      <c r="P12195">
        <v>33</v>
      </c>
      <c r="Q12195">
        <v>6</v>
      </c>
      <c r="R12195">
        <v>43</v>
      </c>
      <c r="S12195">
        <v>3177</v>
      </c>
    </row>
    <row r="12196" spans="1:19" x14ac:dyDescent="0.25">
      <c r="A12196" t="s">
        <v>58677</v>
      </c>
      <c r="B12196" t="s">
        <v>58678</v>
      </c>
      <c r="C12196" t="s">
        <v>58679</v>
      </c>
      <c r="D12196" t="s">
        <v>30</v>
      </c>
      <c r="E12196" t="s">
        <v>2882</v>
      </c>
      <c r="F12196" t="str">
        <f>IF(ISNUMBER(SEARCH(",",database[[#This Row],[genre]])),LEFT(database[[#This Row],[genre]],FIND(",",database[[#This Row],[genre]])-1),$E12196)</f>
        <v>Comedy</v>
      </c>
      <c r="G12196" t="s">
        <v>6093</v>
      </c>
      <c r="H12196" t="s">
        <v>58680</v>
      </c>
      <c r="I12196" t="s">
        <v>58681</v>
      </c>
      <c r="J12196" s="1">
        <v>36714</v>
      </c>
      <c r="K12196" s="1" t="str">
        <f>TEXT(database[[#This Row],[in_theaters_date]],"[$-0809]mmmm")</f>
        <v>July</v>
      </c>
      <c r="L12196" s="1">
        <v>36872</v>
      </c>
      <c r="M12196">
        <v>88</v>
      </c>
      <c r="N12196" t="s">
        <v>5546</v>
      </c>
      <c r="O12196" t="s">
        <v>26</v>
      </c>
      <c r="P12196">
        <v>53</v>
      </c>
      <c r="Q12196">
        <v>116</v>
      </c>
      <c r="R12196">
        <v>43</v>
      </c>
      <c r="S12196">
        <v>32582014</v>
      </c>
    </row>
    <row r="12197" spans="1:19" x14ac:dyDescent="0.25">
      <c r="A12197" t="s">
        <v>58682</v>
      </c>
      <c r="B12197" t="s">
        <v>58683</v>
      </c>
      <c r="C12197" t="s">
        <v>58684</v>
      </c>
      <c r="D12197" t="s">
        <v>30</v>
      </c>
      <c r="E12197" t="s">
        <v>31</v>
      </c>
      <c r="F12197" t="str">
        <f>IF(ISNUMBER(SEARCH(",",database[[#This Row],[genre]])),LEFT(database[[#This Row],[genre]],FIND(",",database[[#This Row],[genre]])-1),$E12197)</f>
        <v>Comedy</v>
      </c>
      <c r="G12197" t="s">
        <v>6093</v>
      </c>
      <c r="H12197" t="s">
        <v>58685</v>
      </c>
      <c r="I12197" t="s">
        <v>58686</v>
      </c>
      <c r="J12197" s="1">
        <v>37076</v>
      </c>
      <c r="K12197" s="1" t="str">
        <f>TEXT(database[[#This Row],[in_theaters_date]],"[$-0809]mmmm")</f>
        <v>July</v>
      </c>
      <c r="L12197" s="1">
        <v>37243</v>
      </c>
      <c r="M12197">
        <v>82</v>
      </c>
      <c r="N12197" t="s">
        <v>5546</v>
      </c>
      <c r="O12197" t="s">
        <v>26</v>
      </c>
      <c r="P12197">
        <v>15</v>
      </c>
      <c r="Q12197">
        <v>109</v>
      </c>
      <c r="R12197">
        <v>52</v>
      </c>
      <c r="S12197">
        <v>682770</v>
      </c>
    </row>
    <row r="12198" spans="1:19" x14ac:dyDescent="0.25">
      <c r="A12198" t="s">
        <v>58687</v>
      </c>
      <c r="B12198" t="s">
        <v>58688</v>
      </c>
      <c r="C12198" t="s">
        <v>58689</v>
      </c>
      <c r="D12198" t="s">
        <v>65</v>
      </c>
      <c r="E12198" t="s">
        <v>31</v>
      </c>
      <c r="F12198" t="str">
        <f>IF(ISNUMBER(SEARCH(",",database[[#This Row],[genre]])),LEFT(database[[#This Row],[genre]],FIND(",",database[[#This Row],[genre]])-1),$E12198)</f>
        <v>Comedy</v>
      </c>
      <c r="G12198" t="s">
        <v>13771</v>
      </c>
      <c r="H12198" t="s">
        <v>58690</v>
      </c>
      <c r="I12198" t="s">
        <v>58691</v>
      </c>
      <c r="J12198" s="1">
        <v>37918</v>
      </c>
      <c r="K12198" s="1" t="str">
        <f>TEXT(database[[#This Row],[in_theaters_date]],"[$-0809]mmmm")</f>
        <v>October</v>
      </c>
      <c r="L12198" s="1">
        <v>38118</v>
      </c>
      <c r="M12198">
        <v>88</v>
      </c>
      <c r="N12198" t="s">
        <v>5435</v>
      </c>
      <c r="O12198" t="s">
        <v>26</v>
      </c>
      <c r="P12198">
        <v>35</v>
      </c>
      <c r="Q12198">
        <v>131</v>
      </c>
      <c r="R12198">
        <v>54</v>
      </c>
      <c r="S12198">
        <v>804280</v>
      </c>
    </row>
    <row r="12199" spans="1:19" x14ac:dyDescent="0.25">
      <c r="A12199" t="s">
        <v>58692</v>
      </c>
      <c r="B12199" t="s">
        <v>58693</v>
      </c>
      <c r="C12199" t="s">
        <v>58694</v>
      </c>
      <c r="D12199" t="s">
        <v>65</v>
      </c>
      <c r="E12199" t="s">
        <v>31</v>
      </c>
      <c r="F12199" t="str">
        <f>IF(ISNUMBER(SEARCH(",",database[[#This Row],[genre]])),LEFT(database[[#This Row],[genre]],FIND(",",database[[#This Row],[genre]])-1),$E12199)</f>
        <v>Comedy</v>
      </c>
      <c r="G12199" t="s">
        <v>13771</v>
      </c>
      <c r="H12199" t="s">
        <v>58695</v>
      </c>
      <c r="I12199" t="s">
        <v>58696</v>
      </c>
      <c r="J12199" s="1">
        <v>38821</v>
      </c>
      <c r="K12199" s="1" t="str">
        <f>TEXT(database[[#This Row],[in_theaters_date]],"[$-0809]mmmm")</f>
        <v>April</v>
      </c>
      <c r="L12199" s="1">
        <v>38944</v>
      </c>
      <c r="M12199">
        <v>83</v>
      </c>
      <c r="N12199" t="s">
        <v>43206</v>
      </c>
      <c r="O12199" t="s">
        <v>26</v>
      </c>
      <c r="P12199">
        <v>35</v>
      </c>
      <c r="Q12199">
        <v>127</v>
      </c>
      <c r="R12199">
        <v>51</v>
      </c>
      <c r="S12199">
        <v>562290</v>
      </c>
    </row>
    <row r="12200" spans="1:19" x14ac:dyDescent="0.25">
      <c r="A12200" t="s">
        <v>58697</v>
      </c>
      <c r="B12200" t="s">
        <v>58698</v>
      </c>
      <c r="C12200" t="s">
        <v>58699</v>
      </c>
      <c r="D12200" t="s">
        <v>65</v>
      </c>
      <c r="E12200" t="s">
        <v>186</v>
      </c>
      <c r="F12200" t="str">
        <f>IF(ISNUMBER(SEARCH(",",database[[#This Row],[genre]])),LEFT(database[[#This Row],[genre]],FIND(",",database[[#This Row],[genre]])-1),$E12200)</f>
        <v>Comedy</v>
      </c>
      <c r="G12200" t="s">
        <v>1148</v>
      </c>
      <c r="H12200" t="s">
        <v>50028</v>
      </c>
      <c r="I12200" t="s">
        <v>58700</v>
      </c>
      <c r="J12200" s="1">
        <v>41376</v>
      </c>
      <c r="K12200" s="1" t="str">
        <f>TEXT(database[[#This Row],[in_theaters_date]],"[$-0809]mmmm")</f>
        <v>April</v>
      </c>
      <c r="L12200" s="1">
        <v>41506</v>
      </c>
      <c r="M12200">
        <v>86</v>
      </c>
      <c r="N12200" t="s">
        <v>285</v>
      </c>
      <c r="O12200" t="s">
        <v>26</v>
      </c>
      <c r="P12200">
        <v>4</v>
      </c>
      <c r="Q12200">
        <v>51</v>
      </c>
      <c r="R12200">
        <v>38</v>
      </c>
      <c r="S12200">
        <v>236153</v>
      </c>
    </row>
    <row r="12201" spans="1:19" x14ac:dyDescent="0.25">
      <c r="A12201" t="s">
        <v>58701</v>
      </c>
      <c r="B12201" t="s">
        <v>58702</v>
      </c>
      <c r="C12201" t="s">
        <v>38</v>
      </c>
      <c r="D12201" t="s">
        <v>47</v>
      </c>
      <c r="E12201" t="s">
        <v>499</v>
      </c>
      <c r="F12201" t="str">
        <f>IF(ISNUMBER(SEARCH(",",database[[#This Row],[genre]])),LEFT(database[[#This Row],[genre]],FIND(",",database[[#This Row],[genre]])-1),$E12201)</f>
        <v>Documentary</v>
      </c>
      <c r="G12201" t="s">
        <v>58703</v>
      </c>
      <c r="H12201" t="s">
        <v>38</v>
      </c>
      <c r="I12201" t="s">
        <v>58704</v>
      </c>
      <c r="J12201" s="1">
        <v>43581</v>
      </c>
      <c r="K12201" s="1" t="str">
        <f>TEXT(database[[#This Row],[in_theaters_date]],"[$-0809]mmmm")</f>
        <v>April</v>
      </c>
      <c r="L12201" s="1">
        <v>43592</v>
      </c>
      <c r="M12201">
        <v>82</v>
      </c>
      <c r="N12201" t="s">
        <v>58705</v>
      </c>
      <c r="O12201" t="s">
        <v>43</v>
      </c>
      <c r="P12201">
        <v>80</v>
      </c>
      <c r="Q12201">
        <v>10</v>
      </c>
      <c r="R12201">
        <v>72</v>
      </c>
      <c r="S12201">
        <v>40</v>
      </c>
    </row>
    <row r="12202" spans="1:19" x14ac:dyDescent="0.25">
      <c r="A12202" t="s">
        <v>58706</v>
      </c>
      <c r="B12202" t="s">
        <v>58707</v>
      </c>
      <c r="C12202" t="s">
        <v>58708</v>
      </c>
      <c r="D12202" t="s">
        <v>65</v>
      </c>
      <c r="E12202" t="s">
        <v>164</v>
      </c>
      <c r="F12202" t="str">
        <f>IF(ISNUMBER(SEARCH(",",database[[#This Row],[genre]])),LEFT(database[[#This Row],[genre]],FIND(",",database[[#This Row],[genre]])-1),$E12202)</f>
        <v>Documentary</v>
      </c>
      <c r="G12202" t="s">
        <v>23993</v>
      </c>
      <c r="H12202" t="s">
        <v>23993</v>
      </c>
      <c r="I12202" t="s">
        <v>58709</v>
      </c>
      <c r="J12202" s="1">
        <v>41397</v>
      </c>
      <c r="K12202" s="1" t="str">
        <f>TEXT(database[[#This Row],[in_theaters_date]],"[$-0809]mmmm")</f>
        <v>May</v>
      </c>
      <c r="L12202" s="1">
        <v>41512</v>
      </c>
      <c r="M12202">
        <v>93</v>
      </c>
      <c r="N12202" t="s">
        <v>17679</v>
      </c>
      <c r="O12202" t="s">
        <v>26</v>
      </c>
      <c r="P12202">
        <v>50</v>
      </c>
      <c r="Q12202">
        <v>46</v>
      </c>
      <c r="R12202">
        <v>42</v>
      </c>
      <c r="S12202">
        <v>761</v>
      </c>
    </row>
    <row r="12203" spans="1:19" x14ac:dyDescent="0.25">
      <c r="A12203" t="s">
        <v>58710</v>
      </c>
      <c r="B12203" t="s">
        <v>58711</v>
      </c>
      <c r="C12203" t="s">
        <v>38</v>
      </c>
      <c r="D12203" t="s">
        <v>30</v>
      </c>
      <c r="E12203" t="s">
        <v>39</v>
      </c>
      <c r="F12203" t="str">
        <f>IF(ISNUMBER(SEARCH(",",database[[#This Row],[genre]])),LEFT(database[[#This Row],[genre]],FIND(",",database[[#This Row],[genre]])-1),$E12203)</f>
        <v>Comedy</v>
      </c>
      <c r="G12203" t="s">
        <v>4245</v>
      </c>
      <c r="H12203" t="s">
        <v>58712</v>
      </c>
      <c r="I12203" t="s">
        <v>58713</v>
      </c>
      <c r="J12203" s="1">
        <v>33291</v>
      </c>
      <c r="K12203" s="1" t="str">
        <f>TEXT(database[[#This Row],[in_theaters_date]],"[$-0809]mmmm")</f>
        <v>February</v>
      </c>
      <c r="L12203" s="1">
        <v>37719</v>
      </c>
      <c r="M12203">
        <v>87</v>
      </c>
      <c r="N12203" t="s">
        <v>1129</v>
      </c>
      <c r="O12203" t="s">
        <v>26</v>
      </c>
      <c r="P12203">
        <v>32</v>
      </c>
      <c r="Q12203">
        <v>25</v>
      </c>
      <c r="R12203">
        <v>25</v>
      </c>
      <c r="S12203">
        <v>5063</v>
      </c>
    </row>
    <row r="12204" spans="1:19" x14ac:dyDescent="0.25">
      <c r="A12204" t="s">
        <v>58714</v>
      </c>
      <c r="B12204" t="s">
        <v>58715</v>
      </c>
      <c r="C12204" t="s">
        <v>38</v>
      </c>
      <c r="D12204" t="s">
        <v>20</v>
      </c>
      <c r="E12204" t="s">
        <v>116</v>
      </c>
      <c r="F12204" t="str">
        <f>IF(ISNUMBER(SEARCH(",",database[[#This Row],[genre]])),LEFT(database[[#This Row],[genre]],FIND(",",database[[#This Row],[genre]])-1),$E12204)</f>
        <v>Drama</v>
      </c>
      <c r="G12204" t="s">
        <v>3330</v>
      </c>
      <c r="H12204" t="s">
        <v>3330</v>
      </c>
      <c r="I12204" t="s">
        <v>58716</v>
      </c>
      <c r="J12204" s="1">
        <v>27287</v>
      </c>
      <c r="K12204" s="1" t="str">
        <f>TEXT(database[[#This Row],[in_theaters_date]],"[$-0809]mmmm")</f>
        <v>September</v>
      </c>
      <c r="L12204" s="1">
        <v>38062</v>
      </c>
      <c r="M12204">
        <v>283</v>
      </c>
      <c r="N12204" t="s">
        <v>52</v>
      </c>
      <c r="O12204" t="s">
        <v>43</v>
      </c>
      <c r="P12204">
        <v>88</v>
      </c>
      <c r="Q12204">
        <v>17</v>
      </c>
      <c r="R12204">
        <v>95</v>
      </c>
      <c r="S12204">
        <v>8377</v>
      </c>
    </row>
    <row r="12205" spans="1:19" x14ac:dyDescent="0.25">
      <c r="A12205" t="s">
        <v>58717</v>
      </c>
      <c r="B12205" t="s">
        <v>58718</v>
      </c>
      <c r="C12205" t="s">
        <v>38</v>
      </c>
      <c r="D12205" t="s">
        <v>30</v>
      </c>
      <c r="E12205" t="s">
        <v>108</v>
      </c>
      <c r="F12205" t="str">
        <f>IF(ISNUMBER(SEARCH(",",database[[#This Row],[genre]])),LEFT(database[[#This Row],[genre]],FIND(",",database[[#This Row],[genre]])-1),$E12205)</f>
        <v>Drama</v>
      </c>
      <c r="G12205" t="s">
        <v>58719</v>
      </c>
      <c r="H12205" t="s">
        <v>58720</v>
      </c>
      <c r="I12205" t="s">
        <v>58721</v>
      </c>
      <c r="J12205" s="1">
        <v>41509</v>
      </c>
      <c r="K12205" s="1" t="str">
        <f>TEXT(database[[#This Row],[in_theaters_date]],"[$-0809]mmmm")</f>
        <v>August</v>
      </c>
      <c r="L12205" s="1">
        <v>41541</v>
      </c>
      <c r="M12205">
        <v>82</v>
      </c>
      <c r="N12205" t="s">
        <v>6852</v>
      </c>
      <c r="O12205" t="s">
        <v>43</v>
      </c>
      <c r="P12205">
        <v>67</v>
      </c>
      <c r="Q12205">
        <v>21</v>
      </c>
      <c r="R12205">
        <v>50</v>
      </c>
      <c r="S12205">
        <v>4469</v>
      </c>
    </row>
    <row r="12206" spans="1:19" x14ac:dyDescent="0.25">
      <c r="A12206" t="s">
        <v>58722</v>
      </c>
      <c r="B12206" t="s">
        <v>58723</v>
      </c>
      <c r="C12206" t="s">
        <v>58724</v>
      </c>
      <c r="D12206" t="s">
        <v>30</v>
      </c>
      <c r="E12206" t="s">
        <v>116</v>
      </c>
      <c r="F12206" t="str">
        <f>IF(ISNUMBER(SEARCH(",",database[[#This Row],[genre]])),LEFT(database[[#This Row],[genre]],FIND(",",database[[#This Row],[genre]])-1),$E12206)</f>
        <v>Drama</v>
      </c>
      <c r="G12206" t="s">
        <v>2467</v>
      </c>
      <c r="H12206" t="s">
        <v>12971</v>
      </c>
      <c r="I12206" t="s">
        <v>58725</v>
      </c>
      <c r="J12206" s="1">
        <v>34318</v>
      </c>
      <c r="K12206" s="1" t="str">
        <f>TEXT(database[[#This Row],[in_theaters_date]],"[$-0809]mmmm")</f>
        <v>December</v>
      </c>
      <c r="L12206" s="1">
        <v>38055</v>
      </c>
      <c r="M12206">
        <v>196</v>
      </c>
      <c r="N12206" t="s">
        <v>724</v>
      </c>
      <c r="O12206" t="s">
        <v>35</v>
      </c>
      <c r="P12206">
        <v>97</v>
      </c>
      <c r="Q12206">
        <v>95</v>
      </c>
      <c r="R12206">
        <v>97</v>
      </c>
      <c r="S12206">
        <v>411166</v>
      </c>
    </row>
    <row r="12207" spans="1:19" x14ac:dyDescent="0.25">
      <c r="A12207" t="s">
        <v>58726</v>
      </c>
      <c r="B12207" t="s">
        <v>58727</v>
      </c>
      <c r="C12207" t="s">
        <v>38</v>
      </c>
      <c r="D12207" t="s">
        <v>47</v>
      </c>
      <c r="E12207" t="s">
        <v>1278</v>
      </c>
      <c r="F12207" t="str">
        <f>IF(ISNUMBER(SEARCH(",",database[[#This Row],[genre]])),LEFT(database[[#This Row],[genre]],FIND(",",database[[#This Row],[genre]])-1),$E12207)</f>
        <v>Art House &amp; International</v>
      </c>
      <c r="G12207" t="s">
        <v>6238</v>
      </c>
      <c r="H12207" t="s">
        <v>6238</v>
      </c>
      <c r="I12207" t="s">
        <v>58728</v>
      </c>
      <c r="J12207" s="1">
        <v>35430</v>
      </c>
      <c r="K12207" s="1" t="str">
        <f>TEXT(database[[#This Row],[in_theaters_date]],"[$-0809]mmmm")</f>
        <v>December</v>
      </c>
      <c r="L12207" s="1">
        <v>37924</v>
      </c>
      <c r="M12207">
        <v>99</v>
      </c>
      <c r="N12207" t="s">
        <v>52</v>
      </c>
      <c r="O12207" t="s">
        <v>26</v>
      </c>
      <c r="P12207">
        <v>59</v>
      </c>
      <c r="Q12207">
        <v>17</v>
      </c>
      <c r="R12207">
        <v>81</v>
      </c>
      <c r="S12207">
        <v>4927</v>
      </c>
    </row>
    <row r="12208" spans="1:19" x14ac:dyDescent="0.25">
      <c r="A12208" t="s">
        <v>58729</v>
      </c>
      <c r="B12208" t="s">
        <v>58730</v>
      </c>
      <c r="C12208" t="s">
        <v>38</v>
      </c>
      <c r="D12208" t="s">
        <v>20</v>
      </c>
      <c r="E12208" t="s">
        <v>3689</v>
      </c>
      <c r="F12208" t="str">
        <f>IF(ISNUMBER(SEARCH(",",database[[#This Row],[genre]])),LEFT(database[[#This Row],[genre]],FIND(",",database[[#This Row],[genre]])-1),$E12208)</f>
        <v>Comedy</v>
      </c>
      <c r="G12208" t="s">
        <v>4309</v>
      </c>
      <c r="H12208" t="s">
        <v>4309</v>
      </c>
      <c r="I12208" t="s">
        <v>58731</v>
      </c>
      <c r="J12208" s="1">
        <v>26724</v>
      </c>
      <c r="K12208" s="1" t="str">
        <f>TEXT(database[[#This Row],[in_theaters_date]],"[$-0809]mmmm")</f>
        <v>March</v>
      </c>
      <c r="L12208" s="1">
        <v>37166</v>
      </c>
      <c r="M12208">
        <v>77</v>
      </c>
      <c r="N12208" t="s">
        <v>58732</v>
      </c>
      <c r="O12208" t="s">
        <v>43</v>
      </c>
      <c r="P12208">
        <v>67</v>
      </c>
      <c r="Q12208">
        <v>6</v>
      </c>
      <c r="R12208">
        <v>42</v>
      </c>
      <c r="S12208">
        <v>621</v>
      </c>
    </row>
    <row r="12209" spans="1:19" x14ac:dyDescent="0.25">
      <c r="A12209" t="s">
        <v>58733</v>
      </c>
      <c r="B12209" t="s">
        <v>58734</v>
      </c>
      <c r="C12209" t="s">
        <v>38</v>
      </c>
      <c r="D12209" t="s">
        <v>47</v>
      </c>
      <c r="E12209" t="s">
        <v>527</v>
      </c>
      <c r="F12209" t="str">
        <f>IF(ISNUMBER(SEARCH(",",database[[#This Row],[genre]])),LEFT(database[[#This Row],[genre]],FIND(",",database[[#This Row],[genre]])-1),$E12209)</f>
        <v>Comedy</v>
      </c>
      <c r="G12209" t="s">
        <v>19163</v>
      </c>
      <c r="H12209" t="s">
        <v>19163</v>
      </c>
      <c r="I12209" t="s">
        <v>58735</v>
      </c>
      <c r="J12209" s="1"/>
      <c r="K12209" s="1" t="str">
        <f>TEXT(database[[#This Row],[in_theaters_date]],"[$-0809]mmmm")</f>
        <v>January</v>
      </c>
      <c r="L12209" s="1">
        <v>42668</v>
      </c>
      <c r="M12209">
        <v>94</v>
      </c>
      <c r="N12209" t="s">
        <v>58736</v>
      </c>
      <c r="O12209" t="s">
        <v>43</v>
      </c>
      <c r="P12209">
        <v>63</v>
      </c>
      <c r="Q12209">
        <v>8</v>
      </c>
      <c r="R12209">
        <v>51</v>
      </c>
      <c r="S12209">
        <v>121</v>
      </c>
    </row>
    <row r="12210" spans="1:19" x14ac:dyDescent="0.25">
      <c r="A12210" t="s">
        <v>58737</v>
      </c>
      <c r="B12210" t="s">
        <v>58738</v>
      </c>
      <c r="C12210" t="s">
        <v>58739</v>
      </c>
      <c r="D12210" t="s">
        <v>30</v>
      </c>
      <c r="E12210" t="s">
        <v>301</v>
      </c>
      <c r="F12210" t="str">
        <f>IF(ISNUMBER(SEARCH(",",database[[#This Row],[genre]])),LEFT(database[[#This Row],[genre]],FIND(",",database[[#This Row],[genre]])-1),$E12210)</f>
        <v>Comedy</v>
      </c>
      <c r="G12210" t="s">
        <v>5029</v>
      </c>
      <c r="H12210" t="s">
        <v>5029</v>
      </c>
      <c r="I12210" t="s">
        <v>58740</v>
      </c>
      <c r="J12210" s="1">
        <v>32185</v>
      </c>
      <c r="K12210" s="1" t="str">
        <f>TEXT(database[[#This Row],[in_theaters_date]],"[$-0809]mmmm")</f>
        <v>February</v>
      </c>
      <c r="L12210" s="1">
        <v>36921</v>
      </c>
      <c r="M12210">
        <v>120</v>
      </c>
      <c r="N12210" t="s">
        <v>434</v>
      </c>
      <c r="O12210" t="s">
        <v>26</v>
      </c>
      <c r="P12210">
        <v>58</v>
      </c>
      <c r="Q12210">
        <v>24</v>
      </c>
      <c r="R12210">
        <v>80</v>
      </c>
      <c r="S12210">
        <v>8950</v>
      </c>
    </row>
    <row r="12211" spans="1:19" x14ac:dyDescent="0.25">
      <c r="A12211" t="s">
        <v>58741</v>
      </c>
      <c r="B12211" t="s">
        <v>58742</v>
      </c>
      <c r="C12211" t="s">
        <v>58743</v>
      </c>
      <c r="D12211" t="s">
        <v>65</v>
      </c>
      <c r="E12211" t="s">
        <v>31</v>
      </c>
      <c r="F12211" t="str">
        <f>IF(ISNUMBER(SEARCH(",",database[[#This Row],[genre]])),LEFT(database[[#This Row],[genre]],FIND(",",database[[#This Row],[genre]])-1),$E12211)</f>
        <v>Comedy</v>
      </c>
      <c r="G12211" t="s">
        <v>1346</v>
      </c>
      <c r="H12211" t="s">
        <v>58744</v>
      </c>
      <c r="I12211" t="s">
        <v>58745</v>
      </c>
      <c r="J12211" s="1">
        <v>38983</v>
      </c>
      <c r="K12211" s="1" t="str">
        <f>TEXT(database[[#This Row],[in_theaters_date]],"[$-0809]mmmm")</f>
        <v>September</v>
      </c>
      <c r="L12211" s="1">
        <v>39126</v>
      </c>
      <c r="M12211">
        <v>101</v>
      </c>
      <c r="N12211" t="s">
        <v>253</v>
      </c>
      <c r="O12211" t="s">
        <v>26</v>
      </c>
      <c r="P12211">
        <v>26</v>
      </c>
      <c r="Q12211">
        <v>140</v>
      </c>
      <c r="R12211">
        <v>52</v>
      </c>
      <c r="S12211">
        <v>107791</v>
      </c>
    </row>
    <row r="12212" spans="1:19" x14ac:dyDescent="0.25">
      <c r="A12212" t="s">
        <v>58746</v>
      </c>
      <c r="B12212" t="s">
        <v>58747</v>
      </c>
      <c r="C12212" t="s">
        <v>58748</v>
      </c>
      <c r="D12212" t="s">
        <v>65</v>
      </c>
      <c r="E12212" t="s">
        <v>31</v>
      </c>
      <c r="F12212" t="str">
        <f>IF(ISNUMBER(SEARCH(",",database[[#This Row],[genre]])),LEFT(database[[#This Row],[genre]],FIND(",",database[[#This Row],[genre]])-1),$E12212)</f>
        <v>Comedy</v>
      </c>
      <c r="G12212" t="s">
        <v>9004</v>
      </c>
      <c r="H12212" t="s">
        <v>58749</v>
      </c>
      <c r="I12212" t="s">
        <v>58750</v>
      </c>
      <c r="J12212" s="1">
        <v>37897</v>
      </c>
      <c r="K12212" s="1" t="str">
        <f>TEXT(database[[#This Row],[in_theaters_date]],"[$-0809]mmmm")</f>
        <v>October</v>
      </c>
      <c r="L12212" s="1">
        <v>38048</v>
      </c>
      <c r="M12212">
        <v>116</v>
      </c>
      <c r="N12212" t="s">
        <v>112</v>
      </c>
      <c r="O12212" t="s">
        <v>35</v>
      </c>
      <c r="P12212">
        <v>91</v>
      </c>
      <c r="Q12212">
        <v>196</v>
      </c>
      <c r="R12212">
        <v>64</v>
      </c>
      <c r="S12212">
        <v>32784354</v>
      </c>
    </row>
    <row r="12213" spans="1:19" x14ac:dyDescent="0.25">
      <c r="A12213" t="s">
        <v>58751</v>
      </c>
      <c r="B12213" t="s">
        <v>58752</v>
      </c>
      <c r="C12213" t="s">
        <v>38</v>
      </c>
      <c r="D12213" t="s">
        <v>65</v>
      </c>
      <c r="E12213" t="s">
        <v>116</v>
      </c>
      <c r="F12213" t="str">
        <f>IF(ISNUMBER(SEARCH(",",database[[#This Row],[genre]])),LEFT(database[[#This Row],[genre]],FIND(",",database[[#This Row],[genre]])-1),$E12213)</f>
        <v>Drama</v>
      </c>
      <c r="G12213" t="s">
        <v>5698</v>
      </c>
      <c r="H12213" t="s">
        <v>58753</v>
      </c>
      <c r="I12213" t="s">
        <v>58754</v>
      </c>
      <c r="J12213" s="1">
        <v>33865</v>
      </c>
      <c r="K12213" s="1" t="str">
        <f>TEXT(database[[#This Row],[in_theaters_date]],"[$-0809]mmmm")</f>
        <v>September</v>
      </c>
      <c r="L12213" s="1">
        <v>36340</v>
      </c>
      <c r="M12213">
        <v>107</v>
      </c>
      <c r="N12213" t="s">
        <v>1935</v>
      </c>
      <c r="O12213" t="s">
        <v>43</v>
      </c>
      <c r="P12213">
        <v>60</v>
      </c>
      <c r="Q12213">
        <v>40</v>
      </c>
      <c r="R12213">
        <v>69</v>
      </c>
      <c r="S12213">
        <v>34546</v>
      </c>
    </row>
    <row r="12214" spans="1:19" x14ac:dyDescent="0.25">
      <c r="A12214" t="s">
        <v>58755</v>
      </c>
      <c r="B12214" t="s">
        <v>58756</v>
      </c>
      <c r="C12214" t="s">
        <v>58757</v>
      </c>
      <c r="D12214" t="s">
        <v>20</v>
      </c>
      <c r="E12214" t="s">
        <v>288</v>
      </c>
      <c r="F12214" t="str">
        <f>IF(ISNUMBER(SEARCH(",",database[[#This Row],[genre]])),LEFT(database[[#This Row],[genre]],FIND(",",database[[#This Row],[genre]])-1),$E12214)</f>
        <v>Art House &amp; International</v>
      </c>
      <c r="G12214" t="s">
        <v>58758</v>
      </c>
      <c r="H12214" t="s">
        <v>58758</v>
      </c>
      <c r="I12214" t="s">
        <v>58759</v>
      </c>
      <c r="J12214" s="1">
        <v>38401</v>
      </c>
      <c r="K12214" s="1" t="str">
        <f>TEXT(database[[#This Row],[in_theaters_date]],"[$-0809]mmmm")</f>
        <v>February</v>
      </c>
      <c r="L12214" s="1">
        <v>38594</v>
      </c>
      <c r="M12214">
        <v>113</v>
      </c>
      <c r="N12214" t="s">
        <v>6726</v>
      </c>
      <c r="O12214" t="s">
        <v>43</v>
      </c>
      <c r="P12214">
        <v>71</v>
      </c>
      <c r="Q12214">
        <v>63</v>
      </c>
      <c r="R12214">
        <v>73</v>
      </c>
      <c r="S12214">
        <v>3047</v>
      </c>
    </row>
    <row r="12215" spans="1:19" x14ac:dyDescent="0.25">
      <c r="A12215" t="s">
        <v>58760</v>
      </c>
      <c r="B12215" t="s">
        <v>58761</v>
      </c>
      <c r="C12215" t="s">
        <v>58762</v>
      </c>
      <c r="D12215" t="s">
        <v>20</v>
      </c>
      <c r="E12215" t="s">
        <v>1633</v>
      </c>
      <c r="F12215" t="str">
        <f>IF(ISNUMBER(SEARCH(",",database[[#This Row],[genre]])),LEFT(database[[#This Row],[genre]],FIND(",",database[[#This Row],[genre]])-1),$E12215)</f>
        <v>Action &amp; Adventure</v>
      </c>
      <c r="G12215" t="s">
        <v>641</v>
      </c>
      <c r="H12215" t="s">
        <v>25130</v>
      </c>
      <c r="I12215" t="s">
        <v>58763</v>
      </c>
      <c r="J12215" s="1">
        <v>38072</v>
      </c>
      <c r="K12215" s="1" t="str">
        <f>TEXT(database[[#This Row],[in_theaters_date]],"[$-0809]mmmm")</f>
        <v>March</v>
      </c>
      <c r="L12215" s="1">
        <v>38244</v>
      </c>
      <c r="M12215">
        <v>93</v>
      </c>
      <c r="N12215" t="s">
        <v>70</v>
      </c>
      <c r="O12215" t="s">
        <v>26</v>
      </c>
      <c r="P12215">
        <v>22</v>
      </c>
      <c r="Q12215">
        <v>117</v>
      </c>
      <c r="R12215">
        <v>39</v>
      </c>
      <c r="S12215">
        <v>207195</v>
      </c>
    </row>
    <row r="12216" spans="1:19" x14ac:dyDescent="0.25">
      <c r="A12216" t="s">
        <v>58764</v>
      </c>
      <c r="B12216" t="s">
        <v>58765</v>
      </c>
      <c r="C12216" t="s">
        <v>38</v>
      </c>
      <c r="D12216" t="s">
        <v>47</v>
      </c>
      <c r="E12216" t="s">
        <v>48546</v>
      </c>
      <c r="F12216" t="str">
        <f>IF(ISNUMBER(SEARCH(",",database[[#This Row],[genre]])),LEFT(database[[#This Row],[genre]],FIND(",",database[[#This Row],[genre]])-1),$E12216)</f>
        <v>Animation</v>
      </c>
      <c r="G12216" t="s">
        <v>58766</v>
      </c>
      <c r="H12216" t="s">
        <v>58767</v>
      </c>
      <c r="I12216" t="s">
        <v>38</v>
      </c>
      <c r="J12216" s="1">
        <v>36060</v>
      </c>
      <c r="K12216" s="1" t="str">
        <f>TEXT(database[[#This Row],[in_theaters_date]],"[$-0809]mmmm")</f>
        <v>September</v>
      </c>
      <c r="L12216" s="1">
        <v>36956</v>
      </c>
      <c r="M12216">
        <v>75</v>
      </c>
      <c r="N12216" t="s">
        <v>1333</v>
      </c>
      <c r="O12216" t="s">
        <v>43</v>
      </c>
      <c r="P12216">
        <v>86</v>
      </c>
      <c r="Q12216">
        <v>7</v>
      </c>
      <c r="R12216">
        <v>77</v>
      </c>
      <c r="S12216">
        <v>43779</v>
      </c>
    </row>
    <row r="12217" spans="1:19" x14ac:dyDescent="0.25">
      <c r="A12217" t="s">
        <v>58768</v>
      </c>
      <c r="B12217" t="s">
        <v>58769</v>
      </c>
      <c r="C12217" t="s">
        <v>38</v>
      </c>
      <c r="D12217" t="s">
        <v>47</v>
      </c>
      <c r="E12217" t="s">
        <v>12650</v>
      </c>
      <c r="F12217" t="str">
        <f>IF(ISNUMBER(SEARCH(",",database[[#This Row],[genre]])),LEFT(database[[#This Row],[genre]],FIND(",",database[[#This Row],[genre]])-1),$E12217)</f>
        <v>Kids &amp; Family</v>
      </c>
      <c r="G12217" t="s">
        <v>58770</v>
      </c>
      <c r="H12217" t="s">
        <v>38</v>
      </c>
      <c r="I12217" t="s">
        <v>58771</v>
      </c>
      <c r="J12217" s="1"/>
      <c r="K12217" s="1" t="str">
        <f>TEXT(database[[#This Row],[in_theaters_date]],"[$-0809]mmmm")</f>
        <v>January</v>
      </c>
      <c r="L12217" s="1">
        <v>37173</v>
      </c>
      <c r="M12217">
        <v>70</v>
      </c>
      <c r="N12217" t="s">
        <v>1333</v>
      </c>
      <c r="O12217" t="s">
        <v>43</v>
      </c>
      <c r="P12217">
        <v>60</v>
      </c>
      <c r="Q12217">
        <v>5</v>
      </c>
      <c r="R12217">
        <v>64</v>
      </c>
      <c r="S12217">
        <v>10849</v>
      </c>
    </row>
    <row r="12218" spans="1:19" x14ac:dyDescent="0.25">
      <c r="A12218" t="s">
        <v>58772</v>
      </c>
      <c r="B12218" t="s">
        <v>58773</v>
      </c>
      <c r="C12218" t="s">
        <v>38</v>
      </c>
      <c r="D12218" t="s">
        <v>47</v>
      </c>
      <c r="E12218" t="s">
        <v>2190</v>
      </c>
      <c r="F12218" t="str">
        <f>IF(ISNUMBER(SEARCH(",",database[[#This Row],[genre]])),LEFT(database[[#This Row],[genre]],FIND(",",database[[#This Row],[genre]])-1),$E12218)</f>
        <v>Animation</v>
      </c>
      <c r="G12218" t="s">
        <v>58774</v>
      </c>
      <c r="H12218" t="s">
        <v>58775</v>
      </c>
      <c r="I12218" t="s">
        <v>58776</v>
      </c>
      <c r="J12218" s="1"/>
      <c r="K12218" s="1" t="str">
        <f>TEXT(database[[#This Row],[in_theaters_date]],"[$-0809]mmmm")</f>
        <v>January</v>
      </c>
      <c r="L12218" s="1">
        <v>33150</v>
      </c>
      <c r="M12218">
        <v>95</v>
      </c>
      <c r="N12218" t="s">
        <v>1333</v>
      </c>
      <c r="O12218" t="s">
        <v>26</v>
      </c>
      <c r="P12218">
        <v>20</v>
      </c>
      <c r="Q12218">
        <v>5</v>
      </c>
      <c r="R12218">
        <v>54</v>
      </c>
      <c r="S12218">
        <v>234</v>
      </c>
    </row>
    <row r="12219" spans="1:19" x14ac:dyDescent="0.25">
      <c r="A12219" t="s">
        <v>58777</v>
      </c>
      <c r="B12219" t="s">
        <v>58778</v>
      </c>
      <c r="C12219" t="s">
        <v>58779</v>
      </c>
      <c r="D12219" t="s">
        <v>65</v>
      </c>
      <c r="E12219" t="s">
        <v>3683</v>
      </c>
      <c r="F12219" t="str">
        <f>IF(ISNUMBER(SEARCH(",",database[[#This Row],[genre]])),LEFT(database[[#This Row],[genre]],FIND(",",database[[#This Row],[genre]])-1),$E12219)</f>
        <v>Comedy</v>
      </c>
      <c r="G12219" t="s">
        <v>4670</v>
      </c>
      <c r="H12219" t="s">
        <v>4670</v>
      </c>
      <c r="I12219" t="s">
        <v>58780</v>
      </c>
      <c r="J12219" s="1">
        <v>38926</v>
      </c>
      <c r="K12219" s="1" t="str">
        <f>TEXT(database[[#This Row],[in_theaters_date]],"[$-0809]mmmm")</f>
        <v>July</v>
      </c>
      <c r="L12219" s="1">
        <v>39042</v>
      </c>
      <c r="M12219">
        <v>96</v>
      </c>
      <c r="N12219" t="s">
        <v>1178</v>
      </c>
      <c r="O12219" t="s">
        <v>26</v>
      </c>
      <c r="P12219">
        <v>41</v>
      </c>
      <c r="Q12219">
        <v>150</v>
      </c>
      <c r="R12219">
        <v>55</v>
      </c>
      <c r="S12219">
        <v>70180</v>
      </c>
    </row>
    <row r="12220" spans="1:19" x14ac:dyDescent="0.25">
      <c r="A12220" t="s">
        <v>58781</v>
      </c>
      <c r="B12220" t="s">
        <v>58782</v>
      </c>
      <c r="C12220" t="s">
        <v>38</v>
      </c>
      <c r="D12220" t="s">
        <v>30</v>
      </c>
      <c r="E12220" t="s">
        <v>1560</v>
      </c>
      <c r="F12220" t="str">
        <f>IF(ISNUMBER(SEARCH(",",database[[#This Row],[genre]])),LEFT(database[[#This Row],[genre]],FIND(",",database[[#This Row],[genre]])-1),$E12220)</f>
        <v>Action &amp; Adventure</v>
      </c>
      <c r="G12220" t="s">
        <v>14302</v>
      </c>
      <c r="H12220" t="s">
        <v>58783</v>
      </c>
      <c r="I12220" t="s">
        <v>58784</v>
      </c>
      <c r="J12220" s="1">
        <v>43133</v>
      </c>
      <c r="K12220" s="1" t="str">
        <f>TEXT(database[[#This Row],[in_theaters_date]],"[$-0809]mmmm")</f>
        <v>February</v>
      </c>
      <c r="L12220" s="1">
        <v>43165</v>
      </c>
      <c r="M12220">
        <v>93</v>
      </c>
      <c r="N12220" t="s">
        <v>58785</v>
      </c>
      <c r="O12220" t="s">
        <v>26</v>
      </c>
      <c r="P12220">
        <v>20</v>
      </c>
      <c r="Q12220">
        <v>10</v>
      </c>
      <c r="R12220">
        <v>43</v>
      </c>
      <c r="S12220">
        <v>85</v>
      </c>
    </row>
    <row r="12221" spans="1:19" x14ac:dyDescent="0.25">
      <c r="A12221" t="s">
        <v>58786</v>
      </c>
      <c r="B12221" t="s">
        <v>58787</v>
      </c>
      <c r="C12221" t="s">
        <v>58788</v>
      </c>
      <c r="D12221" t="s">
        <v>47</v>
      </c>
      <c r="E12221" t="s">
        <v>610</v>
      </c>
      <c r="F12221" t="str">
        <f>IF(ISNUMBER(SEARCH(",",database[[#This Row],[genre]])),LEFT(database[[#This Row],[genre]],FIND(",",database[[#This Row],[genre]])-1),$E12221)</f>
        <v>Documentary</v>
      </c>
      <c r="G12221" t="s">
        <v>58789</v>
      </c>
      <c r="H12221" t="s">
        <v>58789</v>
      </c>
      <c r="I12221" t="s">
        <v>58790</v>
      </c>
      <c r="J12221" s="1">
        <v>42902</v>
      </c>
      <c r="K12221" s="1" t="str">
        <f>TEXT(database[[#This Row],[in_theaters_date]],"[$-0809]mmmm")</f>
        <v>June</v>
      </c>
      <c r="L12221" s="1">
        <v>42983</v>
      </c>
      <c r="M12221">
        <v>93</v>
      </c>
      <c r="N12221" t="s">
        <v>7874</v>
      </c>
      <c r="O12221" t="s">
        <v>43</v>
      </c>
      <c r="P12221">
        <v>94</v>
      </c>
      <c r="Q12221">
        <v>32</v>
      </c>
      <c r="R12221">
        <v>83</v>
      </c>
      <c r="S12221">
        <v>2239</v>
      </c>
    </row>
    <row r="12222" spans="1:19" x14ac:dyDescent="0.25">
      <c r="A12222" t="s">
        <v>58791</v>
      </c>
      <c r="B12222" t="s">
        <v>58792</v>
      </c>
      <c r="C12222" t="s">
        <v>58793</v>
      </c>
      <c r="D12222" t="s">
        <v>65</v>
      </c>
      <c r="E12222" t="s">
        <v>364</v>
      </c>
      <c r="F12222" t="str">
        <f>IF(ISNUMBER(SEARCH(",",database[[#This Row],[genre]])),LEFT(database[[#This Row],[genre]],FIND(",",database[[#This Row],[genre]])-1),$E12222)</f>
        <v>Action &amp; Adventure</v>
      </c>
      <c r="G12222" t="s">
        <v>5346</v>
      </c>
      <c r="H12222" t="s">
        <v>58794</v>
      </c>
      <c r="I12222" t="s">
        <v>58795</v>
      </c>
      <c r="J12222" s="1">
        <v>37365</v>
      </c>
      <c r="K12222" s="1" t="str">
        <f>TEXT(database[[#This Row],[in_theaters_date]],"[$-0809]mmmm")</f>
        <v>April</v>
      </c>
      <c r="L12222" s="1">
        <v>37530</v>
      </c>
      <c r="M12222">
        <v>92</v>
      </c>
      <c r="N12222" t="s">
        <v>724</v>
      </c>
      <c r="O12222" t="s">
        <v>26</v>
      </c>
      <c r="P12222">
        <v>40</v>
      </c>
      <c r="Q12222">
        <v>136</v>
      </c>
      <c r="R12222">
        <v>38</v>
      </c>
      <c r="S12222">
        <v>293107</v>
      </c>
    </row>
    <row r="12223" spans="1:19" x14ac:dyDescent="0.25">
      <c r="A12223" t="s">
        <v>58796</v>
      </c>
      <c r="B12223" t="s">
        <v>58797</v>
      </c>
      <c r="C12223" t="s">
        <v>38</v>
      </c>
      <c r="D12223" t="s">
        <v>47</v>
      </c>
      <c r="E12223" t="s">
        <v>14263</v>
      </c>
      <c r="F12223" t="str">
        <f>IF(ISNUMBER(SEARCH(",",database[[#This Row],[genre]])),LEFT(database[[#This Row],[genre]],FIND(",",database[[#This Row],[genre]])-1),$E12223)</f>
        <v>Art House &amp; International</v>
      </c>
      <c r="G12223" t="s">
        <v>58798</v>
      </c>
      <c r="H12223" t="s">
        <v>38</v>
      </c>
      <c r="I12223" t="s">
        <v>38</v>
      </c>
      <c r="J12223" s="1"/>
      <c r="K12223" s="1" t="str">
        <f>TEXT(database[[#This Row],[in_theaters_date]],"[$-0809]mmmm")</f>
        <v>January</v>
      </c>
      <c r="L12223" s="1">
        <v>43592</v>
      </c>
      <c r="M12223">
        <v>87</v>
      </c>
      <c r="N12223" t="s">
        <v>38</v>
      </c>
      <c r="O12223" t="s">
        <v>43</v>
      </c>
      <c r="P12223">
        <v>75</v>
      </c>
      <c r="Q12223">
        <v>8</v>
      </c>
      <c r="R12223">
        <v>100</v>
      </c>
      <c r="S12223">
        <v>5</v>
      </c>
    </row>
    <row r="12224" spans="1:19" x14ac:dyDescent="0.25">
      <c r="A12224" t="s">
        <v>58799</v>
      </c>
      <c r="B12224" t="s">
        <v>58800</v>
      </c>
      <c r="C12224" t="s">
        <v>58801</v>
      </c>
      <c r="D12224" t="s">
        <v>47</v>
      </c>
      <c r="E12224" t="s">
        <v>610</v>
      </c>
      <c r="F12224" t="str">
        <f>IF(ISNUMBER(SEARCH(",",database[[#This Row],[genre]])),LEFT(database[[#This Row],[genre]],FIND(",",database[[#This Row],[genre]])-1),$E12224)</f>
        <v>Documentary</v>
      </c>
      <c r="G12224" t="s">
        <v>58802</v>
      </c>
      <c r="H12224" t="s">
        <v>58802</v>
      </c>
      <c r="I12224" t="s">
        <v>58803</v>
      </c>
      <c r="J12224" s="1">
        <v>39021</v>
      </c>
      <c r="K12224" s="1" t="str">
        <f>TEXT(database[[#This Row],[in_theaters_date]],"[$-0809]mmmm")</f>
        <v>October</v>
      </c>
      <c r="L12224" s="1">
        <v>39417</v>
      </c>
      <c r="M12224">
        <v>96</v>
      </c>
      <c r="N12224" t="s">
        <v>1286</v>
      </c>
      <c r="O12224" t="s">
        <v>43</v>
      </c>
      <c r="P12224">
        <v>87</v>
      </c>
      <c r="Q12224">
        <v>31</v>
      </c>
      <c r="R12224">
        <v>80</v>
      </c>
      <c r="S12224">
        <v>1280</v>
      </c>
    </row>
    <row r="12225" spans="1:19" x14ac:dyDescent="0.25">
      <c r="A12225" t="s">
        <v>58804</v>
      </c>
      <c r="B12225" t="s">
        <v>58805</v>
      </c>
      <c r="C12225" t="s">
        <v>58806</v>
      </c>
      <c r="D12225" t="s">
        <v>65</v>
      </c>
      <c r="E12225" t="s">
        <v>4052</v>
      </c>
      <c r="F12225" t="str">
        <f>IF(ISNUMBER(SEARCH(",",database[[#This Row],[genre]])),LEFT(database[[#This Row],[genre]],FIND(",",database[[#This Row],[genre]])-1),$E12225)</f>
        <v>Action &amp; Adventure</v>
      </c>
      <c r="G12225" t="s">
        <v>15388</v>
      </c>
      <c r="H12225" t="s">
        <v>58807</v>
      </c>
      <c r="I12225" t="s">
        <v>58808</v>
      </c>
      <c r="J12225" s="1">
        <v>40403</v>
      </c>
      <c r="K12225" s="1" t="str">
        <f>TEXT(database[[#This Row],[in_theaters_date]],"[$-0809]mmmm")</f>
        <v>August</v>
      </c>
      <c r="L12225" s="1">
        <v>40491</v>
      </c>
      <c r="M12225">
        <v>113</v>
      </c>
      <c r="N12225" t="s">
        <v>724</v>
      </c>
      <c r="O12225" t="s">
        <v>35</v>
      </c>
      <c r="P12225">
        <v>81</v>
      </c>
      <c r="Q12225">
        <v>263</v>
      </c>
      <c r="R12225">
        <v>83</v>
      </c>
      <c r="S12225">
        <v>141148</v>
      </c>
    </row>
    <row r="12226" spans="1:19" x14ac:dyDescent="0.25">
      <c r="A12226" t="s">
        <v>58809</v>
      </c>
      <c r="B12226" t="s">
        <v>58810</v>
      </c>
      <c r="C12226" t="s">
        <v>38</v>
      </c>
      <c r="D12226" t="s">
        <v>65</v>
      </c>
      <c r="E12226" t="s">
        <v>301</v>
      </c>
      <c r="F12226" t="str">
        <f>IF(ISNUMBER(SEARCH(",",database[[#This Row],[genre]])),LEFT(database[[#This Row],[genre]],FIND(",",database[[#This Row],[genre]])-1),$E12226)</f>
        <v>Comedy</v>
      </c>
      <c r="G12226" t="s">
        <v>1834</v>
      </c>
      <c r="H12226" t="s">
        <v>58811</v>
      </c>
      <c r="I12226" t="s">
        <v>58812</v>
      </c>
      <c r="J12226" s="1">
        <v>34607</v>
      </c>
      <c r="K12226" s="1" t="str">
        <f>TEXT(database[[#This Row],[in_theaters_date]],"[$-0809]mmmm")</f>
        <v>September</v>
      </c>
      <c r="L12226" s="1">
        <v>37166</v>
      </c>
      <c r="M12226">
        <v>102</v>
      </c>
      <c r="N12226" t="s">
        <v>1948</v>
      </c>
      <c r="O12226" t="s">
        <v>26</v>
      </c>
      <c r="P12226">
        <v>22</v>
      </c>
      <c r="Q12226">
        <v>23</v>
      </c>
      <c r="R12226">
        <v>21</v>
      </c>
      <c r="S12226">
        <v>7505</v>
      </c>
    </row>
    <row r="12227" spans="1:19" x14ac:dyDescent="0.25">
      <c r="A12227" t="s">
        <v>58813</v>
      </c>
      <c r="B12227" t="s">
        <v>58814</v>
      </c>
      <c r="C12227" t="s">
        <v>58815</v>
      </c>
      <c r="D12227" t="s">
        <v>30</v>
      </c>
      <c r="E12227" t="s">
        <v>2882</v>
      </c>
      <c r="F12227" t="str">
        <f>IF(ISNUMBER(SEARCH(",",database[[#This Row],[genre]])),LEFT(database[[#This Row],[genre]],FIND(",",database[[#This Row],[genre]])-1),$E12227)</f>
        <v>Comedy</v>
      </c>
      <c r="G12227" t="s">
        <v>20414</v>
      </c>
      <c r="H12227" t="s">
        <v>58816</v>
      </c>
      <c r="I12227" t="s">
        <v>58817</v>
      </c>
      <c r="J12227" s="1">
        <v>42307</v>
      </c>
      <c r="K12227" s="1" t="str">
        <f>TEXT(database[[#This Row],[in_theaters_date]],"[$-0809]mmmm")</f>
        <v>October</v>
      </c>
      <c r="L12227" s="1">
        <v>42374</v>
      </c>
      <c r="M12227">
        <v>93</v>
      </c>
      <c r="N12227" t="s">
        <v>58818</v>
      </c>
      <c r="O12227" t="s">
        <v>26</v>
      </c>
      <c r="P12227">
        <v>44</v>
      </c>
      <c r="Q12227">
        <v>93</v>
      </c>
      <c r="R12227">
        <v>48</v>
      </c>
      <c r="S12227">
        <v>9545</v>
      </c>
    </row>
    <row r="12228" spans="1:19" x14ac:dyDescent="0.25">
      <c r="A12228" t="s">
        <v>58819</v>
      </c>
      <c r="B12228" t="s">
        <v>58820</v>
      </c>
      <c r="C12228" t="s">
        <v>58821</v>
      </c>
      <c r="D12228" t="s">
        <v>30</v>
      </c>
      <c r="E12228" t="s">
        <v>610</v>
      </c>
      <c r="F12228" t="str">
        <f>IF(ISNUMBER(SEARCH(",",database[[#This Row],[genre]])),LEFT(database[[#This Row],[genre]],FIND(",",database[[#This Row],[genre]])-1),$E12228)</f>
        <v>Documentary</v>
      </c>
      <c r="G12228" t="s">
        <v>9568</v>
      </c>
      <c r="H12228" t="s">
        <v>38</v>
      </c>
      <c r="I12228" t="s">
        <v>58822</v>
      </c>
      <c r="J12228" s="1">
        <v>37316</v>
      </c>
      <c r="K12228" s="1" t="str">
        <f>TEXT(database[[#This Row],[in_theaters_date]],"[$-0809]mmmm")</f>
        <v>March</v>
      </c>
      <c r="L12228" s="1">
        <v>37516</v>
      </c>
      <c r="M12228">
        <v>90</v>
      </c>
      <c r="N12228" t="s">
        <v>446</v>
      </c>
      <c r="O12228" t="s">
        <v>35</v>
      </c>
      <c r="P12228">
        <v>93</v>
      </c>
      <c r="Q12228">
        <v>46</v>
      </c>
      <c r="R12228">
        <v>93</v>
      </c>
      <c r="S12228">
        <v>4748</v>
      </c>
    </row>
    <row r="12229" spans="1:19" x14ac:dyDescent="0.25">
      <c r="A12229" t="s">
        <v>58823</v>
      </c>
      <c r="B12229" t="s">
        <v>58824</v>
      </c>
      <c r="C12229" t="s">
        <v>58825</v>
      </c>
      <c r="D12229" t="s">
        <v>30</v>
      </c>
      <c r="E12229" t="s">
        <v>263</v>
      </c>
      <c r="F12229" t="str">
        <f>IF(ISNUMBER(SEARCH(",",database[[#This Row],[genre]])),LEFT(database[[#This Row],[genre]],FIND(",",database[[#This Row],[genre]])-1),$E12229)</f>
        <v>Horror</v>
      </c>
      <c r="G12229" t="s">
        <v>2861</v>
      </c>
      <c r="H12229" t="s">
        <v>5923</v>
      </c>
      <c r="I12229" t="s">
        <v>58826</v>
      </c>
      <c r="J12229" s="1">
        <v>40648</v>
      </c>
      <c r="K12229" s="1" t="str">
        <f>TEXT(database[[#This Row],[in_theaters_date]],"[$-0809]mmmm")</f>
        <v>April</v>
      </c>
      <c r="L12229" s="1">
        <v>40820</v>
      </c>
      <c r="M12229">
        <v>103</v>
      </c>
      <c r="N12229" t="s">
        <v>58827</v>
      </c>
      <c r="O12229" t="s">
        <v>43</v>
      </c>
      <c r="P12229">
        <v>60</v>
      </c>
      <c r="Q12229">
        <v>183</v>
      </c>
      <c r="R12229">
        <v>55</v>
      </c>
      <c r="S12229">
        <v>76669</v>
      </c>
    </row>
    <row r="12230" spans="1:19" x14ac:dyDescent="0.25">
      <c r="A12230" t="s">
        <v>58828</v>
      </c>
      <c r="B12230" t="s">
        <v>58829</v>
      </c>
      <c r="C12230" t="s">
        <v>58830</v>
      </c>
      <c r="D12230" t="s">
        <v>30</v>
      </c>
      <c r="E12230" t="s">
        <v>186</v>
      </c>
      <c r="F12230" t="str">
        <f>IF(ISNUMBER(SEARCH(",",database[[#This Row],[genre]])),LEFT(database[[#This Row],[genre]],FIND(",",database[[#This Row],[genre]])-1),$E12230)</f>
        <v>Comedy</v>
      </c>
      <c r="G12230" t="s">
        <v>2861</v>
      </c>
      <c r="H12230" t="s">
        <v>5923</v>
      </c>
      <c r="I12230" t="s">
        <v>58831</v>
      </c>
      <c r="J12230" s="1">
        <v>35776</v>
      </c>
      <c r="K12230" s="1" t="str">
        <f>TEXT(database[[#This Row],[in_theaters_date]],"[$-0809]mmmm")</f>
        <v>December</v>
      </c>
      <c r="L12230" s="1">
        <v>37089</v>
      </c>
      <c r="M12230">
        <v>120</v>
      </c>
      <c r="N12230" t="s">
        <v>5435</v>
      </c>
      <c r="O12230" t="s">
        <v>35</v>
      </c>
      <c r="P12230">
        <v>82</v>
      </c>
      <c r="Q12230">
        <v>76</v>
      </c>
      <c r="R12230">
        <v>57</v>
      </c>
      <c r="S12230">
        <v>412433</v>
      </c>
    </row>
    <row r="12231" spans="1:19" x14ac:dyDescent="0.25">
      <c r="A12231" t="s">
        <v>58832</v>
      </c>
      <c r="B12231" t="s">
        <v>58833</v>
      </c>
      <c r="C12231" t="s">
        <v>58834</v>
      </c>
      <c r="D12231" t="s">
        <v>30</v>
      </c>
      <c r="E12231" t="s">
        <v>256</v>
      </c>
      <c r="F12231" t="str">
        <f>IF(ISNUMBER(SEARCH(",",database[[#This Row],[genre]])),LEFT(database[[#This Row],[genre]],FIND(",",database[[#This Row],[genre]])-1),$E12231)</f>
        <v>Horror</v>
      </c>
      <c r="G12231" t="s">
        <v>2861</v>
      </c>
      <c r="H12231" t="s">
        <v>58835</v>
      </c>
      <c r="I12231" t="s">
        <v>58836</v>
      </c>
      <c r="J12231" s="1">
        <v>36560</v>
      </c>
      <c r="K12231" s="1" t="str">
        <f>TEXT(database[[#This Row],[in_theaters_date]],"[$-0809]mmmm")</f>
        <v>February</v>
      </c>
      <c r="L12231" s="1">
        <v>36711</v>
      </c>
      <c r="M12231">
        <v>116</v>
      </c>
      <c r="N12231" t="s">
        <v>5546</v>
      </c>
      <c r="O12231" t="s">
        <v>26</v>
      </c>
      <c r="P12231">
        <v>39</v>
      </c>
      <c r="Q12231">
        <v>121</v>
      </c>
      <c r="R12231">
        <v>37</v>
      </c>
      <c r="S12231">
        <v>404683</v>
      </c>
    </row>
    <row r="12232" spans="1:19" x14ac:dyDescent="0.25">
      <c r="A12232" t="s">
        <v>58837</v>
      </c>
      <c r="B12232" t="s">
        <v>58838</v>
      </c>
      <c r="C12232" t="s">
        <v>38</v>
      </c>
      <c r="D12232" t="s">
        <v>20</v>
      </c>
      <c r="E12232" t="s">
        <v>3151</v>
      </c>
      <c r="F12232" t="str">
        <f>IF(ISNUMBER(SEARCH(",",database[[#This Row],[genre]])),LEFT(database[[#This Row],[genre]],FIND(",",database[[#This Row],[genre]])-1),$E12232)</f>
        <v>Action &amp; Adventure</v>
      </c>
      <c r="G12232" t="s">
        <v>23820</v>
      </c>
      <c r="H12232" t="s">
        <v>58839</v>
      </c>
      <c r="I12232" t="s">
        <v>58840</v>
      </c>
      <c r="J12232" s="1">
        <v>26842</v>
      </c>
      <c r="K12232" s="1" t="str">
        <f>TEXT(database[[#This Row],[in_theaters_date]],"[$-0809]mmmm")</f>
        <v>June</v>
      </c>
      <c r="L12232" s="1">
        <v>38006</v>
      </c>
      <c r="M12232">
        <v>95</v>
      </c>
      <c r="N12232" t="s">
        <v>253</v>
      </c>
      <c r="O12232" t="s">
        <v>26</v>
      </c>
      <c r="P12232">
        <v>29</v>
      </c>
      <c r="Q12232">
        <v>7</v>
      </c>
      <c r="R12232">
        <v>37</v>
      </c>
      <c r="S12232">
        <v>2141</v>
      </c>
    </row>
    <row r="12233" spans="1:19" x14ac:dyDescent="0.25">
      <c r="A12233" t="s">
        <v>58841</v>
      </c>
      <c r="B12233" t="s">
        <v>58842</v>
      </c>
      <c r="C12233" t="s">
        <v>58843</v>
      </c>
      <c r="D12233" t="s">
        <v>47</v>
      </c>
      <c r="E12233" t="s">
        <v>499</v>
      </c>
      <c r="F12233" t="str">
        <f>IF(ISNUMBER(SEARCH(",",database[[#This Row],[genre]])),LEFT(database[[#This Row],[genre]],FIND(",",database[[#This Row],[genre]])-1),$E12233)</f>
        <v>Documentary</v>
      </c>
      <c r="G12233" t="s">
        <v>500</v>
      </c>
      <c r="H12233" t="s">
        <v>58844</v>
      </c>
      <c r="I12233" t="s">
        <v>58845</v>
      </c>
      <c r="J12233" s="1">
        <v>43553</v>
      </c>
      <c r="K12233" s="1" t="str">
        <f>TEXT(database[[#This Row],[in_theaters_date]],"[$-0809]mmmm")</f>
        <v>March</v>
      </c>
      <c r="L12233" s="1">
        <v>43560</v>
      </c>
      <c r="M12233">
        <v>105</v>
      </c>
      <c r="N12233" t="s">
        <v>28145</v>
      </c>
      <c r="O12233" t="s">
        <v>43</v>
      </c>
      <c r="P12233">
        <v>94</v>
      </c>
      <c r="Q12233">
        <v>31</v>
      </c>
      <c r="R12233">
        <v>93</v>
      </c>
      <c r="S12233">
        <v>41</v>
      </c>
    </row>
    <row r="12234" spans="1:19" x14ac:dyDescent="0.25">
      <c r="A12234" t="s">
        <v>6701</v>
      </c>
      <c r="B12234" t="s">
        <v>58846</v>
      </c>
      <c r="C12234" t="s">
        <v>38</v>
      </c>
      <c r="D12234" t="s">
        <v>47</v>
      </c>
      <c r="E12234" t="s">
        <v>198</v>
      </c>
      <c r="F12234" t="str">
        <f>IF(ISNUMBER(SEARCH(",",database[[#This Row],[genre]])),LEFT(database[[#This Row],[genre]],FIND(",",database[[#This Row],[genre]])-1),$E12234)</f>
        <v>Art House &amp; International</v>
      </c>
      <c r="G12234" t="s">
        <v>58847</v>
      </c>
      <c r="H12234" t="s">
        <v>58848</v>
      </c>
      <c r="I12234" t="s">
        <v>58849</v>
      </c>
      <c r="J12234" s="1">
        <v>40697</v>
      </c>
      <c r="K12234" s="1" t="str">
        <f>TEXT(database[[#This Row],[in_theaters_date]],"[$-0809]mmmm")</f>
        <v>June</v>
      </c>
      <c r="L12234" s="1">
        <v>41226</v>
      </c>
      <c r="M12234">
        <v>110</v>
      </c>
      <c r="N12234" t="s">
        <v>58850</v>
      </c>
      <c r="O12234" t="s">
        <v>26</v>
      </c>
      <c r="P12234">
        <v>36</v>
      </c>
      <c r="Q12234">
        <v>14</v>
      </c>
      <c r="R12234">
        <v>28</v>
      </c>
      <c r="S12234">
        <v>341</v>
      </c>
    </row>
    <row r="12235" spans="1:19" x14ac:dyDescent="0.25">
      <c r="A12235" t="s">
        <v>58851</v>
      </c>
      <c r="B12235" t="s">
        <v>58852</v>
      </c>
      <c r="C12235" t="s">
        <v>58853</v>
      </c>
      <c r="D12235" t="s">
        <v>65</v>
      </c>
      <c r="E12235" t="s">
        <v>406</v>
      </c>
      <c r="F12235" t="str">
        <f>IF(ISNUMBER(SEARCH(",",database[[#This Row],[genre]])),LEFT(database[[#This Row],[genre]],FIND(",",database[[#This Row],[genre]])-1),$E12235)</f>
        <v>Comedy</v>
      </c>
      <c r="G12235" t="s">
        <v>3610</v>
      </c>
      <c r="H12235" t="s">
        <v>58854</v>
      </c>
      <c r="I12235" t="s">
        <v>58855</v>
      </c>
      <c r="J12235" s="1">
        <v>32470</v>
      </c>
      <c r="K12235" s="1" t="str">
        <f>TEXT(database[[#This Row],[in_theaters_date]],"[$-0809]mmmm")</f>
        <v>November</v>
      </c>
      <c r="L12235" s="1">
        <v>36473</v>
      </c>
      <c r="M12235">
        <v>100</v>
      </c>
      <c r="N12235" t="s">
        <v>112</v>
      </c>
      <c r="O12235" t="s">
        <v>43</v>
      </c>
      <c r="P12235">
        <v>70</v>
      </c>
      <c r="Q12235">
        <v>43</v>
      </c>
      <c r="R12235">
        <v>71</v>
      </c>
      <c r="S12235">
        <v>77410</v>
      </c>
    </row>
    <row r="12236" spans="1:19" x14ac:dyDescent="0.25">
      <c r="A12236" t="s">
        <v>58856</v>
      </c>
      <c r="B12236" t="s">
        <v>58857</v>
      </c>
      <c r="C12236" t="s">
        <v>38</v>
      </c>
      <c r="D12236" t="s">
        <v>47</v>
      </c>
      <c r="E12236" t="s">
        <v>198</v>
      </c>
      <c r="F12236" t="str">
        <f>IF(ISNUMBER(SEARCH(",",database[[#This Row],[genre]])),LEFT(database[[#This Row],[genre]],FIND(",",database[[#This Row],[genre]])-1),$E12236)</f>
        <v>Art House &amp; International</v>
      </c>
      <c r="G12236" t="s">
        <v>58858</v>
      </c>
      <c r="H12236" t="s">
        <v>58859</v>
      </c>
      <c r="I12236" t="s">
        <v>58860</v>
      </c>
      <c r="J12236" s="1"/>
      <c r="K12236" s="1" t="str">
        <f>TEXT(database[[#This Row],[in_theaters_date]],"[$-0809]mmmm")</f>
        <v>January</v>
      </c>
      <c r="L12236" s="1">
        <v>42584</v>
      </c>
      <c r="M12236">
        <v>111</v>
      </c>
      <c r="N12236" t="s">
        <v>58861</v>
      </c>
      <c r="O12236" t="s">
        <v>43</v>
      </c>
      <c r="P12236">
        <v>77</v>
      </c>
      <c r="Q12236">
        <v>13</v>
      </c>
      <c r="R12236">
        <v>64</v>
      </c>
      <c r="S12236">
        <v>150</v>
      </c>
    </row>
    <row r="12237" spans="1:19" x14ac:dyDescent="0.25">
      <c r="A12237" t="s">
        <v>58862</v>
      </c>
      <c r="B12237" t="s">
        <v>58863</v>
      </c>
      <c r="C12237" t="s">
        <v>58864</v>
      </c>
      <c r="D12237" t="s">
        <v>65</v>
      </c>
      <c r="E12237" t="s">
        <v>198</v>
      </c>
      <c r="F12237" t="str">
        <f>IF(ISNUMBER(SEARCH(",",database[[#This Row],[genre]])),LEFT(database[[#This Row],[genre]],FIND(",",database[[#This Row],[genre]])-1),$E12237)</f>
        <v>Art House &amp; International</v>
      </c>
      <c r="G12237" t="s">
        <v>7091</v>
      </c>
      <c r="H12237" t="s">
        <v>58865</v>
      </c>
      <c r="I12237" t="s">
        <v>58866</v>
      </c>
      <c r="J12237" s="1">
        <v>38305</v>
      </c>
      <c r="K12237" s="1" t="str">
        <f>TEXT(database[[#This Row],[in_theaters_date]],"[$-0809]mmmm")</f>
        <v>November</v>
      </c>
      <c r="L12237" s="1">
        <v>38489</v>
      </c>
      <c r="M12237">
        <v>125</v>
      </c>
      <c r="N12237" t="s">
        <v>141</v>
      </c>
      <c r="O12237" t="s">
        <v>35</v>
      </c>
      <c r="P12237">
        <v>84</v>
      </c>
      <c r="Q12237">
        <v>133</v>
      </c>
      <c r="R12237">
        <v>92</v>
      </c>
      <c r="S12237">
        <v>36484</v>
      </c>
    </row>
    <row r="12238" spans="1:19" x14ac:dyDescent="0.25">
      <c r="A12238" t="s">
        <v>58867</v>
      </c>
      <c r="B12238" t="s">
        <v>58868</v>
      </c>
      <c r="C12238" t="s">
        <v>38</v>
      </c>
      <c r="D12238" t="s">
        <v>47</v>
      </c>
      <c r="E12238" t="s">
        <v>81</v>
      </c>
      <c r="F12238" t="str">
        <f>IF(ISNUMBER(SEARCH(",",database[[#This Row],[genre]])),LEFT(database[[#This Row],[genre]],FIND(",",database[[#This Row],[genre]])-1),$E12238)</f>
        <v>Classics</v>
      </c>
      <c r="G12238" t="s">
        <v>2482</v>
      </c>
      <c r="H12238" t="s">
        <v>58869</v>
      </c>
      <c r="I12238" t="s">
        <v>58870</v>
      </c>
      <c r="J12238" s="1">
        <v>17282</v>
      </c>
      <c r="K12238" s="1" t="str">
        <f>TEXT(database[[#This Row],[in_theaters_date]],"[$-0809]mmmm")</f>
        <v>April</v>
      </c>
      <c r="L12238" s="1">
        <v>33534</v>
      </c>
      <c r="M12238">
        <v>133</v>
      </c>
      <c r="N12238" t="s">
        <v>126</v>
      </c>
      <c r="O12238" t="s">
        <v>26</v>
      </c>
      <c r="P12238">
        <v>17</v>
      </c>
      <c r="Q12238">
        <v>6</v>
      </c>
      <c r="R12238">
        <v>37</v>
      </c>
      <c r="S12238">
        <v>147</v>
      </c>
    </row>
    <row r="12239" spans="1:19" x14ac:dyDescent="0.25">
      <c r="A12239" t="s">
        <v>58871</v>
      </c>
      <c r="B12239" t="s">
        <v>58872</v>
      </c>
      <c r="C12239" t="s">
        <v>58873</v>
      </c>
      <c r="D12239" t="s">
        <v>30</v>
      </c>
      <c r="E12239" t="s">
        <v>108</v>
      </c>
      <c r="F12239" t="str">
        <f>IF(ISNUMBER(SEARCH(",",database[[#This Row],[genre]])),LEFT(database[[#This Row],[genre]],FIND(",",database[[#This Row],[genre]])-1),$E12239)</f>
        <v>Drama</v>
      </c>
      <c r="G12239" t="s">
        <v>19122</v>
      </c>
      <c r="H12239" t="s">
        <v>22038</v>
      </c>
      <c r="I12239" t="s">
        <v>58874</v>
      </c>
      <c r="J12239" s="1">
        <v>32509</v>
      </c>
      <c r="K12239" s="1" t="str">
        <f>TEXT(database[[#This Row],[in_theaters_date]],"[$-0809]mmmm")</f>
        <v>January</v>
      </c>
      <c r="L12239" s="1">
        <v>35941</v>
      </c>
      <c r="M12239">
        <v>112</v>
      </c>
      <c r="N12239" t="s">
        <v>2026</v>
      </c>
      <c r="O12239" t="s">
        <v>43</v>
      </c>
      <c r="P12239">
        <v>78</v>
      </c>
      <c r="Q12239">
        <v>27</v>
      </c>
      <c r="R12239">
        <v>65</v>
      </c>
      <c r="S12239">
        <v>15702</v>
      </c>
    </row>
    <row r="12240" spans="1:19" x14ac:dyDescent="0.25">
      <c r="A12240" t="s">
        <v>58875</v>
      </c>
      <c r="B12240" t="s">
        <v>58876</v>
      </c>
      <c r="C12240" t="s">
        <v>58877</v>
      </c>
      <c r="D12240" t="s">
        <v>65</v>
      </c>
      <c r="E12240" t="s">
        <v>116</v>
      </c>
      <c r="F12240" t="str">
        <f>IF(ISNUMBER(SEARCH(",",database[[#This Row],[genre]])),LEFT(database[[#This Row],[genre]],FIND(",",database[[#This Row],[genre]])-1),$E12240)</f>
        <v>Drama</v>
      </c>
      <c r="G12240" t="s">
        <v>25095</v>
      </c>
      <c r="H12240" t="s">
        <v>25095</v>
      </c>
      <c r="I12240" t="s">
        <v>58878</v>
      </c>
      <c r="J12240" s="1">
        <v>37827</v>
      </c>
      <c r="K12240" s="1" t="str">
        <f>TEXT(database[[#This Row],[in_theaters_date]],"[$-0809]mmmm")</f>
        <v>July</v>
      </c>
      <c r="L12240" s="1">
        <v>37971</v>
      </c>
      <c r="M12240">
        <v>141</v>
      </c>
      <c r="N12240" t="s">
        <v>724</v>
      </c>
      <c r="O12240" t="s">
        <v>35</v>
      </c>
      <c r="P12240">
        <v>77</v>
      </c>
      <c r="Q12240">
        <v>203</v>
      </c>
      <c r="R12240">
        <v>76</v>
      </c>
      <c r="S12240">
        <v>118368</v>
      </c>
    </row>
    <row r="12241" spans="1:19" x14ac:dyDescent="0.25">
      <c r="A12241" t="s">
        <v>58879</v>
      </c>
      <c r="B12241" t="s">
        <v>58880</v>
      </c>
      <c r="C12241" t="s">
        <v>58881</v>
      </c>
      <c r="D12241" t="s">
        <v>47</v>
      </c>
      <c r="E12241" t="s">
        <v>288</v>
      </c>
      <c r="F12241" t="str">
        <f>IF(ISNUMBER(SEARCH(",",database[[#This Row],[genre]])),LEFT(database[[#This Row],[genre]],FIND(",",database[[#This Row],[genre]])-1),$E12241)</f>
        <v>Art House &amp; International</v>
      </c>
      <c r="G12241" t="s">
        <v>58882</v>
      </c>
      <c r="H12241" t="s">
        <v>58883</v>
      </c>
      <c r="I12241" t="s">
        <v>58884</v>
      </c>
      <c r="J12241" s="1">
        <v>37184</v>
      </c>
      <c r="K12241" s="1" t="str">
        <f>TEXT(database[[#This Row],[in_theaters_date]],"[$-0809]mmmm")</f>
        <v>October</v>
      </c>
      <c r="L12241" s="1">
        <v>38412</v>
      </c>
      <c r="M12241">
        <v>102</v>
      </c>
      <c r="N12241" t="s">
        <v>58885</v>
      </c>
      <c r="O12241" t="s">
        <v>43</v>
      </c>
      <c r="P12241">
        <v>84</v>
      </c>
      <c r="Q12241">
        <v>32</v>
      </c>
      <c r="R12241">
        <v>69</v>
      </c>
      <c r="S12241">
        <v>706</v>
      </c>
    </row>
    <row r="12242" spans="1:19" x14ac:dyDescent="0.25">
      <c r="A12242" t="s">
        <v>58886</v>
      </c>
      <c r="B12242" t="s">
        <v>58887</v>
      </c>
      <c r="C12242" t="s">
        <v>38</v>
      </c>
      <c r="D12242" t="s">
        <v>47</v>
      </c>
      <c r="E12242" t="s">
        <v>9326</v>
      </c>
      <c r="F12242" t="str">
        <f>IF(ISNUMBER(SEARCH(",",database[[#This Row],[genre]])),LEFT(database[[#This Row],[genre]],FIND(",",database[[#This Row],[genre]])-1),$E12242)</f>
        <v>Action &amp; Adventure</v>
      </c>
      <c r="G12242" t="s">
        <v>14620</v>
      </c>
      <c r="H12242" t="s">
        <v>38</v>
      </c>
      <c r="I12242" t="s">
        <v>58888</v>
      </c>
      <c r="J12242" s="1"/>
      <c r="K12242" s="1" t="str">
        <f>TEXT(database[[#This Row],[in_theaters_date]],"[$-0809]mmmm")</f>
        <v>January</v>
      </c>
      <c r="L12242" s="1">
        <v>41282</v>
      </c>
      <c r="M12242">
        <v>90</v>
      </c>
      <c r="N12242" t="s">
        <v>259</v>
      </c>
      <c r="O12242" t="s">
        <v>26</v>
      </c>
      <c r="P12242">
        <v>50</v>
      </c>
      <c r="Q12242">
        <v>6</v>
      </c>
      <c r="R12242">
        <v>46</v>
      </c>
      <c r="S12242">
        <v>834</v>
      </c>
    </row>
    <row r="12243" spans="1:19" x14ac:dyDescent="0.25">
      <c r="A12243" t="s">
        <v>58889</v>
      </c>
      <c r="B12243" t="s">
        <v>58890</v>
      </c>
      <c r="C12243" t="s">
        <v>38</v>
      </c>
      <c r="D12243" t="s">
        <v>30</v>
      </c>
      <c r="E12243" t="s">
        <v>31</v>
      </c>
      <c r="F12243" t="str">
        <f>IF(ISNUMBER(SEARCH(",",database[[#This Row],[genre]])),LEFT(database[[#This Row],[genre]],FIND(",",database[[#This Row],[genre]])-1),$E12243)</f>
        <v>Comedy</v>
      </c>
      <c r="G12243" t="s">
        <v>38</v>
      </c>
      <c r="H12243" t="s">
        <v>38</v>
      </c>
      <c r="I12243" t="s">
        <v>38</v>
      </c>
      <c r="J12243" s="1">
        <v>42503</v>
      </c>
      <c r="K12243" s="1" t="str">
        <f>TEXT(database[[#This Row],[in_theaters_date]],"[$-0809]mmmm")</f>
        <v>May</v>
      </c>
      <c r="L12243" s="1">
        <v>42556</v>
      </c>
      <c r="M12243">
        <v>93</v>
      </c>
      <c r="N12243" t="s">
        <v>11449</v>
      </c>
      <c r="O12243" t="s">
        <v>26</v>
      </c>
      <c r="P12243">
        <v>11</v>
      </c>
      <c r="Q12243">
        <v>19</v>
      </c>
      <c r="R12243">
        <v>31</v>
      </c>
      <c r="S12243">
        <v>1579</v>
      </c>
    </row>
    <row r="12244" spans="1:19" x14ac:dyDescent="0.25">
      <c r="A12244" t="s">
        <v>58891</v>
      </c>
      <c r="B12244" t="s">
        <v>58892</v>
      </c>
      <c r="C12244" t="s">
        <v>58893</v>
      </c>
      <c r="D12244" t="s">
        <v>20</v>
      </c>
      <c r="E12244" t="s">
        <v>321</v>
      </c>
      <c r="F12244" t="str">
        <f>IF(ISNUMBER(SEARCH(",",database[[#This Row],[genre]])),LEFT(database[[#This Row],[genre]],FIND(",",database[[#This Row],[genre]])-1),$E12244)</f>
        <v>Action &amp; Adventure</v>
      </c>
      <c r="G12244" t="s">
        <v>2657</v>
      </c>
      <c r="H12244" t="s">
        <v>58894</v>
      </c>
      <c r="I12244" t="s">
        <v>58895</v>
      </c>
      <c r="J12244" s="1">
        <v>20527</v>
      </c>
      <c r="K12244" s="1" t="str">
        <f>TEXT(database[[#This Row],[in_theaters_date]],"[$-0809]mmmm")</f>
        <v>March</v>
      </c>
      <c r="L12244" s="1">
        <v>36298</v>
      </c>
      <c r="M12244">
        <v>119</v>
      </c>
      <c r="N12244" t="s">
        <v>70</v>
      </c>
      <c r="O12244" t="s">
        <v>35</v>
      </c>
      <c r="P12244">
        <v>98</v>
      </c>
      <c r="Q12244">
        <v>44</v>
      </c>
      <c r="R12244">
        <v>88</v>
      </c>
      <c r="S12244">
        <v>40712</v>
      </c>
    </row>
    <row r="12245" spans="1:19" x14ac:dyDescent="0.25">
      <c r="A12245" t="s">
        <v>58896</v>
      </c>
      <c r="B12245" t="s">
        <v>58897</v>
      </c>
      <c r="C12245" t="s">
        <v>58898</v>
      </c>
      <c r="D12245" t="s">
        <v>65</v>
      </c>
      <c r="E12245" t="s">
        <v>1105</v>
      </c>
      <c r="F12245" t="str">
        <f>IF(ISNUMBER(SEARCH(",",database[[#This Row],[genre]])),LEFT(database[[#This Row],[genre]],FIND(",",database[[#This Row],[genre]])-1),$E12245)</f>
        <v>Mystery &amp; Suspense</v>
      </c>
      <c r="G12245" t="s">
        <v>58899</v>
      </c>
      <c r="H12245" t="s">
        <v>58900</v>
      </c>
      <c r="I12245" t="s">
        <v>58901</v>
      </c>
      <c r="J12245" s="1">
        <v>43343</v>
      </c>
      <c r="K12245" s="1" t="str">
        <f>TEXT(database[[#This Row],[in_theaters_date]],"[$-0809]mmmm")</f>
        <v>August</v>
      </c>
      <c r="L12245" s="1">
        <v>43431</v>
      </c>
      <c r="M12245">
        <v>101</v>
      </c>
      <c r="N12245" t="s">
        <v>1355</v>
      </c>
      <c r="O12245" t="s">
        <v>35</v>
      </c>
      <c r="P12245">
        <v>92</v>
      </c>
      <c r="Q12245">
        <v>242</v>
      </c>
      <c r="R12245">
        <v>88</v>
      </c>
      <c r="S12245">
        <v>6394</v>
      </c>
    </row>
    <row r="12246" spans="1:19" x14ac:dyDescent="0.25">
      <c r="A12246" t="s">
        <v>58902</v>
      </c>
      <c r="B12246" t="s">
        <v>58903</v>
      </c>
      <c r="C12246" t="s">
        <v>58904</v>
      </c>
      <c r="D12246" t="s">
        <v>20</v>
      </c>
      <c r="E12246" t="s">
        <v>116</v>
      </c>
      <c r="F12246" t="str">
        <f>IF(ISNUMBER(SEARCH(",",database[[#This Row],[genre]])),LEFT(database[[#This Row],[genre]],FIND(",",database[[#This Row],[genre]])-1),$E12246)</f>
        <v>Drama</v>
      </c>
      <c r="G12246" t="s">
        <v>12971</v>
      </c>
      <c r="H12246" t="s">
        <v>12971</v>
      </c>
      <c r="I12246" t="s">
        <v>58905</v>
      </c>
      <c r="J12246" s="1">
        <v>34195</v>
      </c>
      <c r="K12246" s="1" t="str">
        <f>TEXT(database[[#This Row],[in_theaters_date]],"[$-0809]mmmm")</f>
        <v>August</v>
      </c>
      <c r="L12246" s="1">
        <v>36718</v>
      </c>
      <c r="M12246">
        <v>109</v>
      </c>
      <c r="N12246" t="s">
        <v>1935</v>
      </c>
      <c r="O12246" t="s">
        <v>35</v>
      </c>
      <c r="P12246">
        <v>100</v>
      </c>
      <c r="Q12246">
        <v>43</v>
      </c>
      <c r="R12246">
        <v>86</v>
      </c>
      <c r="S12246">
        <v>22594</v>
      </c>
    </row>
    <row r="12247" spans="1:19" x14ac:dyDescent="0.25">
      <c r="A12247" t="s">
        <v>58906</v>
      </c>
      <c r="B12247" t="s">
        <v>58907</v>
      </c>
      <c r="C12247" t="s">
        <v>58908</v>
      </c>
      <c r="D12247" t="s">
        <v>65</v>
      </c>
      <c r="E12247" t="s">
        <v>610</v>
      </c>
      <c r="F12247" t="str">
        <f>IF(ISNUMBER(SEARCH(",",database[[#This Row],[genre]])),LEFT(database[[#This Row],[genre]],FIND(",",database[[#This Row],[genre]])-1),$E12247)</f>
        <v>Documentary</v>
      </c>
      <c r="G12247" t="s">
        <v>58909</v>
      </c>
      <c r="H12247" t="s">
        <v>58909</v>
      </c>
      <c r="I12247" t="s">
        <v>58910</v>
      </c>
      <c r="J12247" s="1">
        <v>41117</v>
      </c>
      <c r="K12247" s="1" t="str">
        <f>TEXT(database[[#This Row],[in_theaters_date]],"[$-0809]mmmm")</f>
        <v>July</v>
      </c>
      <c r="L12247" s="1">
        <v>41296</v>
      </c>
      <c r="M12247">
        <v>85</v>
      </c>
      <c r="N12247" t="s">
        <v>34</v>
      </c>
      <c r="O12247" t="s">
        <v>35</v>
      </c>
      <c r="P12247">
        <v>94</v>
      </c>
      <c r="Q12247">
        <v>127</v>
      </c>
      <c r="R12247">
        <v>92</v>
      </c>
      <c r="S12247">
        <v>19196</v>
      </c>
    </row>
    <row r="12248" spans="1:19" x14ac:dyDescent="0.25">
      <c r="A12248" t="s">
        <v>58911</v>
      </c>
      <c r="B12248" t="s">
        <v>58912</v>
      </c>
      <c r="C12248" t="s">
        <v>38</v>
      </c>
      <c r="D12248" t="s">
        <v>20</v>
      </c>
      <c r="E12248" t="s">
        <v>499</v>
      </c>
      <c r="F12248" t="str">
        <f>IF(ISNUMBER(SEARCH(",",database[[#This Row],[genre]])),LEFT(database[[#This Row],[genre]],FIND(",",database[[#This Row],[genre]])-1),$E12248)</f>
        <v>Documentary</v>
      </c>
      <c r="G12248" t="s">
        <v>26662</v>
      </c>
      <c r="H12248" t="s">
        <v>58913</v>
      </c>
      <c r="I12248" t="s">
        <v>58914</v>
      </c>
      <c r="J12248" s="1">
        <v>42699</v>
      </c>
      <c r="K12248" s="1" t="str">
        <f>TEXT(database[[#This Row],[in_theaters_date]],"[$-0809]mmmm")</f>
        <v>November</v>
      </c>
      <c r="L12248" s="1">
        <v>42780</v>
      </c>
      <c r="M12248">
        <v>95</v>
      </c>
      <c r="N12248" t="s">
        <v>1556</v>
      </c>
      <c r="O12248" t="s">
        <v>43</v>
      </c>
      <c r="P12248">
        <v>96</v>
      </c>
      <c r="Q12248">
        <v>26</v>
      </c>
      <c r="R12248">
        <v>70</v>
      </c>
      <c r="S12248">
        <v>1106</v>
      </c>
    </row>
    <row r="12249" spans="1:19" x14ac:dyDescent="0.25">
      <c r="A12249" t="s">
        <v>58915</v>
      </c>
      <c r="B12249" t="s">
        <v>58916</v>
      </c>
      <c r="C12249" t="s">
        <v>38</v>
      </c>
      <c r="D12249" t="s">
        <v>47</v>
      </c>
      <c r="E12249" t="s">
        <v>58917</v>
      </c>
      <c r="F12249" t="str">
        <f>IF(ISNUMBER(SEARCH(",",database[[#This Row],[genre]])),LEFT(database[[#This Row],[genre]],FIND(",",database[[#This Row],[genre]])-1),$E12249)</f>
        <v>Art House &amp; International</v>
      </c>
      <c r="G12249" t="s">
        <v>58918</v>
      </c>
      <c r="H12249" t="s">
        <v>58919</v>
      </c>
      <c r="I12249" t="s">
        <v>58920</v>
      </c>
      <c r="J12249" s="1">
        <v>27760</v>
      </c>
      <c r="K12249" s="1" t="str">
        <f>TEXT(database[[#This Row],[in_theaters_date]],"[$-0809]mmmm")</f>
        <v>January</v>
      </c>
      <c r="L12249" s="1">
        <v>38419</v>
      </c>
      <c r="M12249">
        <v>85</v>
      </c>
      <c r="N12249" t="s">
        <v>58921</v>
      </c>
      <c r="O12249" t="s">
        <v>43</v>
      </c>
      <c r="P12249">
        <v>86</v>
      </c>
      <c r="Q12249">
        <v>7</v>
      </c>
      <c r="R12249">
        <v>56</v>
      </c>
      <c r="S12249">
        <v>1187</v>
      </c>
    </row>
    <row r="12250" spans="1:19" x14ac:dyDescent="0.25">
      <c r="A12250" t="s">
        <v>58922</v>
      </c>
      <c r="B12250" t="s">
        <v>58923</v>
      </c>
      <c r="C12250" t="s">
        <v>58924</v>
      </c>
      <c r="D12250" t="s">
        <v>65</v>
      </c>
      <c r="E12250" t="s">
        <v>39</v>
      </c>
      <c r="F12250" t="str">
        <f>IF(ISNUMBER(SEARCH(",",database[[#This Row],[genre]])),LEFT(database[[#This Row],[genre]],FIND(",",database[[#This Row],[genre]])-1),$E12250)</f>
        <v>Comedy</v>
      </c>
      <c r="G12250" t="s">
        <v>7354</v>
      </c>
      <c r="H12250" t="s">
        <v>58925</v>
      </c>
      <c r="I12250" t="s">
        <v>58926</v>
      </c>
      <c r="J12250" s="1">
        <v>43455</v>
      </c>
      <c r="K12250" s="1" t="str">
        <f>TEXT(database[[#This Row],[in_theaters_date]],"[$-0809]mmmm")</f>
        <v>December</v>
      </c>
      <c r="L12250" s="1">
        <v>43536</v>
      </c>
      <c r="M12250">
        <v>103</v>
      </c>
      <c r="N12250" t="s">
        <v>10729</v>
      </c>
      <c r="O12250" t="s">
        <v>26</v>
      </c>
      <c r="P12250">
        <v>46</v>
      </c>
      <c r="Q12250">
        <v>105</v>
      </c>
      <c r="R12250">
        <v>44</v>
      </c>
      <c r="S12250">
        <v>1074</v>
      </c>
    </row>
    <row r="12251" spans="1:19" x14ac:dyDescent="0.25">
      <c r="A12251" t="s">
        <v>58927</v>
      </c>
      <c r="B12251" t="s">
        <v>58928</v>
      </c>
      <c r="C12251" t="s">
        <v>38</v>
      </c>
      <c r="D12251" t="s">
        <v>47</v>
      </c>
      <c r="E12251" t="s">
        <v>116</v>
      </c>
      <c r="F12251" t="str">
        <f>IF(ISNUMBER(SEARCH(",",database[[#This Row],[genre]])),LEFT(database[[#This Row],[genre]],FIND(",",database[[#This Row],[genre]])-1),$E12251)</f>
        <v>Drama</v>
      </c>
      <c r="G12251" t="s">
        <v>58929</v>
      </c>
      <c r="H12251" t="s">
        <v>58929</v>
      </c>
      <c r="I12251" t="s">
        <v>58930</v>
      </c>
      <c r="J12251" s="1"/>
      <c r="K12251" s="1" t="str">
        <f>TEXT(database[[#This Row],[in_theaters_date]],"[$-0809]mmmm")</f>
        <v>January</v>
      </c>
      <c r="L12251" s="1">
        <v>42409</v>
      </c>
      <c r="M12251">
        <v>105</v>
      </c>
      <c r="N12251" t="s">
        <v>38</v>
      </c>
      <c r="O12251" t="s">
        <v>43</v>
      </c>
      <c r="P12251">
        <v>76</v>
      </c>
      <c r="Q12251">
        <v>21</v>
      </c>
      <c r="R12251">
        <v>39</v>
      </c>
      <c r="S12251">
        <v>194</v>
      </c>
    </row>
    <row r="12252" spans="1:19" x14ac:dyDescent="0.25">
      <c r="A12252" t="s">
        <v>58931</v>
      </c>
      <c r="B12252" t="s">
        <v>58932</v>
      </c>
      <c r="C12252" t="s">
        <v>38</v>
      </c>
      <c r="D12252" t="s">
        <v>47</v>
      </c>
      <c r="E12252" t="s">
        <v>7968</v>
      </c>
      <c r="F12252" t="str">
        <f>IF(ISNUMBER(SEARCH(",",database[[#This Row],[genre]])),LEFT(database[[#This Row],[genre]],FIND(",",database[[#This Row],[genre]])-1),$E12252)</f>
        <v>Documentary</v>
      </c>
      <c r="G12252" t="s">
        <v>58933</v>
      </c>
      <c r="H12252" t="s">
        <v>58933</v>
      </c>
      <c r="I12252" t="s">
        <v>58934</v>
      </c>
      <c r="J12252" s="1">
        <v>41880</v>
      </c>
      <c r="K12252" s="1" t="str">
        <f>TEXT(database[[#This Row],[in_theaters_date]],"[$-0809]mmmm")</f>
        <v>August</v>
      </c>
      <c r="L12252" s="1">
        <v>42219</v>
      </c>
      <c r="M12252">
        <v>75</v>
      </c>
      <c r="N12252" t="s">
        <v>58935</v>
      </c>
      <c r="O12252" t="s">
        <v>26</v>
      </c>
      <c r="P12252">
        <v>58</v>
      </c>
      <c r="Q12252">
        <v>12</v>
      </c>
      <c r="R12252">
        <v>73</v>
      </c>
      <c r="S12252">
        <v>118</v>
      </c>
    </row>
    <row r="12253" spans="1:19" x14ac:dyDescent="0.25">
      <c r="A12253" t="s">
        <v>58936</v>
      </c>
      <c r="B12253" t="s">
        <v>58937</v>
      </c>
      <c r="C12253" t="s">
        <v>58938</v>
      </c>
      <c r="D12253" t="s">
        <v>20</v>
      </c>
      <c r="E12253" t="s">
        <v>1118</v>
      </c>
      <c r="F12253" t="str">
        <f>IF(ISNUMBER(SEARCH(",",database[[#This Row],[genre]])),LEFT(database[[#This Row],[genre]],FIND(",",database[[#This Row],[genre]])-1),$E12253)</f>
        <v>Comedy</v>
      </c>
      <c r="G12253" t="s">
        <v>24751</v>
      </c>
      <c r="H12253" t="s">
        <v>24751</v>
      </c>
      <c r="I12253" t="s">
        <v>58939</v>
      </c>
      <c r="J12253" s="1">
        <v>37883</v>
      </c>
      <c r="K12253" s="1" t="str">
        <f>TEXT(database[[#This Row],[in_theaters_date]],"[$-0809]mmmm")</f>
        <v>September</v>
      </c>
      <c r="L12253" s="1">
        <v>38020</v>
      </c>
      <c r="M12253">
        <v>107</v>
      </c>
      <c r="N12253" t="s">
        <v>226</v>
      </c>
      <c r="O12253" t="s">
        <v>43</v>
      </c>
      <c r="P12253">
        <v>60</v>
      </c>
      <c r="Q12253">
        <v>136</v>
      </c>
      <c r="R12253">
        <v>84</v>
      </c>
      <c r="S12253">
        <v>65663</v>
      </c>
    </row>
    <row r="12254" spans="1:19" x14ac:dyDescent="0.25">
      <c r="A12254" t="s">
        <v>58940</v>
      </c>
      <c r="B12254" t="s">
        <v>58941</v>
      </c>
      <c r="C12254" t="s">
        <v>58942</v>
      </c>
      <c r="D12254" t="s">
        <v>30</v>
      </c>
      <c r="E12254" t="s">
        <v>13275</v>
      </c>
      <c r="F12254" t="str">
        <f>IF(ISNUMBER(SEARCH(",",database[[#This Row],[genre]])),LEFT(database[[#This Row],[genre]],FIND(",",database[[#This Row],[genre]])-1),$E12254)</f>
        <v>Classics</v>
      </c>
      <c r="G12254" t="s">
        <v>1940</v>
      </c>
      <c r="H12254" t="s">
        <v>2053</v>
      </c>
      <c r="I12254" t="s">
        <v>58943</v>
      </c>
      <c r="J12254" s="1">
        <v>24385</v>
      </c>
      <c r="K12254" s="1" t="str">
        <f>TEXT(database[[#This Row],[in_theaters_date]],"[$-0809]mmmm")</f>
        <v>October</v>
      </c>
      <c r="L12254" s="1">
        <v>37264</v>
      </c>
      <c r="M12254">
        <v>108</v>
      </c>
      <c r="N12254" t="s">
        <v>112</v>
      </c>
      <c r="O12254" t="s">
        <v>43</v>
      </c>
      <c r="P12254">
        <v>91</v>
      </c>
      <c r="Q12254">
        <v>32</v>
      </c>
      <c r="R12254">
        <v>88</v>
      </c>
      <c r="S12254">
        <v>4467</v>
      </c>
    </row>
    <row r="12255" spans="1:19" x14ac:dyDescent="0.25">
      <c r="A12255" t="s">
        <v>58944</v>
      </c>
      <c r="B12255" t="s">
        <v>58945</v>
      </c>
      <c r="C12255" t="s">
        <v>38</v>
      </c>
      <c r="D12255" t="s">
        <v>47</v>
      </c>
      <c r="E12255" t="s">
        <v>7639</v>
      </c>
      <c r="F12255" t="str">
        <f>IF(ISNUMBER(SEARCH(",",database[[#This Row],[genre]])),LEFT(database[[#This Row],[genre]],FIND(",",database[[#This Row],[genre]])-1),$E12255)</f>
        <v>Documentary</v>
      </c>
      <c r="G12255" t="s">
        <v>58946</v>
      </c>
      <c r="H12255" t="s">
        <v>38</v>
      </c>
      <c r="I12255" t="s">
        <v>38</v>
      </c>
      <c r="J12255" s="1">
        <v>39465</v>
      </c>
      <c r="K12255" s="1" t="str">
        <f>TEXT(database[[#This Row],[in_theaters_date]],"[$-0809]mmmm")</f>
        <v>January</v>
      </c>
      <c r="L12255" s="1">
        <v>40085</v>
      </c>
      <c r="M12255">
        <v>85</v>
      </c>
      <c r="N12255" t="s">
        <v>120</v>
      </c>
      <c r="O12255" t="s">
        <v>43</v>
      </c>
      <c r="P12255">
        <v>94</v>
      </c>
      <c r="Q12255">
        <v>17</v>
      </c>
      <c r="R12255">
        <v>56</v>
      </c>
      <c r="S12255">
        <v>284</v>
      </c>
    </row>
    <row r="12256" spans="1:19" x14ac:dyDescent="0.25">
      <c r="A12256" t="s">
        <v>58947</v>
      </c>
      <c r="B12256" t="s">
        <v>58948</v>
      </c>
      <c r="C12256" t="s">
        <v>58949</v>
      </c>
      <c r="D12256" t="s">
        <v>56</v>
      </c>
      <c r="E12256" t="s">
        <v>288</v>
      </c>
      <c r="F12256" t="str">
        <f>IF(ISNUMBER(SEARCH(",",database[[#This Row],[genre]])),LEFT(database[[#This Row],[genre]],FIND(",",database[[#This Row],[genre]])-1),$E12256)</f>
        <v>Art House &amp; International</v>
      </c>
      <c r="G12256" t="s">
        <v>58950</v>
      </c>
      <c r="H12256" t="s">
        <v>58951</v>
      </c>
      <c r="I12256" t="s">
        <v>58952</v>
      </c>
      <c r="J12256" s="1">
        <v>37477</v>
      </c>
      <c r="K12256" s="1" t="str">
        <f>TEXT(database[[#This Row],[in_theaters_date]],"[$-0809]mmmm")</f>
        <v>August</v>
      </c>
      <c r="L12256" s="1">
        <v>37628</v>
      </c>
      <c r="M12256">
        <v>105</v>
      </c>
      <c r="N12256" t="s">
        <v>34</v>
      </c>
      <c r="O12256" t="s">
        <v>35</v>
      </c>
      <c r="P12256">
        <v>82</v>
      </c>
      <c r="Q12256">
        <v>57</v>
      </c>
      <c r="R12256">
        <v>63</v>
      </c>
      <c r="S12256">
        <v>1078</v>
      </c>
    </row>
    <row r="12257" spans="1:19" x14ac:dyDescent="0.25">
      <c r="A12257" t="s">
        <v>58953</v>
      </c>
      <c r="B12257" t="s">
        <v>58954</v>
      </c>
      <c r="C12257" t="s">
        <v>38</v>
      </c>
      <c r="D12257" t="s">
        <v>47</v>
      </c>
      <c r="E12257" t="s">
        <v>17274</v>
      </c>
      <c r="F12257" t="str">
        <f>IF(ISNUMBER(SEARCH(",",database[[#This Row],[genre]])),LEFT(database[[#This Row],[genre]],FIND(",",database[[#This Row],[genre]])-1),$E12257)</f>
        <v>Comedy</v>
      </c>
      <c r="G12257" t="s">
        <v>2275</v>
      </c>
      <c r="H12257" t="s">
        <v>38</v>
      </c>
      <c r="I12257" t="s">
        <v>58955</v>
      </c>
      <c r="J12257" s="1">
        <v>30864</v>
      </c>
      <c r="K12257" s="1" t="str">
        <f>TEXT(database[[#This Row],[in_theaters_date]],"[$-0809]mmmm")</f>
        <v>July</v>
      </c>
      <c r="L12257" s="1">
        <v>38279</v>
      </c>
      <c r="M12257">
        <v>90</v>
      </c>
      <c r="N12257" t="s">
        <v>58956</v>
      </c>
      <c r="O12257" t="s">
        <v>43</v>
      </c>
      <c r="P12257">
        <v>77</v>
      </c>
      <c r="Q12257">
        <v>13</v>
      </c>
      <c r="R12257">
        <v>79</v>
      </c>
      <c r="S12257">
        <v>2008</v>
      </c>
    </row>
    <row r="12258" spans="1:19" x14ac:dyDescent="0.25">
      <c r="A12258" t="s">
        <v>58957</v>
      </c>
      <c r="B12258" t="s">
        <v>58958</v>
      </c>
      <c r="C12258" t="s">
        <v>58959</v>
      </c>
      <c r="D12258" t="s">
        <v>30</v>
      </c>
      <c r="E12258" t="s">
        <v>11341</v>
      </c>
      <c r="F12258" t="str">
        <f>IF(ISNUMBER(SEARCH(",",database[[#This Row],[genre]])),LEFT(database[[#This Row],[genre]],FIND(",",database[[#This Row],[genre]])-1),$E12258)</f>
        <v>Art House &amp; International</v>
      </c>
      <c r="G12258" t="s">
        <v>58960</v>
      </c>
      <c r="H12258" t="s">
        <v>58961</v>
      </c>
      <c r="I12258" t="s">
        <v>58962</v>
      </c>
      <c r="J12258" s="1">
        <v>40284</v>
      </c>
      <c r="K12258" s="1" t="str">
        <f>TEXT(database[[#This Row],[in_theaters_date]],"[$-0809]mmmm")</f>
        <v>April</v>
      </c>
      <c r="L12258" s="1">
        <v>40442</v>
      </c>
      <c r="M12258">
        <v>129</v>
      </c>
      <c r="N12258" t="s">
        <v>34</v>
      </c>
      <c r="O12258" t="s">
        <v>35</v>
      </c>
      <c r="P12258">
        <v>91</v>
      </c>
      <c r="Q12258">
        <v>137</v>
      </c>
      <c r="R12258">
        <v>93</v>
      </c>
      <c r="S12258">
        <v>28477</v>
      </c>
    </row>
    <row r="12259" spans="1:19" x14ac:dyDescent="0.25">
      <c r="A12259" t="s">
        <v>58963</v>
      </c>
      <c r="B12259" t="s">
        <v>58964</v>
      </c>
      <c r="C12259" t="s">
        <v>58965</v>
      </c>
      <c r="D12259" t="s">
        <v>65</v>
      </c>
      <c r="E12259" t="s">
        <v>108</v>
      </c>
      <c r="F12259" t="str">
        <f>IF(ISNUMBER(SEARCH(",",database[[#This Row],[genre]])),LEFT(database[[#This Row],[genre]],FIND(",",database[[#This Row],[genre]])-1),$E12259)</f>
        <v>Drama</v>
      </c>
      <c r="G12259" t="s">
        <v>19546</v>
      </c>
      <c r="H12259" t="s">
        <v>19546</v>
      </c>
      <c r="I12259" t="s">
        <v>58966</v>
      </c>
      <c r="J12259" s="1">
        <v>42328</v>
      </c>
      <c r="K12259" s="1" t="str">
        <f>TEXT(database[[#This Row],[in_theaters_date]],"[$-0809]mmmm")</f>
        <v>November</v>
      </c>
      <c r="L12259" s="1">
        <v>42423</v>
      </c>
      <c r="M12259">
        <v>90</v>
      </c>
      <c r="N12259" t="s">
        <v>25952</v>
      </c>
      <c r="O12259" t="s">
        <v>26</v>
      </c>
      <c r="P12259">
        <v>39</v>
      </c>
      <c r="Q12259">
        <v>148</v>
      </c>
      <c r="R12259">
        <v>41</v>
      </c>
      <c r="S12259">
        <v>12763</v>
      </c>
    </row>
    <row r="12260" spans="1:19" x14ac:dyDescent="0.25">
      <c r="A12260" t="s">
        <v>58967</v>
      </c>
      <c r="B12260" t="s">
        <v>58968</v>
      </c>
      <c r="C12260" t="s">
        <v>58969</v>
      </c>
      <c r="D12260" t="s">
        <v>65</v>
      </c>
      <c r="E12260" t="s">
        <v>1083</v>
      </c>
      <c r="F12260" t="str">
        <f>IF(ISNUMBER(SEARCH(",",database[[#This Row],[genre]])),LEFT(database[[#This Row],[genre]],FIND(",",database[[#This Row],[genre]])-1),$E12260)</f>
        <v>Action &amp; Adventure</v>
      </c>
      <c r="G12260" t="s">
        <v>17399</v>
      </c>
      <c r="H12260" t="s">
        <v>17399</v>
      </c>
      <c r="I12260" t="s">
        <v>58970</v>
      </c>
      <c r="J12260" s="1">
        <v>39738</v>
      </c>
      <c r="K12260" s="1" t="str">
        <f>TEXT(database[[#This Row],[in_theaters_date]],"[$-0809]mmmm")</f>
        <v>October</v>
      </c>
      <c r="L12260" s="1">
        <v>39847</v>
      </c>
      <c r="M12260">
        <v>105</v>
      </c>
      <c r="N12260" t="s">
        <v>6374</v>
      </c>
      <c r="O12260" t="s">
        <v>26</v>
      </c>
      <c r="P12260">
        <v>59</v>
      </c>
      <c r="Q12260">
        <v>138</v>
      </c>
      <c r="R12260">
        <v>78</v>
      </c>
      <c r="S12260">
        <v>111779</v>
      </c>
    </row>
    <row r="12261" spans="1:19" x14ac:dyDescent="0.25">
      <c r="A12261" t="s">
        <v>58971</v>
      </c>
      <c r="B12261" t="s">
        <v>58972</v>
      </c>
      <c r="C12261" t="s">
        <v>58973</v>
      </c>
      <c r="D12261" t="s">
        <v>65</v>
      </c>
      <c r="E12261" t="s">
        <v>31</v>
      </c>
      <c r="F12261" t="str">
        <f>IF(ISNUMBER(SEARCH(",",database[[#This Row],[genre]])),LEFT(database[[#This Row],[genre]],FIND(",",database[[#This Row],[genre]])-1),$E12261)</f>
        <v>Comedy</v>
      </c>
      <c r="G12261" t="s">
        <v>58974</v>
      </c>
      <c r="H12261" t="s">
        <v>58974</v>
      </c>
      <c r="I12261" t="s">
        <v>58975</v>
      </c>
      <c r="J12261" s="1">
        <v>38618</v>
      </c>
      <c r="K12261" s="1" t="str">
        <f>TEXT(database[[#This Row],[in_theaters_date]],"[$-0809]mmmm")</f>
        <v>September</v>
      </c>
      <c r="L12261" s="1">
        <v>38755</v>
      </c>
      <c r="M12261">
        <v>93</v>
      </c>
      <c r="N12261" t="s">
        <v>5435</v>
      </c>
      <c r="O12261" t="s">
        <v>26</v>
      </c>
      <c r="P12261">
        <v>7</v>
      </c>
      <c r="Q12261">
        <v>28</v>
      </c>
      <c r="R12261">
        <v>39</v>
      </c>
      <c r="S12261">
        <v>20748</v>
      </c>
    </row>
    <row r="12262" spans="1:19" x14ac:dyDescent="0.25">
      <c r="A12262" t="s">
        <v>58976</v>
      </c>
      <c r="B12262" t="s">
        <v>58977</v>
      </c>
      <c r="C12262" t="s">
        <v>38</v>
      </c>
      <c r="D12262" t="s">
        <v>47</v>
      </c>
      <c r="E12262" t="s">
        <v>108</v>
      </c>
      <c r="F12262" t="str">
        <f>IF(ISNUMBER(SEARCH(",",database[[#This Row],[genre]])),LEFT(database[[#This Row],[genre]],FIND(",",database[[#This Row],[genre]])-1),$E12262)</f>
        <v>Drama</v>
      </c>
      <c r="G12262" t="s">
        <v>58978</v>
      </c>
      <c r="H12262" t="s">
        <v>58979</v>
      </c>
      <c r="I12262" t="s">
        <v>58980</v>
      </c>
      <c r="J12262" s="1"/>
      <c r="K12262" s="1" t="str">
        <f>TEXT(database[[#This Row],[in_theaters_date]],"[$-0809]mmmm")</f>
        <v>January</v>
      </c>
      <c r="L12262" s="1">
        <v>43664</v>
      </c>
      <c r="M12262">
        <v>97</v>
      </c>
      <c r="N12262" t="s">
        <v>38</v>
      </c>
      <c r="O12262" t="s">
        <v>26</v>
      </c>
      <c r="P12262">
        <v>31</v>
      </c>
      <c r="Q12262">
        <v>16</v>
      </c>
      <c r="R12262">
        <v>20</v>
      </c>
      <c r="S12262">
        <v>5</v>
      </c>
    </row>
    <row r="12263" spans="1:19" x14ac:dyDescent="0.25">
      <c r="A12263" t="s">
        <v>58981</v>
      </c>
      <c r="B12263" t="s">
        <v>58982</v>
      </c>
      <c r="C12263" t="s">
        <v>58983</v>
      </c>
      <c r="D12263" t="s">
        <v>20</v>
      </c>
      <c r="E12263" t="s">
        <v>58984</v>
      </c>
      <c r="F12263" t="str">
        <f>IF(ISNUMBER(SEARCH(",",database[[#This Row],[genre]])),LEFT(database[[#This Row],[genre]],FIND(",",database[[#This Row],[genre]])-1),$E12263)</f>
        <v>Action &amp; Adventure</v>
      </c>
      <c r="G12263" t="s">
        <v>19774</v>
      </c>
      <c r="H12263" t="s">
        <v>58985</v>
      </c>
      <c r="I12263" t="s">
        <v>58986</v>
      </c>
      <c r="J12263" s="1">
        <v>39697</v>
      </c>
      <c r="K12263" s="1" t="str">
        <f>TEXT(database[[#This Row],[in_theaters_date]],"[$-0809]mmmm")</f>
        <v>September</v>
      </c>
      <c r="L12263" s="1">
        <v>40442</v>
      </c>
      <c r="M12263">
        <v>103</v>
      </c>
      <c r="N12263" t="s">
        <v>176</v>
      </c>
      <c r="O12263" t="s">
        <v>26</v>
      </c>
      <c r="P12263">
        <v>23</v>
      </c>
      <c r="Q12263">
        <v>22</v>
      </c>
      <c r="R12263">
        <v>45</v>
      </c>
      <c r="S12263">
        <v>4911</v>
      </c>
    </row>
    <row r="12264" spans="1:19" x14ac:dyDescent="0.25">
      <c r="A12264" t="s">
        <v>58987</v>
      </c>
      <c r="B12264" t="s">
        <v>58988</v>
      </c>
      <c r="C12264" t="s">
        <v>38</v>
      </c>
      <c r="D12264" t="s">
        <v>65</v>
      </c>
      <c r="E12264" t="s">
        <v>31</v>
      </c>
      <c r="F12264" t="str">
        <f>IF(ISNUMBER(SEARCH(",",database[[#This Row],[genre]])),LEFT(database[[#This Row],[genre]],FIND(",",database[[#This Row],[genre]])-1),$E12264)</f>
        <v>Comedy</v>
      </c>
      <c r="G12264" t="s">
        <v>2617</v>
      </c>
      <c r="H12264" t="s">
        <v>43416</v>
      </c>
      <c r="I12264" t="s">
        <v>58989</v>
      </c>
      <c r="J12264" s="1">
        <v>31874</v>
      </c>
      <c r="K12264" s="1" t="str">
        <f>TEXT(database[[#This Row],[in_theaters_date]],"[$-0809]mmmm")</f>
        <v>April</v>
      </c>
      <c r="L12264" s="1">
        <v>36095</v>
      </c>
      <c r="M12264">
        <v>110</v>
      </c>
      <c r="N12264" t="s">
        <v>2026</v>
      </c>
      <c r="O12264" t="s">
        <v>26</v>
      </c>
      <c r="P12264">
        <v>57</v>
      </c>
      <c r="Q12264">
        <v>21</v>
      </c>
      <c r="R12264">
        <v>58</v>
      </c>
      <c r="S12264">
        <v>33714</v>
      </c>
    </row>
    <row r="12265" spans="1:19" x14ac:dyDescent="0.25">
      <c r="A12265" t="s">
        <v>58990</v>
      </c>
      <c r="B12265" t="s">
        <v>58991</v>
      </c>
      <c r="C12265" t="s">
        <v>58992</v>
      </c>
      <c r="D12265" t="s">
        <v>56</v>
      </c>
      <c r="E12265" t="s">
        <v>623</v>
      </c>
      <c r="F12265" t="str">
        <f>IF(ISNUMBER(SEARCH(",",database[[#This Row],[genre]])),LEFT(database[[#This Row],[genre]],FIND(",",database[[#This Row],[genre]])-1),$E12265)</f>
        <v>Animation</v>
      </c>
      <c r="G12265" t="s">
        <v>6117</v>
      </c>
      <c r="H12265" t="s">
        <v>58993</v>
      </c>
      <c r="I12265" t="s">
        <v>58994</v>
      </c>
      <c r="J12265" s="1">
        <v>30134</v>
      </c>
      <c r="K12265" s="1" t="str">
        <f>TEXT(database[[#This Row],[in_theaters_date]],"[$-0809]mmmm")</f>
        <v>July</v>
      </c>
      <c r="L12265" s="1">
        <v>36956</v>
      </c>
      <c r="M12265">
        <v>82</v>
      </c>
      <c r="N12265" t="s">
        <v>98</v>
      </c>
      <c r="O12265" t="s">
        <v>43</v>
      </c>
      <c r="P12265">
        <v>96</v>
      </c>
      <c r="Q12265">
        <v>26</v>
      </c>
      <c r="R12265">
        <v>85</v>
      </c>
      <c r="S12265">
        <v>56123</v>
      </c>
    </row>
    <row r="12266" spans="1:19" x14ac:dyDescent="0.25">
      <c r="A12266" t="s">
        <v>58995</v>
      </c>
      <c r="B12266" t="s">
        <v>58996</v>
      </c>
      <c r="C12266" t="s">
        <v>38</v>
      </c>
      <c r="D12266" t="s">
        <v>65</v>
      </c>
      <c r="E12266" t="s">
        <v>1990</v>
      </c>
      <c r="F12266" t="str">
        <f>IF(ISNUMBER(SEARCH(",",database[[#This Row],[genre]])),LEFT(database[[#This Row],[genre]],FIND(",",database[[#This Row],[genre]])-1),$E12266)</f>
        <v>Classics</v>
      </c>
      <c r="G12266" t="s">
        <v>2995</v>
      </c>
      <c r="H12266" t="s">
        <v>58997</v>
      </c>
      <c r="I12266" t="s">
        <v>58998</v>
      </c>
      <c r="J12266" s="1">
        <v>25505</v>
      </c>
      <c r="K12266" s="1" t="str">
        <f>TEXT(database[[#This Row],[in_theaters_date]],"[$-0809]mmmm")</f>
        <v>October</v>
      </c>
      <c r="L12266" s="1">
        <v>39581</v>
      </c>
      <c r="M12266">
        <v>140</v>
      </c>
      <c r="N12266" t="s">
        <v>98</v>
      </c>
      <c r="O12266" t="s">
        <v>43</v>
      </c>
      <c r="P12266">
        <v>67</v>
      </c>
      <c r="Q12266">
        <v>6</v>
      </c>
      <c r="R12266">
        <v>82</v>
      </c>
      <c r="S12266">
        <v>468</v>
      </c>
    </row>
    <row r="12267" spans="1:19" x14ac:dyDescent="0.25">
      <c r="A12267" t="s">
        <v>58999</v>
      </c>
      <c r="B12267" t="s">
        <v>59000</v>
      </c>
      <c r="C12267" t="s">
        <v>38</v>
      </c>
      <c r="D12267" t="s">
        <v>56</v>
      </c>
      <c r="E12267" t="s">
        <v>156</v>
      </c>
      <c r="F12267" t="str">
        <f>IF(ISNUMBER(SEARCH(",",database[[#This Row],[genre]])),LEFT(database[[#This Row],[genre]],FIND(",",database[[#This Row],[genre]])-1),$E12267)</f>
        <v>Action &amp; Adventure</v>
      </c>
      <c r="G12267" t="s">
        <v>59001</v>
      </c>
      <c r="H12267" t="s">
        <v>59002</v>
      </c>
      <c r="I12267" t="s">
        <v>59003</v>
      </c>
      <c r="J12267" s="1">
        <v>41152</v>
      </c>
      <c r="K12267" s="1" t="str">
        <f>TEXT(database[[#This Row],[in_theaters_date]],"[$-0809]mmmm")</f>
        <v>August</v>
      </c>
      <c r="L12267" s="1">
        <v>41205</v>
      </c>
      <c r="M12267">
        <v>92</v>
      </c>
      <c r="N12267" t="s">
        <v>644</v>
      </c>
      <c r="O12267" t="s">
        <v>43</v>
      </c>
      <c r="P12267">
        <v>60</v>
      </c>
      <c r="Q12267">
        <v>20</v>
      </c>
      <c r="R12267">
        <v>78</v>
      </c>
      <c r="S12267">
        <v>2195</v>
      </c>
    </row>
    <row r="12268" spans="1:19" x14ac:dyDescent="0.25">
      <c r="A12268" t="s">
        <v>59004</v>
      </c>
      <c r="B12268" t="s">
        <v>59005</v>
      </c>
      <c r="C12268" t="s">
        <v>59006</v>
      </c>
      <c r="D12268" t="s">
        <v>47</v>
      </c>
      <c r="E12268" t="s">
        <v>962</v>
      </c>
      <c r="F12268" t="str">
        <f>IF(ISNUMBER(SEARCH(",",database[[#This Row],[genre]])),LEFT(database[[#This Row],[genre]],FIND(",",database[[#This Row],[genre]])-1),$E12268)</f>
        <v>Art House &amp; International</v>
      </c>
      <c r="G12268" t="s">
        <v>29565</v>
      </c>
      <c r="H12268" t="s">
        <v>29565</v>
      </c>
      <c r="I12268" t="s">
        <v>59007</v>
      </c>
      <c r="J12268" s="1">
        <v>37720</v>
      </c>
      <c r="K12268" s="1" t="str">
        <f>TEXT(database[[#This Row],[in_theaters_date]],"[$-0809]mmmm")</f>
        <v>April</v>
      </c>
      <c r="L12268" s="1">
        <v>38314</v>
      </c>
      <c r="M12268">
        <v>115</v>
      </c>
      <c r="N12268" t="s">
        <v>1184</v>
      </c>
      <c r="O12268" t="s">
        <v>26</v>
      </c>
      <c r="P12268">
        <v>50</v>
      </c>
      <c r="Q12268">
        <v>50</v>
      </c>
      <c r="R12268">
        <v>37</v>
      </c>
      <c r="S12268">
        <v>533</v>
      </c>
    </row>
    <row r="12269" spans="1:19" x14ac:dyDescent="0.25">
      <c r="A12269" t="s">
        <v>59008</v>
      </c>
      <c r="B12269" t="s">
        <v>59009</v>
      </c>
      <c r="C12269" t="s">
        <v>59010</v>
      </c>
      <c r="D12269" t="s">
        <v>65</v>
      </c>
      <c r="E12269" t="s">
        <v>108</v>
      </c>
      <c r="F12269" t="str">
        <f>IF(ISNUMBER(SEARCH(",",database[[#This Row],[genre]])),LEFT(database[[#This Row],[genre]],FIND(",",database[[#This Row],[genre]])-1),$E12269)</f>
        <v>Drama</v>
      </c>
      <c r="G12269" t="s">
        <v>8502</v>
      </c>
      <c r="H12269" t="s">
        <v>8502</v>
      </c>
      <c r="I12269" t="s">
        <v>59011</v>
      </c>
      <c r="J12269" s="1">
        <v>38058</v>
      </c>
      <c r="K12269" s="1" t="str">
        <f>TEXT(database[[#This Row],[in_theaters_date]],"[$-0809]mmmm")</f>
        <v>March</v>
      </c>
      <c r="L12269" s="1">
        <v>38160</v>
      </c>
      <c r="M12269">
        <v>95</v>
      </c>
      <c r="N12269" t="s">
        <v>85</v>
      </c>
      <c r="O12269" t="s">
        <v>26</v>
      </c>
      <c r="P12269">
        <v>46</v>
      </c>
      <c r="Q12269">
        <v>163</v>
      </c>
      <c r="R12269">
        <v>65</v>
      </c>
      <c r="S12269">
        <v>429024</v>
      </c>
    </row>
    <row r="12270" spans="1:19" x14ac:dyDescent="0.25">
      <c r="A12270" t="s">
        <v>59012</v>
      </c>
      <c r="B12270" t="s">
        <v>59013</v>
      </c>
      <c r="C12270" t="s">
        <v>59014</v>
      </c>
      <c r="D12270" t="s">
        <v>20</v>
      </c>
      <c r="E12270" t="s">
        <v>1025</v>
      </c>
      <c r="F12270" t="str">
        <f>IF(ISNUMBER(SEARCH(",",database[[#This Row],[genre]])),LEFT(database[[#This Row],[genre]],FIND(",",database[[#This Row],[genre]])-1),$E12270)</f>
        <v>Drama</v>
      </c>
      <c r="G12270" t="s">
        <v>5551</v>
      </c>
      <c r="H12270" t="s">
        <v>59015</v>
      </c>
      <c r="I12270" t="s">
        <v>59016</v>
      </c>
      <c r="J12270" s="1">
        <v>40459</v>
      </c>
      <c r="K12270" s="1" t="str">
        <f>TEXT(database[[#This Row],[in_theaters_date]],"[$-0809]mmmm")</f>
        <v>October</v>
      </c>
      <c r="L12270" s="1">
        <v>40568</v>
      </c>
      <c r="M12270">
        <v>116</v>
      </c>
      <c r="N12270" t="s">
        <v>644</v>
      </c>
      <c r="O12270" t="s">
        <v>43</v>
      </c>
      <c r="P12270">
        <v>63</v>
      </c>
      <c r="Q12270">
        <v>151</v>
      </c>
      <c r="R12270">
        <v>76</v>
      </c>
      <c r="S12270">
        <v>49936</v>
      </c>
    </row>
    <row r="12271" spans="1:19" x14ac:dyDescent="0.25">
      <c r="A12271" t="s">
        <v>59017</v>
      </c>
      <c r="B12271" t="s">
        <v>59018</v>
      </c>
      <c r="C12271" t="s">
        <v>59019</v>
      </c>
      <c r="D12271" t="s">
        <v>30</v>
      </c>
      <c r="E12271" t="s">
        <v>3242</v>
      </c>
      <c r="F12271" t="str">
        <f>IF(ISNUMBER(SEARCH(",",database[[#This Row],[genre]])),LEFT(database[[#This Row],[genre]],FIND(",",database[[#This Row],[genre]])-1),$E12271)</f>
        <v>Art House &amp; International</v>
      </c>
      <c r="G12271" t="s">
        <v>32383</v>
      </c>
      <c r="H12271" t="s">
        <v>59020</v>
      </c>
      <c r="I12271" t="s">
        <v>59021</v>
      </c>
      <c r="J12271" s="1">
        <v>37519</v>
      </c>
      <c r="K12271" s="1" t="str">
        <f>TEXT(database[[#This Row],[in_theaters_date]],"[$-0809]mmmm")</f>
        <v>September</v>
      </c>
      <c r="L12271" s="1">
        <v>37712</v>
      </c>
      <c r="M12271">
        <v>112</v>
      </c>
      <c r="N12271" t="s">
        <v>12163</v>
      </c>
      <c r="O12271" t="s">
        <v>35</v>
      </c>
      <c r="P12271">
        <v>76</v>
      </c>
      <c r="Q12271">
        <v>155</v>
      </c>
      <c r="R12271">
        <v>82</v>
      </c>
      <c r="S12271">
        <v>60442</v>
      </c>
    </row>
    <row r="12272" spans="1:19" x14ac:dyDescent="0.25">
      <c r="A12272" t="s">
        <v>59022</v>
      </c>
      <c r="B12272" t="s">
        <v>59023</v>
      </c>
      <c r="C12272" t="s">
        <v>59024</v>
      </c>
      <c r="D12272" t="s">
        <v>30</v>
      </c>
      <c r="E12272" t="s">
        <v>5065</v>
      </c>
      <c r="F12272" t="str">
        <f>IF(ISNUMBER(SEARCH(",",database[[#This Row],[genre]])),LEFT(database[[#This Row],[genre]],FIND(",",database[[#This Row],[genre]])-1),$E12272)</f>
        <v>Action &amp; Adventure</v>
      </c>
      <c r="G12272" t="s">
        <v>59025</v>
      </c>
      <c r="H12272" t="s">
        <v>59026</v>
      </c>
      <c r="I12272" t="s">
        <v>59027</v>
      </c>
      <c r="J12272" s="1">
        <v>38569</v>
      </c>
      <c r="K12272" s="1" t="str">
        <f>TEXT(database[[#This Row],[in_theaters_date]],"[$-0809]mmmm")</f>
        <v>August</v>
      </c>
      <c r="L12272" s="1">
        <v>38720</v>
      </c>
      <c r="M12272">
        <v>87</v>
      </c>
      <c r="N12272" t="s">
        <v>454</v>
      </c>
      <c r="O12272" t="s">
        <v>26</v>
      </c>
      <c r="P12272">
        <v>52</v>
      </c>
      <c r="Q12272">
        <v>42</v>
      </c>
      <c r="R12272">
        <v>75</v>
      </c>
      <c r="S12272">
        <v>12604</v>
      </c>
    </row>
    <row r="12273" spans="1:19" x14ac:dyDescent="0.25">
      <c r="A12273" t="s">
        <v>59028</v>
      </c>
      <c r="B12273" t="s">
        <v>59029</v>
      </c>
      <c r="C12273" t="s">
        <v>38</v>
      </c>
      <c r="D12273" t="s">
        <v>30</v>
      </c>
      <c r="E12273" t="s">
        <v>31</v>
      </c>
      <c r="F12273" t="str">
        <f>IF(ISNUMBER(SEARCH(",",database[[#This Row],[genre]])),LEFT(database[[#This Row],[genre]],FIND(",",database[[#This Row],[genre]])-1),$E12273)</f>
        <v>Comedy</v>
      </c>
      <c r="G12273" t="s">
        <v>41488</v>
      </c>
      <c r="H12273" t="s">
        <v>59030</v>
      </c>
      <c r="I12273" t="s">
        <v>59031</v>
      </c>
      <c r="J12273" s="1">
        <v>40886</v>
      </c>
      <c r="K12273" s="1" t="str">
        <f>TEXT(database[[#This Row],[in_theaters_date]],"[$-0809]mmmm")</f>
        <v>December</v>
      </c>
      <c r="L12273" s="1">
        <v>40953</v>
      </c>
      <c r="M12273">
        <v>89</v>
      </c>
      <c r="N12273" t="s">
        <v>59032</v>
      </c>
      <c r="O12273" t="s">
        <v>26</v>
      </c>
      <c r="P12273">
        <v>56</v>
      </c>
      <c r="Q12273">
        <v>9</v>
      </c>
      <c r="R12273">
        <v>42</v>
      </c>
      <c r="S12273">
        <v>77</v>
      </c>
    </row>
    <row r="12274" spans="1:19" x14ac:dyDescent="0.25">
      <c r="A12274" t="s">
        <v>59033</v>
      </c>
      <c r="B12274" t="s">
        <v>59034</v>
      </c>
      <c r="C12274" t="s">
        <v>38</v>
      </c>
      <c r="D12274" t="s">
        <v>30</v>
      </c>
      <c r="E12274" t="s">
        <v>256</v>
      </c>
      <c r="F12274" t="str">
        <f>IF(ISNUMBER(SEARCH(",",database[[#This Row],[genre]])),LEFT(database[[#This Row],[genre]],FIND(",",database[[#This Row],[genre]])-1),$E12274)</f>
        <v>Horror</v>
      </c>
      <c r="G12274" t="s">
        <v>25334</v>
      </c>
      <c r="H12274" t="s">
        <v>59035</v>
      </c>
      <c r="I12274" t="s">
        <v>59036</v>
      </c>
      <c r="J12274" s="1"/>
      <c r="K12274" s="1" t="str">
        <f>TEXT(database[[#This Row],[in_theaters_date]],"[$-0809]mmmm")</f>
        <v>January</v>
      </c>
      <c r="L12274" s="1">
        <v>41932</v>
      </c>
      <c r="M12274">
        <v>90</v>
      </c>
      <c r="N12274" t="s">
        <v>657</v>
      </c>
      <c r="O12274" t="s">
        <v>43</v>
      </c>
      <c r="P12274">
        <v>60</v>
      </c>
      <c r="Q12274">
        <v>5</v>
      </c>
      <c r="R12274">
        <v>30</v>
      </c>
      <c r="S12274">
        <v>666</v>
      </c>
    </row>
    <row r="12275" spans="1:19" x14ac:dyDescent="0.25">
      <c r="A12275" t="s">
        <v>59037</v>
      </c>
      <c r="B12275" t="s">
        <v>59038</v>
      </c>
      <c r="C12275" t="s">
        <v>59039</v>
      </c>
      <c r="D12275" t="s">
        <v>30</v>
      </c>
      <c r="E12275" t="s">
        <v>8351</v>
      </c>
      <c r="F12275" t="str">
        <f>IF(ISNUMBER(SEARCH(",",database[[#This Row],[genre]])),LEFT(database[[#This Row],[genre]],FIND(",",database[[#This Row],[genre]])-1),$E12275)</f>
        <v>Action &amp; Adventure</v>
      </c>
      <c r="G12275" t="s">
        <v>3639</v>
      </c>
      <c r="H12275" t="s">
        <v>59040</v>
      </c>
      <c r="I12275" t="s">
        <v>59041</v>
      </c>
      <c r="J12275" s="1">
        <v>32640</v>
      </c>
      <c r="K12275" s="1" t="str">
        <f>TEXT(database[[#This Row],[in_theaters_date]],"[$-0809]mmmm")</f>
        <v>May</v>
      </c>
      <c r="L12275" s="1">
        <v>37194</v>
      </c>
      <c r="M12275">
        <v>102</v>
      </c>
      <c r="N12275" t="s">
        <v>434</v>
      </c>
      <c r="O12275" t="s">
        <v>26</v>
      </c>
      <c r="P12275">
        <v>28</v>
      </c>
      <c r="Q12275">
        <v>29</v>
      </c>
      <c r="R12275">
        <v>72</v>
      </c>
      <c r="S12275">
        <v>47877</v>
      </c>
    </row>
    <row r="12276" spans="1:19" x14ac:dyDescent="0.25">
      <c r="A12276" t="s">
        <v>59042</v>
      </c>
      <c r="B12276" t="s">
        <v>59043</v>
      </c>
      <c r="C12276" t="s">
        <v>59044</v>
      </c>
      <c r="D12276" t="s">
        <v>20</v>
      </c>
      <c r="E12276" t="s">
        <v>4559</v>
      </c>
      <c r="F12276" t="str">
        <f>IF(ISNUMBER(SEARCH(",",database[[#This Row],[genre]])),LEFT(database[[#This Row],[genre]],FIND(",",database[[#This Row],[genre]])-1),$E12276)</f>
        <v>Comedy</v>
      </c>
      <c r="G12276" t="s">
        <v>5164</v>
      </c>
      <c r="H12276" t="s">
        <v>38</v>
      </c>
      <c r="I12276" t="s">
        <v>59045</v>
      </c>
      <c r="J12276" s="1">
        <v>36952</v>
      </c>
      <c r="K12276" s="1" t="str">
        <f>TEXT(database[[#This Row],[in_theaters_date]],"[$-0809]mmmm")</f>
        <v>March</v>
      </c>
      <c r="L12276" s="1">
        <v>37131</v>
      </c>
      <c r="M12276">
        <v>94</v>
      </c>
      <c r="N12276" t="s">
        <v>176</v>
      </c>
      <c r="O12276" t="s">
        <v>26</v>
      </c>
      <c r="P12276">
        <v>23</v>
      </c>
      <c r="Q12276">
        <v>77</v>
      </c>
      <c r="R12276">
        <v>44</v>
      </c>
      <c r="S12276">
        <v>36816</v>
      </c>
    </row>
    <row r="12277" spans="1:19" x14ac:dyDescent="0.25">
      <c r="A12277" t="s">
        <v>59046</v>
      </c>
      <c r="B12277" t="s">
        <v>59047</v>
      </c>
      <c r="C12277" t="s">
        <v>38</v>
      </c>
      <c r="D12277" t="s">
        <v>65</v>
      </c>
      <c r="E12277" t="s">
        <v>39</v>
      </c>
      <c r="F12277" t="str">
        <f>IF(ISNUMBER(SEARCH(",",database[[#This Row],[genre]])),LEFT(database[[#This Row],[genre]],FIND(",",database[[#This Row],[genre]])-1),$E12277)</f>
        <v>Comedy</v>
      </c>
      <c r="G12277" t="s">
        <v>4985</v>
      </c>
      <c r="H12277" t="s">
        <v>4985</v>
      </c>
      <c r="I12277" t="s">
        <v>59048</v>
      </c>
      <c r="J12277" s="1">
        <v>32660</v>
      </c>
      <c r="K12277" s="1" t="str">
        <f>TEXT(database[[#This Row],[in_theaters_date]],"[$-0809]mmmm")</f>
        <v>June</v>
      </c>
      <c r="L12277" s="1">
        <v>40120</v>
      </c>
      <c r="M12277">
        <v>119</v>
      </c>
      <c r="N12277" t="s">
        <v>126</v>
      </c>
      <c r="O12277" t="s">
        <v>26</v>
      </c>
      <c r="P12277">
        <v>55</v>
      </c>
      <c r="Q12277">
        <v>11</v>
      </c>
      <c r="R12277">
        <v>21</v>
      </c>
      <c r="S12277">
        <v>215</v>
      </c>
    </row>
    <row r="12278" spans="1:19" x14ac:dyDescent="0.25">
      <c r="A12278" t="s">
        <v>59049</v>
      </c>
      <c r="B12278" t="s">
        <v>59050</v>
      </c>
      <c r="C12278" t="s">
        <v>38</v>
      </c>
      <c r="D12278" t="s">
        <v>30</v>
      </c>
      <c r="E12278" t="s">
        <v>301</v>
      </c>
      <c r="F12278" t="str">
        <f>IF(ISNUMBER(SEARCH(",",database[[#This Row],[genre]])),LEFT(database[[#This Row],[genre]],FIND(",",database[[#This Row],[genre]])-1),$E12278)</f>
        <v>Comedy</v>
      </c>
      <c r="G12278" t="s">
        <v>59051</v>
      </c>
      <c r="H12278" t="s">
        <v>59052</v>
      </c>
      <c r="I12278" t="s">
        <v>59053</v>
      </c>
      <c r="J12278" s="1">
        <v>42118</v>
      </c>
      <c r="K12278" s="1" t="str">
        <f>TEXT(database[[#This Row],[in_theaters_date]],"[$-0809]mmmm")</f>
        <v>April</v>
      </c>
      <c r="L12278" s="1">
        <v>42150</v>
      </c>
      <c r="M12278">
        <v>82</v>
      </c>
      <c r="N12278" t="s">
        <v>11372</v>
      </c>
      <c r="O12278" t="s">
        <v>26</v>
      </c>
      <c r="P12278">
        <v>0</v>
      </c>
      <c r="Q12278">
        <v>6</v>
      </c>
      <c r="R12278">
        <v>33</v>
      </c>
      <c r="S12278">
        <v>268</v>
      </c>
    </row>
    <row r="12279" spans="1:19" x14ac:dyDescent="0.25">
      <c r="A12279" t="s">
        <v>59054</v>
      </c>
      <c r="B12279" t="s">
        <v>59055</v>
      </c>
      <c r="C12279" t="s">
        <v>38</v>
      </c>
      <c r="D12279" t="s">
        <v>47</v>
      </c>
      <c r="E12279" t="s">
        <v>301</v>
      </c>
      <c r="F12279" t="str">
        <f>IF(ISNUMBER(SEARCH(",",database[[#This Row],[genre]])),LEFT(database[[#This Row],[genre]],FIND(",",database[[#This Row],[genre]])-1),$E12279)</f>
        <v>Comedy</v>
      </c>
      <c r="G12279" t="s">
        <v>59056</v>
      </c>
      <c r="H12279" t="s">
        <v>59056</v>
      </c>
      <c r="I12279" t="s">
        <v>59057</v>
      </c>
      <c r="J12279" s="1">
        <v>41803</v>
      </c>
      <c r="K12279" s="1" t="str">
        <f>TEXT(database[[#This Row],[in_theaters_date]],"[$-0809]mmmm")</f>
        <v>June</v>
      </c>
      <c r="L12279" s="1">
        <v>41905</v>
      </c>
      <c r="M12279">
        <v>82</v>
      </c>
      <c r="N12279" t="s">
        <v>45445</v>
      </c>
      <c r="O12279" t="s">
        <v>43</v>
      </c>
      <c r="P12279">
        <v>89</v>
      </c>
      <c r="Q12279">
        <v>9</v>
      </c>
      <c r="R12279">
        <v>91</v>
      </c>
      <c r="S12279">
        <v>33</v>
      </c>
    </row>
    <row r="12280" spans="1:19" x14ac:dyDescent="0.25">
      <c r="A12280" t="s">
        <v>59058</v>
      </c>
      <c r="B12280" t="s">
        <v>59059</v>
      </c>
      <c r="C12280" t="s">
        <v>38</v>
      </c>
      <c r="D12280" t="s">
        <v>30</v>
      </c>
      <c r="E12280" t="s">
        <v>116</v>
      </c>
      <c r="F12280" t="str">
        <f>IF(ISNUMBER(SEARCH(",",database[[#This Row],[genre]])),LEFT(database[[#This Row],[genre]],FIND(",",database[[#This Row],[genre]])-1),$E12280)</f>
        <v>Drama</v>
      </c>
      <c r="G12280" t="s">
        <v>59060</v>
      </c>
      <c r="H12280" t="s">
        <v>59061</v>
      </c>
      <c r="I12280" t="s">
        <v>59062</v>
      </c>
      <c r="J12280" s="1">
        <v>43672</v>
      </c>
      <c r="K12280" s="1" t="str">
        <f>TEXT(database[[#This Row],[in_theaters_date]],"[$-0809]mmmm")</f>
        <v>July</v>
      </c>
      <c r="L12280" s="1">
        <v>43672</v>
      </c>
      <c r="M12280">
        <v>107</v>
      </c>
      <c r="N12280" t="s">
        <v>6852</v>
      </c>
      <c r="O12280" t="s">
        <v>26</v>
      </c>
      <c r="P12280">
        <v>33</v>
      </c>
      <c r="Q12280">
        <v>6</v>
      </c>
      <c r="R12280">
        <v>50</v>
      </c>
      <c r="S12280">
        <v>8</v>
      </c>
    </row>
    <row r="12281" spans="1:19" x14ac:dyDescent="0.25">
      <c r="A12281" t="s">
        <v>59063</v>
      </c>
      <c r="B12281" t="s">
        <v>59064</v>
      </c>
      <c r="C12281" t="s">
        <v>59065</v>
      </c>
      <c r="D12281" t="s">
        <v>47</v>
      </c>
      <c r="E12281" t="s">
        <v>3907</v>
      </c>
      <c r="F12281" t="str">
        <f>IF(ISNUMBER(SEARCH(",",database[[#This Row],[genre]])),LEFT(database[[#This Row],[genre]],FIND(",",database[[#This Row],[genre]])-1),$E12281)</f>
        <v>Action &amp; Adventure</v>
      </c>
      <c r="G12281" t="s">
        <v>59066</v>
      </c>
      <c r="H12281" t="s">
        <v>59067</v>
      </c>
      <c r="I12281" t="s">
        <v>59068</v>
      </c>
      <c r="J12281" s="1"/>
      <c r="K12281" s="1" t="str">
        <f>TEXT(database[[#This Row],[in_theaters_date]],"[$-0809]mmmm")</f>
        <v>January</v>
      </c>
      <c r="L12281" s="1">
        <v>43602</v>
      </c>
      <c r="M12281">
        <v>80</v>
      </c>
      <c r="N12281" t="s">
        <v>9908</v>
      </c>
      <c r="O12281" t="s">
        <v>35</v>
      </c>
      <c r="P12281">
        <v>95</v>
      </c>
      <c r="Q12281">
        <v>37</v>
      </c>
      <c r="R12281">
        <v>30</v>
      </c>
      <c r="S12281">
        <v>132</v>
      </c>
    </row>
    <row r="12282" spans="1:19" x14ac:dyDescent="0.25">
      <c r="A12282" t="s">
        <v>59069</v>
      </c>
      <c r="B12282" t="s">
        <v>59070</v>
      </c>
      <c r="C12282" t="s">
        <v>59071</v>
      </c>
      <c r="D12282" t="s">
        <v>30</v>
      </c>
      <c r="E12282" t="s">
        <v>2882</v>
      </c>
      <c r="F12282" t="str">
        <f>IF(ISNUMBER(SEARCH(",",database[[#This Row],[genre]])),LEFT(database[[#This Row],[genre]],FIND(",",database[[#This Row],[genre]])-1),$E12282)</f>
        <v>Comedy</v>
      </c>
      <c r="G12282" t="s">
        <v>19708</v>
      </c>
      <c r="H12282" t="s">
        <v>19708</v>
      </c>
      <c r="I12282" t="s">
        <v>59072</v>
      </c>
      <c r="J12282" s="1">
        <v>38303</v>
      </c>
      <c r="K12282" s="1" t="str">
        <f>TEXT(database[[#This Row],[in_theaters_date]],"[$-0809]mmmm")</f>
        <v>November</v>
      </c>
      <c r="L12282" s="1">
        <v>38510</v>
      </c>
      <c r="M12282">
        <v>86</v>
      </c>
      <c r="N12282" t="s">
        <v>1178</v>
      </c>
      <c r="O12282" t="s">
        <v>26</v>
      </c>
      <c r="P12282">
        <v>33</v>
      </c>
      <c r="Q12282">
        <v>76</v>
      </c>
      <c r="R12282">
        <v>39</v>
      </c>
      <c r="S12282">
        <v>140125</v>
      </c>
    </row>
    <row r="12283" spans="1:19" x14ac:dyDescent="0.25">
      <c r="A12283" t="s">
        <v>59073</v>
      </c>
      <c r="B12283" t="s">
        <v>59074</v>
      </c>
      <c r="C12283" t="s">
        <v>38</v>
      </c>
      <c r="D12283" t="s">
        <v>47</v>
      </c>
      <c r="E12283" t="s">
        <v>499</v>
      </c>
      <c r="F12283" t="str">
        <f>IF(ISNUMBER(SEARCH(",",database[[#This Row],[genre]])),LEFT(database[[#This Row],[genre]],FIND(",",database[[#This Row],[genre]])-1),$E12283)</f>
        <v>Documentary</v>
      </c>
      <c r="G12283" t="s">
        <v>59075</v>
      </c>
      <c r="H12283" t="s">
        <v>38</v>
      </c>
      <c r="I12283" t="s">
        <v>38</v>
      </c>
      <c r="J12283" s="1">
        <v>42636</v>
      </c>
      <c r="K12283" s="1" t="str">
        <f>TEXT(database[[#This Row],[in_theaters_date]],"[$-0809]mmmm")</f>
        <v>September</v>
      </c>
      <c r="L12283" s="1">
        <v>42997</v>
      </c>
      <c r="M12283">
        <v>94</v>
      </c>
      <c r="N12283" t="s">
        <v>59076</v>
      </c>
      <c r="O12283" t="s">
        <v>43</v>
      </c>
      <c r="P12283">
        <v>92</v>
      </c>
      <c r="Q12283">
        <v>13</v>
      </c>
      <c r="R12283">
        <v>83</v>
      </c>
      <c r="S12283">
        <v>157</v>
      </c>
    </row>
    <row r="12284" spans="1:19" x14ac:dyDescent="0.25">
      <c r="A12284" t="s">
        <v>59077</v>
      </c>
      <c r="B12284" t="s">
        <v>59078</v>
      </c>
      <c r="C12284" t="s">
        <v>38</v>
      </c>
      <c r="D12284" t="s">
        <v>47</v>
      </c>
      <c r="E12284" t="s">
        <v>263</v>
      </c>
      <c r="F12284" t="str">
        <f>IF(ISNUMBER(SEARCH(",",database[[#This Row],[genre]])),LEFT(database[[#This Row],[genre]],FIND(",",database[[#This Row],[genre]])-1),$E12284)</f>
        <v>Horror</v>
      </c>
      <c r="G12284" t="s">
        <v>59079</v>
      </c>
      <c r="H12284" t="s">
        <v>59080</v>
      </c>
      <c r="I12284" t="s">
        <v>59081</v>
      </c>
      <c r="J12284" s="1">
        <v>43721</v>
      </c>
      <c r="K12284" s="1" t="str">
        <f>TEXT(database[[#This Row],[in_theaters_date]],"[$-0809]mmmm")</f>
        <v>September</v>
      </c>
      <c r="L12284" s="1">
        <v>43732</v>
      </c>
      <c r="N12284" t="s">
        <v>19478</v>
      </c>
      <c r="O12284" t="s">
        <v>26</v>
      </c>
      <c r="P12284">
        <v>45</v>
      </c>
      <c r="Q12284">
        <v>11</v>
      </c>
    </row>
    <row r="12285" spans="1:19" x14ac:dyDescent="0.25">
      <c r="A12285" t="s">
        <v>59082</v>
      </c>
      <c r="B12285" t="s">
        <v>59083</v>
      </c>
      <c r="C12285" t="s">
        <v>38</v>
      </c>
      <c r="D12285" t="s">
        <v>47</v>
      </c>
      <c r="E12285" t="s">
        <v>164</v>
      </c>
      <c r="F12285" t="str">
        <f>IF(ISNUMBER(SEARCH(",",database[[#This Row],[genre]])),LEFT(database[[#This Row],[genre]],FIND(",",database[[#This Row],[genre]])-1),$E12285)</f>
        <v>Documentary</v>
      </c>
      <c r="G12285" t="s">
        <v>59084</v>
      </c>
      <c r="H12285" t="s">
        <v>38</v>
      </c>
      <c r="I12285" t="s">
        <v>59085</v>
      </c>
      <c r="J12285" s="1">
        <v>42146</v>
      </c>
      <c r="K12285" s="1" t="str">
        <f>TEXT(database[[#This Row],[in_theaters_date]],"[$-0809]mmmm")</f>
        <v>May</v>
      </c>
      <c r="L12285" s="1">
        <v>42296</v>
      </c>
      <c r="M12285">
        <v>77</v>
      </c>
      <c r="N12285" t="s">
        <v>38</v>
      </c>
      <c r="O12285" t="s">
        <v>43</v>
      </c>
      <c r="P12285">
        <v>67</v>
      </c>
      <c r="Q12285">
        <v>6</v>
      </c>
      <c r="R12285">
        <v>50</v>
      </c>
      <c r="S12285">
        <v>134</v>
      </c>
    </row>
    <row r="12286" spans="1:19" x14ac:dyDescent="0.25">
      <c r="A12286" t="s">
        <v>59086</v>
      </c>
      <c r="B12286" t="s">
        <v>59087</v>
      </c>
      <c r="C12286" t="s">
        <v>38</v>
      </c>
      <c r="D12286" t="s">
        <v>47</v>
      </c>
      <c r="E12286" t="s">
        <v>499</v>
      </c>
      <c r="F12286" t="str">
        <f>IF(ISNUMBER(SEARCH(",",database[[#This Row],[genre]])),LEFT(database[[#This Row],[genre]],FIND(",",database[[#This Row],[genre]])-1),$E12286)</f>
        <v>Documentary</v>
      </c>
      <c r="G12286" t="s">
        <v>59088</v>
      </c>
      <c r="H12286" t="s">
        <v>38</v>
      </c>
      <c r="I12286" t="s">
        <v>59089</v>
      </c>
      <c r="J12286" s="1">
        <v>43140</v>
      </c>
      <c r="K12286" s="1" t="str">
        <f>TEXT(database[[#This Row],[in_theaters_date]],"[$-0809]mmmm")</f>
        <v>February</v>
      </c>
      <c r="L12286" s="1">
        <v>43140</v>
      </c>
      <c r="M12286">
        <v>96</v>
      </c>
      <c r="N12286" t="s">
        <v>9908</v>
      </c>
      <c r="O12286" t="s">
        <v>43</v>
      </c>
      <c r="P12286">
        <v>100</v>
      </c>
      <c r="Q12286">
        <v>15</v>
      </c>
      <c r="R12286">
        <v>76</v>
      </c>
      <c r="S12286">
        <v>141</v>
      </c>
    </row>
    <row r="12287" spans="1:19" x14ac:dyDescent="0.25">
      <c r="A12287" t="s">
        <v>59090</v>
      </c>
      <c r="B12287" t="s">
        <v>59091</v>
      </c>
      <c r="C12287" t="s">
        <v>59092</v>
      </c>
      <c r="D12287" t="s">
        <v>20</v>
      </c>
      <c r="E12287" t="s">
        <v>3907</v>
      </c>
      <c r="F12287" t="str">
        <f>IF(ISNUMBER(SEARCH(",",database[[#This Row],[genre]])),LEFT(database[[#This Row],[genre]],FIND(",",database[[#This Row],[genre]])-1),$E12287)</f>
        <v>Action &amp; Adventure</v>
      </c>
      <c r="G12287" t="s">
        <v>59093</v>
      </c>
      <c r="H12287" t="s">
        <v>5424</v>
      </c>
      <c r="I12287" t="s">
        <v>59094</v>
      </c>
      <c r="J12287" s="1">
        <v>39360</v>
      </c>
      <c r="K12287" s="1" t="str">
        <f>TEXT(database[[#This Row],[in_theaters_date]],"[$-0809]mmmm")</f>
        <v>October</v>
      </c>
      <c r="L12287" s="1">
        <v>39525</v>
      </c>
      <c r="M12287">
        <v>98</v>
      </c>
      <c r="N12287" t="s">
        <v>25</v>
      </c>
      <c r="O12287" t="s">
        <v>26</v>
      </c>
      <c r="P12287">
        <v>14</v>
      </c>
      <c r="Q12287">
        <v>93</v>
      </c>
      <c r="R12287">
        <v>34</v>
      </c>
      <c r="S12287">
        <v>171366</v>
      </c>
    </row>
    <row r="12288" spans="1:19" x14ac:dyDescent="0.25">
      <c r="A12288" t="s">
        <v>59095</v>
      </c>
      <c r="B12288" t="s">
        <v>59096</v>
      </c>
      <c r="C12288" t="s">
        <v>59097</v>
      </c>
      <c r="D12288" t="s">
        <v>30</v>
      </c>
      <c r="E12288" t="s">
        <v>31</v>
      </c>
      <c r="F12288" t="str">
        <f>IF(ISNUMBER(SEARCH(",",database[[#This Row],[genre]])),LEFT(database[[#This Row],[genre]],FIND(",",database[[#This Row],[genre]])-1),$E12288)</f>
        <v>Comedy</v>
      </c>
      <c r="G12288" t="s">
        <v>50613</v>
      </c>
      <c r="H12288" t="s">
        <v>50613</v>
      </c>
      <c r="I12288" t="s">
        <v>59098</v>
      </c>
      <c r="J12288" s="1">
        <v>41082</v>
      </c>
      <c r="K12288" s="1" t="str">
        <f>TEXT(database[[#This Row],[in_theaters_date]],"[$-0809]mmmm")</f>
        <v>June</v>
      </c>
      <c r="L12288" s="1">
        <v>41205</v>
      </c>
      <c r="M12288">
        <v>101</v>
      </c>
      <c r="N12288" t="s">
        <v>1178</v>
      </c>
      <c r="O12288" t="s">
        <v>26</v>
      </c>
      <c r="P12288">
        <v>55</v>
      </c>
      <c r="Q12288">
        <v>169</v>
      </c>
      <c r="R12288">
        <v>53</v>
      </c>
      <c r="S12288">
        <v>91069</v>
      </c>
    </row>
    <row r="12289" spans="1:19" x14ac:dyDescent="0.25">
      <c r="A12289" t="s">
        <v>59099</v>
      </c>
      <c r="B12289" t="s">
        <v>59100</v>
      </c>
      <c r="C12289" t="s">
        <v>38</v>
      </c>
      <c r="D12289" t="s">
        <v>20</v>
      </c>
      <c r="E12289" t="s">
        <v>31</v>
      </c>
      <c r="F12289" t="str">
        <f>IF(ISNUMBER(SEARCH(",",database[[#This Row],[genre]])),LEFT(database[[#This Row],[genre]],FIND(",",database[[#This Row],[genre]])-1),$E12289)</f>
        <v>Comedy</v>
      </c>
      <c r="G12289" t="s">
        <v>59101</v>
      </c>
      <c r="H12289" t="s">
        <v>2735</v>
      </c>
      <c r="I12289" t="s">
        <v>59102</v>
      </c>
      <c r="J12289" s="1">
        <v>29574</v>
      </c>
      <c r="K12289" s="1" t="str">
        <f>TEXT(database[[#This Row],[in_theaters_date]],"[$-0809]mmmm")</f>
        <v>December</v>
      </c>
      <c r="L12289" s="1">
        <v>37334</v>
      </c>
      <c r="M12289">
        <v>101</v>
      </c>
      <c r="N12289" t="s">
        <v>2714</v>
      </c>
      <c r="O12289" t="s">
        <v>43</v>
      </c>
      <c r="P12289">
        <v>72</v>
      </c>
      <c r="Q12289">
        <v>18</v>
      </c>
      <c r="R12289">
        <v>63</v>
      </c>
      <c r="S12289">
        <v>6164</v>
      </c>
    </row>
    <row r="12290" spans="1:19" x14ac:dyDescent="0.25">
      <c r="A12290" t="s">
        <v>59103</v>
      </c>
      <c r="B12290" t="s">
        <v>59104</v>
      </c>
      <c r="C12290" t="s">
        <v>59105</v>
      </c>
      <c r="D12290" t="s">
        <v>30</v>
      </c>
      <c r="E12290" t="s">
        <v>198</v>
      </c>
      <c r="F12290" t="str">
        <f>IF(ISNUMBER(SEARCH(",",database[[#This Row],[genre]])),LEFT(database[[#This Row],[genre]],FIND(",",database[[#This Row],[genre]])-1),$E12290)</f>
        <v>Art House &amp; International</v>
      </c>
      <c r="G12290" t="s">
        <v>59106</v>
      </c>
      <c r="H12290" t="s">
        <v>59106</v>
      </c>
      <c r="I12290" t="s">
        <v>59107</v>
      </c>
      <c r="J12290" s="1">
        <v>38800</v>
      </c>
      <c r="K12290" s="1" t="str">
        <f>TEXT(database[[#This Row],[in_theaters_date]],"[$-0809]mmmm")</f>
        <v>March</v>
      </c>
      <c r="L12290" s="1">
        <v>39873</v>
      </c>
      <c r="M12290">
        <v>108</v>
      </c>
      <c r="N12290" t="s">
        <v>383</v>
      </c>
      <c r="O12290" t="s">
        <v>26</v>
      </c>
      <c r="P12290">
        <v>36</v>
      </c>
      <c r="Q12290">
        <v>36</v>
      </c>
      <c r="R12290">
        <v>51</v>
      </c>
      <c r="S12290">
        <v>814</v>
      </c>
    </row>
    <row r="12291" spans="1:19" x14ac:dyDescent="0.25">
      <c r="A12291" t="s">
        <v>59108</v>
      </c>
      <c r="B12291" t="s">
        <v>59109</v>
      </c>
      <c r="C12291" t="s">
        <v>59110</v>
      </c>
      <c r="D12291" t="s">
        <v>65</v>
      </c>
      <c r="E12291" t="s">
        <v>570</v>
      </c>
      <c r="F12291" t="str">
        <f>IF(ISNUMBER(SEARCH(",",database[[#This Row],[genre]])),LEFT(database[[#This Row],[genre]],FIND(",",database[[#This Row],[genre]])-1),$E12291)</f>
        <v>Drama</v>
      </c>
      <c r="G12291" t="s">
        <v>38552</v>
      </c>
      <c r="H12291" t="s">
        <v>59111</v>
      </c>
      <c r="I12291" t="s">
        <v>59112</v>
      </c>
      <c r="J12291" s="1">
        <v>42195</v>
      </c>
      <c r="K12291" s="1" t="str">
        <f>TEXT(database[[#This Row],[in_theaters_date]],"[$-0809]mmmm")</f>
        <v>July</v>
      </c>
      <c r="L12291" s="1">
        <v>42318</v>
      </c>
      <c r="M12291">
        <v>117</v>
      </c>
      <c r="N12291" t="s">
        <v>1178</v>
      </c>
      <c r="O12291" t="s">
        <v>26</v>
      </c>
      <c r="P12291">
        <v>19</v>
      </c>
      <c r="Q12291">
        <v>140</v>
      </c>
      <c r="R12291">
        <v>46</v>
      </c>
      <c r="S12291">
        <v>23845</v>
      </c>
    </row>
    <row r="12292" spans="1:19" x14ac:dyDescent="0.25">
      <c r="A12292" t="s">
        <v>59113</v>
      </c>
      <c r="B12292" t="s">
        <v>59114</v>
      </c>
      <c r="C12292" t="s">
        <v>59115</v>
      </c>
      <c r="D12292" t="s">
        <v>65</v>
      </c>
      <c r="E12292" t="s">
        <v>116</v>
      </c>
      <c r="F12292" t="str">
        <f>IF(ISNUMBER(SEARCH(",",database[[#This Row],[genre]])),LEFT(database[[#This Row],[genre]],FIND(",",database[[#This Row],[genre]])-1),$E12292)</f>
        <v>Drama</v>
      </c>
      <c r="G12292" t="s">
        <v>11619</v>
      </c>
      <c r="H12292" t="s">
        <v>59116</v>
      </c>
      <c r="I12292" t="s">
        <v>59117</v>
      </c>
      <c r="J12292" s="1">
        <v>41998</v>
      </c>
      <c r="K12292" s="1" t="str">
        <f>TEXT(database[[#This Row],[in_theaters_date]],"[$-0809]mmmm")</f>
        <v>December</v>
      </c>
      <c r="L12292" s="1">
        <v>42129</v>
      </c>
      <c r="M12292">
        <v>127</v>
      </c>
      <c r="N12292" t="s">
        <v>112</v>
      </c>
      <c r="O12292" t="s">
        <v>35</v>
      </c>
      <c r="P12292">
        <v>99</v>
      </c>
      <c r="Q12292">
        <v>301</v>
      </c>
      <c r="R12292">
        <v>86</v>
      </c>
      <c r="S12292">
        <v>61321</v>
      </c>
    </row>
    <row r="12293" spans="1:19" x14ac:dyDescent="0.25">
      <c r="A12293" t="s">
        <v>59118</v>
      </c>
      <c r="B12293" t="s">
        <v>59119</v>
      </c>
      <c r="C12293" t="s">
        <v>38</v>
      </c>
      <c r="D12293" t="s">
        <v>47</v>
      </c>
      <c r="E12293" t="s">
        <v>499</v>
      </c>
      <c r="F12293" t="str">
        <f>IF(ISNUMBER(SEARCH(",",database[[#This Row],[genre]])),LEFT(database[[#This Row],[genre]],FIND(",",database[[#This Row],[genre]])-1),$E12293)</f>
        <v>Documentary</v>
      </c>
      <c r="G12293" t="s">
        <v>59120</v>
      </c>
      <c r="H12293" t="s">
        <v>59120</v>
      </c>
      <c r="I12293" t="s">
        <v>38</v>
      </c>
      <c r="J12293" s="1">
        <v>42314</v>
      </c>
      <c r="K12293" s="1" t="str">
        <f>TEXT(database[[#This Row],[in_theaters_date]],"[$-0809]mmmm")</f>
        <v>November</v>
      </c>
      <c r="L12293" s="1">
        <v>42479</v>
      </c>
      <c r="M12293">
        <v>88</v>
      </c>
      <c r="N12293" t="s">
        <v>38</v>
      </c>
      <c r="O12293" t="s">
        <v>43</v>
      </c>
      <c r="P12293">
        <v>91</v>
      </c>
      <c r="Q12293">
        <v>23</v>
      </c>
      <c r="R12293">
        <v>37</v>
      </c>
      <c r="S12293">
        <v>80</v>
      </c>
    </row>
    <row r="12294" spans="1:19" x14ac:dyDescent="0.25">
      <c r="A12294" t="s">
        <v>59121</v>
      </c>
      <c r="B12294" t="s">
        <v>59122</v>
      </c>
      <c r="C12294" t="s">
        <v>59123</v>
      </c>
      <c r="D12294" t="s">
        <v>30</v>
      </c>
      <c r="E12294" t="s">
        <v>31</v>
      </c>
      <c r="F12294" t="str">
        <f>IF(ISNUMBER(SEARCH(",",database[[#This Row],[genre]])),LEFT(database[[#This Row],[genre]],FIND(",",database[[#This Row],[genre]])-1),$E12294)</f>
        <v>Comedy</v>
      </c>
      <c r="G12294" t="s">
        <v>59124</v>
      </c>
      <c r="H12294" t="s">
        <v>59125</v>
      </c>
      <c r="I12294" t="s">
        <v>59126</v>
      </c>
      <c r="J12294" s="1">
        <v>39497</v>
      </c>
      <c r="K12294" s="1" t="str">
        <f>TEXT(database[[#This Row],[in_theaters_date]],"[$-0809]mmmm")</f>
        <v>February</v>
      </c>
      <c r="L12294" s="1">
        <v>39602</v>
      </c>
      <c r="M12294">
        <v>99</v>
      </c>
      <c r="N12294" t="s">
        <v>226</v>
      </c>
      <c r="O12294" t="s">
        <v>26</v>
      </c>
      <c r="P12294">
        <v>22</v>
      </c>
      <c r="Q12294">
        <v>161</v>
      </c>
      <c r="R12294">
        <v>38</v>
      </c>
      <c r="S12294">
        <v>290655</v>
      </c>
    </row>
    <row r="12295" spans="1:19" x14ac:dyDescent="0.25">
      <c r="A12295" t="s">
        <v>59127</v>
      </c>
      <c r="B12295" t="s">
        <v>59128</v>
      </c>
      <c r="C12295" t="s">
        <v>38</v>
      </c>
      <c r="D12295" t="s">
        <v>30</v>
      </c>
      <c r="E12295" t="s">
        <v>39</v>
      </c>
      <c r="F12295" t="str">
        <f>IF(ISNUMBER(SEARCH(",",database[[#This Row],[genre]])),LEFT(database[[#This Row],[genre]],FIND(",",database[[#This Row],[genre]])-1),$E12295)</f>
        <v>Comedy</v>
      </c>
      <c r="G12295" t="s">
        <v>1834</v>
      </c>
      <c r="H12295" t="s">
        <v>8237</v>
      </c>
      <c r="I12295" t="s">
        <v>59129</v>
      </c>
      <c r="J12295" s="1">
        <v>28447</v>
      </c>
      <c r="K12295" s="1" t="str">
        <f>TEXT(database[[#This Row],[in_theaters_date]],"[$-0809]mmmm")</f>
        <v>November</v>
      </c>
      <c r="L12295" s="1">
        <v>37019</v>
      </c>
      <c r="M12295">
        <v>109</v>
      </c>
      <c r="N12295" t="s">
        <v>253</v>
      </c>
      <c r="O12295" t="s">
        <v>43</v>
      </c>
      <c r="P12295">
        <v>88</v>
      </c>
      <c r="Q12295">
        <v>8</v>
      </c>
      <c r="R12295">
        <v>31</v>
      </c>
      <c r="S12295">
        <v>1297</v>
      </c>
    </row>
    <row r="12296" spans="1:19" x14ac:dyDescent="0.25">
      <c r="A12296" t="s">
        <v>59130</v>
      </c>
      <c r="B12296" t="s">
        <v>59131</v>
      </c>
      <c r="C12296" t="s">
        <v>38</v>
      </c>
      <c r="D12296" t="s">
        <v>30</v>
      </c>
      <c r="E12296" t="s">
        <v>108</v>
      </c>
      <c r="F12296" t="str">
        <f>IF(ISNUMBER(SEARCH(",",database[[#This Row],[genre]])),LEFT(database[[#This Row],[genre]],FIND(",",database[[#This Row],[genre]])-1),$E12296)</f>
        <v>Drama</v>
      </c>
      <c r="G12296" t="s">
        <v>26606</v>
      </c>
      <c r="H12296" t="s">
        <v>59132</v>
      </c>
      <c r="I12296" t="s">
        <v>59133</v>
      </c>
      <c r="J12296" s="1">
        <v>43742</v>
      </c>
      <c r="K12296" s="1" t="str">
        <f>TEXT(database[[#This Row],[in_theaters_date]],"[$-0809]mmmm")</f>
        <v>October</v>
      </c>
      <c r="L12296" s="1">
        <v>43742</v>
      </c>
      <c r="M12296">
        <v>99</v>
      </c>
      <c r="N12296" t="s">
        <v>38</v>
      </c>
      <c r="O12296" t="s">
        <v>26</v>
      </c>
      <c r="P12296">
        <v>19</v>
      </c>
      <c r="Q12296">
        <v>16</v>
      </c>
      <c r="R12296">
        <v>74</v>
      </c>
      <c r="S12296">
        <v>31</v>
      </c>
    </row>
    <row r="12297" spans="1:19" x14ac:dyDescent="0.25">
      <c r="A12297" t="s">
        <v>59134</v>
      </c>
      <c r="B12297" t="s">
        <v>59135</v>
      </c>
      <c r="C12297" t="s">
        <v>38</v>
      </c>
      <c r="D12297" t="s">
        <v>47</v>
      </c>
      <c r="E12297" t="s">
        <v>164</v>
      </c>
      <c r="F12297" t="str">
        <f>IF(ISNUMBER(SEARCH(",",database[[#This Row],[genre]])),LEFT(database[[#This Row],[genre]],FIND(",",database[[#This Row],[genre]])-1),$E12297)</f>
        <v>Documentary</v>
      </c>
      <c r="G12297" t="s">
        <v>59136</v>
      </c>
      <c r="H12297" t="s">
        <v>38</v>
      </c>
      <c r="I12297" t="s">
        <v>59137</v>
      </c>
      <c r="J12297" s="1"/>
      <c r="K12297" s="1" t="str">
        <f>TEXT(database[[#This Row],[in_theaters_date]],"[$-0809]mmmm")</f>
        <v>January</v>
      </c>
      <c r="L12297" s="1">
        <v>41191</v>
      </c>
      <c r="M12297">
        <v>75</v>
      </c>
      <c r="N12297" t="s">
        <v>33467</v>
      </c>
      <c r="O12297" t="s">
        <v>43</v>
      </c>
      <c r="P12297">
        <v>100</v>
      </c>
      <c r="Q12297">
        <v>11</v>
      </c>
      <c r="R12297">
        <v>92</v>
      </c>
      <c r="S12297">
        <v>131</v>
      </c>
    </row>
    <row r="12298" spans="1:19" x14ac:dyDescent="0.25">
      <c r="A12298" t="s">
        <v>59138</v>
      </c>
      <c r="B12298" t="s">
        <v>59139</v>
      </c>
      <c r="C12298" t="s">
        <v>38</v>
      </c>
      <c r="D12298" t="s">
        <v>47</v>
      </c>
      <c r="E12298" t="s">
        <v>1990</v>
      </c>
      <c r="F12298" t="str">
        <f>IF(ISNUMBER(SEARCH(",",database[[#This Row],[genre]])),LEFT(database[[#This Row],[genre]],FIND(",",database[[#This Row],[genre]])-1),$E12298)</f>
        <v>Classics</v>
      </c>
      <c r="G12298" t="s">
        <v>3098</v>
      </c>
      <c r="H12298" t="s">
        <v>59140</v>
      </c>
      <c r="I12298" t="s">
        <v>59141</v>
      </c>
      <c r="J12298" s="1">
        <v>23664</v>
      </c>
      <c r="K12298" s="1" t="str">
        <f>TEXT(database[[#This Row],[in_theaters_date]],"[$-0809]mmmm")</f>
        <v>October</v>
      </c>
      <c r="L12298" s="1">
        <v>37656</v>
      </c>
      <c r="M12298">
        <v>100</v>
      </c>
      <c r="N12298" t="s">
        <v>2026</v>
      </c>
      <c r="O12298" t="s">
        <v>26</v>
      </c>
      <c r="P12298">
        <v>57</v>
      </c>
      <c r="Q12298">
        <v>14</v>
      </c>
      <c r="R12298">
        <v>75</v>
      </c>
      <c r="S12298">
        <v>6636</v>
      </c>
    </row>
    <row r="12299" spans="1:19" x14ac:dyDescent="0.25">
      <c r="A12299" t="s">
        <v>59142</v>
      </c>
      <c r="B12299" t="s">
        <v>59143</v>
      </c>
      <c r="C12299" t="s">
        <v>59144</v>
      </c>
      <c r="D12299" t="s">
        <v>65</v>
      </c>
      <c r="E12299" t="s">
        <v>450</v>
      </c>
      <c r="F12299" t="str">
        <f>IF(ISNUMBER(SEARCH(",",database[[#This Row],[genre]])),LEFT(database[[#This Row],[genre]],FIND(",",database[[#This Row],[genre]])-1),$E12299)</f>
        <v>Documentary</v>
      </c>
      <c r="G12299" t="s">
        <v>8882</v>
      </c>
      <c r="H12299" t="s">
        <v>59145</v>
      </c>
      <c r="I12299" t="s">
        <v>59146</v>
      </c>
      <c r="J12299" s="1">
        <v>40767</v>
      </c>
      <c r="K12299" s="1" t="str">
        <f>TEXT(database[[#This Row],[in_theaters_date]],"[$-0809]mmmm")</f>
        <v>August</v>
      </c>
      <c r="L12299" s="1">
        <v>40974</v>
      </c>
      <c r="M12299">
        <v>104</v>
      </c>
      <c r="N12299" t="s">
        <v>9268</v>
      </c>
      <c r="O12299" t="s">
        <v>35</v>
      </c>
      <c r="P12299">
        <v>92</v>
      </c>
      <c r="Q12299">
        <v>119</v>
      </c>
      <c r="R12299">
        <v>95</v>
      </c>
      <c r="S12299">
        <v>17927</v>
      </c>
    </row>
    <row r="12300" spans="1:19" x14ac:dyDescent="0.25">
      <c r="A12300" t="s">
        <v>59147</v>
      </c>
      <c r="B12300" t="s">
        <v>59148</v>
      </c>
      <c r="C12300" t="s">
        <v>59149</v>
      </c>
      <c r="D12300" t="s">
        <v>65</v>
      </c>
      <c r="E12300" t="s">
        <v>108</v>
      </c>
      <c r="F12300" t="str">
        <f>IF(ISNUMBER(SEARCH(",",database[[#This Row],[genre]])),LEFT(database[[#This Row],[genre]],FIND(",",database[[#This Row],[genre]])-1),$E12300)</f>
        <v>Drama</v>
      </c>
      <c r="G12300" t="s">
        <v>40923</v>
      </c>
      <c r="H12300" t="s">
        <v>12001</v>
      </c>
      <c r="I12300" t="s">
        <v>59150</v>
      </c>
      <c r="J12300" s="1">
        <v>38828</v>
      </c>
      <c r="K12300" s="1" t="str">
        <f>TEXT(database[[#This Row],[in_theaters_date]],"[$-0809]mmmm")</f>
        <v>April</v>
      </c>
      <c r="L12300" s="1">
        <v>38958</v>
      </c>
      <c r="M12300">
        <v>99</v>
      </c>
      <c r="N12300" t="s">
        <v>25</v>
      </c>
      <c r="O12300" t="s">
        <v>26</v>
      </c>
      <c r="P12300">
        <v>34</v>
      </c>
      <c r="Q12300">
        <v>134</v>
      </c>
      <c r="R12300">
        <v>40</v>
      </c>
      <c r="S12300">
        <v>84554</v>
      </c>
    </row>
    <row r="12301" spans="1:19" x14ac:dyDescent="0.25">
      <c r="A12301" t="s">
        <v>59151</v>
      </c>
      <c r="B12301" t="s">
        <v>59152</v>
      </c>
      <c r="C12301" t="s">
        <v>59153</v>
      </c>
      <c r="D12301" t="s">
        <v>47</v>
      </c>
      <c r="E12301" t="s">
        <v>198</v>
      </c>
      <c r="F12301" t="str">
        <f>IF(ISNUMBER(SEARCH(",",database[[#This Row],[genre]])),LEFT(database[[#This Row],[genre]],FIND(",",database[[#This Row],[genre]])-1),$E12301)</f>
        <v>Art House &amp; International</v>
      </c>
      <c r="G12301" t="s">
        <v>10287</v>
      </c>
      <c r="H12301" t="s">
        <v>10287</v>
      </c>
      <c r="I12301" t="s">
        <v>59154</v>
      </c>
      <c r="J12301" s="1">
        <v>36770</v>
      </c>
      <c r="K12301" s="1" t="str">
        <f>TEXT(database[[#This Row],[in_theaters_date]],"[$-0809]mmmm")</f>
        <v>September</v>
      </c>
      <c r="L12301" s="1">
        <v>37761</v>
      </c>
      <c r="M12301">
        <v>89</v>
      </c>
      <c r="N12301" t="s">
        <v>59155</v>
      </c>
      <c r="O12301" t="s">
        <v>43</v>
      </c>
      <c r="P12301">
        <v>77</v>
      </c>
      <c r="Q12301">
        <v>35</v>
      </c>
      <c r="R12301">
        <v>73</v>
      </c>
      <c r="S12301">
        <v>5898</v>
      </c>
    </row>
    <row r="12302" spans="1:19" x14ac:dyDescent="0.25">
      <c r="A12302" t="s">
        <v>59156</v>
      </c>
      <c r="B12302" t="s">
        <v>59157</v>
      </c>
      <c r="C12302" t="s">
        <v>59158</v>
      </c>
      <c r="D12302" t="s">
        <v>30</v>
      </c>
      <c r="E12302" t="s">
        <v>4454</v>
      </c>
      <c r="F12302" t="str">
        <f>IF(ISNUMBER(SEARCH(",",database[[#This Row],[genre]])),LEFT(database[[#This Row],[genre]],FIND(",",database[[#This Row],[genre]])-1),$E12302)</f>
        <v>Drama</v>
      </c>
      <c r="G12302" t="s">
        <v>32130</v>
      </c>
      <c r="H12302" t="s">
        <v>32130</v>
      </c>
      <c r="I12302" t="s">
        <v>59159</v>
      </c>
      <c r="J12302" s="1">
        <v>38611</v>
      </c>
      <c r="K12302" s="1" t="str">
        <f>TEXT(database[[#This Row],[in_theaters_date]],"[$-0809]mmmm")</f>
        <v>September</v>
      </c>
      <c r="L12302" s="1">
        <v>38769</v>
      </c>
      <c r="M12302">
        <v>98</v>
      </c>
      <c r="N12302" t="s">
        <v>1143</v>
      </c>
      <c r="O12302" t="s">
        <v>43</v>
      </c>
      <c r="P12302">
        <v>71</v>
      </c>
      <c r="Q12302">
        <v>87</v>
      </c>
      <c r="R12302">
        <v>47</v>
      </c>
      <c r="S12302">
        <v>2929</v>
      </c>
    </row>
    <row r="12303" spans="1:19" x14ac:dyDescent="0.25">
      <c r="A12303" t="s">
        <v>59160</v>
      </c>
      <c r="B12303" t="s">
        <v>59161</v>
      </c>
      <c r="C12303" t="s">
        <v>38</v>
      </c>
      <c r="D12303" t="s">
        <v>20</v>
      </c>
      <c r="E12303" t="s">
        <v>116</v>
      </c>
      <c r="F12303" t="str">
        <f>IF(ISNUMBER(SEARCH(",",database[[#This Row],[genre]])),LEFT(database[[#This Row],[genre]],FIND(",",database[[#This Row],[genre]])-1),$E12303)</f>
        <v>Drama</v>
      </c>
      <c r="G12303" t="s">
        <v>4670</v>
      </c>
      <c r="H12303" t="s">
        <v>4670</v>
      </c>
      <c r="I12303" t="s">
        <v>59162</v>
      </c>
      <c r="J12303" s="1">
        <v>32129</v>
      </c>
      <c r="K12303" s="1" t="str">
        <f>TEXT(database[[#This Row],[in_theaters_date]],"[$-0809]mmmm")</f>
        <v>December</v>
      </c>
      <c r="L12303" s="1">
        <v>37047</v>
      </c>
      <c r="M12303">
        <v>82</v>
      </c>
      <c r="N12303" t="s">
        <v>2256</v>
      </c>
      <c r="O12303" t="s">
        <v>43</v>
      </c>
      <c r="P12303">
        <v>67</v>
      </c>
      <c r="Q12303">
        <v>15</v>
      </c>
      <c r="R12303">
        <v>52</v>
      </c>
      <c r="S12303">
        <v>4417</v>
      </c>
    </row>
    <row r="12304" spans="1:19" x14ac:dyDescent="0.25">
      <c r="A12304" t="s">
        <v>59163</v>
      </c>
      <c r="B12304" t="s">
        <v>59164</v>
      </c>
      <c r="C12304" t="s">
        <v>59165</v>
      </c>
      <c r="D12304" t="s">
        <v>30</v>
      </c>
      <c r="E12304" t="s">
        <v>5018</v>
      </c>
      <c r="F12304" t="str">
        <f>IF(ISNUMBER(SEARCH(",",database[[#This Row],[genre]])),LEFT(database[[#This Row],[genre]],FIND(",",database[[#This Row],[genre]])-1),$E12304)</f>
        <v>Drama</v>
      </c>
      <c r="G12304" t="s">
        <v>13270</v>
      </c>
      <c r="H12304" t="s">
        <v>59166</v>
      </c>
      <c r="I12304" t="s">
        <v>59167</v>
      </c>
      <c r="J12304" s="1">
        <v>39318</v>
      </c>
      <c r="K12304" s="1" t="str">
        <f>TEXT(database[[#This Row],[in_theaters_date]],"[$-0809]mmmm")</f>
        <v>August</v>
      </c>
      <c r="L12304" s="1">
        <v>39448</v>
      </c>
      <c r="M12304">
        <v>111</v>
      </c>
      <c r="N12304" t="s">
        <v>8394</v>
      </c>
      <c r="O12304" t="s">
        <v>26</v>
      </c>
      <c r="P12304">
        <v>15</v>
      </c>
      <c r="Q12304">
        <v>54</v>
      </c>
      <c r="R12304">
        <v>49</v>
      </c>
      <c r="S12304">
        <v>9270</v>
      </c>
    </row>
    <row r="12305" spans="1:19" x14ac:dyDescent="0.25">
      <c r="A12305" t="s">
        <v>59168</v>
      </c>
      <c r="B12305" t="s">
        <v>59169</v>
      </c>
      <c r="C12305" t="s">
        <v>59170</v>
      </c>
      <c r="D12305" t="s">
        <v>65</v>
      </c>
      <c r="E12305" t="s">
        <v>164</v>
      </c>
      <c r="F12305" t="str">
        <f>IF(ISNUMBER(SEARCH(",",database[[#This Row],[genre]])),LEFT(database[[#This Row],[genre]],FIND(",",database[[#This Row],[genre]])-1),$E12305)</f>
        <v>Documentary</v>
      </c>
      <c r="G12305" t="s">
        <v>38307</v>
      </c>
      <c r="H12305" t="s">
        <v>38</v>
      </c>
      <c r="I12305" t="s">
        <v>59171</v>
      </c>
      <c r="J12305" s="1">
        <v>40067</v>
      </c>
      <c r="K12305" s="1" t="str">
        <f>TEXT(database[[#This Row],[in_theaters_date]],"[$-0809]mmmm")</f>
        <v>September</v>
      </c>
      <c r="L12305" s="1">
        <v>40232</v>
      </c>
      <c r="M12305">
        <v>90</v>
      </c>
      <c r="N12305" t="s">
        <v>775</v>
      </c>
      <c r="O12305" t="s">
        <v>35</v>
      </c>
      <c r="P12305">
        <v>83</v>
      </c>
      <c r="Q12305">
        <v>114</v>
      </c>
      <c r="R12305">
        <v>71</v>
      </c>
      <c r="S12305">
        <v>49591</v>
      </c>
    </row>
    <row r="12306" spans="1:19" x14ac:dyDescent="0.25">
      <c r="A12306" t="s">
        <v>59172</v>
      </c>
      <c r="B12306" t="s">
        <v>59173</v>
      </c>
      <c r="C12306" t="s">
        <v>38</v>
      </c>
      <c r="D12306" t="s">
        <v>30</v>
      </c>
      <c r="E12306" t="s">
        <v>59174</v>
      </c>
      <c r="F12306" t="str">
        <f>IF(ISNUMBER(SEARCH(",",database[[#This Row],[genre]])),LEFT(database[[#This Row],[genre]],FIND(",",database[[#This Row],[genre]])-1),$E12306)</f>
        <v>Action &amp; Adventure</v>
      </c>
      <c r="G12306" t="s">
        <v>59175</v>
      </c>
      <c r="H12306" t="s">
        <v>59176</v>
      </c>
      <c r="I12306" t="s">
        <v>59177</v>
      </c>
      <c r="J12306" s="1">
        <v>38254</v>
      </c>
      <c r="K12306" s="1" t="str">
        <f>TEXT(database[[#This Row],[in_theaters_date]],"[$-0809]mmmm")</f>
        <v>September</v>
      </c>
      <c r="L12306" s="1">
        <v>38377</v>
      </c>
      <c r="M12306">
        <v>95</v>
      </c>
      <c r="N12306" t="s">
        <v>834</v>
      </c>
      <c r="O12306" t="s">
        <v>26</v>
      </c>
      <c r="P12306">
        <v>21</v>
      </c>
      <c r="Q12306">
        <v>34</v>
      </c>
      <c r="R12306">
        <v>64</v>
      </c>
      <c r="S12306">
        <v>1461</v>
      </c>
    </row>
    <row r="12307" spans="1:19" x14ac:dyDescent="0.25">
      <c r="A12307" t="s">
        <v>59178</v>
      </c>
      <c r="B12307" t="s">
        <v>59179</v>
      </c>
      <c r="C12307" t="s">
        <v>38</v>
      </c>
      <c r="D12307" t="s">
        <v>30</v>
      </c>
      <c r="E12307" t="s">
        <v>1400</v>
      </c>
      <c r="F12307" t="str">
        <f>IF(ISNUMBER(SEARCH(",",database[[#This Row],[genre]])),LEFT(database[[#This Row],[genre]],FIND(",",database[[#This Row],[genre]])-1),$E12307)</f>
        <v>Drama</v>
      </c>
      <c r="G12307" t="s">
        <v>59180</v>
      </c>
      <c r="H12307" t="s">
        <v>28326</v>
      </c>
      <c r="I12307" t="s">
        <v>59181</v>
      </c>
      <c r="J12307" s="1">
        <v>41866</v>
      </c>
      <c r="K12307" s="1" t="str">
        <f>TEXT(database[[#This Row],[in_theaters_date]],"[$-0809]mmmm")</f>
        <v>August</v>
      </c>
      <c r="L12307" s="1">
        <v>41870</v>
      </c>
      <c r="M12307">
        <v>87</v>
      </c>
      <c r="N12307" t="s">
        <v>38657</v>
      </c>
      <c r="O12307" t="s">
        <v>26</v>
      </c>
      <c r="P12307">
        <v>16</v>
      </c>
      <c r="Q12307">
        <v>19</v>
      </c>
      <c r="R12307">
        <v>13</v>
      </c>
      <c r="S12307">
        <v>164</v>
      </c>
    </row>
    <row r="12308" spans="1:19" x14ac:dyDescent="0.25">
      <c r="A12308" t="s">
        <v>59182</v>
      </c>
      <c r="B12308" t="s">
        <v>59183</v>
      </c>
      <c r="C12308" t="s">
        <v>38</v>
      </c>
      <c r="D12308" t="s">
        <v>47</v>
      </c>
      <c r="E12308" t="s">
        <v>1105</v>
      </c>
      <c r="F12308" t="str">
        <f>IF(ISNUMBER(SEARCH(",",database[[#This Row],[genre]])),LEFT(database[[#This Row],[genre]],FIND(",",database[[#This Row],[genre]])-1),$E12308)</f>
        <v>Mystery &amp; Suspense</v>
      </c>
      <c r="G12308" t="s">
        <v>8159</v>
      </c>
      <c r="H12308" t="s">
        <v>8159</v>
      </c>
      <c r="I12308" t="s">
        <v>59184</v>
      </c>
      <c r="J12308" s="1">
        <v>40730</v>
      </c>
      <c r="K12308" s="1" t="str">
        <f>TEXT(database[[#This Row],[in_theaters_date]],"[$-0809]mmmm")</f>
        <v>July</v>
      </c>
      <c r="L12308" s="1">
        <v>40826</v>
      </c>
      <c r="M12308">
        <v>79</v>
      </c>
      <c r="N12308" t="s">
        <v>1718</v>
      </c>
      <c r="O12308" t="s">
        <v>26</v>
      </c>
      <c r="P12308">
        <v>56</v>
      </c>
      <c r="Q12308">
        <v>16</v>
      </c>
      <c r="R12308">
        <v>43</v>
      </c>
      <c r="S12308">
        <v>188</v>
      </c>
    </row>
    <row r="12309" spans="1:19" x14ac:dyDescent="0.25">
      <c r="A12309" t="s">
        <v>59185</v>
      </c>
      <c r="B12309" t="s">
        <v>59186</v>
      </c>
      <c r="C12309" t="s">
        <v>59187</v>
      </c>
      <c r="D12309" t="s">
        <v>30</v>
      </c>
      <c r="E12309" t="s">
        <v>59188</v>
      </c>
      <c r="F12309" t="str">
        <f>IF(ISNUMBER(SEARCH(",",database[[#This Row],[genre]])),LEFT(database[[#This Row],[genre]],FIND(",",database[[#This Row],[genre]])-1),$E12309)</f>
        <v>Action &amp; Adventure</v>
      </c>
      <c r="G12309" t="s">
        <v>59189</v>
      </c>
      <c r="H12309" t="s">
        <v>59190</v>
      </c>
      <c r="I12309" t="s">
        <v>59191</v>
      </c>
      <c r="J12309" s="1">
        <v>39108</v>
      </c>
      <c r="K12309" s="1" t="str">
        <f>TEXT(database[[#This Row],[in_theaters_date]],"[$-0809]mmmm")</f>
        <v>January</v>
      </c>
      <c r="L12309" s="1">
        <v>39217</v>
      </c>
      <c r="M12309">
        <v>112</v>
      </c>
      <c r="N12309" t="s">
        <v>1533</v>
      </c>
      <c r="O12309" t="s">
        <v>26</v>
      </c>
      <c r="P12309">
        <v>55</v>
      </c>
      <c r="Q12309">
        <v>85</v>
      </c>
      <c r="R12309">
        <v>54</v>
      </c>
      <c r="S12309">
        <v>10950</v>
      </c>
    </row>
    <row r="12310" spans="1:19" x14ac:dyDescent="0.25">
      <c r="A12310" t="s">
        <v>59192</v>
      </c>
      <c r="B12310" t="s">
        <v>59193</v>
      </c>
      <c r="C12310" t="s">
        <v>59194</v>
      </c>
      <c r="D12310" t="s">
        <v>20</v>
      </c>
      <c r="E12310" t="s">
        <v>198</v>
      </c>
      <c r="F12310" t="str">
        <f>IF(ISNUMBER(SEARCH(",",database[[#This Row],[genre]])),LEFT(database[[#This Row],[genre]],FIND(",",database[[#This Row],[genre]])-1),$E12310)</f>
        <v>Art House &amp; International</v>
      </c>
      <c r="G12310" t="s">
        <v>59195</v>
      </c>
      <c r="H12310" t="s">
        <v>59196</v>
      </c>
      <c r="I12310" t="s">
        <v>59197</v>
      </c>
      <c r="J12310" s="1">
        <v>39969</v>
      </c>
      <c r="K12310" s="1" t="str">
        <f>TEXT(database[[#This Row],[in_theaters_date]],"[$-0809]mmmm")</f>
        <v>June</v>
      </c>
      <c r="L12310" s="1">
        <v>40260</v>
      </c>
      <c r="M12310">
        <v>121</v>
      </c>
      <c r="N12310" t="s">
        <v>1556</v>
      </c>
      <c r="O12310" t="s">
        <v>35</v>
      </c>
      <c r="P12310">
        <v>88</v>
      </c>
      <c r="Q12310">
        <v>95</v>
      </c>
      <c r="R12310">
        <v>80</v>
      </c>
      <c r="S12310">
        <v>15365</v>
      </c>
    </row>
    <row r="12311" spans="1:19" x14ac:dyDescent="0.25">
      <c r="A12311" t="s">
        <v>59198</v>
      </c>
      <c r="B12311" t="s">
        <v>59199</v>
      </c>
      <c r="C12311" t="s">
        <v>59200</v>
      </c>
      <c r="D12311" t="s">
        <v>30</v>
      </c>
      <c r="E12311" t="s">
        <v>198</v>
      </c>
      <c r="F12311" t="str">
        <f>IF(ISNUMBER(SEARCH(",",database[[#This Row],[genre]])),LEFT(database[[#This Row],[genre]],FIND(",",database[[#This Row],[genre]])-1),$E12311)</f>
        <v>Art House &amp; International</v>
      </c>
      <c r="G12311" t="s">
        <v>59201</v>
      </c>
      <c r="H12311" t="s">
        <v>59202</v>
      </c>
      <c r="I12311" t="s">
        <v>59203</v>
      </c>
      <c r="J12311" s="1">
        <v>39586</v>
      </c>
      <c r="K12311" s="1" t="str">
        <f>TEXT(database[[#This Row],[in_theaters_date]],"[$-0809]mmmm")</f>
        <v>May</v>
      </c>
      <c r="L12311" s="1">
        <v>40246</v>
      </c>
      <c r="M12311">
        <v>91</v>
      </c>
      <c r="N12311" t="s">
        <v>266</v>
      </c>
      <c r="O12311" t="s">
        <v>43</v>
      </c>
      <c r="P12311">
        <v>83</v>
      </c>
      <c r="Q12311">
        <v>29</v>
      </c>
      <c r="R12311">
        <v>51</v>
      </c>
      <c r="S12311">
        <v>610</v>
      </c>
    </row>
    <row r="12312" spans="1:19" x14ac:dyDescent="0.25">
      <c r="A12312" t="s">
        <v>59204</v>
      </c>
      <c r="B12312" t="s">
        <v>59205</v>
      </c>
      <c r="C12312" t="s">
        <v>59206</v>
      </c>
      <c r="D12312" t="s">
        <v>30</v>
      </c>
      <c r="E12312" t="s">
        <v>116</v>
      </c>
      <c r="F12312" t="str">
        <f>IF(ISNUMBER(SEARCH(",",database[[#This Row],[genre]])),LEFT(database[[#This Row],[genre]],FIND(",",database[[#This Row],[genre]])-1),$E12312)</f>
        <v>Drama</v>
      </c>
      <c r="G12312" t="s">
        <v>12289</v>
      </c>
      <c r="H12312" t="s">
        <v>41255</v>
      </c>
      <c r="I12312" t="s">
        <v>59207</v>
      </c>
      <c r="J12312" s="1">
        <v>42090</v>
      </c>
      <c r="K12312" s="1" t="str">
        <f>TEXT(database[[#This Row],[in_theaters_date]],"[$-0809]mmmm")</f>
        <v>March</v>
      </c>
      <c r="L12312" s="1">
        <v>42164</v>
      </c>
      <c r="M12312">
        <v>109</v>
      </c>
      <c r="N12312" t="s">
        <v>120</v>
      </c>
      <c r="O12312" t="s">
        <v>26</v>
      </c>
      <c r="P12312">
        <v>16</v>
      </c>
      <c r="Q12312">
        <v>110</v>
      </c>
      <c r="R12312">
        <v>23</v>
      </c>
      <c r="S12312">
        <v>13524</v>
      </c>
    </row>
    <row r="12313" spans="1:19" x14ac:dyDescent="0.25">
      <c r="A12313" t="s">
        <v>59208</v>
      </c>
      <c r="B12313" t="s">
        <v>59209</v>
      </c>
      <c r="C12313" t="s">
        <v>59210</v>
      </c>
      <c r="D12313" t="s">
        <v>65</v>
      </c>
      <c r="E12313" t="s">
        <v>39</v>
      </c>
      <c r="F12313" t="str">
        <f>IF(ISNUMBER(SEARCH(",",database[[#This Row],[genre]])),LEFT(database[[#This Row],[genre]],FIND(",",database[[#This Row],[genre]])-1),$E12313)</f>
        <v>Comedy</v>
      </c>
      <c r="G12313" t="s">
        <v>32351</v>
      </c>
      <c r="H12313" t="s">
        <v>33967</v>
      </c>
      <c r="I12313" t="s">
        <v>59211</v>
      </c>
      <c r="J12313" s="1">
        <v>37169</v>
      </c>
      <c r="K12313" s="1" t="str">
        <f>TEXT(database[[#This Row],[in_theaters_date]],"[$-0809]mmmm")</f>
        <v>October</v>
      </c>
      <c r="L12313" s="1">
        <v>37355</v>
      </c>
      <c r="M12313">
        <v>90</v>
      </c>
      <c r="N12313" t="s">
        <v>5435</v>
      </c>
      <c r="O12313" t="s">
        <v>26</v>
      </c>
      <c r="P12313">
        <v>59</v>
      </c>
      <c r="Q12313">
        <v>132</v>
      </c>
      <c r="R12313">
        <v>79</v>
      </c>
      <c r="S12313">
        <v>228161</v>
      </c>
    </row>
    <row r="12314" spans="1:19" x14ac:dyDescent="0.25">
      <c r="A12314" t="s">
        <v>59212</v>
      </c>
      <c r="B12314" t="s">
        <v>59213</v>
      </c>
      <c r="C12314" t="s">
        <v>59214</v>
      </c>
      <c r="D12314" t="s">
        <v>65</v>
      </c>
      <c r="E12314" t="s">
        <v>1560</v>
      </c>
      <c r="F12314" t="str">
        <f>IF(ISNUMBER(SEARCH(",",database[[#This Row],[genre]])),LEFT(database[[#This Row],[genre]],FIND(",",database[[#This Row],[genre]])-1),$E12314)</f>
        <v>Action &amp; Adventure</v>
      </c>
      <c r="G12314" t="s">
        <v>12760</v>
      </c>
      <c r="H12314" t="s">
        <v>12760</v>
      </c>
      <c r="I12314" t="s">
        <v>59215</v>
      </c>
      <c r="J12314" s="1">
        <v>38625</v>
      </c>
      <c r="K12314" s="1" t="str">
        <f>TEXT(database[[#This Row],[in_theaters_date]],"[$-0809]mmmm")</f>
        <v>September</v>
      </c>
      <c r="L12314" s="1">
        <v>38706</v>
      </c>
      <c r="M12314">
        <v>119</v>
      </c>
      <c r="N12314" t="s">
        <v>724</v>
      </c>
      <c r="O12314" t="s">
        <v>35</v>
      </c>
      <c r="P12314">
        <v>83</v>
      </c>
      <c r="Q12314">
        <v>185</v>
      </c>
      <c r="R12314">
        <v>91</v>
      </c>
      <c r="S12314">
        <v>313112</v>
      </c>
    </row>
    <row r="12315" spans="1:19" x14ac:dyDescent="0.25">
      <c r="A12315" t="s">
        <v>59212</v>
      </c>
      <c r="B12315" t="s">
        <v>59216</v>
      </c>
      <c r="C12315" t="s">
        <v>59217</v>
      </c>
      <c r="D12315" t="s">
        <v>30</v>
      </c>
      <c r="E12315" t="s">
        <v>108</v>
      </c>
      <c r="F12315" t="str">
        <f>IF(ISNUMBER(SEARCH(",",database[[#This Row],[genre]])),LEFT(database[[#This Row],[genre]],FIND(",",database[[#This Row],[genre]])-1),$E12315)</f>
        <v>Drama</v>
      </c>
      <c r="G12315" t="s">
        <v>488</v>
      </c>
      <c r="H12315" t="s">
        <v>488</v>
      </c>
      <c r="I12315" t="s">
        <v>59218</v>
      </c>
      <c r="J12315" s="1">
        <v>43490</v>
      </c>
      <c r="K12315" s="1" t="str">
        <f>TEXT(database[[#This Row],[in_theaters_date]],"[$-0809]mmmm")</f>
        <v>January</v>
      </c>
      <c r="L12315" s="1">
        <v>43585</v>
      </c>
      <c r="M12315">
        <v>106</v>
      </c>
      <c r="N12315" t="s">
        <v>11308</v>
      </c>
      <c r="O12315" t="s">
        <v>26</v>
      </c>
      <c r="P12315">
        <v>20</v>
      </c>
      <c r="Q12315">
        <v>185</v>
      </c>
      <c r="R12315">
        <v>30</v>
      </c>
      <c r="S12315">
        <v>1311</v>
      </c>
    </row>
    <row r="12316" spans="1:19" x14ac:dyDescent="0.25">
      <c r="A12316" t="s">
        <v>59219</v>
      </c>
      <c r="B12316" t="s">
        <v>59220</v>
      </c>
      <c r="C12316" t="s">
        <v>38</v>
      </c>
      <c r="D12316" t="s">
        <v>47</v>
      </c>
      <c r="E12316" t="s">
        <v>81</v>
      </c>
      <c r="F12316" t="str">
        <f>IF(ISNUMBER(SEARCH(",",database[[#This Row],[genre]])),LEFT(database[[#This Row],[genre]],FIND(",",database[[#This Row],[genre]])-1),$E12316)</f>
        <v>Classics</v>
      </c>
      <c r="G12316" t="s">
        <v>2657</v>
      </c>
      <c r="H12316" t="s">
        <v>59221</v>
      </c>
      <c r="I12316" t="s">
        <v>59222</v>
      </c>
      <c r="J12316" s="1">
        <v>22054</v>
      </c>
      <c r="K12316" s="1" t="str">
        <f>TEXT(database[[#This Row],[in_theaters_date]],"[$-0809]mmmm")</f>
        <v>May</v>
      </c>
      <c r="L12316" s="1">
        <v>38874</v>
      </c>
      <c r="M12316">
        <v>112</v>
      </c>
      <c r="N12316" t="s">
        <v>70</v>
      </c>
      <c r="O12316" t="s">
        <v>43</v>
      </c>
      <c r="P12316">
        <v>86</v>
      </c>
      <c r="Q12316">
        <v>7</v>
      </c>
      <c r="R12316">
        <v>89</v>
      </c>
      <c r="S12316">
        <v>341</v>
      </c>
    </row>
    <row r="12317" spans="1:19" x14ac:dyDescent="0.25">
      <c r="A12317" t="s">
        <v>59223</v>
      </c>
      <c r="B12317" t="s">
        <v>59224</v>
      </c>
      <c r="C12317" t="s">
        <v>38</v>
      </c>
      <c r="D12317" t="s">
        <v>47</v>
      </c>
      <c r="E12317" t="s">
        <v>66</v>
      </c>
      <c r="F12317" t="str">
        <f>IF(ISNUMBER(SEARCH(",",database[[#This Row],[genre]])),LEFT(database[[#This Row],[genre]],FIND(",",database[[#This Row],[genre]])-1),$E12317)</f>
        <v>Action &amp; Adventure</v>
      </c>
      <c r="G12317" t="s">
        <v>1894</v>
      </c>
      <c r="H12317" t="s">
        <v>59225</v>
      </c>
      <c r="I12317" t="s">
        <v>59226</v>
      </c>
      <c r="J12317" s="1">
        <v>15246</v>
      </c>
      <c r="K12317" s="1" t="str">
        <f>TEXT(database[[#This Row],[in_theaters_date]],"[$-0809]mmmm")</f>
        <v>September</v>
      </c>
      <c r="L12317" s="1">
        <v>39028</v>
      </c>
      <c r="M12317">
        <v>134</v>
      </c>
      <c r="N12317" t="s">
        <v>70</v>
      </c>
      <c r="O12317" t="s">
        <v>43</v>
      </c>
      <c r="P12317">
        <v>86</v>
      </c>
      <c r="Q12317">
        <v>21</v>
      </c>
      <c r="R12317">
        <v>87</v>
      </c>
      <c r="S12317">
        <v>5655</v>
      </c>
    </row>
    <row r="12318" spans="1:19" x14ac:dyDescent="0.25">
      <c r="A12318" t="s">
        <v>59227</v>
      </c>
      <c r="B12318" t="s">
        <v>59228</v>
      </c>
      <c r="C12318" t="s">
        <v>38</v>
      </c>
      <c r="D12318" t="s">
        <v>30</v>
      </c>
      <c r="E12318" t="s">
        <v>2301</v>
      </c>
      <c r="F12318" t="str">
        <f>IF(ISNUMBER(SEARCH(",",database[[#This Row],[genre]])),LEFT(database[[#This Row],[genre]],FIND(",",database[[#This Row],[genre]])-1),$E12318)</f>
        <v>Comedy</v>
      </c>
      <c r="G12318" t="s">
        <v>2789</v>
      </c>
      <c r="H12318" t="s">
        <v>2789</v>
      </c>
      <c r="I12318" t="s">
        <v>59229</v>
      </c>
      <c r="J12318" s="1">
        <v>34437</v>
      </c>
      <c r="K12318" s="1" t="str">
        <f>TEXT(database[[#This Row],[in_theaters_date]],"[$-0809]mmmm")</f>
        <v>April</v>
      </c>
      <c r="L12318" s="1">
        <v>36354</v>
      </c>
      <c r="M12318">
        <v>93</v>
      </c>
      <c r="N12318" t="s">
        <v>410</v>
      </c>
      <c r="O12318" t="s">
        <v>43</v>
      </c>
      <c r="P12318">
        <v>63</v>
      </c>
      <c r="Q12318">
        <v>49</v>
      </c>
      <c r="R12318">
        <v>72</v>
      </c>
      <c r="S12318">
        <v>48225</v>
      </c>
    </row>
    <row r="12319" spans="1:19" x14ac:dyDescent="0.25">
      <c r="A12319" t="s">
        <v>59230</v>
      </c>
      <c r="B12319" t="s">
        <v>59231</v>
      </c>
      <c r="C12319" t="s">
        <v>59232</v>
      </c>
      <c r="D12319" t="s">
        <v>30</v>
      </c>
      <c r="E12319" t="s">
        <v>31</v>
      </c>
      <c r="F12319" t="str">
        <f>IF(ISNUMBER(SEARCH(",",database[[#This Row],[genre]])),LEFT(database[[#This Row],[genre]],FIND(",",database[[#This Row],[genre]])-1),$E12319)</f>
        <v>Comedy</v>
      </c>
      <c r="G12319" t="s">
        <v>59233</v>
      </c>
      <c r="H12319" t="s">
        <v>38381</v>
      </c>
      <c r="I12319" t="s">
        <v>59234</v>
      </c>
      <c r="J12319" s="1">
        <v>40151</v>
      </c>
      <c r="K12319" s="1" t="str">
        <f>TEXT(database[[#This Row],[in_theaters_date]],"[$-0809]mmmm")</f>
        <v>December</v>
      </c>
      <c r="L12319" s="1">
        <v>40218</v>
      </c>
      <c r="M12319">
        <v>84</v>
      </c>
      <c r="N12319" t="s">
        <v>120</v>
      </c>
      <c r="O12319" t="s">
        <v>26</v>
      </c>
      <c r="P12319">
        <v>22</v>
      </c>
      <c r="Q12319">
        <v>37</v>
      </c>
      <c r="R12319">
        <v>25</v>
      </c>
      <c r="S12319">
        <v>3247</v>
      </c>
    </row>
    <row r="12320" spans="1:19" x14ac:dyDescent="0.25">
      <c r="A12320" t="s">
        <v>59235</v>
      </c>
      <c r="B12320" t="s">
        <v>59236</v>
      </c>
      <c r="C12320" t="s">
        <v>38</v>
      </c>
      <c r="D12320" t="s">
        <v>30</v>
      </c>
      <c r="E12320" t="s">
        <v>256</v>
      </c>
      <c r="F12320" t="str">
        <f>IF(ISNUMBER(SEARCH(",",database[[#This Row],[genre]])),LEFT(database[[#This Row],[genre]],FIND(",",database[[#This Row],[genre]])-1),$E12320)</f>
        <v>Horror</v>
      </c>
      <c r="G12320" t="s">
        <v>2861</v>
      </c>
      <c r="H12320" t="s">
        <v>59237</v>
      </c>
      <c r="I12320" t="s">
        <v>59238</v>
      </c>
      <c r="J12320" s="1">
        <v>31929</v>
      </c>
      <c r="K12320" s="1" t="str">
        <f>TEXT(database[[#This Row],[in_theaters_date]],"[$-0809]mmmm")</f>
        <v>June</v>
      </c>
      <c r="L12320" s="1">
        <v>36809</v>
      </c>
      <c r="M12320">
        <v>98</v>
      </c>
      <c r="N12320" t="s">
        <v>4819</v>
      </c>
      <c r="O12320" t="s">
        <v>43</v>
      </c>
      <c r="P12320">
        <v>64</v>
      </c>
      <c r="Q12320">
        <v>33</v>
      </c>
      <c r="R12320">
        <v>56</v>
      </c>
      <c r="S12320">
        <v>15383</v>
      </c>
    </row>
    <row r="12321" spans="1:19" x14ac:dyDescent="0.25">
      <c r="A12321" t="s">
        <v>59239</v>
      </c>
      <c r="B12321" t="s">
        <v>59240</v>
      </c>
      <c r="C12321" t="s">
        <v>59241</v>
      </c>
      <c r="D12321" t="s">
        <v>30</v>
      </c>
      <c r="E12321" t="s">
        <v>179</v>
      </c>
      <c r="F12321" t="str">
        <f>IF(ISNUMBER(SEARCH(",",database[[#This Row],[genre]])),LEFT(database[[#This Row],[genre]],FIND(",",database[[#This Row],[genre]])-1),$E12321)</f>
        <v>Classics</v>
      </c>
      <c r="G12321" t="s">
        <v>49</v>
      </c>
      <c r="H12321" t="s">
        <v>59242</v>
      </c>
      <c r="I12321" t="s">
        <v>59243</v>
      </c>
      <c r="J12321" s="1">
        <v>27003</v>
      </c>
      <c r="K12321" s="1" t="str">
        <f>TEXT(database[[#This Row],[in_theaters_date]],"[$-0809]mmmm")</f>
        <v>December</v>
      </c>
      <c r="L12321" s="1">
        <v>37593</v>
      </c>
      <c r="M12321">
        <v>129</v>
      </c>
      <c r="N12321" t="s">
        <v>112</v>
      </c>
      <c r="O12321" t="s">
        <v>43</v>
      </c>
      <c r="P12321">
        <v>90</v>
      </c>
      <c r="Q12321">
        <v>39</v>
      </c>
      <c r="R12321">
        <v>88</v>
      </c>
      <c r="S12321">
        <v>53649</v>
      </c>
    </row>
    <row r="12322" spans="1:19" x14ac:dyDescent="0.25">
      <c r="A12322" t="s">
        <v>59244</v>
      </c>
      <c r="B12322" t="s">
        <v>59245</v>
      </c>
      <c r="C12322" t="s">
        <v>38</v>
      </c>
      <c r="D12322" t="s">
        <v>47</v>
      </c>
      <c r="E12322" t="s">
        <v>3294</v>
      </c>
      <c r="F12322" t="str">
        <f>IF(ISNUMBER(SEARCH(",",database[[#This Row],[genre]])),LEFT(database[[#This Row],[genre]],FIND(",",database[[#This Row],[genre]])-1),$E12322)</f>
        <v>Art House &amp; International</v>
      </c>
      <c r="G12322" t="s">
        <v>144</v>
      </c>
      <c r="H12322" t="s">
        <v>31980</v>
      </c>
      <c r="I12322" t="s">
        <v>59246</v>
      </c>
      <c r="J12322" s="1">
        <v>23452</v>
      </c>
      <c r="K12322" s="1" t="str">
        <f>TEXT(database[[#This Row],[in_theaters_date]],"[$-0809]mmmm")</f>
        <v>March</v>
      </c>
      <c r="L12322" s="1">
        <v>37702</v>
      </c>
      <c r="M12322">
        <v>112</v>
      </c>
      <c r="N12322" t="s">
        <v>10863</v>
      </c>
      <c r="O12322" t="s">
        <v>43</v>
      </c>
      <c r="P12322">
        <v>86</v>
      </c>
      <c r="Q12322">
        <v>28</v>
      </c>
      <c r="R12322">
        <v>90</v>
      </c>
      <c r="S12322">
        <v>3362</v>
      </c>
    </row>
    <row r="12323" spans="1:19" x14ac:dyDescent="0.25">
      <c r="A12323" t="s">
        <v>59247</v>
      </c>
      <c r="B12323" t="s">
        <v>59248</v>
      </c>
      <c r="C12323" t="s">
        <v>59249</v>
      </c>
      <c r="D12323" t="s">
        <v>65</v>
      </c>
      <c r="E12323" t="s">
        <v>31</v>
      </c>
      <c r="F12323" t="str">
        <f>IF(ISNUMBER(SEARCH(",",database[[#This Row],[genre]])),LEFT(database[[#This Row],[genre]],FIND(",",database[[#This Row],[genre]])-1),$E12323)</f>
        <v>Comedy</v>
      </c>
      <c r="G12323" t="s">
        <v>4928</v>
      </c>
      <c r="H12323" t="s">
        <v>59250</v>
      </c>
      <c r="I12323" t="s">
        <v>59251</v>
      </c>
      <c r="J12323" s="1">
        <v>37491</v>
      </c>
      <c r="K12323" s="1" t="str">
        <f>TEXT(database[[#This Row],[in_theaters_date]],"[$-0809]mmmm")</f>
        <v>August</v>
      </c>
      <c r="L12323" s="1">
        <v>37649</v>
      </c>
      <c r="M12323">
        <v>99</v>
      </c>
      <c r="N12323" t="s">
        <v>112</v>
      </c>
      <c r="O12323" t="s">
        <v>26</v>
      </c>
      <c r="P12323">
        <v>4</v>
      </c>
      <c r="Q12323">
        <v>113</v>
      </c>
      <c r="R12323">
        <v>26</v>
      </c>
      <c r="S12323">
        <v>27094</v>
      </c>
    </row>
    <row r="12324" spans="1:19" x14ac:dyDescent="0.25">
      <c r="A12324" t="s">
        <v>59252</v>
      </c>
      <c r="B12324" t="s">
        <v>59253</v>
      </c>
      <c r="C12324" t="s">
        <v>38</v>
      </c>
      <c r="D12324" t="s">
        <v>56</v>
      </c>
      <c r="E12324" t="s">
        <v>3724</v>
      </c>
      <c r="F12324" t="str">
        <f>IF(ISNUMBER(SEARCH(",",database[[#This Row],[genre]])),LEFT(database[[#This Row],[genre]],FIND(",",database[[#This Row],[genre]])-1),$E12324)</f>
        <v>Action &amp; Adventure</v>
      </c>
      <c r="G12324" t="s">
        <v>8211</v>
      </c>
      <c r="H12324" t="s">
        <v>13603</v>
      </c>
      <c r="I12324" t="s">
        <v>59254</v>
      </c>
      <c r="J12324" s="1">
        <v>31261</v>
      </c>
      <c r="K12324" s="1" t="str">
        <f>TEXT(database[[#This Row],[in_theaters_date]],"[$-0809]mmmm")</f>
        <v>August</v>
      </c>
      <c r="L12324" s="1">
        <v>37341</v>
      </c>
      <c r="M12324">
        <v>89</v>
      </c>
      <c r="N12324" t="s">
        <v>126</v>
      </c>
      <c r="O12324" t="s">
        <v>43</v>
      </c>
      <c r="P12324">
        <v>92</v>
      </c>
      <c r="Q12324">
        <v>12</v>
      </c>
      <c r="R12324">
        <v>71</v>
      </c>
      <c r="S12324">
        <v>7337</v>
      </c>
    </row>
    <row r="12325" spans="1:19" x14ac:dyDescent="0.25">
      <c r="A12325" t="s">
        <v>59255</v>
      </c>
      <c r="B12325" t="s">
        <v>59256</v>
      </c>
      <c r="C12325" t="s">
        <v>59257</v>
      </c>
      <c r="D12325" t="s">
        <v>47</v>
      </c>
      <c r="E12325" t="s">
        <v>116</v>
      </c>
      <c r="F12325" t="str">
        <f>IF(ISNUMBER(SEARCH(",",database[[#This Row],[genre]])),LEFT(database[[#This Row],[genre]],FIND(",",database[[#This Row],[genre]])-1),$E12325)</f>
        <v>Drama</v>
      </c>
      <c r="G12325" t="s">
        <v>11077</v>
      </c>
      <c r="H12325" t="s">
        <v>59258</v>
      </c>
      <c r="I12325" t="s">
        <v>59259</v>
      </c>
      <c r="J12325" s="1">
        <v>42167</v>
      </c>
      <c r="K12325" s="1" t="str">
        <f>TEXT(database[[#This Row],[in_theaters_date]],"[$-0809]mmmm")</f>
        <v>June</v>
      </c>
      <c r="L12325" s="1">
        <v>42205</v>
      </c>
      <c r="M12325">
        <v>90</v>
      </c>
      <c r="N12325" t="s">
        <v>540</v>
      </c>
      <c r="O12325" t="s">
        <v>26</v>
      </c>
      <c r="P12325">
        <v>58</v>
      </c>
      <c r="Q12325">
        <v>43</v>
      </c>
      <c r="R12325">
        <v>37</v>
      </c>
      <c r="S12325">
        <v>276</v>
      </c>
    </row>
    <row r="12326" spans="1:19" x14ac:dyDescent="0.25">
      <c r="A12326" t="s">
        <v>59260</v>
      </c>
      <c r="B12326" t="s">
        <v>59261</v>
      </c>
      <c r="C12326" t="s">
        <v>59262</v>
      </c>
      <c r="D12326" t="s">
        <v>30</v>
      </c>
      <c r="E12326" t="s">
        <v>223</v>
      </c>
      <c r="F12326" t="str">
        <f>IF(ISNUMBER(SEARCH(",",database[[#This Row],[genre]])),LEFT(database[[#This Row],[genre]],FIND(",",database[[#This Row],[genre]])-1),$E12326)</f>
        <v>Action &amp; Adventure</v>
      </c>
      <c r="G12326" t="s">
        <v>6255</v>
      </c>
      <c r="H12326" t="s">
        <v>59263</v>
      </c>
      <c r="I12326" t="s">
        <v>59264</v>
      </c>
      <c r="J12326" s="1">
        <v>35375</v>
      </c>
      <c r="K12326" s="1" t="str">
        <f>TEXT(database[[#This Row],[in_theaters_date]],"[$-0809]mmmm")</f>
        <v>November</v>
      </c>
      <c r="L12326" s="1">
        <v>36417</v>
      </c>
      <c r="M12326">
        <v>120</v>
      </c>
      <c r="N12326" t="s">
        <v>2791</v>
      </c>
      <c r="O12326" t="s">
        <v>43</v>
      </c>
      <c r="P12326">
        <v>65</v>
      </c>
      <c r="Q12326">
        <v>26</v>
      </c>
      <c r="R12326">
        <v>90</v>
      </c>
      <c r="S12326">
        <v>55046</v>
      </c>
    </row>
    <row r="12327" spans="1:19" x14ac:dyDescent="0.25">
      <c r="A12327" t="s">
        <v>59265</v>
      </c>
      <c r="B12327" t="s">
        <v>59266</v>
      </c>
      <c r="C12327" t="s">
        <v>59267</v>
      </c>
      <c r="D12327" t="s">
        <v>47</v>
      </c>
      <c r="E12327" t="s">
        <v>39</v>
      </c>
      <c r="F12327" t="str">
        <f>IF(ISNUMBER(SEARCH(",",database[[#This Row],[genre]])),LEFT(database[[#This Row],[genre]],FIND(",",database[[#This Row],[genre]])-1),$E12327)</f>
        <v>Comedy</v>
      </c>
      <c r="G12327" t="s">
        <v>59268</v>
      </c>
      <c r="H12327" t="s">
        <v>59269</v>
      </c>
      <c r="I12327" t="s">
        <v>59270</v>
      </c>
      <c r="J12327" s="1">
        <v>43266</v>
      </c>
      <c r="K12327" s="1" t="str">
        <f>TEXT(database[[#This Row],[in_theaters_date]],"[$-0809]mmmm")</f>
        <v>June</v>
      </c>
      <c r="L12327" s="1">
        <v>43266</v>
      </c>
      <c r="M12327">
        <v>105</v>
      </c>
      <c r="N12327" t="s">
        <v>9908</v>
      </c>
      <c r="O12327" t="s">
        <v>35</v>
      </c>
      <c r="P12327">
        <v>92</v>
      </c>
      <c r="Q12327">
        <v>59</v>
      </c>
      <c r="R12327">
        <v>69</v>
      </c>
      <c r="S12327">
        <v>1174</v>
      </c>
    </row>
    <row r="12328" spans="1:19" x14ac:dyDescent="0.25">
      <c r="A12328" t="s">
        <v>59271</v>
      </c>
      <c r="B12328" t="s">
        <v>59272</v>
      </c>
      <c r="C12328" t="s">
        <v>38</v>
      </c>
      <c r="D12328" t="s">
        <v>47</v>
      </c>
      <c r="E12328" t="s">
        <v>3294</v>
      </c>
      <c r="F12328" t="str">
        <f>IF(ISNUMBER(SEARCH(",",database[[#This Row],[genre]])),LEFT(database[[#This Row],[genre]],FIND(",",database[[#This Row],[genre]])-1),$E12328)</f>
        <v>Art House &amp; International</v>
      </c>
      <c r="G12328" t="s">
        <v>2344</v>
      </c>
      <c r="H12328" t="s">
        <v>59273</v>
      </c>
      <c r="I12328" t="s">
        <v>59274</v>
      </c>
      <c r="J12328" s="1">
        <v>17899</v>
      </c>
      <c r="K12328" s="1" t="str">
        <f>TEXT(database[[#This Row],[in_theaters_date]],"[$-0809]mmmm")</f>
        <v>January</v>
      </c>
      <c r="L12328" s="1">
        <v>38174</v>
      </c>
      <c r="M12328">
        <v>72</v>
      </c>
      <c r="N12328" t="s">
        <v>2160</v>
      </c>
      <c r="O12328" t="s">
        <v>43</v>
      </c>
      <c r="P12328">
        <v>88</v>
      </c>
      <c r="Q12328">
        <v>8</v>
      </c>
      <c r="R12328">
        <v>89</v>
      </c>
      <c r="S12328">
        <v>1753</v>
      </c>
    </row>
    <row r="12329" spans="1:19" x14ac:dyDescent="0.25">
      <c r="A12329" t="s">
        <v>59275</v>
      </c>
      <c r="B12329" t="s">
        <v>59276</v>
      </c>
      <c r="C12329" t="s">
        <v>38</v>
      </c>
      <c r="D12329" t="s">
        <v>47</v>
      </c>
      <c r="E12329" t="s">
        <v>52927</v>
      </c>
      <c r="F12329" t="str">
        <f>IF(ISNUMBER(SEARCH(",",database[[#This Row],[genre]])),LEFT(database[[#This Row],[genre]],FIND(",",database[[#This Row],[genre]])-1),$E12329)</f>
        <v>Art House &amp; International</v>
      </c>
      <c r="G12329" t="s">
        <v>59277</v>
      </c>
      <c r="H12329" t="s">
        <v>59278</v>
      </c>
      <c r="I12329" t="s">
        <v>59279</v>
      </c>
      <c r="J12329" s="1">
        <v>42454</v>
      </c>
      <c r="K12329" s="1" t="str">
        <f>TEXT(database[[#This Row],[in_theaters_date]],"[$-0809]mmmm")</f>
        <v>March</v>
      </c>
      <c r="L12329" s="1">
        <v>42535</v>
      </c>
      <c r="M12329">
        <v>124</v>
      </c>
      <c r="N12329" t="s">
        <v>12303</v>
      </c>
      <c r="O12329" t="s">
        <v>43</v>
      </c>
      <c r="P12329">
        <v>73</v>
      </c>
      <c r="Q12329">
        <v>11</v>
      </c>
      <c r="R12329">
        <v>69</v>
      </c>
      <c r="S12329">
        <v>295</v>
      </c>
    </row>
    <row r="12330" spans="1:19" x14ac:dyDescent="0.25">
      <c r="A12330" t="s">
        <v>59280</v>
      </c>
      <c r="B12330" t="s">
        <v>59281</v>
      </c>
      <c r="C12330" t="s">
        <v>38</v>
      </c>
      <c r="D12330" t="s">
        <v>47</v>
      </c>
      <c r="E12330" t="s">
        <v>59282</v>
      </c>
      <c r="F12330" t="str">
        <f>IF(ISNUMBER(SEARCH(",",database[[#This Row],[genre]])),LEFT(database[[#This Row],[genre]],FIND(",",database[[#This Row],[genre]])-1),$E12330)</f>
        <v>Classics</v>
      </c>
      <c r="G12330" t="s">
        <v>16358</v>
      </c>
      <c r="H12330" t="s">
        <v>59283</v>
      </c>
      <c r="I12330" t="s">
        <v>59284</v>
      </c>
      <c r="J12330" s="1">
        <v>9202</v>
      </c>
      <c r="K12330" s="1" t="str">
        <f>TEXT(database[[#This Row],[in_theaters_date]],"[$-0809]mmmm")</f>
        <v>March</v>
      </c>
      <c r="L12330" s="1">
        <v>36536</v>
      </c>
      <c r="M12330">
        <v>56</v>
      </c>
      <c r="N12330" t="s">
        <v>253</v>
      </c>
      <c r="O12330" t="s">
        <v>43</v>
      </c>
      <c r="P12330">
        <v>100</v>
      </c>
      <c r="Q12330">
        <v>17</v>
      </c>
      <c r="R12330">
        <v>90</v>
      </c>
      <c r="S12330">
        <v>1946</v>
      </c>
    </row>
    <row r="12331" spans="1:19" x14ac:dyDescent="0.25">
      <c r="A12331" t="s">
        <v>59285</v>
      </c>
      <c r="B12331" t="s">
        <v>59286</v>
      </c>
      <c r="C12331" t="s">
        <v>38</v>
      </c>
      <c r="D12331" t="s">
        <v>30</v>
      </c>
      <c r="E12331" t="s">
        <v>288</v>
      </c>
      <c r="F12331" t="str">
        <f>IF(ISNUMBER(SEARCH(",",database[[#This Row],[genre]])),LEFT(database[[#This Row],[genre]],FIND(",",database[[#This Row],[genre]])-1),$E12331)</f>
        <v>Art House &amp; International</v>
      </c>
      <c r="G12331" t="s">
        <v>59287</v>
      </c>
      <c r="H12331" t="s">
        <v>59287</v>
      </c>
      <c r="I12331" t="s">
        <v>59288</v>
      </c>
      <c r="J12331" s="1">
        <v>27780</v>
      </c>
      <c r="K12331" s="1" t="str">
        <f>TEXT(database[[#This Row],[in_theaters_date]],"[$-0809]mmmm")</f>
        <v>January</v>
      </c>
      <c r="L12331" s="1">
        <v>36074</v>
      </c>
      <c r="M12331">
        <v>115</v>
      </c>
      <c r="N12331" t="s">
        <v>9451</v>
      </c>
      <c r="O12331" t="s">
        <v>43</v>
      </c>
      <c r="P12331">
        <v>79</v>
      </c>
      <c r="Q12331">
        <v>14</v>
      </c>
      <c r="R12331">
        <v>89</v>
      </c>
      <c r="S12331">
        <v>2114</v>
      </c>
    </row>
    <row r="12332" spans="1:19" x14ac:dyDescent="0.25">
      <c r="A12332" t="s">
        <v>59289</v>
      </c>
      <c r="B12332" t="s">
        <v>59290</v>
      </c>
      <c r="C12332" t="s">
        <v>59291</v>
      </c>
      <c r="D12332" t="s">
        <v>56</v>
      </c>
      <c r="E12332" t="s">
        <v>59292</v>
      </c>
      <c r="F12332" t="str">
        <f>IF(ISNUMBER(SEARCH(",",database[[#This Row],[genre]])),LEFT(database[[#This Row],[genre]],FIND(",",database[[#This Row],[genre]])-1),$E12332)</f>
        <v>Classics</v>
      </c>
      <c r="G12332" t="s">
        <v>2184</v>
      </c>
      <c r="H12332" t="s">
        <v>59293</v>
      </c>
      <c r="I12332" t="s">
        <v>59294</v>
      </c>
      <c r="J12332" s="1">
        <v>19927</v>
      </c>
      <c r="K12332" s="1" t="str">
        <f>TEXT(database[[#This Row],[in_theaters_date]],"[$-0809]mmmm")</f>
        <v>July</v>
      </c>
      <c r="L12332" s="1">
        <v>36277</v>
      </c>
      <c r="M12332">
        <v>105</v>
      </c>
      <c r="N12332" t="s">
        <v>134</v>
      </c>
      <c r="O12332" t="s">
        <v>43</v>
      </c>
      <c r="P12332">
        <v>88</v>
      </c>
      <c r="Q12332">
        <v>25</v>
      </c>
      <c r="R12332">
        <v>87</v>
      </c>
      <c r="S12332">
        <v>54285</v>
      </c>
    </row>
    <row r="12333" spans="1:19" x14ac:dyDescent="0.25">
      <c r="A12333" t="s">
        <v>59295</v>
      </c>
      <c r="B12333" t="s">
        <v>59296</v>
      </c>
      <c r="C12333" t="s">
        <v>38</v>
      </c>
      <c r="D12333" t="s">
        <v>56</v>
      </c>
      <c r="E12333" t="s">
        <v>179</v>
      </c>
      <c r="F12333" t="str">
        <f>IF(ISNUMBER(SEARCH(",",database[[#This Row],[genre]])),LEFT(database[[#This Row],[genre]],FIND(",",database[[#This Row],[genre]])-1),$E12333)</f>
        <v>Classics</v>
      </c>
      <c r="G12333" t="s">
        <v>1940</v>
      </c>
      <c r="H12333" t="s">
        <v>6136</v>
      </c>
      <c r="I12333" t="s">
        <v>59297</v>
      </c>
      <c r="J12333" s="1">
        <v>23419</v>
      </c>
      <c r="K12333" s="1" t="str">
        <f>TEXT(database[[#This Row],[in_theaters_date]],"[$-0809]mmmm")</f>
        <v>February</v>
      </c>
      <c r="L12333" s="1">
        <v>36662</v>
      </c>
      <c r="M12333">
        <v>117</v>
      </c>
      <c r="N12333" t="s">
        <v>1333</v>
      </c>
      <c r="O12333" t="s">
        <v>43</v>
      </c>
      <c r="P12333">
        <v>91</v>
      </c>
      <c r="Q12333">
        <v>22</v>
      </c>
      <c r="R12333">
        <v>89</v>
      </c>
      <c r="S12333">
        <v>3036</v>
      </c>
    </row>
    <row r="12334" spans="1:19" x14ac:dyDescent="0.25">
      <c r="A12334" t="s">
        <v>59298</v>
      </c>
      <c r="B12334" t="s">
        <v>59299</v>
      </c>
      <c r="C12334" t="s">
        <v>38</v>
      </c>
      <c r="D12334" t="s">
        <v>56</v>
      </c>
      <c r="E12334" t="s">
        <v>116</v>
      </c>
      <c r="F12334" t="str">
        <f>IF(ISNUMBER(SEARCH(",",database[[#This Row],[genre]])),LEFT(database[[#This Row],[genre]],FIND(",",database[[#This Row],[genre]])-1),$E12334)</f>
        <v>Drama</v>
      </c>
      <c r="G12334" t="s">
        <v>59300</v>
      </c>
      <c r="H12334" t="s">
        <v>59301</v>
      </c>
      <c r="I12334" t="s">
        <v>59302</v>
      </c>
      <c r="J12334" s="1">
        <v>40788</v>
      </c>
      <c r="K12334" s="1" t="str">
        <f>TEXT(database[[#This Row],[in_theaters_date]],"[$-0809]mmmm")</f>
        <v>September</v>
      </c>
      <c r="L12334" s="1">
        <v>40875</v>
      </c>
      <c r="M12334">
        <v>99</v>
      </c>
      <c r="N12334" t="s">
        <v>59303</v>
      </c>
      <c r="O12334" t="s">
        <v>26</v>
      </c>
      <c r="P12334">
        <v>15</v>
      </c>
      <c r="Q12334">
        <v>46</v>
      </c>
      <c r="R12334">
        <v>68</v>
      </c>
      <c r="S12334">
        <v>2443</v>
      </c>
    </row>
    <row r="12335" spans="1:19" x14ac:dyDescent="0.25">
      <c r="A12335" t="s">
        <v>59304</v>
      </c>
      <c r="B12335" t="s">
        <v>59305</v>
      </c>
      <c r="C12335" t="s">
        <v>38</v>
      </c>
      <c r="D12335" t="s">
        <v>47</v>
      </c>
      <c r="E12335" t="s">
        <v>59306</v>
      </c>
      <c r="F12335" t="str">
        <f>IF(ISNUMBER(SEARCH(",",database[[#This Row],[genre]])),LEFT(database[[#This Row],[genre]],FIND(",",database[[#This Row],[genre]])-1),$E12335)</f>
        <v>Classics</v>
      </c>
      <c r="G12335" t="s">
        <v>4324</v>
      </c>
      <c r="H12335" t="s">
        <v>35530</v>
      </c>
      <c r="I12335" t="s">
        <v>59307</v>
      </c>
      <c r="J12335" s="1">
        <v>23454</v>
      </c>
      <c r="K12335" s="1" t="str">
        <f>TEXT(database[[#This Row],[in_theaters_date]],"[$-0809]mmmm")</f>
        <v>March</v>
      </c>
      <c r="L12335" s="1">
        <v>36802</v>
      </c>
      <c r="M12335">
        <v>100</v>
      </c>
      <c r="N12335" t="s">
        <v>70</v>
      </c>
      <c r="O12335" t="s">
        <v>43</v>
      </c>
      <c r="P12335">
        <v>83</v>
      </c>
      <c r="Q12335">
        <v>6</v>
      </c>
      <c r="R12335">
        <v>78</v>
      </c>
      <c r="S12335">
        <v>3751</v>
      </c>
    </row>
    <row r="12336" spans="1:19" x14ac:dyDescent="0.25">
      <c r="A12336" t="s">
        <v>59308</v>
      </c>
      <c r="B12336" t="s">
        <v>59309</v>
      </c>
      <c r="C12336" t="s">
        <v>38</v>
      </c>
      <c r="D12336" t="s">
        <v>30</v>
      </c>
      <c r="E12336" t="s">
        <v>39</v>
      </c>
      <c r="F12336" t="str">
        <f>IF(ISNUMBER(SEARCH(",",database[[#This Row],[genre]])),LEFT(database[[#This Row],[genre]],FIND(",",database[[#This Row],[genre]])-1),$E12336)</f>
        <v>Comedy</v>
      </c>
      <c r="G12336" t="s">
        <v>59310</v>
      </c>
      <c r="H12336" t="s">
        <v>38</v>
      </c>
      <c r="I12336" t="s">
        <v>59311</v>
      </c>
      <c r="J12336" s="1">
        <v>36470</v>
      </c>
      <c r="K12336" s="1" t="str">
        <f>TEXT(database[[#This Row],[in_theaters_date]],"[$-0809]mmmm")</f>
        <v>November</v>
      </c>
      <c r="L12336" s="1">
        <v>37005</v>
      </c>
      <c r="M12336">
        <v>99</v>
      </c>
      <c r="N12336" t="s">
        <v>5175</v>
      </c>
      <c r="O12336" t="s">
        <v>26</v>
      </c>
      <c r="P12336">
        <v>50</v>
      </c>
      <c r="Q12336">
        <v>6</v>
      </c>
      <c r="R12336">
        <v>53</v>
      </c>
      <c r="S12336">
        <v>799</v>
      </c>
    </row>
    <row r="12337" spans="1:19" x14ac:dyDescent="0.25">
      <c r="A12337" t="s">
        <v>59312</v>
      </c>
      <c r="B12337" t="s">
        <v>59313</v>
      </c>
      <c r="C12337" t="s">
        <v>38</v>
      </c>
      <c r="D12337" t="s">
        <v>47</v>
      </c>
      <c r="E12337" t="s">
        <v>2412</v>
      </c>
      <c r="F12337" t="str">
        <f>IF(ISNUMBER(SEARCH(",",database[[#This Row],[genre]])),LEFT(database[[#This Row],[genre]],FIND(",",database[[#This Row],[genre]])-1),$E12337)</f>
        <v>Classics</v>
      </c>
      <c r="G12337" t="s">
        <v>41709</v>
      </c>
      <c r="H12337" t="s">
        <v>59314</v>
      </c>
      <c r="I12337" t="s">
        <v>59315</v>
      </c>
      <c r="J12337" s="1">
        <v>20455</v>
      </c>
      <c r="K12337" s="1" t="str">
        <f>TEXT(database[[#This Row],[in_theaters_date]],"[$-0809]mmmm")</f>
        <v>January</v>
      </c>
      <c r="L12337" s="1">
        <v>38706</v>
      </c>
      <c r="M12337">
        <v>78</v>
      </c>
      <c r="N12337" t="s">
        <v>176</v>
      </c>
      <c r="O12337" t="s">
        <v>43</v>
      </c>
      <c r="P12337">
        <v>100</v>
      </c>
      <c r="Q12337">
        <v>5</v>
      </c>
      <c r="R12337">
        <v>82</v>
      </c>
      <c r="S12337">
        <v>2014</v>
      </c>
    </row>
    <row r="12338" spans="1:19" x14ac:dyDescent="0.25">
      <c r="A12338" t="s">
        <v>59316</v>
      </c>
      <c r="B12338" t="s">
        <v>59317</v>
      </c>
      <c r="C12338" t="s">
        <v>59318</v>
      </c>
      <c r="D12338" t="s">
        <v>65</v>
      </c>
      <c r="E12338" t="s">
        <v>328</v>
      </c>
      <c r="F12338" t="str">
        <f>IF(ISNUMBER(SEARCH(",",database[[#This Row],[genre]])),LEFT(database[[#This Row],[genre]],FIND(",",database[[#This Row],[genre]])-1),$E12338)</f>
        <v>Drama</v>
      </c>
      <c r="G12338" t="s">
        <v>30187</v>
      </c>
      <c r="H12338" t="s">
        <v>19645</v>
      </c>
      <c r="I12338" t="s">
        <v>59319</v>
      </c>
      <c r="J12338" s="1">
        <v>39801</v>
      </c>
      <c r="K12338" s="1" t="str">
        <f>TEXT(database[[#This Row],[in_theaters_date]],"[$-0809]mmmm")</f>
        <v>December</v>
      </c>
      <c r="L12338" s="1">
        <v>39903</v>
      </c>
      <c r="M12338">
        <v>123</v>
      </c>
      <c r="N12338" t="s">
        <v>239</v>
      </c>
      <c r="O12338" t="s">
        <v>26</v>
      </c>
      <c r="P12338">
        <v>26</v>
      </c>
      <c r="Q12338">
        <v>193</v>
      </c>
      <c r="R12338">
        <v>75</v>
      </c>
      <c r="S12338">
        <v>636497</v>
      </c>
    </row>
    <row r="12339" spans="1:19" x14ac:dyDescent="0.25">
      <c r="A12339" t="s">
        <v>59320</v>
      </c>
      <c r="B12339" t="s">
        <v>59321</v>
      </c>
      <c r="C12339" t="s">
        <v>59322</v>
      </c>
      <c r="D12339" t="s">
        <v>30</v>
      </c>
      <c r="E12339" t="s">
        <v>31</v>
      </c>
      <c r="F12339" t="str">
        <f>IF(ISNUMBER(SEARCH(",",database[[#This Row],[genre]])),LEFT(database[[#This Row],[genre]],FIND(",",database[[#This Row],[genre]])-1),$E12339)</f>
        <v>Comedy</v>
      </c>
      <c r="G12339" t="s">
        <v>38628</v>
      </c>
      <c r="H12339" t="s">
        <v>38628</v>
      </c>
      <c r="I12339" t="s">
        <v>59323</v>
      </c>
      <c r="J12339" s="1">
        <v>41194</v>
      </c>
      <c r="K12339" s="1" t="str">
        <f>TEXT(database[[#This Row],[in_theaters_date]],"[$-0809]mmmm")</f>
        <v>October</v>
      </c>
      <c r="L12339" s="1">
        <v>41303</v>
      </c>
      <c r="M12339">
        <v>109</v>
      </c>
      <c r="N12339" t="s">
        <v>12158</v>
      </c>
      <c r="O12339" t="s">
        <v>35</v>
      </c>
      <c r="P12339">
        <v>82</v>
      </c>
      <c r="Q12339">
        <v>214</v>
      </c>
      <c r="R12339">
        <v>71</v>
      </c>
      <c r="S12339">
        <v>129908</v>
      </c>
    </row>
    <row r="12340" spans="1:19" x14ac:dyDescent="0.25">
      <c r="A12340" t="s">
        <v>59324</v>
      </c>
      <c r="B12340" t="s">
        <v>59325</v>
      </c>
      <c r="C12340" t="s">
        <v>59326</v>
      </c>
      <c r="D12340" t="s">
        <v>56</v>
      </c>
      <c r="E12340" t="s">
        <v>2854</v>
      </c>
      <c r="F12340" t="str">
        <f>IF(ISNUMBER(SEARCH(",",database[[#This Row],[genre]])),LEFT(database[[#This Row],[genre]],FIND(",",database[[#This Row],[genre]])-1),$E12340)</f>
        <v>Action &amp; Adventure</v>
      </c>
      <c r="G12340" t="s">
        <v>2855</v>
      </c>
      <c r="H12340" t="s">
        <v>59327</v>
      </c>
      <c r="I12340" t="s">
        <v>59328</v>
      </c>
      <c r="J12340" s="1">
        <v>20778</v>
      </c>
      <c r="K12340" s="1" t="str">
        <f>TEXT(database[[#This Row],[in_theaters_date]],"[$-0809]mmmm")</f>
        <v>November</v>
      </c>
      <c r="L12340" s="1">
        <v>36220</v>
      </c>
      <c r="M12340">
        <v>204</v>
      </c>
      <c r="N12340" t="s">
        <v>85</v>
      </c>
      <c r="O12340" t="s">
        <v>35</v>
      </c>
      <c r="P12340">
        <v>100</v>
      </c>
      <c r="Q12340">
        <v>61</v>
      </c>
      <c r="R12340">
        <v>97</v>
      </c>
      <c r="S12340">
        <v>90821</v>
      </c>
    </row>
    <row r="12341" spans="1:19" x14ac:dyDescent="0.25">
      <c r="A12341" t="s">
        <v>59329</v>
      </c>
      <c r="B12341" t="s">
        <v>59330</v>
      </c>
      <c r="C12341" t="s">
        <v>38</v>
      </c>
      <c r="D12341" t="s">
        <v>30</v>
      </c>
      <c r="E12341" t="s">
        <v>1926</v>
      </c>
      <c r="F12341" t="str">
        <f>IF(ISNUMBER(SEARCH(",",database[[#This Row],[genre]])),LEFT(database[[#This Row],[genre]],FIND(",",database[[#This Row],[genre]])-1),$E12341)</f>
        <v>Action &amp; Adventure</v>
      </c>
      <c r="G12341" t="s">
        <v>7064</v>
      </c>
      <c r="H12341" t="s">
        <v>59331</v>
      </c>
      <c r="I12341" t="s">
        <v>59332</v>
      </c>
      <c r="J12341" s="1"/>
      <c r="K12341" s="1" t="str">
        <f>TEXT(database[[#This Row],[in_theaters_date]],"[$-0809]mmmm")</f>
        <v>January</v>
      </c>
      <c r="L12341" s="1">
        <v>39098</v>
      </c>
      <c r="M12341">
        <v>151</v>
      </c>
      <c r="N12341" t="s">
        <v>59333</v>
      </c>
      <c r="O12341" t="s">
        <v>26</v>
      </c>
      <c r="P12341">
        <v>25</v>
      </c>
      <c r="Q12341">
        <v>16</v>
      </c>
      <c r="R12341">
        <v>55</v>
      </c>
      <c r="S12341">
        <v>7930</v>
      </c>
    </row>
    <row r="12342" spans="1:19" x14ac:dyDescent="0.25">
      <c r="A12342" t="s">
        <v>59334</v>
      </c>
      <c r="B12342" t="s">
        <v>59335</v>
      </c>
      <c r="C12342" t="s">
        <v>38</v>
      </c>
      <c r="D12342" t="s">
        <v>56</v>
      </c>
      <c r="E12342" t="s">
        <v>340</v>
      </c>
      <c r="F12342" t="str">
        <f>IF(ISNUMBER(SEARCH(",",database[[#This Row],[genre]])),LEFT(database[[#This Row],[genre]],FIND(",",database[[#This Row],[genre]])-1),$E12342)</f>
        <v>Classics</v>
      </c>
      <c r="G12342" t="s">
        <v>1463</v>
      </c>
      <c r="H12342" t="s">
        <v>59336</v>
      </c>
      <c r="I12342" t="s">
        <v>59337</v>
      </c>
      <c r="J12342" s="1">
        <v>20090</v>
      </c>
      <c r="K12342" s="1" t="str">
        <f>TEXT(database[[#This Row],[in_theaters_date]],"[$-0809]mmmm")</f>
        <v>January</v>
      </c>
      <c r="L12342" s="1">
        <v>37039</v>
      </c>
      <c r="M12342">
        <v>105</v>
      </c>
      <c r="N12342" t="s">
        <v>1948</v>
      </c>
      <c r="O12342" t="s">
        <v>43</v>
      </c>
      <c r="P12342">
        <v>87</v>
      </c>
      <c r="Q12342">
        <v>31</v>
      </c>
      <c r="R12342">
        <v>76</v>
      </c>
      <c r="S12342">
        <v>23474</v>
      </c>
    </row>
    <row r="12343" spans="1:19" x14ac:dyDescent="0.25">
      <c r="A12343" t="s">
        <v>59338</v>
      </c>
      <c r="B12343" t="s">
        <v>59339</v>
      </c>
      <c r="C12343" t="s">
        <v>38</v>
      </c>
      <c r="D12343" t="s">
        <v>47</v>
      </c>
      <c r="E12343" t="s">
        <v>116</v>
      </c>
      <c r="F12343" t="str">
        <f>IF(ISNUMBER(SEARCH(",",database[[#This Row],[genre]])),LEFT(database[[#This Row],[genre]],FIND(",",database[[#This Row],[genre]])-1),$E12343)</f>
        <v>Drama</v>
      </c>
      <c r="G12343" t="s">
        <v>59340</v>
      </c>
      <c r="H12343" t="s">
        <v>59341</v>
      </c>
      <c r="I12343" t="s">
        <v>59342</v>
      </c>
      <c r="J12343" s="1"/>
      <c r="K12343" s="1" t="str">
        <f>TEXT(database[[#This Row],[in_theaters_date]],"[$-0809]mmmm")</f>
        <v>January</v>
      </c>
      <c r="L12343" s="1">
        <v>43756</v>
      </c>
      <c r="M12343">
        <v>100</v>
      </c>
      <c r="N12343" t="s">
        <v>38</v>
      </c>
      <c r="O12343" t="s">
        <v>43</v>
      </c>
      <c r="P12343">
        <v>80</v>
      </c>
      <c r="Q12343">
        <v>10</v>
      </c>
    </row>
    <row r="12344" spans="1:19" x14ac:dyDescent="0.25">
      <c r="A12344" t="s">
        <v>59343</v>
      </c>
      <c r="B12344" t="s">
        <v>59344</v>
      </c>
      <c r="C12344" t="s">
        <v>59345</v>
      </c>
      <c r="D12344" t="s">
        <v>47</v>
      </c>
      <c r="E12344" t="s">
        <v>3414</v>
      </c>
      <c r="F12344" t="str">
        <f>IF(ISNUMBER(SEARCH(",",database[[#This Row],[genre]])),LEFT(database[[#This Row],[genre]],FIND(",",database[[#This Row],[genre]])-1),$E12344)</f>
        <v>Action &amp; Adventure</v>
      </c>
      <c r="G12344" t="s">
        <v>3330</v>
      </c>
      <c r="H12344" t="s">
        <v>3330</v>
      </c>
      <c r="I12344" t="s">
        <v>59346</v>
      </c>
      <c r="J12344" s="1">
        <v>20867</v>
      </c>
      <c r="K12344" s="1" t="str">
        <f>TEXT(database[[#This Row],[in_theaters_date]],"[$-0809]mmmm")</f>
        <v>February</v>
      </c>
      <c r="L12344" s="1">
        <v>40134</v>
      </c>
      <c r="M12344">
        <v>96</v>
      </c>
      <c r="N12344" t="s">
        <v>11283</v>
      </c>
      <c r="O12344" t="s">
        <v>35</v>
      </c>
      <c r="P12344">
        <v>93</v>
      </c>
      <c r="Q12344">
        <v>56</v>
      </c>
      <c r="R12344">
        <v>93</v>
      </c>
      <c r="S12344">
        <v>49221</v>
      </c>
    </row>
    <row r="12345" spans="1:19" x14ac:dyDescent="0.25">
      <c r="A12345" t="s">
        <v>59347</v>
      </c>
      <c r="B12345" t="s">
        <v>59348</v>
      </c>
      <c r="C12345" t="s">
        <v>38</v>
      </c>
      <c r="D12345" t="s">
        <v>30</v>
      </c>
      <c r="E12345" t="s">
        <v>2604</v>
      </c>
      <c r="F12345" t="str">
        <f>IF(ISNUMBER(SEARCH(",",database[[#This Row],[genre]])),LEFT(database[[#This Row],[genre]],FIND(",",database[[#This Row],[genre]])-1),$E12345)</f>
        <v>Drama</v>
      </c>
      <c r="G12345" t="s">
        <v>59349</v>
      </c>
      <c r="H12345" t="s">
        <v>59350</v>
      </c>
      <c r="I12345" t="s">
        <v>59351</v>
      </c>
      <c r="J12345" s="1">
        <v>32234</v>
      </c>
      <c r="K12345" s="1" t="str">
        <f>TEXT(database[[#This Row],[in_theaters_date]],"[$-0809]mmmm")</f>
        <v>April</v>
      </c>
      <c r="L12345" s="1">
        <v>36081</v>
      </c>
      <c r="M12345">
        <v>97</v>
      </c>
      <c r="N12345" t="s">
        <v>434</v>
      </c>
      <c r="O12345" t="s">
        <v>26</v>
      </c>
      <c r="P12345">
        <v>15</v>
      </c>
      <c r="Q12345">
        <v>20</v>
      </c>
      <c r="R12345">
        <v>50</v>
      </c>
      <c r="S12345">
        <v>16627</v>
      </c>
    </row>
    <row r="12346" spans="1:19" x14ac:dyDescent="0.25">
      <c r="A12346" t="s">
        <v>59352</v>
      </c>
      <c r="B12346" t="s">
        <v>59353</v>
      </c>
      <c r="C12346" t="s">
        <v>59354</v>
      </c>
      <c r="D12346" t="s">
        <v>65</v>
      </c>
      <c r="E12346" t="s">
        <v>474</v>
      </c>
      <c r="F12346" t="str">
        <f>IF(ISNUMBER(SEARCH(",",database[[#This Row],[genre]])),LEFT(database[[#This Row],[genre]],FIND(",",database[[#This Row],[genre]])-1),$E12346)</f>
        <v>Drama</v>
      </c>
      <c r="G12346" t="s">
        <v>6718</v>
      </c>
      <c r="H12346" t="s">
        <v>59355</v>
      </c>
      <c r="I12346" t="s">
        <v>59356</v>
      </c>
      <c r="J12346" s="1">
        <v>42041</v>
      </c>
      <c r="K12346" s="1" t="str">
        <f>TEXT(database[[#This Row],[in_theaters_date]],"[$-0809]mmmm")</f>
        <v>February</v>
      </c>
      <c r="L12346" s="1">
        <v>42150</v>
      </c>
      <c r="M12346">
        <v>102</v>
      </c>
      <c r="N12346" t="s">
        <v>2328</v>
      </c>
      <c r="O12346" t="s">
        <v>26</v>
      </c>
      <c r="P12346">
        <v>11</v>
      </c>
      <c r="Q12346">
        <v>117</v>
      </c>
      <c r="R12346">
        <v>34</v>
      </c>
      <c r="S12346">
        <v>53578</v>
      </c>
    </row>
    <row r="12347" spans="1:19" x14ac:dyDescent="0.25">
      <c r="A12347" t="s">
        <v>59357</v>
      </c>
      <c r="B12347" t="s">
        <v>59358</v>
      </c>
      <c r="C12347" t="s">
        <v>38</v>
      </c>
      <c r="D12347" t="s">
        <v>47</v>
      </c>
      <c r="E12347" t="s">
        <v>2917</v>
      </c>
      <c r="F12347" t="str">
        <f>IF(ISNUMBER(SEARCH(",",database[[#This Row],[genre]])),LEFT(database[[#This Row],[genre]],FIND(",",database[[#This Row],[genre]])-1),$E12347)</f>
        <v>Classics</v>
      </c>
      <c r="G12347" t="s">
        <v>2178</v>
      </c>
      <c r="H12347" t="s">
        <v>59359</v>
      </c>
      <c r="I12347" t="s">
        <v>59360</v>
      </c>
      <c r="J12347" s="1">
        <v>15939</v>
      </c>
      <c r="K12347" s="1" t="str">
        <f>TEXT(database[[#This Row],[in_theaters_date]],"[$-0809]mmmm")</f>
        <v>August</v>
      </c>
      <c r="L12347" s="1">
        <v>38629</v>
      </c>
      <c r="M12347">
        <v>71</v>
      </c>
      <c r="N12347" t="s">
        <v>3338</v>
      </c>
      <c r="O12347" t="s">
        <v>43</v>
      </c>
      <c r="P12347">
        <v>93</v>
      </c>
      <c r="Q12347">
        <v>14</v>
      </c>
      <c r="R12347">
        <v>63</v>
      </c>
      <c r="S12347">
        <v>1368</v>
      </c>
    </row>
    <row r="12348" spans="1:19" x14ac:dyDescent="0.25">
      <c r="A12348" t="s">
        <v>59361</v>
      </c>
      <c r="B12348" t="s">
        <v>59362</v>
      </c>
      <c r="C12348" t="s">
        <v>38</v>
      </c>
      <c r="D12348" t="s">
        <v>56</v>
      </c>
      <c r="E12348" t="s">
        <v>3081</v>
      </c>
      <c r="F12348" t="str">
        <f>IF(ISNUMBER(SEARCH(",",database[[#This Row],[genre]])),LEFT(database[[#This Row],[genre]],FIND(",",database[[#This Row],[genre]])-1),$E12348)</f>
        <v>Action &amp; Adventure</v>
      </c>
      <c r="G12348" t="s">
        <v>1803</v>
      </c>
      <c r="H12348" t="s">
        <v>59363</v>
      </c>
      <c r="I12348" t="s">
        <v>59364</v>
      </c>
      <c r="J12348" s="1">
        <v>21542</v>
      </c>
      <c r="K12348" s="1" t="str">
        <f>TEXT(database[[#This Row],[in_theaters_date]],"[$-0809]mmmm")</f>
        <v>December</v>
      </c>
      <c r="L12348" s="1">
        <v>36837</v>
      </c>
      <c r="M12348">
        <v>88</v>
      </c>
      <c r="N12348" t="s">
        <v>434</v>
      </c>
      <c r="O12348" t="s">
        <v>43</v>
      </c>
      <c r="P12348">
        <v>100</v>
      </c>
      <c r="Q12348">
        <v>14</v>
      </c>
      <c r="R12348">
        <v>77</v>
      </c>
      <c r="S12348">
        <v>8741</v>
      </c>
    </row>
    <row r="12349" spans="1:19" x14ac:dyDescent="0.25">
      <c r="A12349" t="s">
        <v>59365</v>
      </c>
      <c r="B12349" t="s">
        <v>59366</v>
      </c>
      <c r="C12349" t="s">
        <v>59367</v>
      </c>
      <c r="D12349" t="s">
        <v>30</v>
      </c>
      <c r="E12349" t="s">
        <v>186</v>
      </c>
      <c r="F12349" t="str">
        <f>IF(ISNUMBER(SEARCH(",",database[[#This Row],[genre]])),LEFT(database[[#This Row],[genre]],FIND(",",database[[#This Row],[genre]])-1),$E12349)</f>
        <v>Comedy</v>
      </c>
      <c r="G12349" t="s">
        <v>9321</v>
      </c>
      <c r="H12349" t="s">
        <v>59368</v>
      </c>
      <c r="I12349" t="s">
        <v>59369</v>
      </c>
      <c r="J12349" s="1">
        <v>38961</v>
      </c>
      <c r="K12349" s="1" t="str">
        <f>TEXT(database[[#This Row],[in_theaters_date]],"[$-0809]mmmm")</f>
        <v>September</v>
      </c>
      <c r="L12349" s="1">
        <v>39343</v>
      </c>
      <c r="M12349">
        <v>96</v>
      </c>
      <c r="N12349" t="s">
        <v>120</v>
      </c>
      <c r="O12349" t="s">
        <v>43</v>
      </c>
      <c r="P12349">
        <v>66</v>
      </c>
      <c r="Q12349">
        <v>91</v>
      </c>
      <c r="R12349">
        <v>61</v>
      </c>
      <c r="S12349">
        <v>136069</v>
      </c>
    </row>
    <row r="12350" spans="1:19" x14ac:dyDescent="0.25">
      <c r="A12350" t="s">
        <v>59370</v>
      </c>
      <c r="B12350" t="s">
        <v>59371</v>
      </c>
      <c r="C12350" t="s">
        <v>38</v>
      </c>
      <c r="D12350" t="s">
        <v>47</v>
      </c>
      <c r="E12350" t="s">
        <v>164</v>
      </c>
      <c r="F12350" t="str">
        <f>IF(ISNUMBER(SEARCH(",",database[[#This Row],[genre]])),LEFT(database[[#This Row],[genre]],FIND(",",database[[#This Row],[genre]])-1),$E12350)</f>
        <v>Documentary</v>
      </c>
      <c r="G12350" t="s">
        <v>59372</v>
      </c>
      <c r="H12350" t="s">
        <v>59372</v>
      </c>
      <c r="I12350" t="s">
        <v>59373</v>
      </c>
      <c r="J12350" s="1">
        <v>40249</v>
      </c>
      <c r="K12350" s="1" t="str">
        <f>TEXT(database[[#This Row],[in_theaters_date]],"[$-0809]mmmm")</f>
        <v>March</v>
      </c>
      <c r="L12350" s="1">
        <v>40840</v>
      </c>
      <c r="M12350">
        <v>92</v>
      </c>
      <c r="N12350" t="s">
        <v>59374</v>
      </c>
      <c r="O12350" t="s">
        <v>43</v>
      </c>
      <c r="P12350">
        <v>78</v>
      </c>
      <c r="Q12350">
        <v>9</v>
      </c>
      <c r="R12350">
        <v>75</v>
      </c>
      <c r="S12350">
        <v>347</v>
      </c>
    </row>
    <row r="12351" spans="1:19" x14ac:dyDescent="0.25">
      <c r="A12351" t="s">
        <v>59375</v>
      </c>
      <c r="B12351" t="s">
        <v>59376</v>
      </c>
      <c r="C12351" t="s">
        <v>38</v>
      </c>
      <c r="D12351" t="s">
        <v>47</v>
      </c>
      <c r="E12351" t="s">
        <v>5976</v>
      </c>
      <c r="F12351" t="str">
        <f>IF(ISNUMBER(SEARCH(",",database[[#This Row],[genre]])),LEFT(database[[#This Row],[genre]],FIND(",",database[[#This Row],[genre]])-1),$E12351)</f>
        <v>Action &amp; Adventure</v>
      </c>
      <c r="G12351" t="s">
        <v>59377</v>
      </c>
      <c r="H12351" t="s">
        <v>59378</v>
      </c>
      <c r="I12351" t="s">
        <v>59379</v>
      </c>
      <c r="J12351" s="1">
        <v>39885</v>
      </c>
      <c r="K12351" s="1" t="str">
        <f>TEXT(database[[#This Row],[in_theaters_date]],"[$-0809]mmmm")</f>
        <v>March</v>
      </c>
      <c r="L12351" s="1">
        <v>40022</v>
      </c>
      <c r="M12351">
        <v>109</v>
      </c>
      <c r="N12351" t="s">
        <v>120</v>
      </c>
      <c r="O12351" t="s">
        <v>26</v>
      </c>
      <c r="P12351">
        <v>32</v>
      </c>
      <c r="Q12351">
        <v>19</v>
      </c>
      <c r="R12351">
        <v>38</v>
      </c>
      <c r="S12351">
        <v>12199</v>
      </c>
    </row>
    <row r="12352" spans="1:19" x14ac:dyDescent="0.25">
      <c r="A12352" t="s">
        <v>59380</v>
      </c>
      <c r="B12352" t="s">
        <v>59381</v>
      </c>
      <c r="C12352" t="s">
        <v>59382</v>
      </c>
      <c r="D12352" t="s">
        <v>47</v>
      </c>
      <c r="E12352" t="s">
        <v>116</v>
      </c>
      <c r="F12352" t="str">
        <f>IF(ISNUMBER(SEARCH(",",database[[#This Row],[genre]])),LEFT(database[[#This Row],[genre]],FIND(",",database[[#This Row],[genre]])-1),$E12352)</f>
        <v>Drama</v>
      </c>
      <c r="G12352" t="s">
        <v>51521</v>
      </c>
      <c r="H12352" t="s">
        <v>59383</v>
      </c>
      <c r="I12352" t="s">
        <v>59384</v>
      </c>
      <c r="J12352" s="1">
        <v>40303</v>
      </c>
      <c r="K12352" s="1" t="str">
        <f>TEXT(database[[#This Row],[in_theaters_date]],"[$-0809]mmmm")</f>
        <v>May</v>
      </c>
      <c r="L12352" s="1">
        <v>40568</v>
      </c>
      <c r="M12352">
        <v>115</v>
      </c>
      <c r="N12352" t="s">
        <v>59385</v>
      </c>
      <c r="O12352" t="s">
        <v>35</v>
      </c>
      <c r="P12352">
        <v>78</v>
      </c>
      <c r="Q12352">
        <v>40</v>
      </c>
      <c r="R12352">
        <v>66</v>
      </c>
      <c r="S12352">
        <v>4704</v>
      </c>
    </row>
    <row r="12353" spans="1:19" x14ac:dyDescent="0.25">
      <c r="A12353" t="s">
        <v>59386</v>
      </c>
      <c r="B12353" t="s">
        <v>59387</v>
      </c>
      <c r="C12353" t="s">
        <v>38</v>
      </c>
      <c r="D12353" t="s">
        <v>47</v>
      </c>
      <c r="E12353" t="s">
        <v>3792</v>
      </c>
      <c r="F12353" t="str">
        <f>IF(ISNUMBER(SEARCH(",",database[[#This Row],[genre]])),LEFT(database[[#This Row],[genre]],FIND(",",database[[#This Row],[genre]])-1),$E12353)</f>
        <v>Horror</v>
      </c>
      <c r="G12353" t="s">
        <v>16068</v>
      </c>
      <c r="H12353" t="s">
        <v>59388</v>
      </c>
      <c r="I12353" t="s">
        <v>59389</v>
      </c>
      <c r="J12353" s="1">
        <v>39486</v>
      </c>
      <c r="K12353" s="1" t="str">
        <f>TEXT(database[[#This Row],[in_theaters_date]],"[$-0809]mmmm")</f>
        <v>February</v>
      </c>
      <c r="L12353" s="1">
        <v>40204</v>
      </c>
      <c r="M12353">
        <v>85</v>
      </c>
      <c r="N12353" t="s">
        <v>38</v>
      </c>
      <c r="O12353" t="s">
        <v>43</v>
      </c>
      <c r="P12353">
        <v>100</v>
      </c>
      <c r="Q12353">
        <v>5</v>
      </c>
      <c r="R12353">
        <v>36</v>
      </c>
      <c r="S12353">
        <v>1266</v>
      </c>
    </row>
    <row r="12354" spans="1:19" x14ac:dyDescent="0.25">
      <c r="A12354" t="s">
        <v>59390</v>
      </c>
      <c r="B12354" t="s">
        <v>59391</v>
      </c>
      <c r="C12354" t="s">
        <v>38</v>
      </c>
      <c r="D12354" t="s">
        <v>30</v>
      </c>
      <c r="E12354" t="s">
        <v>288</v>
      </c>
      <c r="F12354" t="str">
        <f>IF(ISNUMBER(SEARCH(",",database[[#This Row],[genre]])),LEFT(database[[#This Row],[genre]],FIND(",",database[[#This Row],[genre]])-1),$E12354)</f>
        <v>Art House &amp; International</v>
      </c>
      <c r="G12354" t="s">
        <v>59392</v>
      </c>
      <c r="H12354" t="s">
        <v>59392</v>
      </c>
      <c r="I12354" t="s">
        <v>59393</v>
      </c>
      <c r="J12354" s="1">
        <v>39416</v>
      </c>
      <c r="K12354" s="1" t="str">
        <f>TEXT(database[[#This Row],[in_theaters_date]],"[$-0809]mmmm")</f>
        <v>November</v>
      </c>
      <c r="L12354" s="1">
        <v>39469</v>
      </c>
      <c r="M12354">
        <v>81</v>
      </c>
      <c r="N12354" t="s">
        <v>59394</v>
      </c>
      <c r="O12354" t="s">
        <v>26</v>
      </c>
      <c r="P12354">
        <v>9</v>
      </c>
      <c r="Q12354">
        <v>11</v>
      </c>
      <c r="R12354">
        <v>22</v>
      </c>
      <c r="S12354">
        <v>4091</v>
      </c>
    </row>
    <row r="12355" spans="1:19" x14ac:dyDescent="0.25">
      <c r="A12355" t="s">
        <v>59395</v>
      </c>
      <c r="B12355" t="s">
        <v>59396</v>
      </c>
      <c r="C12355" t="s">
        <v>59397</v>
      </c>
      <c r="D12355" t="s">
        <v>30</v>
      </c>
      <c r="E12355" t="s">
        <v>31</v>
      </c>
      <c r="F12355" t="str">
        <f>IF(ISNUMBER(SEARCH(",",database[[#This Row],[genre]])),LEFT(database[[#This Row],[genre]],FIND(",",database[[#This Row],[genre]])-1),$E12355)</f>
        <v>Comedy</v>
      </c>
      <c r="G12355" t="s">
        <v>35158</v>
      </c>
      <c r="H12355" t="s">
        <v>35158</v>
      </c>
      <c r="I12355" t="s">
        <v>59398</v>
      </c>
      <c r="J12355" s="1">
        <v>39121</v>
      </c>
      <c r="K12355" s="1" t="str">
        <f>TEXT(database[[#This Row],[in_theaters_date]],"[$-0809]mmmm")</f>
        <v>February</v>
      </c>
      <c r="L12355" s="1">
        <v>39630</v>
      </c>
      <c r="M12355">
        <v>117</v>
      </c>
      <c r="N12355" t="s">
        <v>259</v>
      </c>
      <c r="O12355" t="s">
        <v>26</v>
      </c>
      <c r="P12355">
        <v>25</v>
      </c>
      <c r="Q12355">
        <v>40</v>
      </c>
      <c r="R12355">
        <v>42</v>
      </c>
      <c r="S12355">
        <v>4512</v>
      </c>
    </row>
    <row r="12356" spans="1:19" x14ac:dyDescent="0.25">
      <c r="A12356" t="s">
        <v>59399</v>
      </c>
      <c r="B12356" t="s">
        <v>59400</v>
      </c>
      <c r="C12356" t="s">
        <v>59401</v>
      </c>
      <c r="D12356" t="s">
        <v>30</v>
      </c>
      <c r="E12356" t="s">
        <v>288</v>
      </c>
      <c r="F12356" t="str">
        <f>IF(ISNUMBER(SEARCH(",",database[[#This Row],[genre]])),LEFT(database[[#This Row],[genre]],FIND(",",database[[#This Row],[genre]])-1),$E12356)</f>
        <v>Art House &amp; International</v>
      </c>
      <c r="G12356" t="s">
        <v>59402</v>
      </c>
      <c r="H12356" t="s">
        <v>59402</v>
      </c>
      <c r="I12356" t="s">
        <v>59403</v>
      </c>
      <c r="J12356" s="1">
        <v>37449</v>
      </c>
      <c r="K12356" s="1" t="str">
        <f>TEXT(database[[#This Row],[in_theaters_date]],"[$-0809]mmmm")</f>
        <v>July</v>
      </c>
      <c r="L12356" s="1">
        <v>37705</v>
      </c>
      <c r="M12356">
        <v>129</v>
      </c>
      <c r="N12356" t="s">
        <v>446</v>
      </c>
      <c r="O12356" t="s">
        <v>43</v>
      </c>
      <c r="P12356">
        <v>71</v>
      </c>
      <c r="Q12356">
        <v>70</v>
      </c>
      <c r="R12356">
        <v>86</v>
      </c>
      <c r="S12356">
        <v>22047</v>
      </c>
    </row>
    <row r="12357" spans="1:19" x14ac:dyDescent="0.25">
      <c r="A12357" t="s">
        <v>59404</v>
      </c>
      <c r="B12357" t="s">
        <v>59405</v>
      </c>
      <c r="C12357" t="s">
        <v>59406</v>
      </c>
      <c r="D12357" t="s">
        <v>30</v>
      </c>
      <c r="E12357" t="s">
        <v>39</v>
      </c>
      <c r="F12357" t="str">
        <f>IF(ISNUMBER(SEARCH(",",database[[#This Row],[genre]])),LEFT(database[[#This Row],[genre]],FIND(",",database[[#This Row],[genre]])-1),$E12357)</f>
        <v>Comedy</v>
      </c>
      <c r="G12357" t="s">
        <v>59407</v>
      </c>
      <c r="H12357" t="s">
        <v>59408</v>
      </c>
      <c r="I12357" t="s">
        <v>59409</v>
      </c>
      <c r="J12357" s="1">
        <v>39598</v>
      </c>
      <c r="K12357" s="1" t="str">
        <f>TEXT(database[[#This Row],[in_theaters_date]],"[$-0809]mmmm")</f>
        <v>May</v>
      </c>
      <c r="L12357" s="1">
        <v>39714</v>
      </c>
      <c r="M12357">
        <v>142</v>
      </c>
      <c r="N12357" t="s">
        <v>70</v>
      </c>
      <c r="O12357" t="s">
        <v>26</v>
      </c>
      <c r="P12357">
        <v>49</v>
      </c>
      <c r="Q12357">
        <v>180</v>
      </c>
      <c r="R12357">
        <v>77</v>
      </c>
      <c r="S12357">
        <v>463849</v>
      </c>
    </row>
    <row r="12358" spans="1:19" x14ac:dyDescent="0.25">
      <c r="A12358" t="s">
        <v>59410</v>
      </c>
      <c r="B12358" t="s">
        <v>59411</v>
      </c>
      <c r="C12358" t="s">
        <v>59412</v>
      </c>
      <c r="D12358" t="s">
        <v>30</v>
      </c>
      <c r="E12358" t="s">
        <v>39</v>
      </c>
      <c r="F12358" t="str">
        <f>IF(ISNUMBER(SEARCH(",",database[[#This Row],[genre]])),LEFT(database[[#This Row],[genre]],FIND(",",database[[#This Row],[genre]])-1),$E12358)</f>
        <v>Comedy</v>
      </c>
      <c r="G12358" t="s">
        <v>59407</v>
      </c>
      <c r="H12358" t="s">
        <v>59407</v>
      </c>
      <c r="I12358" t="s">
        <v>59413</v>
      </c>
      <c r="J12358" s="1">
        <v>40325</v>
      </c>
      <c r="K12358" s="1" t="str">
        <f>TEXT(database[[#This Row],[in_theaters_date]],"[$-0809]mmmm")</f>
        <v>May</v>
      </c>
      <c r="L12358" s="1">
        <v>40477</v>
      </c>
      <c r="M12358">
        <v>147</v>
      </c>
      <c r="N12358" t="s">
        <v>70</v>
      </c>
      <c r="O12358" t="s">
        <v>26</v>
      </c>
      <c r="P12358">
        <v>15</v>
      </c>
      <c r="Q12358">
        <v>215</v>
      </c>
      <c r="R12358">
        <v>43</v>
      </c>
      <c r="S12358">
        <v>324230</v>
      </c>
    </row>
    <row r="12359" spans="1:19" x14ac:dyDescent="0.25">
      <c r="A12359" t="s">
        <v>59414</v>
      </c>
      <c r="B12359" t="s">
        <v>59415</v>
      </c>
      <c r="C12359" t="s">
        <v>38</v>
      </c>
      <c r="D12359" t="s">
        <v>47</v>
      </c>
      <c r="E12359" t="s">
        <v>340</v>
      </c>
      <c r="F12359" t="str">
        <f>IF(ISNUMBER(SEARCH(",",database[[#This Row],[genre]])),LEFT(database[[#This Row],[genre]],FIND(",",database[[#This Row],[genre]])-1),$E12359)</f>
        <v>Classics</v>
      </c>
      <c r="G12359" t="s">
        <v>37456</v>
      </c>
      <c r="H12359" t="s">
        <v>59416</v>
      </c>
      <c r="I12359" t="s">
        <v>59417</v>
      </c>
      <c r="J12359" s="1">
        <v>23736</v>
      </c>
      <c r="K12359" s="1" t="str">
        <f>TEXT(database[[#This Row],[in_theaters_date]],"[$-0809]mmmm")</f>
        <v>December</v>
      </c>
      <c r="L12359" s="1">
        <v>39847</v>
      </c>
      <c r="M12359">
        <v>114</v>
      </c>
      <c r="N12359" t="s">
        <v>126</v>
      </c>
      <c r="O12359" t="s">
        <v>43</v>
      </c>
      <c r="P12359">
        <v>60</v>
      </c>
      <c r="Q12359">
        <v>5</v>
      </c>
      <c r="R12359">
        <v>56</v>
      </c>
      <c r="S12359">
        <v>1245</v>
      </c>
    </row>
    <row r="12360" spans="1:19" x14ac:dyDescent="0.25">
      <c r="A12360" t="s">
        <v>59418</v>
      </c>
      <c r="B12360" t="s">
        <v>59419</v>
      </c>
      <c r="C12360" t="s">
        <v>38</v>
      </c>
      <c r="D12360" t="s">
        <v>30</v>
      </c>
      <c r="E12360" t="s">
        <v>31</v>
      </c>
      <c r="F12360" t="str">
        <f>IF(ISNUMBER(SEARCH(",",database[[#This Row],[genre]])),LEFT(database[[#This Row],[genre]],FIND(",",database[[#This Row],[genre]])-1),$E12360)</f>
        <v>Comedy</v>
      </c>
      <c r="G12360" t="s">
        <v>59420</v>
      </c>
      <c r="H12360" t="s">
        <v>59420</v>
      </c>
      <c r="I12360" t="s">
        <v>59421</v>
      </c>
      <c r="J12360" s="1">
        <v>42307</v>
      </c>
      <c r="K12360" s="1" t="str">
        <f>TEXT(database[[#This Row],[in_theaters_date]],"[$-0809]mmmm")</f>
        <v>October</v>
      </c>
      <c r="L12360" s="1">
        <v>42353</v>
      </c>
      <c r="M12360">
        <v>92</v>
      </c>
      <c r="N12360" t="s">
        <v>1212</v>
      </c>
      <c r="O12360" t="s">
        <v>26</v>
      </c>
      <c r="P12360">
        <v>17</v>
      </c>
      <c r="Q12360">
        <v>6</v>
      </c>
      <c r="R12360">
        <v>72</v>
      </c>
      <c r="S12360">
        <v>206</v>
      </c>
    </row>
    <row r="12361" spans="1:19" x14ac:dyDescent="0.25">
      <c r="A12361" t="s">
        <v>59422</v>
      </c>
      <c r="B12361" t="s">
        <v>59423</v>
      </c>
      <c r="C12361" t="s">
        <v>38</v>
      </c>
      <c r="D12361" t="s">
        <v>47</v>
      </c>
      <c r="E12361" t="s">
        <v>108</v>
      </c>
      <c r="F12361" t="str">
        <f>IF(ISNUMBER(SEARCH(",",database[[#This Row],[genre]])),LEFT(database[[#This Row],[genre]],FIND(",",database[[#This Row],[genre]])-1),$E12361)</f>
        <v>Drama</v>
      </c>
      <c r="G12361" t="s">
        <v>59424</v>
      </c>
      <c r="H12361" t="s">
        <v>59424</v>
      </c>
      <c r="I12361" t="s">
        <v>59425</v>
      </c>
      <c r="J12361" s="1">
        <v>42776</v>
      </c>
      <c r="K12361" s="1" t="str">
        <f>TEXT(database[[#This Row],[in_theaters_date]],"[$-0809]mmmm")</f>
        <v>February</v>
      </c>
      <c r="L12361" s="1">
        <v>42776</v>
      </c>
      <c r="M12361">
        <v>104</v>
      </c>
      <c r="N12361" t="s">
        <v>10055</v>
      </c>
      <c r="O12361" t="s">
        <v>26</v>
      </c>
      <c r="P12361">
        <v>0</v>
      </c>
      <c r="Q12361">
        <v>5</v>
      </c>
      <c r="R12361">
        <v>38</v>
      </c>
      <c r="S12361">
        <v>161</v>
      </c>
    </row>
    <row r="12362" spans="1:19" x14ac:dyDescent="0.25">
      <c r="A12362" t="s">
        <v>59426</v>
      </c>
      <c r="B12362" t="s">
        <v>59427</v>
      </c>
      <c r="C12362" t="s">
        <v>59428</v>
      </c>
      <c r="D12362" t="s">
        <v>30</v>
      </c>
      <c r="E12362" t="s">
        <v>31</v>
      </c>
      <c r="F12362" t="str">
        <f>IF(ISNUMBER(SEARCH(",",database[[#This Row],[genre]])),LEFT(database[[#This Row],[genre]],FIND(",",database[[#This Row],[genre]])-1),$E12362)</f>
        <v>Comedy</v>
      </c>
      <c r="G12362" t="s">
        <v>24623</v>
      </c>
      <c r="H12362" t="s">
        <v>24624</v>
      </c>
      <c r="I12362" t="s">
        <v>59429</v>
      </c>
      <c r="J12362" s="1">
        <v>39737</v>
      </c>
      <c r="K12362" s="1" t="str">
        <f>TEXT(database[[#This Row],[in_theaters_date]],"[$-0809]mmmm")</f>
        <v>October</v>
      </c>
      <c r="L12362" s="1">
        <v>39868</v>
      </c>
      <c r="M12362">
        <v>129</v>
      </c>
      <c r="N12362" t="s">
        <v>1232</v>
      </c>
      <c r="O12362" t="s">
        <v>26</v>
      </c>
      <c r="P12362">
        <v>45</v>
      </c>
      <c r="Q12362">
        <v>110</v>
      </c>
      <c r="R12362">
        <v>58</v>
      </c>
      <c r="S12362">
        <v>74280</v>
      </c>
    </row>
    <row r="12363" spans="1:19" x14ac:dyDescent="0.25">
      <c r="A12363" t="s">
        <v>59430</v>
      </c>
      <c r="B12363" t="s">
        <v>59431</v>
      </c>
      <c r="C12363" t="s">
        <v>38</v>
      </c>
      <c r="D12363" t="s">
        <v>30</v>
      </c>
      <c r="E12363" t="s">
        <v>59432</v>
      </c>
      <c r="F12363" t="str">
        <f>IF(ISNUMBER(SEARCH(",",database[[#This Row],[genre]])),LEFT(database[[#This Row],[genre]],FIND(",",database[[#This Row],[genre]])-1),$E12363)</f>
        <v>Comedy</v>
      </c>
      <c r="G12363" t="s">
        <v>19226</v>
      </c>
      <c r="H12363" t="s">
        <v>59433</v>
      </c>
      <c r="I12363" t="s">
        <v>59434</v>
      </c>
      <c r="J12363" s="1">
        <v>33487</v>
      </c>
      <c r="K12363" s="1" t="str">
        <f>TEXT(database[[#This Row],[in_theaters_date]],"[$-0809]mmmm")</f>
        <v>September</v>
      </c>
      <c r="L12363" s="1">
        <v>34409</v>
      </c>
      <c r="M12363">
        <v>96</v>
      </c>
      <c r="N12363" t="s">
        <v>190</v>
      </c>
      <c r="O12363" t="s">
        <v>43</v>
      </c>
      <c r="P12363">
        <v>91</v>
      </c>
      <c r="Q12363">
        <v>11</v>
      </c>
      <c r="R12363">
        <v>50</v>
      </c>
      <c r="S12363">
        <v>91</v>
      </c>
    </row>
    <row r="12364" spans="1:19" x14ac:dyDescent="0.25">
      <c r="A12364" t="s">
        <v>59435</v>
      </c>
      <c r="B12364" t="s">
        <v>59436</v>
      </c>
      <c r="C12364" t="s">
        <v>38</v>
      </c>
      <c r="D12364" t="s">
        <v>30</v>
      </c>
      <c r="E12364" t="s">
        <v>8538</v>
      </c>
      <c r="F12364" t="str">
        <f>IF(ISNUMBER(SEARCH(",",database[[#This Row],[genre]])),LEFT(database[[#This Row],[genre]],FIND(",",database[[#This Row],[genre]])-1),$E12364)</f>
        <v>Art House &amp; International</v>
      </c>
      <c r="G12364" t="s">
        <v>11811</v>
      </c>
      <c r="H12364" t="s">
        <v>11811</v>
      </c>
      <c r="I12364" t="s">
        <v>59437</v>
      </c>
      <c r="J12364" s="1">
        <v>38280</v>
      </c>
      <c r="K12364" s="1" t="str">
        <f>TEXT(database[[#This Row],[in_theaters_date]],"[$-0809]mmmm")</f>
        <v>October</v>
      </c>
      <c r="L12364" s="1">
        <v>38405</v>
      </c>
      <c r="M12364">
        <v>92</v>
      </c>
      <c r="N12364" t="s">
        <v>310</v>
      </c>
      <c r="O12364" t="s">
        <v>43</v>
      </c>
      <c r="P12364">
        <v>68</v>
      </c>
      <c r="Q12364">
        <v>47</v>
      </c>
      <c r="R12364">
        <v>47</v>
      </c>
      <c r="S12364">
        <v>4299</v>
      </c>
    </row>
    <row r="12365" spans="1:19" x14ac:dyDescent="0.25">
      <c r="A12365" t="s">
        <v>59438</v>
      </c>
      <c r="B12365" t="s">
        <v>59439</v>
      </c>
      <c r="C12365" t="s">
        <v>59440</v>
      </c>
      <c r="D12365" t="s">
        <v>30</v>
      </c>
      <c r="E12365" t="s">
        <v>198</v>
      </c>
      <c r="F12365" t="str">
        <f>IF(ISNUMBER(SEARCH(",",database[[#This Row],[genre]])),LEFT(database[[#This Row],[genre]],FIND(",",database[[#This Row],[genre]])-1),$E12365)</f>
        <v>Art House &amp; International</v>
      </c>
      <c r="G12365" t="s">
        <v>6238</v>
      </c>
      <c r="H12365" t="s">
        <v>6238</v>
      </c>
      <c r="I12365" t="s">
        <v>59441</v>
      </c>
      <c r="J12365" s="1">
        <v>32773</v>
      </c>
      <c r="K12365" s="1" t="str">
        <f>TEXT(database[[#This Row],[in_theaters_date]],"[$-0809]mmmm")</f>
        <v>September</v>
      </c>
      <c r="L12365" s="1">
        <v>37131</v>
      </c>
      <c r="M12365">
        <v>99</v>
      </c>
      <c r="N12365" t="s">
        <v>434</v>
      </c>
      <c r="O12365" t="s">
        <v>35</v>
      </c>
      <c r="P12365">
        <v>96</v>
      </c>
      <c r="Q12365">
        <v>47</v>
      </c>
      <c r="R12365">
        <v>79</v>
      </c>
      <c r="S12365">
        <v>32565</v>
      </c>
    </row>
    <row r="12366" spans="1:19" x14ac:dyDescent="0.25">
      <c r="A12366" t="s">
        <v>59442</v>
      </c>
      <c r="B12366" t="s">
        <v>59443</v>
      </c>
      <c r="C12366" t="s">
        <v>38</v>
      </c>
      <c r="D12366" t="s">
        <v>30</v>
      </c>
      <c r="E12366" t="s">
        <v>31</v>
      </c>
      <c r="F12366" t="str">
        <f>IF(ISNUMBER(SEARCH(",",database[[#This Row],[genre]])),LEFT(database[[#This Row],[genre]],FIND(",",database[[#This Row],[genre]])-1),$E12366)</f>
        <v>Comedy</v>
      </c>
      <c r="G12366" t="s">
        <v>5070</v>
      </c>
      <c r="H12366" t="s">
        <v>5070</v>
      </c>
      <c r="I12366" t="s">
        <v>59444</v>
      </c>
      <c r="J12366" s="1">
        <v>36550</v>
      </c>
      <c r="K12366" s="1" t="str">
        <f>TEXT(database[[#This Row],[in_theaters_date]],"[$-0809]mmmm")</f>
        <v>January</v>
      </c>
      <c r="L12366" s="1">
        <v>36564</v>
      </c>
      <c r="M12366">
        <v>97</v>
      </c>
      <c r="N12366" t="s">
        <v>5175</v>
      </c>
      <c r="O12366" t="s">
        <v>26</v>
      </c>
      <c r="P12366">
        <v>33</v>
      </c>
      <c r="Q12366">
        <v>6</v>
      </c>
      <c r="R12366">
        <v>46</v>
      </c>
      <c r="S12366">
        <v>2683</v>
      </c>
    </row>
    <row r="12367" spans="1:19" x14ac:dyDescent="0.25">
      <c r="A12367" t="s">
        <v>59445</v>
      </c>
      <c r="B12367" t="s">
        <v>59446</v>
      </c>
      <c r="C12367" t="s">
        <v>38</v>
      </c>
      <c r="D12367" t="s">
        <v>30</v>
      </c>
      <c r="E12367" t="s">
        <v>31</v>
      </c>
      <c r="F12367" t="str">
        <f>IF(ISNUMBER(SEARCH(",",database[[#This Row],[genre]])),LEFT(database[[#This Row],[genre]],FIND(",",database[[#This Row],[genre]])-1),$E12367)</f>
        <v>Comedy</v>
      </c>
      <c r="G12367" t="s">
        <v>59447</v>
      </c>
      <c r="H12367" t="s">
        <v>59447</v>
      </c>
      <c r="I12367" t="s">
        <v>59448</v>
      </c>
      <c r="J12367" s="1">
        <v>37498</v>
      </c>
      <c r="K12367" s="1" t="str">
        <f>TEXT(database[[#This Row],[in_theaters_date]],"[$-0809]mmmm")</f>
        <v>August</v>
      </c>
      <c r="L12367" s="1">
        <v>38594</v>
      </c>
      <c r="M12367">
        <v>88</v>
      </c>
      <c r="N12367" t="s">
        <v>266</v>
      </c>
      <c r="O12367" t="s">
        <v>26</v>
      </c>
      <c r="P12367">
        <v>0</v>
      </c>
      <c r="Q12367">
        <v>11</v>
      </c>
      <c r="R12367">
        <v>36</v>
      </c>
      <c r="S12367">
        <v>143</v>
      </c>
    </row>
    <row r="12368" spans="1:19" x14ac:dyDescent="0.25">
      <c r="A12368" t="s">
        <v>59449</v>
      </c>
      <c r="B12368" t="s">
        <v>59450</v>
      </c>
      <c r="C12368" t="s">
        <v>38</v>
      </c>
      <c r="D12368" t="s">
        <v>30</v>
      </c>
      <c r="E12368" t="s">
        <v>53192</v>
      </c>
      <c r="F12368" t="str">
        <f>IF(ISNUMBER(SEARCH(",",database[[#This Row],[genre]])),LEFT(database[[#This Row],[genre]],FIND(",",database[[#This Row],[genre]])-1),$E12368)</f>
        <v>Documentary</v>
      </c>
      <c r="G12368" t="s">
        <v>19638</v>
      </c>
      <c r="H12368" t="s">
        <v>19638</v>
      </c>
      <c r="I12368" t="s">
        <v>59451</v>
      </c>
      <c r="J12368" s="1">
        <v>39976</v>
      </c>
      <c r="K12368" s="1" t="str">
        <f>TEXT(database[[#This Row],[in_theaters_date]],"[$-0809]mmmm")</f>
        <v>June</v>
      </c>
      <c r="L12368" s="1">
        <v>40344</v>
      </c>
      <c r="M12368">
        <v>75</v>
      </c>
      <c r="N12368" t="s">
        <v>19588</v>
      </c>
      <c r="O12368" t="s">
        <v>43</v>
      </c>
      <c r="P12368">
        <v>81</v>
      </c>
      <c r="Q12368">
        <v>16</v>
      </c>
      <c r="R12368">
        <v>60</v>
      </c>
      <c r="S12368">
        <v>10177</v>
      </c>
    </row>
    <row r="12369" spans="1:19" x14ac:dyDescent="0.25">
      <c r="A12369" t="s">
        <v>59452</v>
      </c>
      <c r="B12369" t="s">
        <v>59453</v>
      </c>
      <c r="C12369" t="s">
        <v>59454</v>
      </c>
      <c r="D12369" t="s">
        <v>30</v>
      </c>
      <c r="E12369" t="s">
        <v>31</v>
      </c>
      <c r="F12369" t="str">
        <f>IF(ISNUMBER(SEARCH(",",database[[#This Row],[genre]])),LEFT(database[[#This Row],[genre]],FIND(",",database[[#This Row],[genre]])-1),$E12369)</f>
        <v>Comedy</v>
      </c>
      <c r="G12369" t="s">
        <v>15665</v>
      </c>
      <c r="H12369" t="s">
        <v>59455</v>
      </c>
      <c r="I12369" t="s">
        <v>59456</v>
      </c>
      <c r="J12369" s="1">
        <v>41838</v>
      </c>
      <c r="K12369" s="1" t="str">
        <f>TEXT(database[[#This Row],[in_theaters_date]],"[$-0809]mmmm")</f>
        <v>July</v>
      </c>
      <c r="L12369" s="1">
        <v>41933</v>
      </c>
      <c r="M12369">
        <v>94</v>
      </c>
      <c r="N12369" t="s">
        <v>239</v>
      </c>
      <c r="O12369" t="s">
        <v>26</v>
      </c>
      <c r="P12369">
        <v>16</v>
      </c>
      <c r="Q12369">
        <v>153</v>
      </c>
      <c r="R12369">
        <v>33</v>
      </c>
      <c r="S12369">
        <v>51828</v>
      </c>
    </row>
    <row r="12370" spans="1:19" x14ac:dyDescent="0.25">
      <c r="A12370" t="s">
        <v>59457</v>
      </c>
      <c r="B12370" t="s">
        <v>59458</v>
      </c>
      <c r="C12370" t="s">
        <v>38</v>
      </c>
      <c r="D12370" t="s">
        <v>20</v>
      </c>
      <c r="E12370" t="s">
        <v>7801</v>
      </c>
      <c r="F12370" t="str">
        <f>IF(ISNUMBER(SEARCH(",",database[[#This Row],[genre]])),LEFT(database[[#This Row],[genre]],FIND(",",database[[#This Row],[genre]])-1),$E12370)</f>
        <v>Comedy</v>
      </c>
      <c r="G12370" t="s">
        <v>22206</v>
      </c>
      <c r="H12370" t="s">
        <v>59459</v>
      </c>
      <c r="I12370" t="s">
        <v>59460</v>
      </c>
      <c r="J12370" s="1">
        <v>28552</v>
      </c>
      <c r="K12370" s="1" t="str">
        <f>TEXT(database[[#This Row],[in_theaters_date]],"[$-0809]mmmm")</f>
        <v>March</v>
      </c>
      <c r="L12370" s="1">
        <v>36837</v>
      </c>
      <c r="M12370">
        <v>91</v>
      </c>
      <c r="N12370" t="s">
        <v>670</v>
      </c>
      <c r="O12370" t="s">
        <v>26</v>
      </c>
      <c r="P12370">
        <v>18</v>
      </c>
      <c r="Q12370">
        <v>11</v>
      </c>
      <c r="R12370">
        <v>21</v>
      </c>
      <c r="S12370">
        <v>121</v>
      </c>
    </row>
    <row r="12371" spans="1:19" x14ac:dyDescent="0.25">
      <c r="A12371" t="s">
        <v>59461</v>
      </c>
      <c r="B12371" t="s">
        <v>59462</v>
      </c>
      <c r="C12371" t="s">
        <v>38</v>
      </c>
      <c r="D12371" t="s">
        <v>47</v>
      </c>
      <c r="E12371" t="s">
        <v>31</v>
      </c>
      <c r="F12371" t="str">
        <f>IF(ISNUMBER(SEARCH(",",database[[#This Row],[genre]])),LEFT(database[[#This Row],[genre]],FIND(",",database[[#This Row],[genre]])-1),$E12371)</f>
        <v>Comedy</v>
      </c>
      <c r="G12371" t="s">
        <v>11041</v>
      </c>
      <c r="H12371" t="s">
        <v>59463</v>
      </c>
      <c r="I12371" t="s">
        <v>59464</v>
      </c>
      <c r="J12371" s="1"/>
      <c r="K12371" s="1" t="str">
        <f>TEXT(database[[#This Row],[in_theaters_date]],"[$-0809]mmmm")</f>
        <v>January</v>
      </c>
      <c r="L12371" s="1">
        <v>43693</v>
      </c>
      <c r="M12371">
        <v>99</v>
      </c>
      <c r="N12371" t="s">
        <v>9908</v>
      </c>
      <c r="O12371" t="s">
        <v>26</v>
      </c>
      <c r="P12371">
        <v>14</v>
      </c>
      <c r="Q12371">
        <v>14</v>
      </c>
      <c r="R12371">
        <v>38</v>
      </c>
      <c r="S12371">
        <v>8</v>
      </c>
    </row>
    <row r="12372" spans="1:19" x14ac:dyDescent="0.25">
      <c r="A12372" t="s">
        <v>59465</v>
      </c>
      <c r="B12372" t="s">
        <v>59466</v>
      </c>
      <c r="C12372" t="s">
        <v>59467</v>
      </c>
      <c r="D12372" t="s">
        <v>30</v>
      </c>
      <c r="E12372" t="s">
        <v>527</v>
      </c>
      <c r="F12372" t="str">
        <f>IF(ISNUMBER(SEARCH(",",database[[#This Row],[genre]])),LEFT(database[[#This Row],[genre]],FIND(",",database[[#This Row],[genre]])-1),$E12372)</f>
        <v>Comedy</v>
      </c>
      <c r="G12372" t="s">
        <v>17899</v>
      </c>
      <c r="H12372" t="s">
        <v>10362</v>
      </c>
      <c r="I12372" t="s">
        <v>59468</v>
      </c>
      <c r="J12372" s="1">
        <v>36617</v>
      </c>
      <c r="K12372" s="1" t="str">
        <f>TEXT(database[[#This Row],[in_theaters_date]],"[$-0809]mmmm")</f>
        <v>April</v>
      </c>
      <c r="L12372" s="1">
        <v>37327</v>
      </c>
      <c r="M12372">
        <v>88</v>
      </c>
      <c r="N12372" t="s">
        <v>25</v>
      </c>
      <c r="O12372" t="s">
        <v>35</v>
      </c>
      <c r="P12372">
        <v>86</v>
      </c>
      <c r="Q12372">
        <v>131</v>
      </c>
      <c r="R12372">
        <v>85</v>
      </c>
      <c r="S12372">
        <v>38562</v>
      </c>
    </row>
    <row r="12373" spans="1:19" x14ac:dyDescent="0.25">
      <c r="A12373" t="s">
        <v>59469</v>
      </c>
      <c r="B12373" t="s">
        <v>59470</v>
      </c>
      <c r="C12373" t="s">
        <v>59471</v>
      </c>
      <c r="D12373" t="s">
        <v>20</v>
      </c>
      <c r="E12373" t="s">
        <v>499</v>
      </c>
      <c r="F12373" t="str">
        <f>IF(ISNUMBER(SEARCH(",",database[[#This Row],[genre]])),LEFT(database[[#This Row],[genre]],FIND(",",database[[#This Row],[genre]])-1),$E12373)</f>
        <v>Documentary</v>
      </c>
      <c r="G12373" t="s">
        <v>18343</v>
      </c>
      <c r="H12373" t="s">
        <v>38</v>
      </c>
      <c r="I12373" t="s">
        <v>59472</v>
      </c>
      <c r="J12373" s="1">
        <v>42076</v>
      </c>
      <c r="K12373" s="1" t="str">
        <f>TEXT(database[[#This Row],[in_theaters_date]],"[$-0809]mmmm")</f>
        <v>March</v>
      </c>
      <c r="L12373" s="1">
        <v>42311</v>
      </c>
      <c r="M12373">
        <v>84</v>
      </c>
      <c r="N12373" t="s">
        <v>310</v>
      </c>
      <c r="O12373" t="s">
        <v>35</v>
      </c>
      <c r="P12373">
        <v>100</v>
      </c>
      <c r="Q12373">
        <v>67</v>
      </c>
      <c r="R12373">
        <v>78</v>
      </c>
      <c r="S12373">
        <v>5291</v>
      </c>
    </row>
    <row r="12374" spans="1:19" x14ac:dyDescent="0.25">
      <c r="A12374" t="s">
        <v>59473</v>
      </c>
      <c r="B12374" t="s">
        <v>59474</v>
      </c>
      <c r="C12374" t="s">
        <v>59475</v>
      </c>
      <c r="D12374" t="s">
        <v>20</v>
      </c>
      <c r="E12374" t="s">
        <v>3724</v>
      </c>
      <c r="F12374" t="str">
        <f>IF(ISNUMBER(SEARCH(",",database[[#This Row],[genre]])),LEFT(database[[#This Row],[genre]],FIND(",",database[[#This Row],[genre]])-1),$E12374)</f>
        <v>Action &amp; Adventure</v>
      </c>
      <c r="G12374" t="s">
        <v>21073</v>
      </c>
      <c r="H12374" t="s">
        <v>59476</v>
      </c>
      <c r="I12374" t="s">
        <v>59477</v>
      </c>
      <c r="J12374" s="1">
        <v>28491</v>
      </c>
      <c r="K12374" s="1" t="str">
        <f>TEXT(database[[#This Row],[in_theaters_date]],"[$-0809]mmmm")</f>
        <v>January</v>
      </c>
      <c r="L12374" s="1">
        <v>37845</v>
      </c>
      <c r="M12374">
        <v>96</v>
      </c>
      <c r="N12374" t="s">
        <v>724</v>
      </c>
      <c r="O12374" t="s">
        <v>26</v>
      </c>
      <c r="P12374">
        <v>12</v>
      </c>
      <c r="Q12374">
        <v>26</v>
      </c>
      <c r="R12374">
        <v>44</v>
      </c>
      <c r="S12374">
        <v>7408</v>
      </c>
    </row>
    <row r="12375" spans="1:19" x14ac:dyDescent="0.25">
      <c r="A12375" t="s">
        <v>59478</v>
      </c>
      <c r="B12375" t="s">
        <v>59479</v>
      </c>
      <c r="C12375" t="s">
        <v>38</v>
      </c>
      <c r="D12375" t="s">
        <v>20</v>
      </c>
      <c r="E12375" t="s">
        <v>31</v>
      </c>
      <c r="F12375" t="str">
        <f>IF(ISNUMBER(SEARCH(",",database[[#This Row],[genre]])),LEFT(database[[#This Row],[genre]],FIND(",",database[[#This Row],[genre]])-1),$E12375)</f>
        <v>Comedy</v>
      </c>
      <c r="G12375" t="s">
        <v>22962</v>
      </c>
      <c r="H12375" t="s">
        <v>55988</v>
      </c>
      <c r="I12375" t="s">
        <v>59480</v>
      </c>
      <c r="J12375" s="1">
        <v>35153</v>
      </c>
      <c r="K12375" s="1" t="str">
        <f>TEXT(database[[#This Row],[in_theaters_date]],"[$-0809]mmmm")</f>
        <v>March</v>
      </c>
      <c r="L12375" s="1">
        <v>35976</v>
      </c>
      <c r="M12375">
        <v>94</v>
      </c>
      <c r="N12375" t="s">
        <v>2026</v>
      </c>
      <c r="O12375" t="s">
        <v>26</v>
      </c>
      <c r="P12375">
        <v>31</v>
      </c>
      <c r="Q12375">
        <v>39</v>
      </c>
      <c r="R12375">
        <v>47</v>
      </c>
      <c r="S12375">
        <v>32927</v>
      </c>
    </row>
    <row r="12376" spans="1:19" x14ac:dyDescent="0.25">
      <c r="A12376" t="s">
        <v>59481</v>
      </c>
      <c r="B12376" t="s">
        <v>59482</v>
      </c>
      <c r="C12376" t="s">
        <v>59483</v>
      </c>
      <c r="D12376" t="s">
        <v>20</v>
      </c>
      <c r="E12376" t="s">
        <v>156</v>
      </c>
      <c r="F12376" t="str">
        <f>IF(ISNUMBER(SEARCH(",",database[[#This Row],[genre]])),LEFT(database[[#This Row],[genre]],FIND(",",database[[#This Row],[genre]])-1),$E12376)</f>
        <v>Action &amp; Adventure</v>
      </c>
      <c r="G12376" t="s">
        <v>59484</v>
      </c>
      <c r="H12376" t="s">
        <v>59485</v>
      </c>
      <c r="I12376" t="s">
        <v>59486</v>
      </c>
      <c r="J12376" s="1">
        <v>43203</v>
      </c>
      <c r="K12376" s="1" t="str">
        <f>TEXT(database[[#This Row],[in_theaters_date]],"[$-0809]mmmm")</f>
        <v>April</v>
      </c>
      <c r="L12376" s="1">
        <v>43445</v>
      </c>
      <c r="M12376">
        <v>85</v>
      </c>
      <c r="N12376" t="s">
        <v>59487</v>
      </c>
      <c r="O12376" t="s">
        <v>43</v>
      </c>
      <c r="P12376">
        <v>88</v>
      </c>
      <c r="Q12376">
        <v>40</v>
      </c>
      <c r="R12376">
        <v>93</v>
      </c>
      <c r="S12376">
        <v>684</v>
      </c>
    </row>
    <row r="12377" spans="1:19" x14ac:dyDescent="0.25">
      <c r="A12377" t="s">
        <v>59488</v>
      </c>
      <c r="B12377" t="s">
        <v>59489</v>
      </c>
      <c r="C12377" t="s">
        <v>38</v>
      </c>
      <c r="D12377" t="s">
        <v>47</v>
      </c>
      <c r="E12377" t="s">
        <v>1083</v>
      </c>
      <c r="F12377" t="str">
        <f>IF(ISNUMBER(SEARCH(",",database[[#This Row],[genre]])),LEFT(database[[#This Row],[genre]],FIND(",",database[[#This Row],[genre]])-1),$E12377)</f>
        <v>Action &amp; Adventure</v>
      </c>
      <c r="G12377" t="s">
        <v>59490</v>
      </c>
      <c r="H12377" t="s">
        <v>59490</v>
      </c>
      <c r="I12377" t="s">
        <v>59491</v>
      </c>
      <c r="J12377" s="1">
        <v>43476</v>
      </c>
      <c r="K12377" s="1" t="str">
        <f>TEXT(database[[#This Row],[in_theaters_date]],"[$-0809]mmmm")</f>
        <v>January</v>
      </c>
      <c r="L12377" s="1">
        <v>43476</v>
      </c>
      <c r="M12377">
        <v>125</v>
      </c>
      <c r="N12377" t="s">
        <v>11768</v>
      </c>
      <c r="O12377" t="s">
        <v>26</v>
      </c>
      <c r="P12377">
        <v>22</v>
      </c>
      <c r="Q12377">
        <v>9</v>
      </c>
      <c r="R12377">
        <v>88</v>
      </c>
      <c r="S12377">
        <v>236</v>
      </c>
    </row>
    <row r="12378" spans="1:19" x14ac:dyDescent="0.25">
      <c r="A12378" t="s">
        <v>59492</v>
      </c>
      <c r="B12378" t="s">
        <v>59493</v>
      </c>
      <c r="C12378" t="s">
        <v>38</v>
      </c>
      <c r="D12378" t="s">
        <v>47</v>
      </c>
      <c r="E12378" t="s">
        <v>36966</v>
      </c>
      <c r="F12378" t="str">
        <f>IF(ISNUMBER(SEARCH(",",database[[#This Row],[genre]])),LEFT(database[[#This Row],[genre]],FIND(",",database[[#This Row],[genre]])-1),$E12378)</f>
        <v>Action &amp; Adventure</v>
      </c>
      <c r="G12378" t="s">
        <v>29761</v>
      </c>
      <c r="H12378" t="s">
        <v>38</v>
      </c>
      <c r="I12378" t="s">
        <v>59494</v>
      </c>
      <c r="J12378" s="1">
        <v>37353</v>
      </c>
      <c r="K12378" s="1" t="str">
        <f>TEXT(database[[#This Row],[in_theaters_date]],"[$-0809]mmmm")</f>
        <v>April</v>
      </c>
      <c r="L12378" s="1">
        <v>37376</v>
      </c>
      <c r="M12378">
        <v>184</v>
      </c>
      <c r="N12378" t="s">
        <v>36969</v>
      </c>
      <c r="O12378" t="s">
        <v>43</v>
      </c>
      <c r="P12378">
        <v>80</v>
      </c>
      <c r="Q12378">
        <v>5</v>
      </c>
      <c r="R12378">
        <v>78</v>
      </c>
      <c r="S12378">
        <v>653</v>
      </c>
    </row>
    <row r="12379" spans="1:19" x14ac:dyDescent="0.25">
      <c r="A12379" t="s">
        <v>59495</v>
      </c>
      <c r="B12379" t="s">
        <v>59496</v>
      </c>
      <c r="C12379" t="s">
        <v>38</v>
      </c>
      <c r="D12379" t="s">
        <v>30</v>
      </c>
      <c r="E12379" t="s">
        <v>223</v>
      </c>
      <c r="F12379" t="str">
        <f>IF(ISNUMBER(SEARCH(",",database[[#This Row],[genre]])),LEFT(database[[#This Row],[genre]],FIND(",",database[[#This Row],[genre]])-1),$E12379)</f>
        <v>Action &amp; Adventure</v>
      </c>
      <c r="G12379" t="s">
        <v>59497</v>
      </c>
      <c r="H12379" t="s">
        <v>59498</v>
      </c>
      <c r="I12379" t="s">
        <v>59499</v>
      </c>
      <c r="J12379" s="1">
        <v>37622</v>
      </c>
      <c r="K12379" s="1" t="str">
        <f>TEXT(database[[#This Row],[in_theaters_date]],"[$-0809]mmmm")</f>
        <v>January</v>
      </c>
      <c r="L12379" s="1">
        <v>38132</v>
      </c>
      <c r="M12379">
        <v>95</v>
      </c>
      <c r="N12379" t="s">
        <v>2160</v>
      </c>
      <c r="O12379" t="s">
        <v>43</v>
      </c>
      <c r="P12379">
        <v>67</v>
      </c>
      <c r="Q12379">
        <v>15</v>
      </c>
      <c r="R12379">
        <v>59</v>
      </c>
      <c r="S12379">
        <v>6429</v>
      </c>
    </row>
    <row r="12380" spans="1:19" x14ac:dyDescent="0.25">
      <c r="A12380" t="s">
        <v>59500</v>
      </c>
      <c r="B12380" t="s">
        <v>59501</v>
      </c>
      <c r="C12380" t="s">
        <v>38</v>
      </c>
      <c r="D12380" t="s">
        <v>47</v>
      </c>
      <c r="E12380" t="s">
        <v>2375</v>
      </c>
      <c r="F12380" t="str">
        <f>IF(ISNUMBER(SEARCH(",",database[[#This Row],[genre]])),LEFT(database[[#This Row],[genre]],FIND(",",database[[#This Row],[genre]])-1),$E12380)</f>
        <v>Art House &amp; International</v>
      </c>
      <c r="G12380" t="s">
        <v>59502</v>
      </c>
      <c r="H12380" t="s">
        <v>59503</v>
      </c>
      <c r="I12380" t="s">
        <v>59504</v>
      </c>
      <c r="J12380" s="1">
        <v>40572</v>
      </c>
      <c r="K12380" s="1" t="str">
        <f>TEXT(database[[#This Row],[in_theaters_date]],"[$-0809]mmmm")</f>
        <v>January</v>
      </c>
      <c r="L12380" s="1">
        <v>40659</v>
      </c>
      <c r="M12380">
        <v>77</v>
      </c>
      <c r="N12380" t="s">
        <v>310</v>
      </c>
      <c r="O12380" t="s">
        <v>43</v>
      </c>
      <c r="P12380">
        <v>71</v>
      </c>
      <c r="Q12380">
        <v>7</v>
      </c>
      <c r="R12380">
        <v>29</v>
      </c>
      <c r="S12380">
        <v>488</v>
      </c>
    </row>
    <row r="12381" spans="1:19" x14ac:dyDescent="0.25">
      <c r="A12381" t="s">
        <v>59500</v>
      </c>
      <c r="B12381" t="s">
        <v>59505</v>
      </c>
      <c r="C12381" t="s">
        <v>59506</v>
      </c>
      <c r="D12381" t="s">
        <v>47</v>
      </c>
      <c r="E12381" t="s">
        <v>5976</v>
      </c>
      <c r="F12381" t="str">
        <f>IF(ISNUMBER(SEARCH(",",database[[#This Row],[genre]])),LEFT(database[[#This Row],[genre]],FIND(",",database[[#This Row],[genre]])-1),$E12381)</f>
        <v>Action &amp; Adventure</v>
      </c>
      <c r="G12381" t="s">
        <v>7070</v>
      </c>
      <c r="H12381" t="s">
        <v>59507</v>
      </c>
      <c r="I12381" t="s">
        <v>59508</v>
      </c>
      <c r="J12381" s="1">
        <v>43588</v>
      </c>
      <c r="K12381" s="1" t="str">
        <f>TEXT(database[[#This Row],[in_theaters_date]],"[$-0809]mmmm")</f>
        <v>May</v>
      </c>
      <c r="L12381" s="1">
        <v>43690</v>
      </c>
      <c r="M12381">
        <v>115</v>
      </c>
      <c r="N12381" t="s">
        <v>15566</v>
      </c>
      <c r="O12381" t="s">
        <v>35</v>
      </c>
      <c r="P12381">
        <v>95</v>
      </c>
      <c r="Q12381">
        <v>87</v>
      </c>
      <c r="R12381">
        <v>82</v>
      </c>
      <c r="S12381">
        <v>249</v>
      </c>
    </row>
    <row r="12382" spans="1:19" x14ac:dyDescent="0.25">
      <c r="A12382" t="s">
        <v>59509</v>
      </c>
      <c r="B12382" t="s">
        <v>59510</v>
      </c>
      <c r="C12382" t="s">
        <v>38</v>
      </c>
      <c r="D12382" t="s">
        <v>47</v>
      </c>
      <c r="E12382" t="s">
        <v>164</v>
      </c>
      <c r="F12382" t="str">
        <f>IF(ISNUMBER(SEARCH(",",database[[#This Row],[genre]])),LEFT(database[[#This Row],[genre]],FIND(",",database[[#This Row],[genre]])-1),$E12382)</f>
        <v>Documentary</v>
      </c>
      <c r="G12382" t="s">
        <v>59511</v>
      </c>
      <c r="H12382" t="s">
        <v>38</v>
      </c>
      <c r="I12382" t="s">
        <v>59512</v>
      </c>
      <c r="J12382" s="1">
        <v>39188</v>
      </c>
      <c r="K12382" s="1" t="str">
        <f>TEXT(database[[#This Row],[in_theaters_date]],"[$-0809]mmmm")</f>
        <v>April</v>
      </c>
      <c r="L12382" s="1">
        <v>39749</v>
      </c>
      <c r="M12382">
        <v>86</v>
      </c>
      <c r="N12382" t="s">
        <v>38</v>
      </c>
      <c r="O12382" t="s">
        <v>43</v>
      </c>
      <c r="P12382">
        <v>86</v>
      </c>
      <c r="Q12382">
        <v>14</v>
      </c>
      <c r="R12382">
        <v>85</v>
      </c>
      <c r="S12382">
        <v>1210</v>
      </c>
    </row>
    <row r="12383" spans="1:19" x14ac:dyDescent="0.25">
      <c r="A12383" t="s">
        <v>59513</v>
      </c>
      <c r="B12383" t="s">
        <v>59514</v>
      </c>
      <c r="C12383" t="s">
        <v>38</v>
      </c>
      <c r="D12383" t="s">
        <v>30</v>
      </c>
      <c r="E12383" t="s">
        <v>223</v>
      </c>
      <c r="F12383" t="str">
        <f>IF(ISNUMBER(SEARCH(",",database[[#This Row],[genre]])),LEFT(database[[#This Row],[genre]],FIND(",",database[[#This Row],[genre]])-1),$E12383)</f>
        <v>Action &amp; Adventure</v>
      </c>
      <c r="G12383" t="s">
        <v>22989</v>
      </c>
      <c r="H12383" t="s">
        <v>59515</v>
      </c>
      <c r="I12383" t="s">
        <v>59516</v>
      </c>
      <c r="J12383" s="1">
        <v>35455</v>
      </c>
      <c r="K12383" s="1" t="str">
        <f>TEXT(database[[#This Row],[in_theaters_date]],"[$-0809]mmmm")</f>
        <v>January</v>
      </c>
      <c r="L12383" s="1">
        <v>35654</v>
      </c>
      <c r="M12383">
        <v>103</v>
      </c>
      <c r="N12383" t="s">
        <v>4862</v>
      </c>
      <c r="O12383" t="s">
        <v>26</v>
      </c>
      <c r="P12383">
        <v>0</v>
      </c>
      <c r="Q12383">
        <v>28</v>
      </c>
      <c r="R12383">
        <v>17</v>
      </c>
      <c r="S12383">
        <v>2954</v>
      </c>
    </row>
    <row r="12384" spans="1:19" x14ac:dyDescent="0.25">
      <c r="A12384" t="s">
        <v>59517</v>
      </c>
      <c r="B12384" t="s">
        <v>59518</v>
      </c>
      <c r="C12384" t="s">
        <v>59519</v>
      </c>
      <c r="D12384" t="s">
        <v>30</v>
      </c>
      <c r="E12384" t="s">
        <v>108</v>
      </c>
      <c r="F12384" t="str">
        <f>IF(ISNUMBER(SEARCH(",",database[[#This Row],[genre]])),LEFT(database[[#This Row],[genre]],FIND(",",database[[#This Row],[genre]])-1),$E12384)</f>
        <v>Drama</v>
      </c>
      <c r="G12384" t="s">
        <v>41914</v>
      </c>
      <c r="H12384" t="s">
        <v>59520</v>
      </c>
      <c r="I12384" t="s">
        <v>59521</v>
      </c>
      <c r="J12384" s="1">
        <v>41425</v>
      </c>
      <c r="K12384" s="1" t="str">
        <f>TEXT(database[[#This Row],[in_theaters_date]],"[$-0809]mmmm")</f>
        <v>May</v>
      </c>
      <c r="L12384" s="1">
        <v>41506</v>
      </c>
      <c r="M12384">
        <v>96</v>
      </c>
      <c r="N12384" t="s">
        <v>120</v>
      </c>
      <c r="O12384" t="s">
        <v>35</v>
      </c>
      <c r="P12384">
        <v>83</v>
      </c>
      <c r="Q12384">
        <v>90</v>
      </c>
      <c r="R12384">
        <v>52</v>
      </c>
      <c r="S12384">
        <v>7467</v>
      </c>
    </row>
    <row r="12385" spans="1:19" x14ac:dyDescent="0.25">
      <c r="A12385" t="s">
        <v>59522</v>
      </c>
      <c r="B12385" t="s">
        <v>59523</v>
      </c>
      <c r="C12385" t="s">
        <v>38</v>
      </c>
      <c r="D12385" t="s">
        <v>30</v>
      </c>
      <c r="E12385" t="s">
        <v>256</v>
      </c>
      <c r="F12385" t="str">
        <f>IF(ISNUMBER(SEARCH(",",database[[#This Row],[genre]])),LEFT(database[[#This Row],[genre]],FIND(",",database[[#This Row],[genre]])-1),$E12385)</f>
        <v>Horror</v>
      </c>
      <c r="G12385" t="s">
        <v>59524</v>
      </c>
      <c r="H12385" t="s">
        <v>59525</v>
      </c>
      <c r="I12385" t="s">
        <v>59526</v>
      </c>
      <c r="J12385" s="1">
        <v>38583</v>
      </c>
      <c r="K12385" s="1" t="str">
        <f>TEXT(database[[#This Row],[in_theaters_date]],"[$-0809]mmmm")</f>
        <v>August</v>
      </c>
      <c r="L12385" s="1">
        <v>38972</v>
      </c>
      <c r="M12385">
        <v>89</v>
      </c>
      <c r="N12385" t="s">
        <v>59527</v>
      </c>
      <c r="O12385" t="s">
        <v>26</v>
      </c>
      <c r="P12385">
        <v>20</v>
      </c>
      <c r="Q12385">
        <v>5</v>
      </c>
      <c r="R12385">
        <v>21</v>
      </c>
      <c r="S12385">
        <v>515</v>
      </c>
    </row>
    <row r="12386" spans="1:19" x14ac:dyDescent="0.25">
      <c r="A12386" t="s">
        <v>59528</v>
      </c>
      <c r="B12386" t="s">
        <v>59529</v>
      </c>
      <c r="C12386" t="s">
        <v>38</v>
      </c>
      <c r="D12386" t="s">
        <v>47</v>
      </c>
      <c r="E12386" t="s">
        <v>55083</v>
      </c>
      <c r="F12386" t="str">
        <f>IF(ISNUMBER(SEARCH(",",database[[#This Row],[genre]])),LEFT(database[[#This Row],[genre]],FIND(",",database[[#This Row],[genre]])-1),$E12386)</f>
        <v>Action &amp; Adventure</v>
      </c>
      <c r="G12386" t="s">
        <v>5034</v>
      </c>
      <c r="H12386" t="s">
        <v>59530</v>
      </c>
      <c r="I12386" t="s">
        <v>59531</v>
      </c>
      <c r="J12386" s="1">
        <v>15281</v>
      </c>
      <c r="K12386" s="1" t="str">
        <f>TEXT(database[[#This Row],[in_theaters_date]],"[$-0809]mmmm")</f>
        <v>November</v>
      </c>
      <c r="L12386" s="1">
        <v>38566</v>
      </c>
      <c r="M12386">
        <v>97</v>
      </c>
      <c r="N12386" t="s">
        <v>253</v>
      </c>
      <c r="O12386" t="s">
        <v>43</v>
      </c>
      <c r="P12386">
        <v>83</v>
      </c>
      <c r="Q12386">
        <v>6</v>
      </c>
      <c r="R12386">
        <v>79</v>
      </c>
      <c r="S12386">
        <v>2695</v>
      </c>
    </row>
    <row r="12387" spans="1:19" x14ac:dyDescent="0.25">
      <c r="A12387" t="s">
        <v>59532</v>
      </c>
      <c r="B12387" t="s">
        <v>59533</v>
      </c>
      <c r="C12387" t="s">
        <v>59534</v>
      </c>
      <c r="D12387" t="s">
        <v>30</v>
      </c>
      <c r="E12387" t="s">
        <v>586</v>
      </c>
      <c r="F12387" t="str">
        <f>IF(ISNUMBER(SEARCH(",",database[[#This Row],[genre]])),LEFT(database[[#This Row],[genre]],FIND(",",database[[#This Row],[genre]])-1),$E12387)</f>
        <v>Drama</v>
      </c>
      <c r="G12387" t="s">
        <v>59535</v>
      </c>
      <c r="H12387" t="s">
        <v>59536</v>
      </c>
      <c r="I12387" t="s">
        <v>59537</v>
      </c>
      <c r="J12387" s="1">
        <v>36889</v>
      </c>
      <c r="K12387" s="1" t="str">
        <f>TEXT(database[[#This Row],[in_theaters_date]],"[$-0809]mmmm")</f>
        <v>December</v>
      </c>
      <c r="L12387" s="1">
        <v>37040</v>
      </c>
      <c r="M12387">
        <v>93</v>
      </c>
      <c r="N12387" t="s">
        <v>23519</v>
      </c>
      <c r="O12387" t="s">
        <v>35</v>
      </c>
      <c r="P12387">
        <v>82</v>
      </c>
      <c r="Q12387">
        <v>138</v>
      </c>
      <c r="R12387">
        <v>74</v>
      </c>
      <c r="S12387">
        <v>25386</v>
      </c>
    </row>
    <row r="12388" spans="1:19" x14ac:dyDescent="0.25">
      <c r="A12388" t="s">
        <v>59538</v>
      </c>
      <c r="B12388" t="s">
        <v>59539</v>
      </c>
      <c r="C12388" t="s">
        <v>59540</v>
      </c>
      <c r="D12388" t="s">
        <v>30</v>
      </c>
      <c r="E12388" t="s">
        <v>223</v>
      </c>
      <c r="F12388" t="str">
        <f>IF(ISNUMBER(SEARCH(",",database[[#This Row],[genre]])),LEFT(database[[#This Row],[genre]],FIND(",",database[[#This Row],[genre]])-1),$E12388)</f>
        <v>Action &amp; Adventure</v>
      </c>
      <c r="G12388" t="s">
        <v>43390</v>
      </c>
      <c r="H12388" t="s">
        <v>59541</v>
      </c>
      <c r="I12388" t="s">
        <v>59542</v>
      </c>
      <c r="J12388" s="1">
        <v>38604</v>
      </c>
      <c r="K12388" s="1" t="str">
        <f>TEXT(database[[#This Row],[in_theaters_date]],"[$-0809]mmmm")</f>
        <v>September</v>
      </c>
      <c r="L12388" s="1">
        <v>39028</v>
      </c>
      <c r="M12388">
        <v>93</v>
      </c>
      <c r="N12388" t="s">
        <v>1256</v>
      </c>
      <c r="O12388" t="s">
        <v>26</v>
      </c>
      <c r="P12388">
        <v>19</v>
      </c>
      <c r="Q12388">
        <v>57</v>
      </c>
      <c r="R12388">
        <v>37</v>
      </c>
      <c r="S12388">
        <v>65041</v>
      </c>
    </row>
    <row r="12389" spans="1:19" x14ac:dyDescent="0.25">
      <c r="A12389" t="s">
        <v>59543</v>
      </c>
      <c r="B12389" t="s">
        <v>59544</v>
      </c>
      <c r="C12389" t="s">
        <v>59545</v>
      </c>
      <c r="D12389" t="s">
        <v>20</v>
      </c>
      <c r="E12389" t="s">
        <v>328</v>
      </c>
      <c r="F12389" t="str">
        <f>IF(ISNUMBER(SEARCH(",",database[[#This Row],[genre]])),LEFT(database[[#This Row],[genre]],FIND(",",database[[#This Row],[genre]])-1),$E12389)</f>
        <v>Drama</v>
      </c>
      <c r="G12389" t="s">
        <v>5932</v>
      </c>
      <c r="H12389" t="s">
        <v>19659</v>
      </c>
      <c r="I12389" t="s">
        <v>59546</v>
      </c>
      <c r="J12389" s="1">
        <v>34328</v>
      </c>
      <c r="K12389" s="1" t="str">
        <f>TEXT(database[[#This Row],[in_theaters_date]],"[$-0809]mmmm")</f>
        <v>December</v>
      </c>
      <c r="L12389" s="1">
        <v>36263</v>
      </c>
      <c r="M12389">
        <v>131</v>
      </c>
      <c r="N12389" t="s">
        <v>59547</v>
      </c>
      <c r="O12389" t="s">
        <v>43</v>
      </c>
      <c r="P12389">
        <v>97</v>
      </c>
      <c r="Q12389">
        <v>30</v>
      </c>
      <c r="R12389">
        <v>89</v>
      </c>
      <c r="S12389">
        <v>10034</v>
      </c>
    </row>
    <row r="12390" spans="1:19" x14ac:dyDescent="0.25">
      <c r="A12390" t="s">
        <v>59548</v>
      </c>
      <c r="B12390" t="s">
        <v>59549</v>
      </c>
      <c r="C12390" t="s">
        <v>38</v>
      </c>
      <c r="D12390" t="s">
        <v>47</v>
      </c>
      <c r="E12390" t="s">
        <v>962</v>
      </c>
      <c r="F12390" t="str">
        <f>IF(ISNUMBER(SEARCH(",",database[[#This Row],[genre]])),LEFT(database[[#This Row],[genre]],FIND(",",database[[#This Row],[genre]])-1),$E12390)</f>
        <v>Art House &amp; International</v>
      </c>
      <c r="G12390" t="s">
        <v>59550</v>
      </c>
      <c r="H12390" t="s">
        <v>38</v>
      </c>
      <c r="I12390" t="s">
        <v>59551</v>
      </c>
      <c r="J12390" s="1">
        <v>24547</v>
      </c>
      <c r="K12390" s="1" t="str">
        <f>TEXT(database[[#This Row],[in_theaters_date]],"[$-0809]mmmm")</f>
        <v>March</v>
      </c>
      <c r="L12390" s="1">
        <v>39483</v>
      </c>
      <c r="M12390">
        <v>99</v>
      </c>
      <c r="N12390" t="s">
        <v>59552</v>
      </c>
      <c r="O12390" t="s">
        <v>43</v>
      </c>
      <c r="P12390">
        <v>100</v>
      </c>
      <c r="Q12390">
        <v>19</v>
      </c>
      <c r="R12390">
        <v>89</v>
      </c>
      <c r="S12390">
        <v>858</v>
      </c>
    </row>
    <row r="12391" spans="1:19" x14ac:dyDescent="0.25">
      <c r="A12391" t="s">
        <v>59553</v>
      </c>
      <c r="B12391" t="s">
        <v>59554</v>
      </c>
      <c r="C12391" t="s">
        <v>38</v>
      </c>
      <c r="D12391" t="s">
        <v>65</v>
      </c>
      <c r="E12391" t="s">
        <v>301</v>
      </c>
      <c r="F12391" t="str">
        <f>IF(ISNUMBER(SEARCH(",",database[[#This Row],[genre]])),LEFT(database[[#This Row],[genre]],FIND(",",database[[#This Row],[genre]])-1),$E12391)</f>
        <v>Comedy</v>
      </c>
      <c r="G12391" t="s">
        <v>4670</v>
      </c>
      <c r="H12391" t="s">
        <v>4670</v>
      </c>
      <c r="I12391" t="s">
        <v>59555</v>
      </c>
      <c r="J12391" s="1">
        <v>33683</v>
      </c>
      <c r="K12391" s="1" t="str">
        <f>TEXT(database[[#This Row],[in_theaters_date]],"[$-0809]mmmm")</f>
        <v>March</v>
      </c>
      <c r="L12391" s="1">
        <v>37047</v>
      </c>
      <c r="M12391">
        <v>85</v>
      </c>
      <c r="N12391" t="s">
        <v>3910</v>
      </c>
      <c r="O12391" t="s">
        <v>26</v>
      </c>
      <c r="P12391">
        <v>50</v>
      </c>
      <c r="Q12391">
        <v>26</v>
      </c>
      <c r="R12391">
        <v>56</v>
      </c>
      <c r="S12391">
        <v>7352</v>
      </c>
    </row>
    <row r="12392" spans="1:19" x14ac:dyDescent="0.25">
      <c r="A12392" t="s">
        <v>59556</v>
      </c>
      <c r="B12392" t="s">
        <v>59557</v>
      </c>
      <c r="C12392" t="s">
        <v>38</v>
      </c>
      <c r="D12392" t="s">
        <v>47</v>
      </c>
      <c r="E12392" t="s">
        <v>301</v>
      </c>
      <c r="F12392" t="str">
        <f>IF(ISNUMBER(SEARCH(",",database[[#This Row],[genre]])),LEFT(database[[#This Row],[genre]],FIND(",",database[[#This Row],[genre]])-1),$E12392)</f>
        <v>Comedy</v>
      </c>
      <c r="G12392" t="s">
        <v>18914</v>
      </c>
      <c r="H12392" t="s">
        <v>18914</v>
      </c>
      <c r="I12392" t="s">
        <v>59558</v>
      </c>
      <c r="J12392" s="1">
        <v>38669</v>
      </c>
      <c r="K12392" s="1" t="str">
        <f>TEXT(database[[#This Row],[in_theaters_date]],"[$-0809]mmmm")</f>
        <v>November</v>
      </c>
      <c r="L12392" s="1">
        <v>38832</v>
      </c>
      <c r="M12392">
        <v>94</v>
      </c>
      <c r="N12392" t="s">
        <v>59559</v>
      </c>
      <c r="O12392" t="s">
        <v>26</v>
      </c>
      <c r="P12392">
        <v>43</v>
      </c>
      <c r="Q12392">
        <v>7</v>
      </c>
      <c r="R12392">
        <v>60</v>
      </c>
      <c r="S12392">
        <v>3166</v>
      </c>
    </row>
    <row r="12393" spans="1:19" x14ac:dyDescent="0.25">
      <c r="A12393" t="s">
        <v>59560</v>
      </c>
      <c r="B12393" t="s">
        <v>59561</v>
      </c>
      <c r="C12393" t="s">
        <v>38</v>
      </c>
      <c r="D12393" t="s">
        <v>65</v>
      </c>
      <c r="E12393" t="s">
        <v>116</v>
      </c>
      <c r="F12393" t="str">
        <f>IF(ISNUMBER(SEARCH(",",database[[#This Row],[genre]])),LEFT(database[[#This Row],[genre]],FIND(",",database[[#This Row],[genre]])-1),$E12393)</f>
        <v>Drama</v>
      </c>
      <c r="G12393" t="s">
        <v>59562</v>
      </c>
      <c r="H12393" t="s">
        <v>59563</v>
      </c>
      <c r="I12393" t="s">
        <v>59564</v>
      </c>
      <c r="J12393" s="1">
        <v>36061</v>
      </c>
      <c r="K12393" s="1" t="str">
        <f>TEXT(database[[#This Row],[in_theaters_date]],"[$-0809]mmmm")</f>
        <v>September</v>
      </c>
      <c r="L12393" s="1">
        <v>36214</v>
      </c>
      <c r="M12393">
        <v>88</v>
      </c>
      <c r="N12393" t="s">
        <v>434</v>
      </c>
      <c r="O12393" t="s">
        <v>26</v>
      </c>
      <c r="P12393">
        <v>50</v>
      </c>
      <c r="Q12393">
        <v>16</v>
      </c>
      <c r="R12393">
        <v>62</v>
      </c>
      <c r="S12393">
        <v>409</v>
      </c>
    </row>
    <row r="12394" spans="1:19" x14ac:dyDescent="0.25">
      <c r="A12394" t="s">
        <v>4001</v>
      </c>
      <c r="B12394" t="s">
        <v>59565</v>
      </c>
      <c r="C12394" t="s">
        <v>59566</v>
      </c>
      <c r="D12394" t="s">
        <v>30</v>
      </c>
      <c r="E12394" t="s">
        <v>479</v>
      </c>
      <c r="F12394" t="str">
        <f>IF(ISNUMBER(SEARCH(",",database[[#This Row],[genre]])),LEFT(database[[#This Row],[genre]],FIND(",",database[[#This Row],[genre]])-1),$E12394)</f>
        <v>Action &amp; Adventure</v>
      </c>
      <c r="G12394" t="s">
        <v>15922</v>
      </c>
      <c r="H12394" t="s">
        <v>59567</v>
      </c>
      <c r="I12394" t="s">
        <v>59568</v>
      </c>
      <c r="J12394" s="1">
        <v>43630</v>
      </c>
      <c r="K12394" s="1" t="str">
        <f>TEXT(database[[#This Row],[in_theaters_date]],"[$-0809]mmmm")</f>
        <v>June</v>
      </c>
      <c r="L12394" s="1">
        <v>43718</v>
      </c>
      <c r="M12394">
        <v>119</v>
      </c>
      <c r="N12394" t="s">
        <v>226</v>
      </c>
      <c r="O12394" t="s">
        <v>26</v>
      </c>
      <c r="P12394">
        <v>32</v>
      </c>
      <c r="Q12394">
        <v>119</v>
      </c>
      <c r="R12394">
        <v>94</v>
      </c>
      <c r="S12394">
        <v>7725</v>
      </c>
    </row>
    <row r="12395" spans="1:19" x14ac:dyDescent="0.25">
      <c r="A12395" t="s">
        <v>59569</v>
      </c>
      <c r="B12395" t="s">
        <v>59570</v>
      </c>
      <c r="C12395" t="s">
        <v>38</v>
      </c>
      <c r="D12395" t="s">
        <v>30</v>
      </c>
      <c r="E12395" t="s">
        <v>35955</v>
      </c>
      <c r="F12395" t="str">
        <f>IF(ISNUMBER(SEARCH(",",database[[#This Row],[genre]])),LEFT(database[[#This Row],[genre]],FIND(",",database[[#This Row],[genre]])-1),$E12395)</f>
        <v>Action &amp; Adventure</v>
      </c>
      <c r="G12395" t="s">
        <v>3157</v>
      </c>
      <c r="H12395" t="s">
        <v>46710</v>
      </c>
      <c r="I12395" t="s">
        <v>59571</v>
      </c>
      <c r="J12395" s="1">
        <v>26665</v>
      </c>
      <c r="K12395" s="1" t="str">
        <f>TEXT(database[[#This Row],[in_theaters_date]],"[$-0809]mmmm")</f>
        <v>January</v>
      </c>
      <c r="L12395" s="1">
        <v>36683</v>
      </c>
      <c r="M12395">
        <v>112</v>
      </c>
      <c r="N12395" t="s">
        <v>1333</v>
      </c>
      <c r="O12395" t="s">
        <v>43</v>
      </c>
      <c r="P12395">
        <v>60</v>
      </c>
      <c r="Q12395">
        <v>10</v>
      </c>
      <c r="R12395">
        <v>52</v>
      </c>
      <c r="S12395">
        <v>3219</v>
      </c>
    </row>
    <row r="12396" spans="1:19" x14ac:dyDescent="0.25">
      <c r="A12396" t="s">
        <v>59572</v>
      </c>
      <c r="B12396" t="s">
        <v>59573</v>
      </c>
      <c r="C12396" t="s">
        <v>38</v>
      </c>
      <c r="D12396" t="s">
        <v>30</v>
      </c>
      <c r="E12396" t="s">
        <v>35955</v>
      </c>
      <c r="F12396" t="str">
        <f>IF(ISNUMBER(SEARCH(",",database[[#This Row],[genre]])),LEFT(database[[#This Row],[genre]],FIND(",",database[[#This Row],[genre]])-1),$E12396)</f>
        <v>Action &amp; Adventure</v>
      </c>
      <c r="G12396" t="s">
        <v>4004</v>
      </c>
      <c r="H12396" t="s">
        <v>59574</v>
      </c>
      <c r="I12396" t="s">
        <v>59575</v>
      </c>
      <c r="J12396" s="1">
        <v>26471</v>
      </c>
      <c r="K12396" s="1" t="str">
        <f>TEXT(database[[#This Row],[in_theaters_date]],"[$-0809]mmmm")</f>
        <v>June</v>
      </c>
      <c r="L12396" s="1">
        <v>36683</v>
      </c>
      <c r="M12396">
        <v>104</v>
      </c>
      <c r="N12396" t="s">
        <v>253</v>
      </c>
      <c r="O12396" t="s">
        <v>43</v>
      </c>
      <c r="P12396">
        <v>64</v>
      </c>
      <c r="Q12396">
        <v>11</v>
      </c>
      <c r="R12396">
        <v>47</v>
      </c>
      <c r="S12396">
        <v>2295</v>
      </c>
    </row>
    <row r="12397" spans="1:19" x14ac:dyDescent="0.25">
      <c r="A12397" t="s">
        <v>59576</v>
      </c>
      <c r="B12397" t="s">
        <v>59577</v>
      </c>
      <c r="C12397" t="s">
        <v>38</v>
      </c>
      <c r="D12397" t="s">
        <v>56</v>
      </c>
      <c r="E12397" t="s">
        <v>4559</v>
      </c>
      <c r="F12397" t="str">
        <f>IF(ISNUMBER(SEARCH(",",database[[#This Row],[genre]])),LEFT(database[[#This Row],[genre]],FIND(",",database[[#This Row],[genre]])-1),$E12397)</f>
        <v>Comedy</v>
      </c>
      <c r="G12397" t="s">
        <v>3304</v>
      </c>
      <c r="H12397" t="s">
        <v>14445</v>
      </c>
      <c r="I12397" t="s">
        <v>59578</v>
      </c>
      <c r="J12397" s="1">
        <v>28111</v>
      </c>
      <c r="K12397" s="1" t="str">
        <f>TEXT(database[[#This Row],[in_theaters_date]],"[$-0809]mmmm")</f>
        <v>December</v>
      </c>
      <c r="L12397" s="1">
        <v>38783</v>
      </c>
      <c r="M12397">
        <v>91</v>
      </c>
      <c r="N12397" t="s">
        <v>1923</v>
      </c>
      <c r="O12397" t="s">
        <v>26</v>
      </c>
      <c r="P12397">
        <v>50</v>
      </c>
      <c r="Q12397">
        <v>8</v>
      </c>
      <c r="R12397">
        <v>43</v>
      </c>
      <c r="S12397">
        <v>887</v>
      </c>
    </row>
    <row r="12398" spans="1:19" x14ac:dyDescent="0.25">
      <c r="A12398" t="s">
        <v>4007</v>
      </c>
      <c r="B12398" t="s">
        <v>59579</v>
      </c>
      <c r="C12398" t="s">
        <v>59580</v>
      </c>
      <c r="D12398" t="s">
        <v>20</v>
      </c>
      <c r="E12398" t="s">
        <v>5856</v>
      </c>
      <c r="F12398" t="str">
        <f>IF(ISNUMBER(SEARCH(",",database[[#This Row],[genre]])),LEFT(database[[#This Row],[genre]],FIND(",",database[[#This Row],[genre]])-1),$E12398)</f>
        <v>Action &amp; Adventure</v>
      </c>
      <c r="G12398" t="s">
        <v>11473</v>
      </c>
      <c r="H12398" t="s">
        <v>59581</v>
      </c>
      <c r="I12398" t="s">
        <v>59582</v>
      </c>
      <c r="J12398" s="1">
        <v>38786</v>
      </c>
      <c r="K12398" s="1" t="str">
        <f>TEXT(database[[#This Row],[in_theaters_date]],"[$-0809]mmmm")</f>
        <v>March</v>
      </c>
      <c r="L12398" s="1">
        <v>38930</v>
      </c>
      <c r="M12398">
        <v>98</v>
      </c>
      <c r="N12398" t="s">
        <v>403</v>
      </c>
      <c r="O12398" t="s">
        <v>26</v>
      </c>
      <c r="P12398">
        <v>26</v>
      </c>
      <c r="Q12398">
        <v>103</v>
      </c>
      <c r="R12398">
        <v>39</v>
      </c>
      <c r="S12398">
        <v>185072</v>
      </c>
    </row>
    <row r="12399" spans="1:19" x14ac:dyDescent="0.25">
      <c r="A12399" t="s">
        <v>59583</v>
      </c>
      <c r="B12399" t="s">
        <v>59584</v>
      </c>
      <c r="C12399" t="s">
        <v>38</v>
      </c>
      <c r="D12399" t="s">
        <v>47</v>
      </c>
      <c r="E12399" t="s">
        <v>116</v>
      </c>
      <c r="F12399" t="str">
        <f>IF(ISNUMBER(SEARCH(",",database[[#This Row],[genre]])),LEFT(database[[#This Row],[genre]],FIND(",",database[[#This Row],[genre]])-1),$E12399)</f>
        <v>Drama</v>
      </c>
      <c r="G12399" t="s">
        <v>59585</v>
      </c>
      <c r="H12399" t="s">
        <v>59586</v>
      </c>
      <c r="I12399" t="s">
        <v>59587</v>
      </c>
      <c r="J12399" s="1">
        <v>41565</v>
      </c>
      <c r="K12399" s="1" t="str">
        <f>TEXT(database[[#This Row],[in_theaters_date]],"[$-0809]mmmm")</f>
        <v>October</v>
      </c>
      <c r="L12399" s="1">
        <v>41610</v>
      </c>
      <c r="M12399">
        <v>105</v>
      </c>
      <c r="N12399" t="s">
        <v>43947</v>
      </c>
      <c r="O12399" t="s">
        <v>43</v>
      </c>
      <c r="P12399">
        <v>100</v>
      </c>
      <c r="Q12399">
        <v>5</v>
      </c>
      <c r="R12399">
        <v>93</v>
      </c>
      <c r="S12399">
        <v>252</v>
      </c>
    </row>
    <row r="12400" spans="1:19" x14ac:dyDescent="0.25">
      <c r="A12400" t="s">
        <v>59588</v>
      </c>
      <c r="B12400" t="s">
        <v>59589</v>
      </c>
      <c r="C12400" t="s">
        <v>59590</v>
      </c>
      <c r="D12400" t="s">
        <v>30</v>
      </c>
      <c r="E12400" t="s">
        <v>301</v>
      </c>
      <c r="F12400" t="str">
        <f>IF(ISNUMBER(SEARCH(",",database[[#This Row],[genre]])),LEFT(database[[#This Row],[genre]],FIND(",",database[[#This Row],[genre]])-1),$E12400)</f>
        <v>Comedy</v>
      </c>
      <c r="G12400" t="s">
        <v>7985</v>
      </c>
      <c r="H12400" t="s">
        <v>7985</v>
      </c>
      <c r="I12400" t="s">
        <v>59591</v>
      </c>
      <c r="J12400" s="1">
        <v>33604</v>
      </c>
      <c r="K12400" s="1" t="str">
        <f>TEXT(database[[#This Row],[in_theaters_date]],"[$-0809]mmmm")</f>
        <v>January</v>
      </c>
      <c r="L12400" s="1">
        <v>36620</v>
      </c>
      <c r="M12400">
        <v>86</v>
      </c>
      <c r="N12400" t="s">
        <v>434</v>
      </c>
      <c r="O12400" t="s">
        <v>26</v>
      </c>
      <c r="P12400">
        <v>38</v>
      </c>
      <c r="Q12400">
        <v>21</v>
      </c>
      <c r="R12400">
        <v>49</v>
      </c>
      <c r="S12400">
        <v>4053</v>
      </c>
    </row>
    <row r="12401" spans="1:19" x14ac:dyDescent="0.25">
      <c r="A12401" t="s">
        <v>59592</v>
      </c>
      <c r="B12401" t="s">
        <v>59593</v>
      </c>
      <c r="C12401" t="s">
        <v>59594</v>
      </c>
      <c r="D12401" t="s">
        <v>47</v>
      </c>
      <c r="E12401" t="s">
        <v>734</v>
      </c>
      <c r="F12401" t="str">
        <f>IF(ISNUMBER(SEARCH(",",database[[#This Row],[genre]])),LEFT(database[[#This Row],[genre]],FIND(",",database[[#This Row],[genre]])-1),$E12401)</f>
        <v>Documentary</v>
      </c>
      <c r="G12401" t="s">
        <v>59595</v>
      </c>
      <c r="H12401" t="s">
        <v>59595</v>
      </c>
      <c r="I12401" t="s">
        <v>38</v>
      </c>
      <c r="J12401" s="1">
        <v>38373</v>
      </c>
      <c r="K12401" s="1" t="str">
        <f>TEXT(database[[#This Row],[in_theaters_date]],"[$-0809]mmmm")</f>
        <v>January</v>
      </c>
      <c r="L12401" s="1">
        <v>38916</v>
      </c>
      <c r="M12401">
        <v>92</v>
      </c>
      <c r="N12401" t="s">
        <v>20494</v>
      </c>
      <c r="O12401" t="s">
        <v>43</v>
      </c>
      <c r="P12401">
        <v>92</v>
      </c>
      <c r="Q12401">
        <v>26</v>
      </c>
      <c r="R12401">
        <v>84</v>
      </c>
      <c r="S12401">
        <v>709</v>
      </c>
    </row>
    <row r="12402" spans="1:19" x14ac:dyDescent="0.25">
      <c r="A12402" t="s">
        <v>59596</v>
      </c>
      <c r="B12402" t="s">
        <v>59597</v>
      </c>
      <c r="C12402" t="s">
        <v>38</v>
      </c>
      <c r="D12402" t="s">
        <v>47</v>
      </c>
      <c r="E12402" t="s">
        <v>734</v>
      </c>
      <c r="F12402" t="str">
        <f>IF(ISNUMBER(SEARCH(",",database[[#This Row],[genre]])),LEFT(database[[#This Row],[genre]],FIND(",",database[[#This Row],[genre]])-1),$E12402)</f>
        <v>Documentary</v>
      </c>
      <c r="G12402" t="s">
        <v>59598</v>
      </c>
      <c r="H12402" t="s">
        <v>38</v>
      </c>
      <c r="I12402" t="s">
        <v>59599</v>
      </c>
      <c r="J12402" s="1">
        <v>40977</v>
      </c>
      <c r="K12402" s="1" t="str">
        <f>TEXT(database[[#This Row],[in_theaters_date]],"[$-0809]mmmm")</f>
        <v>March</v>
      </c>
      <c r="L12402" s="1">
        <v>41170</v>
      </c>
      <c r="M12402">
        <v>81</v>
      </c>
      <c r="N12402" t="s">
        <v>6986</v>
      </c>
      <c r="O12402" t="s">
        <v>43</v>
      </c>
      <c r="P12402">
        <v>88</v>
      </c>
      <c r="Q12402">
        <v>16</v>
      </c>
      <c r="R12402">
        <v>78</v>
      </c>
      <c r="S12402">
        <v>129</v>
      </c>
    </row>
    <row r="12403" spans="1:19" x14ac:dyDescent="0.25">
      <c r="A12403" t="s">
        <v>59600</v>
      </c>
      <c r="B12403" t="s">
        <v>59601</v>
      </c>
      <c r="C12403" t="s">
        <v>59602</v>
      </c>
      <c r="D12403" t="s">
        <v>30</v>
      </c>
      <c r="E12403" t="s">
        <v>39</v>
      </c>
      <c r="F12403" t="str">
        <f>IF(ISNUMBER(SEARCH(",",database[[#This Row],[genre]])),LEFT(database[[#This Row],[genre]],FIND(",",database[[#This Row],[genre]])-1),$E12403)</f>
        <v>Comedy</v>
      </c>
      <c r="G12403" t="s">
        <v>21006</v>
      </c>
      <c r="H12403" t="s">
        <v>59603</v>
      </c>
      <c r="I12403" t="s">
        <v>59604</v>
      </c>
      <c r="J12403" s="1">
        <v>36154</v>
      </c>
      <c r="K12403" s="1" t="str">
        <f>TEXT(database[[#This Row],[in_theaters_date]],"[$-0809]mmmm")</f>
        <v>December</v>
      </c>
      <c r="L12403" s="1">
        <v>36382</v>
      </c>
      <c r="M12403">
        <v>122</v>
      </c>
      <c r="N12403" t="s">
        <v>454</v>
      </c>
      <c r="O12403" t="s">
        <v>35</v>
      </c>
      <c r="P12403">
        <v>92</v>
      </c>
      <c r="Q12403">
        <v>138</v>
      </c>
      <c r="R12403">
        <v>80</v>
      </c>
      <c r="S12403">
        <v>226892</v>
      </c>
    </row>
    <row r="12404" spans="1:19" x14ac:dyDescent="0.25">
      <c r="A12404" t="s">
        <v>59605</v>
      </c>
      <c r="B12404" t="s">
        <v>59606</v>
      </c>
      <c r="C12404" t="s">
        <v>38</v>
      </c>
      <c r="D12404" t="s">
        <v>47</v>
      </c>
      <c r="E12404" t="s">
        <v>269</v>
      </c>
      <c r="F12404" t="str">
        <f>IF(ISNUMBER(SEARCH(",",database[[#This Row],[genre]])),LEFT(database[[#This Row],[genre]],FIND(",",database[[#This Row],[genre]])-1),$E12404)</f>
        <v>Classics</v>
      </c>
      <c r="G12404" t="s">
        <v>7387</v>
      </c>
      <c r="H12404" t="s">
        <v>59607</v>
      </c>
      <c r="I12404" t="s">
        <v>59608</v>
      </c>
      <c r="J12404" s="1">
        <v>24188</v>
      </c>
      <c r="K12404" s="1" t="str">
        <f>TEXT(database[[#This Row],[in_theaters_date]],"[$-0809]mmmm")</f>
        <v>March</v>
      </c>
      <c r="L12404" s="1">
        <v>43193</v>
      </c>
      <c r="M12404">
        <v>120</v>
      </c>
      <c r="N12404" t="s">
        <v>54379</v>
      </c>
      <c r="O12404" t="s">
        <v>43</v>
      </c>
      <c r="P12404">
        <v>89</v>
      </c>
      <c r="Q12404">
        <v>9</v>
      </c>
      <c r="R12404">
        <v>64</v>
      </c>
      <c r="S12404">
        <v>181</v>
      </c>
    </row>
    <row r="12405" spans="1:19" x14ac:dyDescent="0.25">
      <c r="A12405" t="s">
        <v>4016</v>
      </c>
      <c r="B12405" t="s">
        <v>59609</v>
      </c>
      <c r="C12405" t="s">
        <v>59610</v>
      </c>
      <c r="D12405" t="s">
        <v>65</v>
      </c>
      <c r="E12405" t="s">
        <v>88</v>
      </c>
      <c r="F12405" t="str">
        <f>IF(ISNUMBER(SEARCH(",",database[[#This Row],[genre]])),LEFT(database[[#This Row],[genre]],FIND(",",database[[#This Row],[genre]])-1),$E12405)</f>
        <v>Comedy</v>
      </c>
      <c r="G12405" t="s">
        <v>32351</v>
      </c>
      <c r="H12405" t="s">
        <v>59611</v>
      </c>
      <c r="I12405" t="s">
        <v>59612</v>
      </c>
      <c r="J12405" s="1">
        <v>38275</v>
      </c>
      <c r="K12405" s="1" t="str">
        <f>TEXT(database[[#This Row],[in_theaters_date]],"[$-0809]mmmm")</f>
        <v>October</v>
      </c>
      <c r="L12405" s="1">
        <v>38384</v>
      </c>
      <c r="M12405">
        <v>95</v>
      </c>
      <c r="N12405" t="s">
        <v>5435</v>
      </c>
      <c r="O12405" t="s">
        <v>26</v>
      </c>
      <c r="P12405">
        <v>46</v>
      </c>
      <c r="Q12405">
        <v>157</v>
      </c>
      <c r="R12405">
        <v>57</v>
      </c>
      <c r="S12405">
        <v>205502</v>
      </c>
    </row>
    <row r="12406" spans="1:19" x14ac:dyDescent="0.25">
      <c r="A12406" t="s">
        <v>59613</v>
      </c>
      <c r="B12406" t="s">
        <v>59614</v>
      </c>
      <c r="C12406" t="s">
        <v>59615</v>
      </c>
      <c r="D12406" t="s">
        <v>47</v>
      </c>
      <c r="E12406" t="s">
        <v>8620</v>
      </c>
      <c r="F12406" t="str">
        <f>IF(ISNUMBER(SEARCH(",",database[[#This Row],[genre]])),LEFT(database[[#This Row],[genre]],FIND(",",database[[#This Row],[genre]])-1),$E12406)</f>
        <v>Art House &amp; International</v>
      </c>
      <c r="G12406" t="s">
        <v>42654</v>
      </c>
      <c r="H12406" t="s">
        <v>42654</v>
      </c>
      <c r="I12406" t="s">
        <v>59616</v>
      </c>
      <c r="J12406" s="1">
        <v>39899</v>
      </c>
      <c r="K12406" s="1" t="str">
        <f>TEXT(database[[#This Row],[in_theaters_date]],"[$-0809]mmmm")</f>
        <v>March</v>
      </c>
      <c r="L12406" s="1">
        <v>40231</v>
      </c>
      <c r="M12406">
        <v>102</v>
      </c>
      <c r="N12406" t="s">
        <v>1556</v>
      </c>
      <c r="O12406" t="s">
        <v>35</v>
      </c>
      <c r="P12406">
        <v>78</v>
      </c>
      <c r="Q12406">
        <v>74</v>
      </c>
      <c r="R12406">
        <v>62</v>
      </c>
      <c r="S12406">
        <v>2019</v>
      </c>
    </row>
    <row r="12407" spans="1:19" x14ac:dyDescent="0.25">
      <c r="A12407" t="s">
        <v>59617</v>
      </c>
      <c r="B12407" t="s">
        <v>59618</v>
      </c>
      <c r="C12407" t="s">
        <v>38</v>
      </c>
      <c r="D12407" t="s">
        <v>30</v>
      </c>
      <c r="E12407" t="s">
        <v>263</v>
      </c>
      <c r="F12407" t="str">
        <f>IF(ISNUMBER(SEARCH(",",database[[#This Row],[genre]])),LEFT(database[[#This Row],[genre]],FIND(",",database[[#This Row],[genre]])-1),$E12407)</f>
        <v>Horror</v>
      </c>
      <c r="G12407" t="s">
        <v>59619</v>
      </c>
      <c r="H12407" t="s">
        <v>59619</v>
      </c>
      <c r="I12407" t="s">
        <v>59620</v>
      </c>
      <c r="J12407" s="1">
        <v>38101</v>
      </c>
      <c r="K12407" s="1" t="str">
        <f>TEXT(database[[#This Row],[in_theaters_date]],"[$-0809]mmmm")</f>
        <v>April</v>
      </c>
      <c r="L12407" s="1">
        <v>38531</v>
      </c>
      <c r="M12407">
        <v>97</v>
      </c>
      <c r="N12407" t="s">
        <v>59621</v>
      </c>
      <c r="O12407" t="s">
        <v>26</v>
      </c>
      <c r="P12407">
        <v>57</v>
      </c>
      <c r="Q12407">
        <v>7</v>
      </c>
      <c r="R12407">
        <v>33</v>
      </c>
      <c r="S12407">
        <v>4552</v>
      </c>
    </row>
    <row r="12408" spans="1:19" x14ac:dyDescent="0.25">
      <c r="A12408" t="s">
        <v>59622</v>
      </c>
      <c r="B12408" t="s">
        <v>59623</v>
      </c>
      <c r="C12408" t="s">
        <v>59624</v>
      </c>
      <c r="D12408" t="s">
        <v>65</v>
      </c>
      <c r="E12408" t="s">
        <v>31</v>
      </c>
      <c r="F12408" t="str">
        <f>IF(ISNUMBER(SEARCH(",",database[[#This Row],[genre]])),LEFT(database[[#This Row],[genre]],FIND(",",database[[#This Row],[genre]])-1),$E12408)</f>
        <v>Comedy</v>
      </c>
      <c r="G12408" t="s">
        <v>47183</v>
      </c>
      <c r="H12408" t="s">
        <v>59625</v>
      </c>
      <c r="I12408" t="s">
        <v>59626</v>
      </c>
      <c r="J12408" s="1">
        <v>37204</v>
      </c>
      <c r="K12408" s="1" t="str">
        <f>TEXT(database[[#This Row],[in_theaters_date]],"[$-0809]mmmm")</f>
        <v>November</v>
      </c>
      <c r="L12408" s="1">
        <v>37439</v>
      </c>
      <c r="M12408">
        <v>114</v>
      </c>
      <c r="N12408" t="s">
        <v>25</v>
      </c>
      <c r="O12408" t="s">
        <v>26</v>
      </c>
      <c r="P12408">
        <v>50</v>
      </c>
      <c r="Q12408">
        <v>127</v>
      </c>
      <c r="R12408">
        <v>45</v>
      </c>
      <c r="S12408">
        <v>621158</v>
      </c>
    </row>
    <row r="12409" spans="1:19" x14ac:dyDescent="0.25">
      <c r="A12409" t="s">
        <v>59627</v>
      </c>
      <c r="B12409" t="s">
        <v>59628</v>
      </c>
      <c r="C12409" t="s">
        <v>38</v>
      </c>
      <c r="D12409" t="s">
        <v>30</v>
      </c>
      <c r="E12409" t="s">
        <v>116</v>
      </c>
      <c r="F12409" t="str">
        <f>IF(ISNUMBER(SEARCH(",",database[[#This Row],[genre]])),LEFT(database[[#This Row],[genre]],FIND(",",database[[#This Row],[genre]])-1),$E12409)</f>
        <v>Drama</v>
      </c>
      <c r="G12409" t="s">
        <v>3330</v>
      </c>
      <c r="H12409" t="s">
        <v>3330</v>
      </c>
      <c r="I12409" t="s">
        <v>59629</v>
      </c>
      <c r="J12409" s="1">
        <v>25195</v>
      </c>
      <c r="K12409" s="1" t="str">
        <f>TEXT(database[[#This Row],[in_theaters_date]],"[$-0809]mmmm")</f>
        <v>December</v>
      </c>
      <c r="L12409" s="1">
        <v>38097</v>
      </c>
      <c r="M12409">
        <v>103</v>
      </c>
      <c r="N12409" t="s">
        <v>4617</v>
      </c>
      <c r="O12409" t="s">
        <v>43</v>
      </c>
      <c r="P12409">
        <v>62</v>
      </c>
      <c r="Q12409">
        <v>21</v>
      </c>
      <c r="R12409">
        <v>89</v>
      </c>
      <c r="S12409">
        <v>4770</v>
      </c>
    </row>
    <row r="12410" spans="1:19" x14ac:dyDescent="0.25">
      <c r="A12410" t="s">
        <v>59630</v>
      </c>
      <c r="B12410" t="s">
        <v>59631</v>
      </c>
      <c r="C12410" t="s">
        <v>59632</v>
      </c>
      <c r="D12410" t="s">
        <v>4812</v>
      </c>
      <c r="E12410" t="s">
        <v>116</v>
      </c>
      <c r="F12410" t="str">
        <f>IF(ISNUMBER(SEARCH(",",database[[#This Row],[genre]])),LEFT(database[[#This Row],[genre]],FIND(",",database[[#This Row],[genre]])-1),$E12410)</f>
        <v>Drama</v>
      </c>
      <c r="G12410" t="s">
        <v>9770</v>
      </c>
      <c r="H12410" t="s">
        <v>59633</v>
      </c>
      <c r="I12410" t="s">
        <v>59634</v>
      </c>
      <c r="J12410" s="1">
        <v>40879</v>
      </c>
      <c r="K12410" s="1" t="str">
        <f>TEXT(database[[#This Row],[in_theaters_date]],"[$-0809]mmmm")</f>
        <v>December</v>
      </c>
      <c r="L12410" s="1">
        <v>41016</v>
      </c>
      <c r="M12410">
        <v>101</v>
      </c>
      <c r="N12410" t="s">
        <v>6374</v>
      </c>
      <c r="O12410" t="s">
        <v>35</v>
      </c>
      <c r="P12410">
        <v>78</v>
      </c>
      <c r="Q12410">
        <v>218</v>
      </c>
      <c r="R12410">
        <v>75</v>
      </c>
      <c r="S12410">
        <v>31256</v>
      </c>
    </row>
    <row r="12411" spans="1:19" x14ac:dyDescent="0.25">
      <c r="A12411" t="s">
        <v>59635</v>
      </c>
      <c r="B12411" t="s">
        <v>59636</v>
      </c>
      <c r="C12411" t="s">
        <v>59637</v>
      </c>
      <c r="D12411" t="s">
        <v>30</v>
      </c>
      <c r="E12411" t="s">
        <v>1833</v>
      </c>
      <c r="F12411" t="str">
        <f>IF(ISNUMBER(SEARCH(",",database[[#This Row],[genre]])),LEFT(database[[#This Row],[genre]],FIND(",",database[[#This Row],[genre]])-1),$E12411)</f>
        <v>Classics</v>
      </c>
      <c r="G12411" t="s">
        <v>16916</v>
      </c>
      <c r="H12411" t="s">
        <v>59638</v>
      </c>
      <c r="I12411" t="s">
        <v>59639</v>
      </c>
      <c r="J12411" s="1">
        <v>27439</v>
      </c>
      <c r="K12411" s="1" t="str">
        <f>TEXT(database[[#This Row],[in_theaters_date]],"[$-0809]mmmm")</f>
        <v>February</v>
      </c>
      <c r="L12411" s="1">
        <v>37642</v>
      </c>
      <c r="M12411">
        <v>110</v>
      </c>
      <c r="N12411" t="s">
        <v>434</v>
      </c>
      <c r="O12411" t="s">
        <v>26</v>
      </c>
      <c r="P12411">
        <v>59</v>
      </c>
      <c r="Q12411">
        <v>34</v>
      </c>
      <c r="R12411">
        <v>52</v>
      </c>
      <c r="S12411">
        <v>6474</v>
      </c>
    </row>
    <row r="12412" spans="1:19" x14ac:dyDescent="0.25">
      <c r="A12412" t="s">
        <v>59640</v>
      </c>
      <c r="B12412" t="s">
        <v>59641</v>
      </c>
      <c r="C12412" t="s">
        <v>38</v>
      </c>
      <c r="D12412" t="s">
        <v>56</v>
      </c>
      <c r="E12412" t="s">
        <v>2412</v>
      </c>
      <c r="F12412" t="str">
        <f>IF(ISNUMBER(SEARCH(",",database[[#This Row],[genre]])),LEFT(database[[#This Row],[genre]],FIND(",",database[[#This Row],[genre]])-1),$E12412)</f>
        <v>Classics</v>
      </c>
      <c r="G12412" t="s">
        <v>4213</v>
      </c>
      <c r="H12412" t="s">
        <v>59642</v>
      </c>
      <c r="I12412" t="s">
        <v>59643</v>
      </c>
      <c r="J12412" s="1">
        <v>19473</v>
      </c>
      <c r="K12412" s="1" t="str">
        <f>TEXT(database[[#This Row],[in_theaters_date]],"[$-0809]mmmm")</f>
        <v>April</v>
      </c>
      <c r="L12412" s="1">
        <v>36753</v>
      </c>
      <c r="M12412">
        <v>118</v>
      </c>
      <c r="N12412" t="s">
        <v>1935</v>
      </c>
      <c r="O12412" t="s">
        <v>43</v>
      </c>
      <c r="P12412">
        <v>97</v>
      </c>
      <c r="Q12412">
        <v>33</v>
      </c>
      <c r="R12412">
        <v>81</v>
      </c>
      <c r="S12412">
        <v>15495</v>
      </c>
    </row>
    <row r="12413" spans="1:19" x14ac:dyDescent="0.25">
      <c r="A12413" t="s">
        <v>59644</v>
      </c>
      <c r="B12413" t="s">
        <v>59645</v>
      </c>
      <c r="C12413" t="s">
        <v>59646</v>
      </c>
      <c r="D12413" t="s">
        <v>30</v>
      </c>
      <c r="E12413" t="s">
        <v>4454</v>
      </c>
      <c r="F12413" t="str">
        <f>IF(ISNUMBER(SEARCH(",",database[[#This Row],[genre]])),LEFT(database[[#This Row],[genre]],FIND(",",database[[#This Row],[genre]])-1),$E12413)</f>
        <v>Drama</v>
      </c>
      <c r="G12413" t="s">
        <v>7951</v>
      </c>
      <c r="H12413" t="s">
        <v>27643</v>
      </c>
      <c r="I12413" t="s">
        <v>59647</v>
      </c>
      <c r="J12413" s="1">
        <v>42279</v>
      </c>
      <c r="K12413" s="1" t="str">
        <f>TEXT(database[[#This Row],[in_theaters_date]],"[$-0809]mmmm")</f>
        <v>October</v>
      </c>
      <c r="L12413" s="1">
        <v>42374</v>
      </c>
      <c r="M12413">
        <v>100</v>
      </c>
      <c r="N12413" t="s">
        <v>59648</v>
      </c>
      <c r="O12413" t="s">
        <v>26</v>
      </c>
      <c r="P12413">
        <v>4</v>
      </c>
      <c r="Q12413">
        <v>24</v>
      </c>
      <c r="R12413">
        <v>36</v>
      </c>
      <c r="S12413">
        <v>4409</v>
      </c>
    </row>
    <row r="12414" spans="1:19" x14ac:dyDescent="0.25">
      <c r="A12414" t="s">
        <v>59649</v>
      </c>
      <c r="B12414" t="s">
        <v>59650</v>
      </c>
      <c r="C12414" t="s">
        <v>38</v>
      </c>
      <c r="D12414" t="s">
        <v>65</v>
      </c>
      <c r="E12414" t="s">
        <v>88</v>
      </c>
      <c r="F12414" t="str">
        <f>IF(ISNUMBER(SEARCH(",",database[[#This Row],[genre]])),LEFT(database[[#This Row],[genre]],FIND(",",database[[#This Row],[genre]])-1),$E12414)</f>
        <v>Comedy</v>
      </c>
      <c r="G12414" t="s">
        <v>59651</v>
      </c>
      <c r="H12414" t="s">
        <v>59651</v>
      </c>
      <c r="I12414" t="s">
        <v>59652</v>
      </c>
      <c r="J12414" s="1">
        <v>41313</v>
      </c>
      <c r="K12414" s="1" t="str">
        <f>TEXT(database[[#This Row],[in_theaters_date]],"[$-0809]mmmm")</f>
        <v>February</v>
      </c>
      <c r="L12414" s="1">
        <v>41533</v>
      </c>
      <c r="M12414">
        <v>98</v>
      </c>
      <c r="N12414" t="s">
        <v>15679</v>
      </c>
      <c r="O12414" t="s">
        <v>26</v>
      </c>
      <c r="P12414">
        <v>53</v>
      </c>
      <c r="Q12414">
        <v>15</v>
      </c>
      <c r="R12414">
        <v>56</v>
      </c>
      <c r="S12414">
        <v>293</v>
      </c>
    </row>
    <row r="12415" spans="1:19" x14ac:dyDescent="0.25">
      <c r="A12415" t="s">
        <v>59653</v>
      </c>
      <c r="B12415" t="s">
        <v>59654</v>
      </c>
      <c r="C12415" t="s">
        <v>59655</v>
      </c>
      <c r="D12415" t="s">
        <v>65</v>
      </c>
      <c r="E12415" t="s">
        <v>479</v>
      </c>
      <c r="F12415" t="str">
        <f>IF(ISNUMBER(SEARCH(",",database[[#This Row],[genre]])),LEFT(database[[#This Row],[genre]],FIND(",",database[[#This Row],[genre]])-1),$E12415)</f>
        <v>Action &amp; Adventure</v>
      </c>
      <c r="G12415" t="s">
        <v>8217</v>
      </c>
      <c r="H12415" t="s">
        <v>49306</v>
      </c>
      <c r="I12415" t="s">
        <v>59656</v>
      </c>
      <c r="J12415" s="1">
        <v>37659</v>
      </c>
      <c r="K12415" s="1" t="str">
        <f>TEXT(database[[#This Row],[in_theaters_date]],"[$-0809]mmmm")</f>
        <v>February</v>
      </c>
      <c r="L12415" s="1">
        <v>37817</v>
      </c>
      <c r="M12415">
        <v>114</v>
      </c>
      <c r="N12415" t="s">
        <v>1129</v>
      </c>
      <c r="O12415" t="s">
        <v>43</v>
      </c>
      <c r="P12415">
        <v>66</v>
      </c>
      <c r="Q12415">
        <v>151</v>
      </c>
      <c r="R12415">
        <v>54</v>
      </c>
      <c r="S12415">
        <v>334736</v>
      </c>
    </row>
    <row r="12416" spans="1:19" x14ac:dyDescent="0.25">
      <c r="A12416" t="s">
        <v>59657</v>
      </c>
      <c r="B12416" t="s">
        <v>59658</v>
      </c>
      <c r="C12416" t="s">
        <v>59659</v>
      </c>
      <c r="D12416" t="s">
        <v>65</v>
      </c>
      <c r="E12416" t="s">
        <v>15834</v>
      </c>
      <c r="F12416" t="str">
        <f>IF(ISNUMBER(SEARCH(",",database[[#This Row],[genre]])),LEFT(database[[#This Row],[genre]],FIND(",",database[[#This Row],[genre]])-1),$E12416)</f>
        <v>Action &amp; Adventure</v>
      </c>
      <c r="G12416" t="s">
        <v>7199</v>
      </c>
      <c r="H12416" t="s">
        <v>59660</v>
      </c>
      <c r="I12416" t="s">
        <v>59661</v>
      </c>
      <c r="J12416" s="1">
        <v>36672</v>
      </c>
      <c r="K12416" s="1" t="str">
        <f>TEXT(database[[#This Row],[in_theaters_date]],"[$-0809]mmmm")</f>
        <v>May</v>
      </c>
      <c r="L12416" s="1">
        <v>36809</v>
      </c>
      <c r="M12416">
        <v>110</v>
      </c>
      <c r="N12416" t="s">
        <v>24163</v>
      </c>
      <c r="O12416" t="s">
        <v>35</v>
      </c>
      <c r="P12416">
        <v>79</v>
      </c>
      <c r="Q12416">
        <v>134</v>
      </c>
      <c r="R12416">
        <v>65</v>
      </c>
      <c r="S12416">
        <v>414892</v>
      </c>
    </row>
    <row r="12417" spans="1:19" x14ac:dyDescent="0.25">
      <c r="A12417" t="s">
        <v>59662</v>
      </c>
      <c r="B12417" t="s">
        <v>59663</v>
      </c>
      <c r="C12417" t="s">
        <v>38</v>
      </c>
      <c r="D12417" t="s">
        <v>65</v>
      </c>
      <c r="E12417" t="s">
        <v>20788</v>
      </c>
      <c r="F12417" t="str">
        <f>IF(ISNUMBER(SEARCH(",",database[[#This Row],[genre]])),LEFT(database[[#This Row],[genre]],FIND(",",database[[#This Row],[genre]])-1),$E12417)</f>
        <v>Action &amp; Adventure</v>
      </c>
      <c r="G12417" t="s">
        <v>59664</v>
      </c>
      <c r="H12417" t="s">
        <v>59665</v>
      </c>
      <c r="I12417" t="s">
        <v>59666</v>
      </c>
      <c r="J12417" s="1">
        <v>31653</v>
      </c>
      <c r="K12417" s="1" t="str">
        <f>TEXT(database[[#This Row],[in_theaters_date]],"[$-0809]mmmm")</f>
        <v>August</v>
      </c>
      <c r="L12417" s="1">
        <v>37824</v>
      </c>
      <c r="M12417">
        <v>90</v>
      </c>
      <c r="N12417" t="s">
        <v>929</v>
      </c>
      <c r="O12417" t="s">
        <v>26</v>
      </c>
      <c r="P12417">
        <v>13</v>
      </c>
      <c r="Q12417">
        <v>8</v>
      </c>
      <c r="R12417">
        <v>15</v>
      </c>
      <c r="S12417">
        <v>5715</v>
      </c>
    </row>
    <row r="12418" spans="1:19" x14ac:dyDescent="0.25">
      <c r="A12418" t="s">
        <v>59667</v>
      </c>
      <c r="B12418" t="s">
        <v>59668</v>
      </c>
      <c r="C12418" t="s">
        <v>59669</v>
      </c>
      <c r="D12418" t="s">
        <v>30</v>
      </c>
      <c r="E12418" t="s">
        <v>5976</v>
      </c>
      <c r="F12418" t="str">
        <f>IF(ISNUMBER(SEARCH(",",database[[#This Row],[genre]])),LEFT(database[[#This Row],[genre]],FIND(",",database[[#This Row],[genre]])-1),$E12418)</f>
        <v>Action &amp; Adventure</v>
      </c>
      <c r="G12418" t="s">
        <v>7070</v>
      </c>
      <c r="H12418" t="s">
        <v>59670</v>
      </c>
      <c r="I12418" t="s">
        <v>59671</v>
      </c>
      <c r="J12418" s="1">
        <v>35055</v>
      </c>
      <c r="K12418" s="1" t="str">
        <f>TEXT(database[[#This Row],[in_theaters_date]],"[$-0809]mmmm")</f>
        <v>December</v>
      </c>
      <c r="L12418" s="1">
        <v>36872</v>
      </c>
      <c r="M12418">
        <v>107</v>
      </c>
      <c r="N12418" t="s">
        <v>434</v>
      </c>
      <c r="O12418" t="s">
        <v>43</v>
      </c>
      <c r="P12418">
        <v>87</v>
      </c>
      <c r="Q12418">
        <v>23</v>
      </c>
      <c r="R12418">
        <v>71</v>
      </c>
      <c r="S12418">
        <v>4418</v>
      </c>
    </row>
    <row r="12419" spans="1:19" x14ac:dyDescent="0.25">
      <c r="A12419" t="s">
        <v>9675</v>
      </c>
      <c r="B12419" t="s">
        <v>59672</v>
      </c>
      <c r="C12419" t="s">
        <v>38</v>
      </c>
      <c r="D12419" t="s">
        <v>47</v>
      </c>
      <c r="E12419" t="s">
        <v>1266</v>
      </c>
      <c r="F12419" t="str">
        <f>IF(ISNUMBER(SEARCH(",",database[[#This Row],[genre]])),LEFT(database[[#This Row],[genre]],FIND(",",database[[#This Row],[genre]])-1),$E12419)</f>
        <v>Action &amp; Adventure</v>
      </c>
      <c r="G12419" t="s">
        <v>59673</v>
      </c>
      <c r="H12419" t="s">
        <v>38</v>
      </c>
      <c r="I12419" t="s">
        <v>59674</v>
      </c>
      <c r="J12419" s="1">
        <v>40263</v>
      </c>
      <c r="K12419" s="1" t="str">
        <f>TEXT(database[[#This Row],[in_theaters_date]],"[$-0809]mmmm")</f>
        <v>March</v>
      </c>
      <c r="L12419" s="1">
        <v>40456</v>
      </c>
      <c r="M12419">
        <v>90</v>
      </c>
      <c r="N12419" t="s">
        <v>9732</v>
      </c>
      <c r="O12419" t="s">
        <v>26</v>
      </c>
      <c r="P12419">
        <v>0</v>
      </c>
      <c r="Q12419">
        <v>10</v>
      </c>
      <c r="R12419">
        <v>32</v>
      </c>
      <c r="S12419">
        <v>3578</v>
      </c>
    </row>
    <row r="12420" spans="1:19" x14ac:dyDescent="0.25">
      <c r="A12420" t="s">
        <v>59675</v>
      </c>
      <c r="B12420" t="s">
        <v>59676</v>
      </c>
      <c r="C12420" t="s">
        <v>38</v>
      </c>
      <c r="D12420" t="s">
        <v>30</v>
      </c>
      <c r="E12420" t="s">
        <v>1083</v>
      </c>
      <c r="F12420" t="str">
        <f>IF(ISNUMBER(SEARCH(",",database[[#This Row],[genre]])),LEFT(database[[#This Row],[genre]],FIND(",",database[[#This Row],[genre]])-1),$E12420)</f>
        <v>Action &amp; Adventure</v>
      </c>
      <c r="G12420" t="s">
        <v>50433</v>
      </c>
      <c r="H12420" t="s">
        <v>59677</v>
      </c>
      <c r="I12420" t="s">
        <v>59678</v>
      </c>
      <c r="J12420" s="1">
        <v>40795</v>
      </c>
      <c r="K12420" s="1" t="str">
        <f>TEXT(database[[#This Row],[in_theaters_date]],"[$-0809]mmmm")</f>
        <v>September</v>
      </c>
      <c r="L12420" s="1">
        <v>40841</v>
      </c>
      <c r="M12420">
        <v>131</v>
      </c>
      <c r="N12420" t="s">
        <v>1786</v>
      </c>
      <c r="O12420" t="s">
        <v>43</v>
      </c>
      <c r="P12420">
        <v>74</v>
      </c>
      <c r="Q12420">
        <v>27</v>
      </c>
      <c r="R12420">
        <v>71</v>
      </c>
      <c r="S12420">
        <v>7591</v>
      </c>
    </row>
    <row r="12421" spans="1:19" x14ac:dyDescent="0.25">
      <c r="A12421" t="s">
        <v>59679</v>
      </c>
      <c r="B12421" t="s">
        <v>59680</v>
      </c>
      <c r="C12421" t="s">
        <v>59681</v>
      </c>
      <c r="D12421" t="s">
        <v>65</v>
      </c>
      <c r="E12421" t="s">
        <v>6172</v>
      </c>
      <c r="F12421" t="str">
        <f>IF(ISNUMBER(SEARCH(",",database[[#This Row],[genre]])),LEFT(database[[#This Row],[genre]],FIND(",",database[[#This Row],[genre]])-1),$E12421)</f>
        <v>Action &amp; Adventure</v>
      </c>
      <c r="G12421" t="s">
        <v>22663</v>
      </c>
      <c r="H12421" t="s">
        <v>59682</v>
      </c>
      <c r="I12421" t="s">
        <v>59683</v>
      </c>
      <c r="J12421" s="1">
        <v>38079</v>
      </c>
      <c r="K12421" s="1" t="str">
        <f>TEXT(database[[#This Row],[in_theaters_date]],"[$-0809]mmmm")</f>
        <v>April</v>
      </c>
      <c r="L12421" s="1">
        <v>38223</v>
      </c>
      <c r="M12421">
        <v>111</v>
      </c>
      <c r="N12421" t="s">
        <v>5435</v>
      </c>
      <c r="O12421" t="s">
        <v>35</v>
      </c>
      <c r="P12421">
        <v>90</v>
      </c>
      <c r="Q12421">
        <v>93</v>
      </c>
      <c r="R12421">
        <v>84</v>
      </c>
      <c r="S12421">
        <v>69294</v>
      </c>
    </row>
    <row r="12422" spans="1:19" x14ac:dyDescent="0.25">
      <c r="A12422" t="s">
        <v>59684</v>
      </c>
      <c r="B12422" t="s">
        <v>59685</v>
      </c>
      <c r="C12422" t="s">
        <v>38</v>
      </c>
      <c r="D12422" t="s">
        <v>30</v>
      </c>
      <c r="E12422" t="s">
        <v>1400</v>
      </c>
      <c r="F12422" t="str">
        <f>IF(ISNUMBER(SEARCH(",",database[[#This Row],[genre]])),LEFT(database[[#This Row],[genre]],FIND(",",database[[#This Row],[genre]])-1),$E12422)</f>
        <v>Drama</v>
      </c>
      <c r="G12422" t="s">
        <v>59686</v>
      </c>
      <c r="H12422" t="s">
        <v>59687</v>
      </c>
      <c r="I12422" t="s">
        <v>59688</v>
      </c>
      <c r="J12422" s="1">
        <v>38280</v>
      </c>
      <c r="K12422" s="1" t="str">
        <f>TEXT(database[[#This Row],[in_theaters_date]],"[$-0809]mmmm")</f>
        <v>October</v>
      </c>
      <c r="L12422" s="1">
        <v>37586</v>
      </c>
      <c r="M12422">
        <v>94</v>
      </c>
      <c r="N12422" t="s">
        <v>59689</v>
      </c>
      <c r="O12422" t="s">
        <v>26</v>
      </c>
      <c r="P12422">
        <v>20</v>
      </c>
      <c r="Q12422">
        <v>5</v>
      </c>
      <c r="R12422">
        <v>50</v>
      </c>
      <c r="S12422">
        <v>6506</v>
      </c>
    </row>
    <row r="12423" spans="1:19" x14ac:dyDescent="0.25">
      <c r="A12423" t="s">
        <v>59690</v>
      </c>
      <c r="B12423" t="s">
        <v>59691</v>
      </c>
      <c r="C12423" t="s">
        <v>59692</v>
      </c>
      <c r="D12423" t="s">
        <v>65</v>
      </c>
      <c r="E12423" t="s">
        <v>263</v>
      </c>
      <c r="F12423" t="str">
        <f>IF(ISNUMBER(SEARCH(",",database[[#This Row],[genre]])),LEFT(database[[#This Row],[genre]],FIND(",",database[[#This Row],[genre]])-1),$E12423)</f>
        <v>Horror</v>
      </c>
      <c r="G12423" t="s">
        <v>21533</v>
      </c>
      <c r="H12423" t="s">
        <v>59693</v>
      </c>
      <c r="I12423" t="s">
        <v>59694</v>
      </c>
      <c r="J12423" s="1">
        <v>40788</v>
      </c>
      <c r="K12423" s="1" t="str">
        <f>TEXT(database[[#This Row],[in_theaters_date]],"[$-0809]mmmm")</f>
        <v>September</v>
      </c>
      <c r="L12423" s="1">
        <v>40911</v>
      </c>
      <c r="M12423">
        <v>85</v>
      </c>
      <c r="N12423" t="s">
        <v>1380</v>
      </c>
      <c r="O12423" t="s">
        <v>26</v>
      </c>
      <c r="P12423">
        <v>19</v>
      </c>
      <c r="Q12423">
        <v>70</v>
      </c>
      <c r="R12423">
        <v>22</v>
      </c>
      <c r="S12423">
        <v>28614</v>
      </c>
    </row>
    <row r="12424" spans="1:19" x14ac:dyDescent="0.25">
      <c r="A12424" t="s">
        <v>59695</v>
      </c>
      <c r="B12424" t="s">
        <v>59696</v>
      </c>
      <c r="C12424" t="s">
        <v>59697</v>
      </c>
      <c r="D12424" t="s">
        <v>20</v>
      </c>
      <c r="E12424" t="s">
        <v>8645</v>
      </c>
      <c r="F12424" t="str">
        <f>IF(ISNUMBER(SEARCH(",",database[[#This Row],[genre]])),LEFT(database[[#This Row],[genre]],FIND(",",database[[#This Row],[genre]])-1),$E12424)</f>
        <v>Action &amp; Adventure</v>
      </c>
      <c r="G12424" t="s">
        <v>59698</v>
      </c>
      <c r="H12424" t="s">
        <v>59699</v>
      </c>
      <c r="I12424" t="s">
        <v>59700</v>
      </c>
      <c r="J12424" s="1">
        <v>38261</v>
      </c>
      <c r="K12424" s="1" t="str">
        <f>TEXT(database[[#This Row],[in_theaters_date]],"[$-0809]mmmm")</f>
        <v>October</v>
      </c>
      <c r="L12424" s="1">
        <v>38391</v>
      </c>
      <c r="M12424">
        <v>90</v>
      </c>
      <c r="N12424" t="s">
        <v>6503</v>
      </c>
      <c r="O12424" t="s">
        <v>26</v>
      </c>
      <c r="P12424">
        <v>36</v>
      </c>
      <c r="Q12424">
        <v>183</v>
      </c>
      <c r="R12424">
        <v>49</v>
      </c>
      <c r="S12424">
        <v>682728</v>
      </c>
    </row>
    <row r="12425" spans="1:19" x14ac:dyDescent="0.25">
      <c r="A12425" t="s">
        <v>59701</v>
      </c>
      <c r="B12425" t="s">
        <v>59702</v>
      </c>
      <c r="C12425" t="s">
        <v>59703</v>
      </c>
      <c r="D12425" t="s">
        <v>47</v>
      </c>
      <c r="E12425" t="s">
        <v>59704</v>
      </c>
      <c r="F12425" t="str">
        <f>IF(ISNUMBER(SEARCH(",",database[[#This Row],[genre]])),LEFT(database[[#This Row],[genre]],FIND(",",database[[#This Row],[genre]])-1),$E12425)</f>
        <v>Drama</v>
      </c>
      <c r="G12425" t="s">
        <v>59705</v>
      </c>
      <c r="H12425" t="s">
        <v>59706</v>
      </c>
      <c r="I12425" t="s">
        <v>59707</v>
      </c>
      <c r="J12425" s="1">
        <v>41489</v>
      </c>
      <c r="K12425" s="1" t="str">
        <f>TEXT(database[[#This Row],[in_theaters_date]],"[$-0809]mmmm")</f>
        <v>August</v>
      </c>
      <c r="L12425" s="1">
        <v>41520</v>
      </c>
      <c r="M12425">
        <v>90</v>
      </c>
      <c r="N12425" t="s">
        <v>2647</v>
      </c>
      <c r="O12425" t="s">
        <v>43</v>
      </c>
      <c r="P12425">
        <v>78</v>
      </c>
      <c r="Q12425">
        <v>18</v>
      </c>
      <c r="R12425">
        <v>33</v>
      </c>
      <c r="S12425">
        <v>5910</v>
      </c>
    </row>
    <row r="12426" spans="1:19" x14ac:dyDescent="0.25">
      <c r="A12426" t="s">
        <v>59708</v>
      </c>
      <c r="B12426" t="s">
        <v>59709</v>
      </c>
      <c r="C12426" t="s">
        <v>59710</v>
      </c>
      <c r="D12426" t="s">
        <v>47</v>
      </c>
      <c r="E12426" t="s">
        <v>1252</v>
      </c>
      <c r="F12426" t="str">
        <f>IF(ISNUMBER(SEARCH(",",database[[#This Row],[genre]])),LEFT(database[[#This Row],[genre]],FIND(",",database[[#This Row],[genre]])-1),$E12426)</f>
        <v>Action &amp; Adventure</v>
      </c>
      <c r="G12426" t="s">
        <v>59705</v>
      </c>
      <c r="H12426" t="s">
        <v>59706</v>
      </c>
      <c r="I12426" t="s">
        <v>59711</v>
      </c>
      <c r="J12426" s="1">
        <v>41872</v>
      </c>
      <c r="K12426" s="1" t="str">
        <f>TEXT(database[[#This Row],[in_theaters_date]],"[$-0809]mmmm")</f>
        <v>August</v>
      </c>
      <c r="L12426" s="1">
        <v>41919</v>
      </c>
      <c r="M12426">
        <v>100</v>
      </c>
      <c r="N12426" t="s">
        <v>2647</v>
      </c>
      <c r="O12426" t="s">
        <v>26</v>
      </c>
      <c r="P12426">
        <v>59</v>
      </c>
      <c r="Q12426">
        <v>29</v>
      </c>
      <c r="R12426">
        <v>31</v>
      </c>
      <c r="S12426">
        <v>2416</v>
      </c>
    </row>
    <row r="12427" spans="1:19" x14ac:dyDescent="0.25">
      <c r="A12427" t="s">
        <v>59712</v>
      </c>
      <c r="B12427" t="s">
        <v>59713</v>
      </c>
      <c r="C12427" t="s">
        <v>59714</v>
      </c>
      <c r="D12427" t="s">
        <v>47</v>
      </c>
      <c r="E12427" t="s">
        <v>59715</v>
      </c>
      <c r="F12427" t="str">
        <f>IF(ISNUMBER(SEARCH(",",database[[#This Row],[genre]])),LEFT(database[[#This Row],[genre]],FIND(",",database[[#This Row],[genre]])-1),$E12427)</f>
        <v>Television</v>
      </c>
      <c r="G12427" t="s">
        <v>59705</v>
      </c>
      <c r="H12427" t="s">
        <v>59706</v>
      </c>
      <c r="I12427" t="s">
        <v>59716</v>
      </c>
      <c r="J12427" s="1"/>
      <c r="K12427" s="1" t="str">
        <f>TEXT(database[[#This Row],[in_theaters_date]],"[$-0809]mmmm")</f>
        <v>January</v>
      </c>
      <c r="L12427" s="1">
        <v>42283</v>
      </c>
      <c r="M12427">
        <v>120</v>
      </c>
      <c r="N12427" t="s">
        <v>47369</v>
      </c>
      <c r="O12427" t="s">
        <v>26</v>
      </c>
      <c r="P12427">
        <v>36</v>
      </c>
      <c r="Q12427">
        <v>33</v>
      </c>
      <c r="R12427">
        <v>28</v>
      </c>
      <c r="S12427">
        <v>988</v>
      </c>
    </row>
    <row r="12428" spans="1:19" x14ac:dyDescent="0.25">
      <c r="A12428" t="s">
        <v>59717</v>
      </c>
      <c r="B12428" t="s">
        <v>59718</v>
      </c>
      <c r="C12428" t="s">
        <v>38</v>
      </c>
      <c r="D12428" t="s">
        <v>47</v>
      </c>
      <c r="E12428" t="s">
        <v>59719</v>
      </c>
      <c r="F12428" t="str">
        <f>IF(ISNUMBER(SEARCH(",",database[[#This Row],[genre]])),LEFT(database[[#This Row],[genre]],FIND(",",database[[#This Row],[genre]])-1),$E12428)</f>
        <v>Horror</v>
      </c>
      <c r="G12428" t="s">
        <v>59705</v>
      </c>
      <c r="H12428" t="s">
        <v>59706</v>
      </c>
      <c r="I12428" t="s">
        <v>59720</v>
      </c>
      <c r="J12428" s="1"/>
      <c r="K12428" s="1" t="str">
        <f>TEXT(database[[#This Row],[in_theaters_date]],"[$-0809]mmmm")</f>
        <v>January</v>
      </c>
      <c r="L12428" s="1">
        <v>43011</v>
      </c>
      <c r="M12428">
        <v>90</v>
      </c>
      <c r="N12428" t="s">
        <v>59721</v>
      </c>
      <c r="O12428" t="s">
        <v>26</v>
      </c>
      <c r="P12428">
        <v>30</v>
      </c>
      <c r="Q12428">
        <v>10</v>
      </c>
      <c r="R12428">
        <v>38</v>
      </c>
      <c r="S12428">
        <v>249</v>
      </c>
    </row>
    <row r="12429" spans="1:19" x14ac:dyDescent="0.25">
      <c r="A12429" t="s">
        <v>59722</v>
      </c>
      <c r="B12429" t="s">
        <v>59723</v>
      </c>
      <c r="C12429" t="s">
        <v>59724</v>
      </c>
      <c r="D12429" t="s">
        <v>47</v>
      </c>
      <c r="E12429" t="s">
        <v>256</v>
      </c>
      <c r="F12429" t="str">
        <f>IF(ISNUMBER(SEARCH(",",database[[#This Row],[genre]])),LEFT(database[[#This Row],[genre]],FIND(",",database[[#This Row],[genre]])-1),$E12429)</f>
        <v>Horror</v>
      </c>
      <c r="G12429" t="s">
        <v>59705</v>
      </c>
      <c r="H12429" t="s">
        <v>59706</v>
      </c>
      <c r="I12429" t="s">
        <v>59725</v>
      </c>
      <c r="J12429" s="1">
        <v>42615</v>
      </c>
      <c r="K12429" s="1" t="str">
        <f>TEXT(database[[#This Row],[in_theaters_date]],"[$-0809]mmmm")</f>
        <v>September</v>
      </c>
      <c r="L12429" s="1">
        <v>42647</v>
      </c>
      <c r="M12429">
        <v>120</v>
      </c>
      <c r="N12429" t="s">
        <v>47369</v>
      </c>
      <c r="O12429" t="s">
        <v>26</v>
      </c>
      <c r="P12429">
        <v>15</v>
      </c>
      <c r="Q12429">
        <v>13</v>
      </c>
      <c r="R12429">
        <v>24</v>
      </c>
      <c r="S12429">
        <v>508</v>
      </c>
    </row>
    <row r="12430" spans="1:19" x14ac:dyDescent="0.25">
      <c r="A12430" t="s">
        <v>59726</v>
      </c>
      <c r="B12430" t="s">
        <v>59727</v>
      </c>
      <c r="C12430" t="s">
        <v>38</v>
      </c>
      <c r="D12430" t="s">
        <v>47</v>
      </c>
      <c r="E12430" t="s">
        <v>933</v>
      </c>
      <c r="F12430" t="str">
        <f>IF(ISNUMBER(SEARCH(",",database[[#This Row],[genre]])),LEFT(database[[#This Row],[genre]],FIND(",",database[[#This Row],[genre]])-1),$E12430)</f>
        <v>Horror</v>
      </c>
      <c r="G12430" t="s">
        <v>40889</v>
      </c>
      <c r="H12430" t="s">
        <v>59728</v>
      </c>
      <c r="I12430" t="s">
        <v>59729</v>
      </c>
      <c r="J12430" s="1">
        <v>40446</v>
      </c>
      <c r="K12430" s="1" t="str">
        <f>TEXT(database[[#This Row],[in_theaters_date]],"[$-0809]mmmm")</f>
        <v>September</v>
      </c>
      <c r="L12430" s="1">
        <v>40617</v>
      </c>
      <c r="M12430">
        <v>89</v>
      </c>
      <c r="N12430" t="s">
        <v>259</v>
      </c>
      <c r="O12430" t="s">
        <v>26</v>
      </c>
      <c r="P12430">
        <v>57</v>
      </c>
      <c r="Q12430">
        <v>7</v>
      </c>
      <c r="R12430">
        <v>24</v>
      </c>
      <c r="S12430">
        <v>1073</v>
      </c>
    </row>
    <row r="12431" spans="1:19" x14ac:dyDescent="0.25">
      <c r="A12431" t="s">
        <v>59730</v>
      </c>
      <c r="B12431" t="s">
        <v>59731</v>
      </c>
      <c r="C12431" t="s">
        <v>59732</v>
      </c>
      <c r="D12431" t="s">
        <v>20</v>
      </c>
      <c r="E12431" t="s">
        <v>164</v>
      </c>
      <c r="F12431" t="str">
        <f>IF(ISNUMBER(SEARCH(",",database[[#This Row],[genre]])),LEFT(database[[#This Row],[genre]],FIND(",",database[[#This Row],[genre]])-1),$E12431)</f>
        <v>Documentary</v>
      </c>
      <c r="G12431" t="s">
        <v>59733</v>
      </c>
      <c r="H12431" t="s">
        <v>59734</v>
      </c>
      <c r="I12431" t="s">
        <v>59735</v>
      </c>
      <c r="J12431" s="1">
        <v>39353</v>
      </c>
      <c r="K12431" s="1" t="str">
        <f>TEXT(database[[#This Row],[in_theaters_date]],"[$-0809]mmmm")</f>
        <v>September</v>
      </c>
      <c r="L12431" s="1">
        <v>39546</v>
      </c>
      <c r="M12431">
        <v>89</v>
      </c>
      <c r="N12431" t="s">
        <v>1256</v>
      </c>
      <c r="O12431" t="s">
        <v>43</v>
      </c>
      <c r="P12431">
        <v>79</v>
      </c>
      <c r="Q12431">
        <v>39</v>
      </c>
      <c r="R12431">
        <v>88</v>
      </c>
      <c r="S12431">
        <v>4193</v>
      </c>
    </row>
    <row r="12432" spans="1:19" x14ac:dyDescent="0.25">
      <c r="A12432" t="s">
        <v>59736</v>
      </c>
      <c r="B12432" t="s">
        <v>59737</v>
      </c>
      <c r="C12432" t="s">
        <v>38</v>
      </c>
      <c r="D12432" t="s">
        <v>30</v>
      </c>
      <c r="E12432" t="s">
        <v>2259</v>
      </c>
      <c r="F12432" t="str">
        <f>IF(ISNUMBER(SEARCH(",",database[[#This Row],[genre]])),LEFT(database[[#This Row],[genre]],FIND(",",database[[#This Row],[genre]])-1),$E12432)</f>
        <v>Action &amp; Adventure</v>
      </c>
      <c r="G12432" t="s">
        <v>32625</v>
      </c>
      <c r="H12432" t="s">
        <v>7037</v>
      </c>
      <c r="I12432" t="s">
        <v>59738</v>
      </c>
      <c r="J12432" s="1">
        <v>29938</v>
      </c>
      <c r="K12432" s="1" t="str">
        <f>TEXT(database[[#This Row],[in_theaters_date]],"[$-0809]mmmm")</f>
        <v>December</v>
      </c>
      <c r="L12432" s="1">
        <v>36088</v>
      </c>
      <c r="M12432">
        <v>122</v>
      </c>
      <c r="N12432" t="s">
        <v>1333</v>
      </c>
      <c r="O12432" t="s">
        <v>43</v>
      </c>
      <c r="P12432">
        <v>86</v>
      </c>
      <c r="Q12432">
        <v>21</v>
      </c>
      <c r="R12432">
        <v>62</v>
      </c>
      <c r="S12432">
        <v>3476</v>
      </c>
    </row>
    <row r="12433" spans="1:19" x14ac:dyDescent="0.25">
      <c r="A12433" t="s">
        <v>59739</v>
      </c>
      <c r="B12433" t="s">
        <v>59740</v>
      </c>
      <c r="C12433" t="s">
        <v>38</v>
      </c>
      <c r="D12433" t="s">
        <v>56</v>
      </c>
      <c r="E12433" t="s">
        <v>59741</v>
      </c>
      <c r="F12433" t="str">
        <f>IF(ISNUMBER(SEARCH(",",database[[#This Row],[genre]])),LEFT(database[[#This Row],[genre]],FIND(",",database[[#This Row],[genre]])-1),$E12433)</f>
        <v>Comedy</v>
      </c>
      <c r="G12433" t="s">
        <v>8945</v>
      </c>
      <c r="H12433" t="s">
        <v>59742</v>
      </c>
      <c r="I12433" t="s">
        <v>59743</v>
      </c>
      <c r="J12433" s="1"/>
      <c r="K12433" s="1" t="str">
        <f>TEXT(database[[#This Row],[in_theaters_date]],"[$-0809]mmmm")</f>
        <v>January</v>
      </c>
      <c r="L12433" s="1">
        <v>40652</v>
      </c>
      <c r="M12433">
        <v>89</v>
      </c>
      <c r="N12433" t="s">
        <v>644</v>
      </c>
      <c r="O12433" t="s">
        <v>43</v>
      </c>
      <c r="P12433">
        <v>60</v>
      </c>
      <c r="Q12433">
        <v>5</v>
      </c>
      <c r="R12433">
        <v>43</v>
      </c>
      <c r="S12433">
        <v>1044</v>
      </c>
    </row>
    <row r="12434" spans="1:19" x14ac:dyDescent="0.25">
      <c r="A12434" t="s">
        <v>59744</v>
      </c>
      <c r="B12434" t="s">
        <v>59745</v>
      </c>
      <c r="C12434" t="s">
        <v>59746</v>
      </c>
      <c r="D12434" t="s">
        <v>65</v>
      </c>
      <c r="E12434" t="s">
        <v>116</v>
      </c>
      <c r="F12434" t="str">
        <f>IF(ISNUMBER(SEARCH(",",database[[#This Row],[genre]])),LEFT(database[[#This Row],[genre]],FIND(",",database[[#This Row],[genre]])-1),$E12434)</f>
        <v>Drama</v>
      </c>
      <c r="G12434" t="s">
        <v>19546</v>
      </c>
      <c r="H12434" t="s">
        <v>19546</v>
      </c>
      <c r="I12434" t="s">
        <v>59747</v>
      </c>
      <c r="J12434" s="1">
        <v>37925</v>
      </c>
      <c r="K12434" s="1" t="str">
        <f>TEXT(database[[#This Row],[in_theaters_date]],"[$-0809]mmmm")</f>
        <v>October</v>
      </c>
      <c r="L12434" s="1">
        <v>38069</v>
      </c>
      <c r="M12434">
        <v>95</v>
      </c>
      <c r="N12434" t="s">
        <v>26474</v>
      </c>
      <c r="O12434" t="s">
        <v>35</v>
      </c>
      <c r="P12434">
        <v>91</v>
      </c>
      <c r="Q12434">
        <v>172</v>
      </c>
      <c r="R12434">
        <v>79</v>
      </c>
      <c r="S12434">
        <v>22946</v>
      </c>
    </row>
    <row r="12435" spans="1:19" x14ac:dyDescent="0.25">
      <c r="A12435" t="s">
        <v>59748</v>
      </c>
      <c r="B12435" t="s">
        <v>59749</v>
      </c>
      <c r="C12435" t="s">
        <v>59750</v>
      </c>
      <c r="D12435" t="s">
        <v>30</v>
      </c>
      <c r="E12435" t="s">
        <v>59751</v>
      </c>
      <c r="F12435" t="str">
        <f>IF(ISNUMBER(SEARCH(",",database[[#This Row],[genre]])),LEFT(database[[#This Row],[genre]],FIND(",",database[[#This Row],[genre]])-1),$E12435)</f>
        <v>Action &amp; Adventure</v>
      </c>
      <c r="G12435" t="s">
        <v>15388</v>
      </c>
      <c r="H12435" t="s">
        <v>59752</v>
      </c>
      <c r="I12435" t="s">
        <v>59753</v>
      </c>
      <c r="J12435" s="1">
        <v>38254</v>
      </c>
      <c r="K12435" s="1" t="str">
        <f>TEXT(database[[#This Row],[in_theaters_date]],"[$-0809]mmmm")</f>
        <v>September</v>
      </c>
      <c r="L12435" s="1">
        <v>38342</v>
      </c>
      <c r="M12435">
        <v>97</v>
      </c>
      <c r="N12435" t="s">
        <v>1178</v>
      </c>
      <c r="O12435" t="s">
        <v>35</v>
      </c>
      <c r="P12435">
        <v>92</v>
      </c>
      <c r="Q12435">
        <v>206</v>
      </c>
      <c r="R12435">
        <v>93</v>
      </c>
      <c r="S12435">
        <v>498111</v>
      </c>
    </row>
    <row r="12436" spans="1:19" x14ac:dyDescent="0.25">
      <c r="A12436" t="s">
        <v>59754</v>
      </c>
      <c r="B12436" t="s">
        <v>59755</v>
      </c>
      <c r="C12436" t="s">
        <v>59756</v>
      </c>
      <c r="D12436" t="s">
        <v>20</v>
      </c>
      <c r="E12436" t="s">
        <v>11957</v>
      </c>
      <c r="F12436" t="str">
        <f>IF(ISNUMBER(SEARCH(",",database[[#This Row],[genre]])),LEFT(database[[#This Row],[genre]],FIND(",",database[[#This Row],[genre]])-1),$E12436)</f>
        <v>Animation</v>
      </c>
      <c r="G12436" t="s">
        <v>59757</v>
      </c>
      <c r="H12436" t="s">
        <v>59757</v>
      </c>
      <c r="I12436" t="s">
        <v>59758</v>
      </c>
      <c r="J12436" s="1">
        <v>42221</v>
      </c>
      <c r="K12436" s="1" t="str">
        <f>TEXT(database[[#This Row],[in_theaters_date]],"[$-0809]mmmm")</f>
        <v>August</v>
      </c>
      <c r="L12436" s="1">
        <v>42332</v>
      </c>
      <c r="M12436">
        <v>84</v>
      </c>
      <c r="N12436" t="s">
        <v>670</v>
      </c>
      <c r="O12436" t="s">
        <v>35</v>
      </c>
      <c r="P12436">
        <v>99</v>
      </c>
      <c r="Q12436">
        <v>165</v>
      </c>
      <c r="R12436">
        <v>80</v>
      </c>
      <c r="S12436">
        <v>22595</v>
      </c>
    </row>
    <row r="12437" spans="1:19" x14ac:dyDescent="0.25">
      <c r="A12437" t="s">
        <v>59759</v>
      </c>
      <c r="B12437" t="s">
        <v>59760</v>
      </c>
      <c r="C12437" t="s">
        <v>59761</v>
      </c>
      <c r="D12437" t="s">
        <v>30</v>
      </c>
      <c r="E12437" t="s">
        <v>116</v>
      </c>
      <c r="F12437" t="str">
        <f>IF(ISNUMBER(SEARCH(",",database[[#This Row],[genre]])),LEFT(database[[#This Row],[genre]],FIND(",",database[[#This Row],[genre]])-1),$E12437)</f>
        <v>Drama</v>
      </c>
      <c r="G12437" t="s">
        <v>34433</v>
      </c>
      <c r="H12437" t="s">
        <v>34433</v>
      </c>
      <c r="I12437" t="s">
        <v>59762</v>
      </c>
      <c r="J12437" s="1">
        <v>34587</v>
      </c>
      <c r="K12437" s="1" t="str">
        <f>TEXT(database[[#This Row],[in_theaters_date]],"[$-0809]mmmm")</f>
        <v>September</v>
      </c>
      <c r="L12437" s="1">
        <v>35822</v>
      </c>
      <c r="M12437">
        <v>142</v>
      </c>
      <c r="N12437" t="s">
        <v>85</v>
      </c>
      <c r="O12437" t="s">
        <v>35</v>
      </c>
      <c r="P12437">
        <v>90</v>
      </c>
      <c r="Q12437">
        <v>71</v>
      </c>
      <c r="R12437">
        <v>98</v>
      </c>
      <c r="S12437">
        <v>885508</v>
      </c>
    </row>
    <row r="12438" spans="1:19" x14ac:dyDescent="0.25">
      <c r="A12438" t="s">
        <v>59763</v>
      </c>
      <c r="B12438" t="s">
        <v>59764</v>
      </c>
      <c r="C12438" t="s">
        <v>59765</v>
      </c>
      <c r="D12438" t="s">
        <v>65</v>
      </c>
      <c r="E12438" t="s">
        <v>1560</v>
      </c>
      <c r="F12438" t="str">
        <f>IF(ISNUMBER(SEARCH(",",database[[#This Row],[genre]])),LEFT(database[[#This Row],[genre]],FIND(",",database[[#This Row],[genre]])-1),$E12438)</f>
        <v>Action &amp; Adventure</v>
      </c>
      <c r="G12438" t="s">
        <v>14115</v>
      </c>
      <c r="H12438" t="s">
        <v>28014</v>
      </c>
      <c r="I12438" t="s">
        <v>59766</v>
      </c>
      <c r="J12438" s="1">
        <v>43560</v>
      </c>
      <c r="K12438" s="1" t="str">
        <f>TEXT(database[[#This Row],[in_theaters_date]],"[$-0809]mmmm")</f>
        <v>April</v>
      </c>
      <c r="L12438" s="1">
        <v>43648</v>
      </c>
      <c r="M12438">
        <v>130</v>
      </c>
      <c r="N12438" t="s">
        <v>226</v>
      </c>
      <c r="O12438" t="s">
        <v>35</v>
      </c>
      <c r="P12438">
        <v>90</v>
      </c>
      <c r="Q12438">
        <v>383</v>
      </c>
      <c r="R12438">
        <v>83</v>
      </c>
      <c r="S12438">
        <v>15256</v>
      </c>
    </row>
    <row r="12439" spans="1:19" x14ac:dyDescent="0.25">
      <c r="A12439" t="s">
        <v>59767</v>
      </c>
      <c r="B12439" t="s">
        <v>59768</v>
      </c>
      <c r="C12439" t="s">
        <v>59769</v>
      </c>
      <c r="D12439" t="s">
        <v>47</v>
      </c>
      <c r="E12439" t="s">
        <v>1833</v>
      </c>
      <c r="F12439" t="str">
        <f>IF(ISNUMBER(SEARCH(",",database[[#This Row],[genre]])),LEFT(database[[#This Row],[genre]],FIND(",",database[[#This Row],[genre]])-1),$E12439)</f>
        <v>Classics</v>
      </c>
      <c r="G12439" t="s">
        <v>3470</v>
      </c>
      <c r="H12439" t="s">
        <v>59770</v>
      </c>
      <c r="I12439" t="s">
        <v>59771</v>
      </c>
      <c r="J12439" s="1">
        <v>12094</v>
      </c>
      <c r="K12439" s="1" t="str">
        <f>TEXT(database[[#This Row],[in_theaters_date]],"[$-0809]mmmm")</f>
        <v>February</v>
      </c>
      <c r="L12439" s="1">
        <v>39560</v>
      </c>
      <c r="M12439">
        <v>65</v>
      </c>
      <c r="N12439" t="s">
        <v>2026</v>
      </c>
      <c r="O12439" t="s">
        <v>43</v>
      </c>
      <c r="P12439">
        <v>90</v>
      </c>
      <c r="Q12439">
        <v>21</v>
      </c>
      <c r="R12439">
        <v>53</v>
      </c>
      <c r="S12439">
        <v>2237</v>
      </c>
    </row>
    <row r="12440" spans="1:19" x14ac:dyDescent="0.25">
      <c r="A12440" t="s">
        <v>59772</v>
      </c>
      <c r="B12440" t="s">
        <v>59773</v>
      </c>
      <c r="C12440" t="s">
        <v>38</v>
      </c>
      <c r="D12440" t="s">
        <v>65</v>
      </c>
      <c r="E12440" t="s">
        <v>1278</v>
      </c>
      <c r="F12440" t="str">
        <f>IF(ISNUMBER(SEARCH(",",database[[#This Row],[genre]])),LEFT(database[[#This Row],[genre]],FIND(",",database[[#This Row],[genre]])-1),$E12440)</f>
        <v>Art House &amp; International</v>
      </c>
      <c r="G12440" t="s">
        <v>15438</v>
      </c>
      <c r="H12440" t="s">
        <v>59774</v>
      </c>
      <c r="I12440" t="s">
        <v>59775</v>
      </c>
      <c r="J12440" s="1">
        <v>38361</v>
      </c>
      <c r="K12440" s="1" t="str">
        <f>TEXT(database[[#This Row],[in_theaters_date]],"[$-0809]mmmm")</f>
        <v>January</v>
      </c>
      <c r="L12440" s="1">
        <v>38433</v>
      </c>
      <c r="M12440">
        <v>90</v>
      </c>
      <c r="N12440" t="s">
        <v>190</v>
      </c>
      <c r="O12440" t="s">
        <v>26</v>
      </c>
      <c r="P12440">
        <v>36</v>
      </c>
      <c r="Q12440">
        <v>25</v>
      </c>
      <c r="R12440">
        <v>38</v>
      </c>
      <c r="S12440">
        <v>8724</v>
      </c>
    </row>
    <row r="12441" spans="1:19" x14ac:dyDescent="0.25">
      <c r="A12441" t="s">
        <v>59776</v>
      </c>
      <c r="B12441" t="s">
        <v>59777</v>
      </c>
      <c r="C12441" t="s">
        <v>59778</v>
      </c>
      <c r="D12441" t="s">
        <v>30</v>
      </c>
      <c r="E12441" t="s">
        <v>301</v>
      </c>
      <c r="F12441" t="str">
        <f>IF(ISNUMBER(SEARCH(",",database[[#This Row],[genre]])),LEFT(database[[#This Row],[genre]],FIND(",",database[[#This Row],[genre]])-1),$E12441)</f>
        <v>Comedy</v>
      </c>
      <c r="G12441" t="s">
        <v>5029</v>
      </c>
      <c r="H12441" t="s">
        <v>59779</v>
      </c>
      <c r="I12441" t="s">
        <v>59780</v>
      </c>
      <c r="J12441" s="1">
        <v>38196</v>
      </c>
      <c r="K12441" s="1" t="str">
        <f>TEXT(database[[#This Row],[in_theaters_date]],"[$-0809]mmmm")</f>
        <v>July</v>
      </c>
      <c r="L12441" s="1">
        <v>38384</v>
      </c>
      <c r="M12441">
        <v>139</v>
      </c>
      <c r="N12441" t="s">
        <v>34</v>
      </c>
      <c r="O12441" t="s">
        <v>26</v>
      </c>
      <c r="P12441">
        <v>19</v>
      </c>
      <c r="Q12441">
        <v>103</v>
      </c>
      <c r="R12441">
        <v>60</v>
      </c>
      <c r="S12441">
        <v>7943</v>
      </c>
    </row>
    <row r="12442" spans="1:19" x14ac:dyDescent="0.25">
      <c r="A12442" t="s">
        <v>59781</v>
      </c>
      <c r="B12442" t="s">
        <v>59782</v>
      </c>
      <c r="C12442" t="s">
        <v>38</v>
      </c>
      <c r="D12442" t="s">
        <v>56</v>
      </c>
      <c r="E12442" t="s">
        <v>2412</v>
      </c>
      <c r="F12442" t="str">
        <f>IF(ISNUMBER(SEARCH(",",database[[#This Row],[genre]])),LEFT(database[[#This Row],[genre]],FIND(",",database[[#This Row],[genre]])-1),$E12442)</f>
        <v>Classics</v>
      </c>
      <c r="G12442" t="s">
        <v>2657</v>
      </c>
      <c r="H12442" t="s">
        <v>59783</v>
      </c>
      <c r="I12442" t="s">
        <v>59784</v>
      </c>
      <c r="J12442" s="1">
        <v>17899</v>
      </c>
      <c r="K12442" s="1" t="str">
        <f>TEXT(database[[#This Row],[in_theaters_date]],"[$-0809]mmmm")</f>
        <v>January</v>
      </c>
      <c r="L12442" s="1">
        <v>37411</v>
      </c>
      <c r="M12442">
        <v>103</v>
      </c>
      <c r="N12442" t="s">
        <v>5192</v>
      </c>
      <c r="O12442" t="s">
        <v>43</v>
      </c>
      <c r="P12442">
        <v>95</v>
      </c>
      <c r="Q12442">
        <v>21</v>
      </c>
      <c r="R12442">
        <v>80</v>
      </c>
      <c r="S12442">
        <v>8860</v>
      </c>
    </row>
    <row r="12443" spans="1:19" x14ac:dyDescent="0.25">
      <c r="A12443" t="s">
        <v>59785</v>
      </c>
      <c r="B12443" t="s">
        <v>59786</v>
      </c>
      <c r="C12443" t="s">
        <v>38</v>
      </c>
      <c r="D12443" t="s">
        <v>65</v>
      </c>
      <c r="E12443" t="s">
        <v>31</v>
      </c>
      <c r="F12443" t="str">
        <f>IF(ISNUMBER(SEARCH(",",database[[#This Row],[genre]])),LEFT(database[[#This Row],[genre]],FIND(",",database[[#This Row],[genre]])-1),$E12443)</f>
        <v>Comedy</v>
      </c>
      <c r="G12443" t="s">
        <v>19387</v>
      </c>
      <c r="H12443" t="s">
        <v>46735</v>
      </c>
      <c r="I12443" t="s">
        <v>59787</v>
      </c>
      <c r="J12443" s="1">
        <v>32850</v>
      </c>
      <c r="K12443" s="1" t="str">
        <f>TEXT(database[[#This Row],[in_theaters_date]],"[$-0809]mmmm")</f>
        <v>December</v>
      </c>
      <c r="L12443" s="1">
        <v>37166</v>
      </c>
      <c r="M12443">
        <v>100</v>
      </c>
      <c r="N12443" t="s">
        <v>25</v>
      </c>
      <c r="O12443" t="s">
        <v>26</v>
      </c>
      <c r="P12443">
        <v>42</v>
      </c>
      <c r="Q12443">
        <v>19</v>
      </c>
      <c r="R12443">
        <v>49</v>
      </c>
      <c r="S12443">
        <v>20026</v>
      </c>
    </row>
    <row r="12444" spans="1:19" x14ac:dyDescent="0.25">
      <c r="A12444" t="s">
        <v>59788</v>
      </c>
      <c r="B12444" t="s">
        <v>59789</v>
      </c>
      <c r="C12444" t="s">
        <v>38</v>
      </c>
      <c r="D12444" t="s">
        <v>20</v>
      </c>
      <c r="E12444" t="s">
        <v>1560</v>
      </c>
      <c r="F12444" t="str">
        <f>IF(ISNUMBER(SEARCH(",",database[[#This Row],[genre]])),LEFT(database[[#This Row],[genre]],FIND(",",database[[#This Row],[genre]])-1),$E12444)</f>
        <v>Action &amp; Adventure</v>
      </c>
      <c r="G12444" t="s">
        <v>3157</v>
      </c>
      <c r="H12444" t="s">
        <v>59790</v>
      </c>
      <c r="I12444" t="s">
        <v>59791</v>
      </c>
      <c r="J12444" s="1">
        <v>30911</v>
      </c>
      <c r="K12444" s="1" t="str">
        <f>TEXT(database[[#This Row],[in_theaters_date]],"[$-0809]mmmm")</f>
        <v>August</v>
      </c>
      <c r="L12444" s="1">
        <v>37229</v>
      </c>
      <c r="M12444">
        <v>117</v>
      </c>
      <c r="N12444" t="s">
        <v>59792</v>
      </c>
      <c r="O12444" t="s">
        <v>26</v>
      </c>
      <c r="P12444">
        <v>33</v>
      </c>
      <c r="Q12444">
        <v>9</v>
      </c>
      <c r="R12444">
        <v>31</v>
      </c>
      <c r="S12444">
        <v>5857</v>
      </c>
    </row>
    <row r="12445" spans="1:19" x14ac:dyDescent="0.25">
      <c r="A12445" t="s">
        <v>59793</v>
      </c>
      <c r="B12445" t="s">
        <v>59794</v>
      </c>
      <c r="C12445" t="s">
        <v>38</v>
      </c>
      <c r="D12445" t="s">
        <v>47</v>
      </c>
      <c r="E12445" t="s">
        <v>59795</v>
      </c>
      <c r="F12445" t="str">
        <f>IF(ISNUMBER(SEARCH(",",database[[#This Row],[genre]])),LEFT(database[[#This Row],[genre]],FIND(",",database[[#This Row],[genre]])-1),$E12445)</f>
        <v>Art House &amp; International</v>
      </c>
      <c r="G12445" t="s">
        <v>26873</v>
      </c>
      <c r="H12445" t="s">
        <v>59796</v>
      </c>
      <c r="I12445" t="s">
        <v>59797</v>
      </c>
      <c r="J12445" s="1"/>
      <c r="K12445" s="1" t="str">
        <f>TEXT(database[[#This Row],[in_theaters_date]],"[$-0809]mmmm")</f>
        <v>January</v>
      </c>
      <c r="L12445" s="1">
        <v>39077</v>
      </c>
      <c r="M12445">
        <v>94</v>
      </c>
      <c r="N12445" t="s">
        <v>33126</v>
      </c>
      <c r="O12445" t="s">
        <v>26</v>
      </c>
      <c r="P12445">
        <v>53</v>
      </c>
      <c r="Q12445">
        <v>17</v>
      </c>
      <c r="R12445">
        <v>52</v>
      </c>
      <c r="S12445">
        <v>4501</v>
      </c>
    </row>
    <row r="12446" spans="1:19" x14ac:dyDescent="0.25">
      <c r="A12446" t="s">
        <v>59798</v>
      </c>
      <c r="B12446" t="s">
        <v>59799</v>
      </c>
      <c r="C12446" t="s">
        <v>38</v>
      </c>
      <c r="D12446" t="s">
        <v>47</v>
      </c>
      <c r="E12446" t="s">
        <v>256</v>
      </c>
      <c r="F12446" t="str">
        <f>IF(ISNUMBER(SEARCH(",",database[[#This Row],[genre]])),LEFT(database[[#This Row],[genre]],FIND(",",database[[#This Row],[genre]])-1),$E12446)</f>
        <v>Horror</v>
      </c>
      <c r="G12446" t="s">
        <v>38</v>
      </c>
      <c r="H12446" t="s">
        <v>59800</v>
      </c>
      <c r="I12446" t="s">
        <v>59801</v>
      </c>
      <c r="J12446" s="1">
        <v>42580</v>
      </c>
      <c r="K12446" s="1" t="str">
        <f>TEXT(database[[#This Row],[in_theaters_date]],"[$-0809]mmmm")</f>
        <v>July</v>
      </c>
      <c r="L12446" s="1">
        <v>42717</v>
      </c>
      <c r="M12446">
        <v>93</v>
      </c>
      <c r="N12446" t="s">
        <v>59802</v>
      </c>
      <c r="O12446" t="s">
        <v>43</v>
      </c>
      <c r="P12446">
        <v>100</v>
      </c>
      <c r="Q12446">
        <v>11</v>
      </c>
      <c r="R12446">
        <v>38</v>
      </c>
      <c r="S12446">
        <v>384</v>
      </c>
    </row>
    <row r="12447" spans="1:19" x14ac:dyDescent="0.25">
      <c r="A12447" t="s">
        <v>59803</v>
      </c>
      <c r="B12447" t="s">
        <v>59804</v>
      </c>
      <c r="C12447" t="s">
        <v>59805</v>
      </c>
      <c r="D12447" t="s">
        <v>30</v>
      </c>
      <c r="E12447" t="s">
        <v>1083</v>
      </c>
      <c r="F12447" t="str">
        <f>IF(ISNUMBER(SEARCH(",",database[[#This Row],[genre]])),LEFT(database[[#This Row],[genre]],FIND(",",database[[#This Row],[genre]])-1),$E12447)</f>
        <v>Action &amp; Adventure</v>
      </c>
      <c r="G12447" t="s">
        <v>9895</v>
      </c>
      <c r="H12447" t="s">
        <v>59806</v>
      </c>
      <c r="I12447" t="s">
        <v>59807</v>
      </c>
      <c r="J12447" s="1">
        <v>32874</v>
      </c>
      <c r="K12447" s="1" t="str">
        <f>TEXT(database[[#This Row],[in_theaters_date]],"[$-0809]mmmm")</f>
        <v>January</v>
      </c>
      <c r="L12447" s="1">
        <v>37390</v>
      </c>
      <c r="M12447">
        <v>139</v>
      </c>
      <c r="N12447" t="s">
        <v>126</v>
      </c>
      <c r="O12447" t="s">
        <v>26</v>
      </c>
      <c r="P12447">
        <v>50</v>
      </c>
      <c r="Q12447">
        <v>24</v>
      </c>
      <c r="R12447">
        <v>79</v>
      </c>
      <c r="S12447">
        <v>5464</v>
      </c>
    </row>
    <row r="12448" spans="1:19" x14ac:dyDescent="0.25">
      <c r="A12448" t="s">
        <v>59808</v>
      </c>
      <c r="B12448" t="s">
        <v>59809</v>
      </c>
      <c r="C12448" t="s">
        <v>38</v>
      </c>
      <c r="D12448" t="s">
        <v>20</v>
      </c>
      <c r="E12448" t="s">
        <v>59810</v>
      </c>
      <c r="F12448" t="str">
        <f>IF(ISNUMBER(SEARCH(",",database[[#This Row],[genre]])),LEFT(database[[#This Row],[genre]],FIND(",",database[[#This Row],[genre]])-1),$E12448)</f>
        <v>Classics</v>
      </c>
      <c r="G12448" t="s">
        <v>4389</v>
      </c>
      <c r="H12448" t="s">
        <v>2756</v>
      </c>
      <c r="I12448" t="s">
        <v>59811</v>
      </c>
      <c r="J12448" s="1">
        <v>23896</v>
      </c>
      <c r="K12448" s="1" t="str">
        <f>TEXT(database[[#This Row],[in_theaters_date]],"[$-0809]mmmm")</f>
        <v>June</v>
      </c>
      <c r="L12448" s="1">
        <v>37747</v>
      </c>
      <c r="M12448">
        <v>105</v>
      </c>
      <c r="N12448" t="s">
        <v>2026</v>
      </c>
      <c r="O12448" t="s">
        <v>43</v>
      </c>
      <c r="P12448">
        <v>100</v>
      </c>
      <c r="Q12448">
        <v>5</v>
      </c>
      <c r="R12448">
        <v>79</v>
      </c>
      <c r="S12448">
        <v>6119</v>
      </c>
    </row>
    <row r="12449" spans="1:19" x14ac:dyDescent="0.25">
      <c r="A12449" t="s">
        <v>59812</v>
      </c>
      <c r="B12449" t="s">
        <v>59813</v>
      </c>
      <c r="C12449" t="s">
        <v>38</v>
      </c>
      <c r="D12449" t="s">
        <v>47</v>
      </c>
      <c r="E12449" t="s">
        <v>164</v>
      </c>
      <c r="F12449" t="str">
        <f>IF(ISNUMBER(SEARCH(",",database[[#This Row],[genre]])),LEFT(database[[#This Row],[genre]],FIND(",",database[[#This Row],[genre]])-1),$E12449)</f>
        <v>Documentary</v>
      </c>
      <c r="G12449" t="s">
        <v>59814</v>
      </c>
      <c r="H12449" t="s">
        <v>38</v>
      </c>
      <c r="I12449" t="s">
        <v>27086</v>
      </c>
      <c r="J12449" s="1">
        <v>41542</v>
      </c>
      <c r="K12449" s="1" t="str">
        <f>TEXT(database[[#This Row],[in_theaters_date]],"[$-0809]mmmm")</f>
        <v>September</v>
      </c>
      <c r="L12449" s="1">
        <v>41568</v>
      </c>
      <c r="M12449">
        <v>92</v>
      </c>
      <c r="N12449" t="s">
        <v>1556</v>
      </c>
      <c r="O12449" t="s">
        <v>43</v>
      </c>
      <c r="P12449">
        <v>86</v>
      </c>
      <c r="Q12449">
        <v>14</v>
      </c>
      <c r="R12449">
        <v>75</v>
      </c>
      <c r="S12449">
        <v>182</v>
      </c>
    </row>
    <row r="12450" spans="1:19" x14ac:dyDescent="0.25">
      <c r="A12450" t="s">
        <v>59815</v>
      </c>
      <c r="B12450" t="s">
        <v>59816</v>
      </c>
      <c r="C12450" t="s">
        <v>38</v>
      </c>
      <c r="D12450" t="s">
        <v>30</v>
      </c>
      <c r="E12450" t="s">
        <v>116</v>
      </c>
      <c r="F12450" t="str">
        <f>IF(ISNUMBER(SEARCH(",",database[[#This Row],[genre]])),LEFT(database[[#This Row],[genre]],FIND(",",database[[#This Row],[genre]])-1),$E12450)</f>
        <v>Drama</v>
      </c>
      <c r="G12450" t="s">
        <v>43906</v>
      </c>
      <c r="H12450" t="s">
        <v>42071</v>
      </c>
      <c r="I12450" t="s">
        <v>59817</v>
      </c>
      <c r="J12450" s="1"/>
      <c r="K12450" s="1" t="str">
        <f>TEXT(database[[#This Row],[in_theaters_date]],"[$-0809]mmmm")</f>
        <v>January</v>
      </c>
      <c r="L12450" s="1">
        <v>42766</v>
      </c>
      <c r="M12450">
        <v>80</v>
      </c>
      <c r="N12450" t="s">
        <v>38</v>
      </c>
      <c r="O12450" t="s">
        <v>26</v>
      </c>
      <c r="P12450">
        <v>56</v>
      </c>
      <c r="Q12450">
        <v>9</v>
      </c>
      <c r="R12450">
        <v>51</v>
      </c>
      <c r="S12450">
        <v>84</v>
      </c>
    </row>
    <row r="12451" spans="1:19" x14ac:dyDescent="0.25">
      <c r="A12451" t="s">
        <v>59818</v>
      </c>
      <c r="B12451" t="s">
        <v>59819</v>
      </c>
      <c r="C12451" t="s">
        <v>38</v>
      </c>
      <c r="D12451" t="s">
        <v>47</v>
      </c>
      <c r="E12451" t="s">
        <v>3303</v>
      </c>
      <c r="F12451" t="str">
        <f>IF(ISNUMBER(SEARCH(",",database[[#This Row],[genre]])),LEFT(database[[#This Row],[genre]],FIND(",",database[[#This Row],[genre]])-1),$E12451)</f>
        <v>Action &amp; Adventure</v>
      </c>
      <c r="G12451" t="s">
        <v>16358</v>
      </c>
      <c r="H12451" t="s">
        <v>59820</v>
      </c>
      <c r="I12451" t="s">
        <v>59821</v>
      </c>
      <c r="J12451" s="1">
        <v>8878</v>
      </c>
      <c r="K12451" s="1" t="str">
        <f>TEXT(database[[#This Row],[in_theaters_date]],"[$-0809]mmmm")</f>
        <v>April</v>
      </c>
      <c r="L12451" s="1">
        <v>41555</v>
      </c>
      <c r="M12451">
        <v>45</v>
      </c>
      <c r="N12451" t="s">
        <v>59822</v>
      </c>
      <c r="O12451" t="s">
        <v>43</v>
      </c>
      <c r="P12451">
        <v>95</v>
      </c>
      <c r="Q12451">
        <v>21</v>
      </c>
      <c r="R12451">
        <v>95</v>
      </c>
      <c r="S12451">
        <v>6894</v>
      </c>
    </row>
    <row r="12452" spans="1:19" x14ac:dyDescent="0.25">
      <c r="A12452" t="s">
        <v>59823</v>
      </c>
      <c r="B12452" t="s">
        <v>59824</v>
      </c>
      <c r="C12452" t="s">
        <v>59825</v>
      </c>
      <c r="D12452" t="s">
        <v>20</v>
      </c>
      <c r="E12452" t="s">
        <v>8645</v>
      </c>
      <c r="F12452" t="str">
        <f>IF(ISNUMBER(SEARCH(",",database[[#This Row],[genre]])),LEFT(database[[#This Row],[genre]],FIND(",",database[[#This Row],[genre]])-1),$E12452)</f>
        <v>Action &amp; Adventure</v>
      </c>
      <c r="G12452" t="s">
        <v>59826</v>
      </c>
      <c r="H12452" t="s">
        <v>59827</v>
      </c>
      <c r="I12452" t="s">
        <v>59828</v>
      </c>
      <c r="J12452" s="1">
        <v>43182</v>
      </c>
      <c r="K12452" s="1" t="str">
        <f>TEXT(database[[#This Row],[in_theaters_date]],"[$-0809]mmmm")</f>
        <v>March</v>
      </c>
      <c r="L12452" s="1">
        <v>43263</v>
      </c>
      <c r="M12452">
        <v>86</v>
      </c>
      <c r="N12452" t="s">
        <v>112</v>
      </c>
      <c r="O12452" t="s">
        <v>26</v>
      </c>
      <c r="P12452">
        <v>27</v>
      </c>
      <c r="Q12452">
        <v>63</v>
      </c>
      <c r="R12452">
        <v>35</v>
      </c>
      <c r="S12452">
        <v>1581</v>
      </c>
    </row>
    <row r="12453" spans="1:19" x14ac:dyDescent="0.25">
      <c r="A12453" t="s">
        <v>59829</v>
      </c>
      <c r="B12453" t="s">
        <v>59830</v>
      </c>
      <c r="C12453" t="s">
        <v>59831</v>
      </c>
      <c r="D12453" t="s">
        <v>65</v>
      </c>
      <c r="E12453" t="s">
        <v>223</v>
      </c>
      <c r="F12453" t="str">
        <f>IF(ISNUMBER(SEARCH(",",database[[#This Row],[genre]])),LEFT(database[[#This Row],[genre]],FIND(",",database[[#This Row],[genre]])-1),$E12453)</f>
        <v>Action &amp; Adventure</v>
      </c>
      <c r="G12453" t="s">
        <v>7275</v>
      </c>
      <c r="H12453" t="s">
        <v>59832</v>
      </c>
      <c r="I12453" t="s">
        <v>59833</v>
      </c>
      <c r="J12453" s="1">
        <v>40172</v>
      </c>
      <c r="K12453" s="1" t="str">
        <f>TEXT(database[[#This Row],[in_theaters_date]],"[$-0809]mmmm")</f>
        <v>December</v>
      </c>
      <c r="L12453" s="1">
        <v>40267</v>
      </c>
      <c r="M12453">
        <v>129</v>
      </c>
      <c r="N12453" t="s">
        <v>34180</v>
      </c>
      <c r="O12453" t="s">
        <v>43</v>
      </c>
      <c r="P12453">
        <v>69</v>
      </c>
      <c r="Q12453">
        <v>242</v>
      </c>
      <c r="R12453">
        <v>77</v>
      </c>
      <c r="S12453">
        <v>769180</v>
      </c>
    </row>
    <row r="12454" spans="1:19" x14ac:dyDescent="0.25">
      <c r="A12454" t="s">
        <v>59834</v>
      </c>
      <c r="B12454" t="s">
        <v>59835</v>
      </c>
      <c r="C12454" t="s">
        <v>59836</v>
      </c>
      <c r="D12454" t="s">
        <v>65</v>
      </c>
      <c r="E12454" t="s">
        <v>2259</v>
      </c>
      <c r="F12454" t="str">
        <f>IF(ISNUMBER(SEARCH(",",database[[#This Row],[genre]])),LEFT(database[[#This Row],[genre]],FIND(",",database[[#This Row],[genre]])-1),$E12454)</f>
        <v>Action &amp; Adventure</v>
      </c>
      <c r="G12454" t="s">
        <v>7275</v>
      </c>
      <c r="H12454" t="s">
        <v>9058</v>
      </c>
      <c r="I12454" t="s">
        <v>59837</v>
      </c>
      <c r="J12454" s="1">
        <v>40893</v>
      </c>
      <c r="K12454" s="1" t="str">
        <f>TEXT(database[[#This Row],[in_theaters_date]],"[$-0809]mmmm")</f>
        <v>December</v>
      </c>
      <c r="L12454" s="1">
        <v>41072</v>
      </c>
      <c r="M12454">
        <v>128</v>
      </c>
      <c r="N12454" t="s">
        <v>70</v>
      </c>
      <c r="O12454" t="s">
        <v>43</v>
      </c>
      <c r="P12454">
        <v>60</v>
      </c>
      <c r="Q12454">
        <v>222</v>
      </c>
      <c r="R12454">
        <v>77</v>
      </c>
      <c r="S12454">
        <v>168318</v>
      </c>
    </row>
    <row r="12455" spans="1:19" x14ac:dyDescent="0.25">
      <c r="A12455" t="s">
        <v>59838</v>
      </c>
      <c r="B12455" t="s">
        <v>59839</v>
      </c>
      <c r="C12455" t="s">
        <v>38</v>
      </c>
      <c r="D12455" t="s">
        <v>56</v>
      </c>
      <c r="E12455" t="s">
        <v>586</v>
      </c>
      <c r="F12455" t="str">
        <f>IF(ISNUMBER(SEARCH(",",database[[#This Row],[genre]])),LEFT(database[[#This Row],[genre]],FIND(",",database[[#This Row],[genre]])-1),$E12455)</f>
        <v>Drama</v>
      </c>
      <c r="G12455" t="s">
        <v>31751</v>
      </c>
      <c r="H12455" t="s">
        <v>59840</v>
      </c>
      <c r="I12455" t="s">
        <v>59841</v>
      </c>
      <c r="J12455" s="1">
        <v>16645</v>
      </c>
      <c r="K12455" s="1" t="str">
        <f>TEXT(database[[#This Row],[in_theaters_date]],"[$-0809]mmmm")</f>
        <v>July</v>
      </c>
      <c r="L12455" s="1">
        <v>37222</v>
      </c>
      <c r="M12455">
        <v>68</v>
      </c>
      <c r="N12455" t="s">
        <v>13278</v>
      </c>
      <c r="O12455" t="s">
        <v>43</v>
      </c>
      <c r="P12455">
        <v>100</v>
      </c>
      <c r="Q12455">
        <v>8</v>
      </c>
      <c r="R12455">
        <v>58</v>
      </c>
      <c r="S12455">
        <v>1497</v>
      </c>
    </row>
    <row r="12456" spans="1:19" x14ac:dyDescent="0.25">
      <c r="A12456" t="s">
        <v>59842</v>
      </c>
      <c r="B12456" t="s">
        <v>59843</v>
      </c>
      <c r="C12456" t="s">
        <v>38</v>
      </c>
      <c r="D12456" t="s">
        <v>56</v>
      </c>
      <c r="E12456" t="s">
        <v>1105</v>
      </c>
      <c r="F12456" t="str">
        <f>IF(ISNUMBER(SEARCH(",",database[[#This Row],[genre]])),LEFT(database[[#This Row],[genre]],FIND(",",database[[#This Row],[genre]])-1),$E12456)</f>
        <v>Mystery &amp; Suspense</v>
      </c>
      <c r="G12456" t="s">
        <v>31751</v>
      </c>
      <c r="H12456" t="s">
        <v>59844</v>
      </c>
      <c r="I12456" t="s">
        <v>59845</v>
      </c>
      <c r="J12456" s="1">
        <v>16960</v>
      </c>
      <c r="K12456" s="1" t="str">
        <f>TEXT(database[[#This Row],[in_theaters_date]],"[$-0809]mmmm")</f>
        <v>June</v>
      </c>
      <c r="L12456" s="1">
        <v>38048</v>
      </c>
      <c r="M12456">
        <v>76</v>
      </c>
      <c r="N12456" t="s">
        <v>13278</v>
      </c>
      <c r="O12456" t="s">
        <v>43</v>
      </c>
      <c r="P12456">
        <v>80</v>
      </c>
      <c r="Q12456">
        <v>5</v>
      </c>
      <c r="R12456">
        <v>66</v>
      </c>
      <c r="S12456">
        <v>2407</v>
      </c>
    </row>
    <row r="12457" spans="1:19" x14ac:dyDescent="0.25">
      <c r="A12457" t="s">
        <v>59846</v>
      </c>
      <c r="B12457" t="s">
        <v>59847</v>
      </c>
      <c r="C12457" t="s">
        <v>38</v>
      </c>
      <c r="D12457" t="s">
        <v>20</v>
      </c>
      <c r="E12457" t="s">
        <v>2950</v>
      </c>
      <c r="F12457" t="str">
        <f>IF(ISNUMBER(SEARCH(",",database[[#This Row],[genre]])),LEFT(database[[#This Row],[genre]],FIND(",",database[[#This Row],[genre]])-1),$E12457)</f>
        <v>Action &amp; Adventure</v>
      </c>
      <c r="G12457" t="s">
        <v>59848</v>
      </c>
      <c r="H12457" t="s">
        <v>59849</v>
      </c>
      <c r="I12457" t="s">
        <v>59850</v>
      </c>
      <c r="J12457" s="1">
        <v>16834</v>
      </c>
      <c r="K12457" s="1" t="str">
        <f>TEXT(database[[#This Row],[in_theaters_date]],"[$-0809]mmmm")</f>
        <v>February</v>
      </c>
      <c r="L12457" s="1">
        <v>38048</v>
      </c>
      <c r="M12457">
        <v>60</v>
      </c>
      <c r="N12457" t="s">
        <v>59851</v>
      </c>
      <c r="O12457" t="s">
        <v>43</v>
      </c>
      <c r="P12457">
        <v>75</v>
      </c>
      <c r="Q12457">
        <v>8</v>
      </c>
      <c r="R12457">
        <v>61</v>
      </c>
      <c r="S12457">
        <v>579</v>
      </c>
    </row>
    <row r="12458" spans="1:19" x14ac:dyDescent="0.25">
      <c r="A12458" t="s">
        <v>59852</v>
      </c>
      <c r="B12458" t="s">
        <v>59853</v>
      </c>
      <c r="C12458" t="s">
        <v>59854</v>
      </c>
      <c r="D12458" t="s">
        <v>47</v>
      </c>
      <c r="E12458" t="s">
        <v>499</v>
      </c>
      <c r="F12458" t="str">
        <f>IF(ISNUMBER(SEARCH(",",database[[#This Row],[genre]])),LEFT(database[[#This Row],[genre]],FIND(",",database[[#This Row],[genre]])-1),$E12458)</f>
        <v>Documentary</v>
      </c>
      <c r="G12458" t="s">
        <v>59855</v>
      </c>
      <c r="H12458" t="s">
        <v>59855</v>
      </c>
      <c r="I12458" t="s">
        <v>38</v>
      </c>
      <c r="J12458" s="1">
        <v>42279</v>
      </c>
      <c r="K12458" s="1" t="str">
        <f>TEXT(database[[#This Row],[in_theaters_date]],"[$-0809]mmmm")</f>
        <v>October</v>
      </c>
      <c r="L12458" s="1">
        <v>42654</v>
      </c>
      <c r="M12458">
        <v>117</v>
      </c>
      <c r="N12458" t="s">
        <v>59856</v>
      </c>
      <c r="O12458" t="s">
        <v>35</v>
      </c>
      <c r="P12458">
        <v>98</v>
      </c>
      <c r="Q12458">
        <v>40</v>
      </c>
      <c r="R12458">
        <v>81</v>
      </c>
      <c r="S12458">
        <v>1580</v>
      </c>
    </row>
    <row r="12459" spans="1:19" x14ac:dyDescent="0.25">
      <c r="A12459" t="s">
        <v>59857</v>
      </c>
      <c r="B12459" t="s">
        <v>59858</v>
      </c>
      <c r="C12459" t="s">
        <v>59859</v>
      </c>
      <c r="D12459" t="s">
        <v>30</v>
      </c>
      <c r="E12459" t="s">
        <v>116</v>
      </c>
      <c r="F12459" t="str">
        <f>IF(ISNUMBER(SEARCH(",",database[[#This Row],[genre]])),LEFT(database[[#This Row],[genre]],FIND(",",database[[#This Row],[genre]])-1),$E12459)</f>
        <v>Drama</v>
      </c>
      <c r="G12459" t="s">
        <v>32392</v>
      </c>
      <c r="H12459" t="s">
        <v>32392</v>
      </c>
      <c r="I12459" t="s">
        <v>59860</v>
      </c>
      <c r="J12459" s="1">
        <v>38968</v>
      </c>
      <c r="K12459" s="1" t="str">
        <f>TEXT(database[[#This Row],[in_theaters_date]],"[$-0809]mmmm")</f>
        <v>September</v>
      </c>
      <c r="L12459" s="1">
        <v>39105</v>
      </c>
      <c r="M12459">
        <v>96</v>
      </c>
      <c r="N12459" t="s">
        <v>871</v>
      </c>
      <c r="O12459" t="s">
        <v>35</v>
      </c>
      <c r="P12459">
        <v>75</v>
      </c>
      <c r="Q12459">
        <v>67</v>
      </c>
      <c r="R12459">
        <v>57</v>
      </c>
      <c r="S12459">
        <v>37564</v>
      </c>
    </row>
    <row r="12460" spans="1:19" x14ac:dyDescent="0.25">
      <c r="A12460" t="s">
        <v>59861</v>
      </c>
      <c r="B12460" t="s">
        <v>59862</v>
      </c>
      <c r="C12460" t="s">
        <v>59863</v>
      </c>
      <c r="D12460" t="s">
        <v>65</v>
      </c>
      <c r="E12460" t="s">
        <v>88</v>
      </c>
      <c r="F12460" t="str">
        <f>IF(ISNUMBER(SEARCH(",",database[[#This Row],[genre]])),LEFT(database[[#This Row],[genre]],FIND(",",database[[#This Row],[genre]])-1),$E12460)</f>
        <v>Comedy</v>
      </c>
      <c r="G12460" t="s">
        <v>19393</v>
      </c>
      <c r="H12460" t="s">
        <v>59864</v>
      </c>
      <c r="I12460" t="s">
        <v>59865</v>
      </c>
      <c r="J12460" s="1">
        <v>36189</v>
      </c>
      <c r="K12460" s="1" t="str">
        <f>TEXT(database[[#This Row],[in_theaters_date]],"[$-0809]mmmm")</f>
        <v>January</v>
      </c>
      <c r="L12460" s="1">
        <v>37271</v>
      </c>
      <c r="M12460">
        <v>95</v>
      </c>
      <c r="N12460" t="s">
        <v>454</v>
      </c>
      <c r="O12460" t="s">
        <v>26</v>
      </c>
      <c r="P12460">
        <v>40</v>
      </c>
      <c r="Q12460">
        <v>60</v>
      </c>
      <c r="R12460">
        <v>55</v>
      </c>
      <c r="S12460">
        <v>393143</v>
      </c>
    </row>
    <row r="12461" spans="1:19" x14ac:dyDescent="0.25">
      <c r="A12461" t="s">
        <v>59866</v>
      </c>
      <c r="B12461" t="s">
        <v>59867</v>
      </c>
      <c r="C12461" t="s">
        <v>59868</v>
      </c>
      <c r="D12461" t="s">
        <v>30</v>
      </c>
      <c r="E12461" t="s">
        <v>31</v>
      </c>
      <c r="F12461" t="str">
        <f>IF(ISNUMBER(SEARCH(",",database[[#This Row],[genre]])),LEFT(database[[#This Row],[genre]],FIND(",",database[[#This Row],[genre]])-1),$E12461)</f>
        <v>Comedy</v>
      </c>
      <c r="G12461" t="s">
        <v>21423</v>
      </c>
      <c r="H12461" t="s">
        <v>59869</v>
      </c>
      <c r="I12461" t="s">
        <v>59870</v>
      </c>
      <c r="J12461" s="1">
        <v>42237</v>
      </c>
      <c r="K12461" s="1" t="str">
        <f>TEXT(database[[#This Row],[in_theaters_date]],"[$-0809]mmmm")</f>
        <v>August</v>
      </c>
      <c r="L12461" s="1">
        <v>42311</v>
      </c>
      <c r="M12461">
        <v>93</v>
      </c>
      <c r="N12461" t="s">
        <v>11938</v>
      </c>
      <c r="O12461" t="s">
        <v>26</v>
      </c>
      <c r="P12461">
        <v>44</v>
      </c>
      <c r="Q12461">
        <v>95</v>
      </c>
      <c r="R12461">
        <v>34</v>
      </c>
      <c r="S12461">
        <v>5504</v>
      </c>
    </row>
    <row r="12462" spans="1:19" x14ac:dyDescent="0.25">
      <c r="A12462" t="s">
        <v>59871</v>
      </c>
      <c r="B12462" t="s">
        <v>59872</v>
      </c>
      <c r="C12462" t="s">
        <v>59873</v>
      </c>
      <c r="D12462" t="s">
        <v>30</v>
      </c>
      <c r="E12462" t="s">
        <v>39</v>
      </c>
      <c r="F12462" t="str">
        <f>IF(ISNUMBER(SEARCH(",",database[[#This Row],[genre]])),LEFT(database[[#This Row],[genre]],FIND(",",database[[#This Row],[genre]])-1),$E12462)</f>
        <v>Comedy</v>
      </c>
      <c r="G12462" t="s">
        <v>5029</v>
      </c>
      <c r="H12462" t="s">
        <v>5029</v>
      </c>
      <c r="I12462" t="s">
        <v>59874</v>
      </c>
      <c r="J12462" s="1">
        <v>31632</v>
      </c>
      <c r="K12462" s="1" t="str">
        <f>TEXT(database[[#This Row],[in_theaters_date]],"[$-0809]mmmm")</f>
        <v>August</v>
      </c>
      <c r="L12462" s="1">
        <v>39462</v>
      </c>
      <c r="M12462">
        <v>85</v>
      </c>
      <c r="N12462" t="s">
        <v>1948</v>
      </c>
      <c r="O12462" t="s">
        <v>43</v>
      </c>
      <c r="P12462">
        <v>91</v>
      </c>
      <c r="Q12462">
        <v>32</v>
      </c>
      <c r="R12462">
        <v>73</v>
      </c>
      <c r="S12462">
        <v>6592</v>
      </c>
    </row>
    <row r="12463" spans="1:19" x14ac:dyDescent="0.25">
      <c r="A12463" t="s">
        <v>59875</v>
      </c>
      <c r="B12463" t="s">
        <v>59876</v>
      </c>
      <c r="C12463" t="s">
        <v>38</v>
      </c>
      <c r="D12463" t="s">
        <v>65</v>
      </c>
      <c r="E12463" t="s">
        <v>301</v>
      </c>
      <c r="F12463" t="str">
        <f>IF(ISNUMBER(SEARCH(",",database[[#This Row],[genre]])),LEFT(database[[#This Row],[genre]],FIND(",",database[[#This Row],[genre]])-1),$E12463)</f>
        <v>Comedy</v>
      </c>
      <c r="G12463" t="s">
        <v>4429</v>
      </c>
      <c r="H12463" t="s">
        <v>4429</v>
      </c>
      <c r="I12463" t="s">
        <v>59877</v>
      </c>
      <c r="J12463" s="1">
        <v>32178</v>
      </c>
      <c r="K12463" s="1" t="str">
        <f>TEXT(database[[#This Row],[in_theaters_date]],"[$-0809]mmmm")</f>
        <v>February</v>
      </c>
      <c r="L12463" s="1">
        <v>36851</v>
      </c>
      <c r="M12463">
        <v>106</v>
      </c>
      <c r="N12463" t="s">
        <v>1935</v>
      </c>
      <c r="O12463" t="s">
        <v>26</v>
      </c>
      <c r="P12463">
        <v>40</v>
      </c>
      <c r="Q12463">
        <v>40</v>
      </c>
      <c r="R12463">
        <v>52</v>
      </c>
      <c r="S12463">
        <v>12064</v>
      </c>
    </row>
    <row r="12464" spans="1:19" x14ac:dyDescent="0.25">
      <c r="A12464" t="s">
        <v>59878</v>
      </c>
      <c r="B12464" t="s">
        <v>59879</v>
      </c>
      <c r="C12464" t="s">
        <v>38</v>
      </c>
      <c r="D12464" t="s">
        <v>47</v>
      </c>
      <c r="E12464" t="s">
        <v>108</v>
      </c>
      <c r="F12464" t="str">
        <f>IF(ISNUMBER(SEARCH(",",database[[#This Row],[genre]])),LEFT(database[[#This Row],[genre]],FIND(",",database[[#This Row],[genre]])-1),$E12464)</f>
        <v>Drama</v>
      </c>
      <c r="G12464" t="s">
        <v>24003</v>
      </c>
      <c r="H12464" t="s">
        <v>24003</v>
      </c>
      <c r="I12464" t="s">
        <v>59880</v>
      </c>
      <c r="J12464" s="1">
        <v>43665</v>
      </c>
      <c r="K12464" s="1" t="str">
        <f>TEXT(database[[#This Row],[in_theaters_date]],"[$-0809]mmmm")</f>
        <v>July</v>
      </c>
      <c r="L12464" s="1">
        <v>43665</v>
      </c>
      <c r="M12464">
        <v>117</v>
      </c>
      <c r="N12464" t="s">
        <v>9710</v>
      </c>
      <c r="O12464" t="s">
        <v>26</v>
      </c>
      <c r="P12464">
        <v>20</v>
      </c>
      <c r="Q12464">
        <v>5</v>
      </c>
    </row>
    <row r="12465" spans="1:19" x14ac:dyDescent="0.25">
      <c r="A12465" t="s">
        <v>59881</v>
      </c>
      <c r="B12465" t="s">
        <v>59882</v>
      </c>
      <c r="C12465" t="s">
        <v>38</v>
      </c>
      <c r="D12465" t="s">
        <v>20</v>
      </c>
      <c r="E12465" t="s">
        <v>31</v>
      </c>
      <c r="F12465" t="str">
        <f>IF(ISNUMBER(SEARCH(",",database[[#This Row],[genre]])),LEFT(database[[#This Row],[genre]],FIND(",",database[[#This Row],[genre]])-1),$E12465)</f>
        <v>Comedy</v>
      </c>
      <c r="G12465" t="s">
        <v>46316</v>
      </c>
      <c r="H12465" t="s">
        <v>59883</v>
      </c>
      <c r="I12465" t="s">
        <v>59884</v>
      </c>
      <c r="J12465" s="1">
        <v>32612</v>
      </c>
      <c r="K12465" s="1" t="str">
        <f>TEXT(database[[#This Row],[in_theaters_date]],"[$-0809]mmmm")</f>
        <v>April</v>
      </c>
      <c r="L12465" s="1">
        <v>38090</v>
      </c>
      <c r="M12465">
        <v>95</v>
      </c>
      <c r="N12465" t="s">
        <v>434</v>
      </c>
      <c r="O12465" t="s">
        <v>26</v>
      </c>
      <c r="P12465">
        <v>11</v>
      </c>
      <c r="Q12465">
        <v>19</v>
      </c>
      <c r="R12465">
        <v>52</v>
      </c>
      <c r="S12465">
        <v>6514</v>
      </c>
    </row>
    <row r="12466" spans="1:19" x14ac:dyDescent="0.25">
      <c r="A12466" t="s">
        <v>59885</v>
      </c>
      <c r="B12466" t="s">
        <v>59886</v>
      </c>
      <c r="C12466" t="s">
        <v>59887</v>
      </c>
      <c r="D12466" t="s">
        <v>30</v>
      </c>
      <c r="E12466" t="s">
        <v>301</v>
      </c>
      <c r="F12466" t="str">
        <f>IF(ISNUMBER(SEARCH(",",database[[#This Row],[genre]])),LEFT(database[[#This Row],[genre]],FIND(",",database[[#This Row],[genre]])-1),$E12466)</f>
        <v>Comedy</v>
      </c>
      <c r="G12466" t="s">
        <v>20537</v>
      </c>
      <c r="H12466" t="s">
        <v>24624</v>
      </c>
      <c r="I12466" t="s">
        <v>59888</v>
      </c>
      <c r="J12466" s="1">
        <v>40249</v>
      </c>
      <c r="K12466" s="1" t="str">
        <f>TEXT(database[[#This Row],[in_theaters_date]],"[$-0809]mmmm")</f>
        <v>March</v>
      </c>
      <c r="L12466" s="1">
        <v>40351</v>
      </c>
      <c r="M12466">
        <v>104</v>
      </c>
      <c r="N12466" t="s">
        <v>2506</v>
      </c>
      <c r="O12466" t="s">
        <v>26</v>
      </c>
      <c r="P12466">
        <v>58</v>
      </c>
      <c r="Q12466">
        <v>131</v>
      </c>
      <c r="R12466">
        <v>59</v>
      </c>
      <c r="S12466">
        <v>106202</v>
      </c>
    </row>
    <row r="12467" spans="1:19" x14ac:dyDescent="0.25">
      <c r="A12467" t="s">
        <v>59889</v>
      </c>
      <c r="B12467" t="s">
        <v>59890</v>
      </c>
      <c r="C12467" t="s">
        <v>38</v>
      </c>
      <c r="D12467" t="s">
        <v>30</v>
      </c>
      <c r="E12467" t="s">
        <v>88</v>
      </c>
      <c r="F12467" t="str">
        <f>IF(ISNUMBER(SEARCH(",",database[[#This Row],[genre]])),LEFT(database[[#This Row],[genre]],FIND(",",database[[#This Row],[genre]])-1),$E12467)</f>
        <v>Comedy</v>
      </c>
      <c r="G12467" t="s">
        <v>13152</v>
      </c>
      <c r="H12467" t="s">
        <v>2712</v>
      </c>
      <c r="I12467" t="s">
        <v>59891</v>
      </c>
      <c r="J12467" s="1">
        <v>35671</v>
      </c>
      <c r="K12467" s="1" t="str">
        <f>TEXT(database[[#This Row],[in_theaters_date]],"[$-0809]mmmm")</f>
        <v>August</v>
      </c>
      <c r="L12467" s="1">
        <v>36844</v>
      </c>
      <c r="M12467">
        <v>97</v>
      </c>
      <c r="N12467" t="s">
        <v>454</v>
      </c>
      <c r="O12467" t="s">
        <v>43</v>
      </c>
      <c r="P12467">
        <v>66</v>
      </c>
      <c r="Q12467">
        <v>41</v>
      </c>
      <c r="R12467">
        <v>62</v>
      </c>
      <c r="S12467">
        <v>5797</v>
      </c>
    </row>
    <row r="12468" spans="1:19" x14ac:dyDescent="0.25">
      <c r="A12468" t="s">
        <v>59892</v>
      </c>
      <c r="B12468" t="s">
        <v>59893</v>
      </c>
      <c r="C12468" t="s">
        <v>59894</v>
      </c>
      <c r="D12468" t="s">
        <v>65</v>
      </c>
      <c r="E12468" t="s">
        <v>39</v>
      </c>
      <c r="F12468" t="str">
        <f>IF(ISNUMBER(SEARCH(",",database[[#This Row],[genre]])),LEFT(database[[#This Row],[genre]],FIND(",",database[[#This Row],[genre]])-1),$E12468)</f>
        <v>Comedy</v>
      </c>
      <c r="G12468" t="s">
        <v>53160</v>
      </c>
      <c r="H12468" t="s">
        <v>59895</v>
      </c>
      <c r="I12468" t="s">
        <v>59896</v>
      </c>
      <c r="J12468" s="1">
        <v>38793</v>
      </c>
      <c r="K12468" s="1" t="str">
        <f>TEXT(database[[#This Row],[in_theaters_date]],"[$-0809]mmmm")</f>
        <v>March</v>
      </c>
      <c r="L12468" s="1">
        <v>38916</v>
      </c>
      <c r="M12468">
        <v>105</v>
      </c>
      <c r="N12468" t="s">
        <v>6503</v>
      </c>
      <c r="O12468" t="s">
        <v>26</v>
      </c>
      <c r="P12468">
        <v>44</v>
      </c>
      <c r="Q12468">
        <v>112</v>
      </c>
      <c r="R12468">
        <v>79</v>
      </c>
      <c r="S12468">
        <v>607559</v>
      </c>
    </row>
    <row r="12469" spans="1:19" x14ac:dyDescent="0.25">
      <c r="A12469" t="s">
        <v>59897</v>
      </c>
      <c r="B12469" t="s">
        <v>59898</v>
      </c>
      <c r="C12469" t="s">
        <v>38</v>
      </c>
      <c r="D12469" t="s">
        <v>30</v>
      </c>
      <c r="E12469" t="s">
        <v>88</v>
      </c>
      <c r="F12469" t="str">
        <f>IF(ISNUMBER(SEARCH(",",database[[#This Row],[genre]])),LEFT(database[[#This Row],[genre]],FIND(",",database[[#This Row],[genre]])-1),$E12469)</f>
        <v>Comedy</v>
      </c>
      <c r="G12469" t="s">
        <v>7110</v>
      </c>
      <c r="H12469" t="s">
        <v>7110</v>
      </c>
      <c r="I12469" t="s">
        <v>59899</v>
      </c>
      <c r="J12469" s="1">
        <v>35300</v>
      </c>
      <c r="K12469" s="1" t="str">
        <f>TEXT(database[[#This Row],[in_theaters_date]],"[$-0809]mmmm")</f>
        <v>August</v>
      </c>
      <c r="L12469" s="1">
        <v>36802</v>
      </c>
      <c r="M12469">
        <v>95</v>
      </c>
      <c r="N12469" t="s">
        <v>1948</v>
      </c>
      <c r="O12469" t="s">
        <v>43</v>
      </c>
      <c r="P12469">
        <v>61</v>
      </c>
      <c r="Q12469">
        <v>51</v>
      </c>
      <c r="R12469">
        <v>41</v>
      </c>
      <c r="S12469">
        <v>13970</v>
      </c>
    </row>
    <row r="12470" spans="1:19" x14ac:dyDescent="0.25">
      <c r="A12470" t="s">
        <v>59900</v>
      </c>
      <c r="B12470" t="s">
        <v>59901</v>
      </c>
      <c r="C12470" t="s">
        <v>38</v>
      </c>
      <c r="D12470" t="s">
        <v>47</v>
      </c>
      <c r="E12470" t="s">
        <v>1908</v>
      </c>
      <c r="F12470" t="str">
        <f>IF(ISNUMBER(SEARCH(",",database[[#This Row],[genre]])),LEFT(database[[#This Row],[genre]],FIND(",",database[[#This Row],[genre]])-1),$E12470)</f>
        <v>Classics</v>
      </c>
      <c r="G12470" t="s">
        <v>3064</v>
      </c>
      <c r="H12470" t="s">
        <v>59902</v>
      </c>
      <c r="I12470" t="s">
        <v>59903</v>
      </c>
      <c r="J12470" s="1">
        <v>16939</v>
      </c>
      <c r="K12470" s="1" t="str">
        <f>TEXT(database[[#This Row],[in_theaters_date]],"[$-0809]mmmm")</f>
        <v>May</v>
      </c>
      <c r="L12470" s="1">
        <v>38440</v>
      </c>
      <c r="M12470">
        <v>62</v>
      </c>
      <c r="N12470" t="s">
        <v>1087</v>
      </c>
      <c r="O12470" t="s">
        <v>26</v>
      </c>
      <c r="P12470">
        <v>17</v>
      </c>
      <c r="Q12470">
        <v>6</v>
      </c>
      <c r="R12470">
        <v>21</v>
      </c>
      <c r="S12470">
        <v>798</v>
      </c>
    </row>
    <row r="12471" spans="1:19" x14ac:dyDescent="0.25">
      <c r="A12471" t="s">
        <v>59904</v>
      </c>
      <c r="B12471" t="s">
        <v>59905</v>
      </c>
      <c r="C12471" t="s">
        <v>38</v>
      </c>
      <c r="D12471" t="s">
        <v>30</v>
      </c>
      <c r="E12471" t="s">
        <v>5065</v>
      </c>
      <c r="F12471" t="str">
        <f>IF(ISNUMBER(SEARCH(",",database[[#This Row],[genre]])),LEFT(database[[#This Row],[genre]],FIND(",",database[[#This Row],[genre]])-1),$E12471)</f>
        <v>Action &amp; Adventure</v>
      </c>
      <c r="G12471" t="s">
        <v>23198</v>
      </c>
      <c r="H12471" t="s">
        <v>23198</v>
      </c>
      <c r="I12471" t="s">
        <v>59906</v>
      </c>
      <c r="J12471" s="1">
        <v>39745</v>
      </c>
      <c r="K12471" s="1" t="str">
        <f>TEXT(database[[#This Row],[in_theaters_date]],"[$-0809]mmmm")</f>
        <v>October</v>
      </c>
      <c r="L12471" s="1">
        <v>40049</v>
      </c>
      <c r="M12471">
        <v>86</v>
      </c>
      <c r="N12471" t="s">
        <v>17756</v>
      </c>
      <c r="O12471" t="s">
        <v>43</v>
      </c>
      <c r="P12471">
        <v>96</v>
      </c>
      <c r="Q12471">
        <v>26</v>
      </c>
      <c r="R12471">
        <v>67</v>
      </c>
      <c r="S12471">
        <v>994</v>
      </c>
    </row>
    <row r="12472" spans="1:19" x14ac:dyDescent="0.25">
      <c r="A12472" t="s">
        <v>59907</v>
      </c>
      <c r="B12472" t="s">
        <v>59908</v>
      </c>
      <c r="C12472" t="s">
        <v>38</v>
      </c>
      <c r="D12472" t="s">
        <v>20</v>
      </c>
      <c r="E12472" t="s">
        <v>12650</v>
      </c>
      <c r="F12472" t="str">
        <f>IF(ISNUMBER(SEARCH(",",database[[#This Row],[genre]])),LEFT(database[[#This Row],[genre]],FIND(",",database[[#This Row],[genre]])-1),$E12472)</f>
        <v>Kids &amp; Family</v>
      </c>
      <c r="G12472" t="s">
        <v>58531</v>
      </c>
      <c r="H12472" t="s">
        <v>58532</v>
      </c>
      <c r="I12472" t="s">
        <v>59909</v>
      </c>
      <c r="J12472" s="1">
        <v>36343</v>
      </c>
      <c r="K12472" s="1" t="str">
        <f>TEXT(database[[#This Row],[in_theaters_date]],"[$-0809]mmmm")</f>
        <v>July</v>
      </c>
      <c r="L12472" s="1">
        <v>37187</v>
      </c>
      <c r="M12472">
        <v>96</v>
      </c>
      <c r="N12472" t="s">
        <v>126</v>
      </c>
      <c r="O12472" t="s">
        <v>43</v>
      </c>
      <c r="P12472">
        <v>70</v>
      </c>
      <c r="Q12472">
        <v>20</v>
      </c>
      <c r="R12472">
        <v>64</v>
      </c>
      <c r="S12472">
        <v>4273</v>
      </c>
    </row>
    <row r="12473" spans="1:19" x14ac:dyDescent="0.25">
      <c r="A12473" t="s">
        <v>59910</v>
      </c>
      <c r="B12473" t="s">
        <v>59911</v>
      </c>
      <c r="C12473" t="s">
        <v>38</v>
      </c>
      <c r="D12473" t="s">
        <v>47</v>
      </c>
      <c r="E12473" t="s">
        <v>108</v>
      </c>
      <c r="F12473" t="str">
        <f>IF(ISNUMBER(SEARCH(",",database[[#This Row],[genre]])),LEFT(database[[#This Row],[genre]],FIND(",",database[[#This Row],[genre]])-1),$E12473)</f>
        <v>Drama</v>
      </c>
      <c r="G12473" t="s">
        <v>59912</v>
      </c>
      <c r="H12473" t="s">
        <v>59912</v>
      </c>
      <c r="I12473" t="s">
        <v>59913</v>
      </c>
      <c r="J12473" s="1">
        <v>42895</v>
      </c>
      <c r="K12473" s="1" t="str">
        <f>TEXT(database[[#This Row],[in_theaters_date]],"[$-0809]mmmm")</f>
        <v>June</v>
      </c>
      <c r="L12473" s="1">
        <v>42895</v>
      </c>
      <c r="M12473">
        <v>83</v>
      </c>
      <c r="N12473" t="s">
        <v>9908</v>
      </c>
      <c r="O12473" t="s">
        <v>43</v>
      </c>
      <c r="P12473">
        <v>60</v>
      </c>
      <c r="Q12473">
        <v>10</v>
      </c>
      <c r="R12473">
        <v>59</v>
      </c>
      <c r="S12473">
        <v>476</v>
      </c>
    </row>
    <row r="12474" spans="1:19" x14ac:dyDescent="0.25">
      <c r="A12474" t="s">
        <v>59914</v>
      </c>
      <c r="B12474" t="s">
        <v>59915</v>
      </c>
      <c r="C12474" t="s">
        <v>59916</v>
      </c>
      <c r="D12474" t="s">
        <v>65</v>
      </c>
      <c r="E12474" t="s">
        <v>1139</v>
      </c>
      <c r="F12474" t="str">
        <f>IF(ISNUMBER(SEARCH(",",database[[#This Row],[genre]])),LEFT(database[[#This Row],[genre]],FIND(",",database[[#This Row],[genre]])-1),$E12474)</f>
        <v>Drama</v>
      </c>
      <c r="G12474" t="s">
        <v>9145</v>
      </c>
      <c r="H12474" t="s">
        <v>59917</v>
      </c>
      <c r="I12474" t="s">
        <v>59918</v>
      </c>
      <c r="J12474" s="1">
        <v>35389</v>
      </c>
      <c r="K12474" s="1" t="str">
        <f>TEXT(database[[#This Row],[in_theaters_date]],"[$-0809]mmmm")</f>
        <v>November</v>
      </c>
      <c r="L12474" s="1">
        <v>35626</v>
      </c>
      <c r="M12474">
        <v>105</v>
      </c>
      <c r="N12474" t="s">
        <v>2791</v>
      </c>
      <c r="O12474" t="s">
        <v>35</v>
      </c>
      <c r="P12474">
        <v>91</v>
      </c>
      <c r="Q12474">
        <v>44</v>
      </c>
      <c r="R12474">
        <v>90</v>
      </c>
      <c r="S12474">
        <v>30861</v>
      </c>
    </row>
    <row r="12475" spans="1:19" x14ac:dyDescent="0.25">
      <c r="A12475" t="s">
        <v>59919</v>
      </c>
      <c r="B12475" t="s">
        <v>59920</v>
      </c>
      <c r="C12475" t="s">
        <v>59921</v>
      </c>
      <c r="D12475" t="s">
        <v>65</v>
      </c>
      <c r="E12475" t="s">
        <v>610</v>
      </c>
      <c r="F12475" t="str">
        <f>IF(ISNUMBER(SEARCH(",",database[[#This Row],[genre]])),LEFT(database[[#This Row],[genre]],FIND(",",database[[#This Row],[genre]])-1),$E12475)</f>
        <v>Documentary</v>
      </c>
      <c r="G12475" t="s">
        <v>3163</v>
      </c>
      <c r="H12475" t="s">
        <v>38</v>
      </c>
      <c r="I12475" t="s">
        <v>59922</v>
      </c>
      <c r="J12475" s="1">
        <v>39485</v>
      </c>
      <c r="K12475" s="1" t="str">
        <f>TEXT(database[[#This Row],[in_theaters_date]],"[$-0809]mmmm")</f>
        <v>February</v>
      </c>
      <c r="L12475" s="1">
        <v>39658</v>
      </c>
      <c r="M12475">
        <v>121</v>
      </c>
      <c r="N12475" t="s">
        <v>2506</v>
      </c>
      <c r="O12475" t="s">
        <v>35</v>
      </c>
      <c r="P12475">
        <v>86</v>
      </c>
      <c r="Q12475">
        <v>125</v>
      </c>
      <c r="R12475">
        <v>74</v>
      </c>
      <c r="S12475">
        <v>37309</v>
      </c>
    </row>
    <row r="12476" spans="1:19" x14ac:dyDescent="0.25">
      <c r="A12476" t="s">
        <v>59923</v>
      </c>
      <c r="B12476" t="s">
        <v>59924</v>
      </c>
      <c r="C12476" t="s">
        <v>38</v>
      </c>
      <c r="D12476" t="s">
        <v>20</v>
      </c>
      <c r="E12476" t="s">
        <v>314</v>
      </c>
      <c r="F12476" t="str">
        <f>IF(ISNUMBER(SEARCH(",",database[[#This Row],[genre]])),LEFT(database[[#This Row],[genre]],FIND(",",database[[#This Row],[genre]])-1),$E12476)</f>
        <v>Drama</v>
      </c>
      <c r="G12476" t="s">
        <v>8551</v>
      </c>
      <c r="H12476" t="s">
        <v>59925</v>
      </c>
      <c r="I12476" t="s">
        <v>59926</v>
      </c>
      <c r="J12476" s="1">
        <v>40291</v>
      </c>
      <c r="K12476" s="1" t="str">
        <f>TEXT(database[[#This Row],[in_theaters_date]],"[$-0809]mmmm")</f>
        <v>April</v>
      </c>
      <c r="L12476" s="1">
        <v>40617</v>
      </c>
      <c r="M12476">
        <v>100</v>
      </c>
      <c r="N12476" t="s">
        <v>1256</v>
      </c>
      <c r="O12476" t="s">
        <v>26</v>
      </c>
      <c r="P12476">
        <v>44</v>
      </c>
      <c r="Q12476">
        <v>9</v>
      </c>
      <c r="R12476">
        <v>70</v>
      </c>
      <c r="S12476">
        <v>660</v>
      </c>
    </row>
    <row r="12477" spans="1:19" x14ac:dyDescent="0.25">
      <c r="A12477" t="s">
        <v>59927</v>
      </c>
      <c r="B12477" t="s">
        <v>59928</v>
      </c>
      <c r="C12477" t="s">
        <v>59929</v>
      </c>
      <c r="D12477" t="s">
        <v>30</v>
      </c>
      <c r="E12477" t="s">
        <v>33489</v>
      </c>
      <c r="F12477" t="str">
        <f>IF(ISNUMBER(SEARCH(",",database[[#This Row],[genre]])),LEFT(database[[#This Row],[genre]],FIND(",",database[[#This Row],[genre]])-1),$E12477)</f>
        <v>Drama</v>
      </c>
      <c r="G12477" t="s">
        <v>3276</v>
      </c>
      <c r="H12477" t="s">
        <v>59930</v>
      </c>
      <c r="I12477" t="s">
        <v>59931</v>
      </c>
      <c r="J12477" s="1">
        <v>29364</v>
      </c>
      <c r="K12477" s="1" t="str">
        <f>TEXT(database[[#This Row],[in_theaters_date]],"[$-0809]mmmm")</f>
        <v>May</v>
      </c>
      <c r="L12477" s="1">
        <v>36340</v>
      </c>
      <c r="M12477">
        <v>145</v>
      </c>
      <c r="N12477" t="s">
        <v>70</v>
      </c>
      <c r="O12477" t="s">
        <v>35</v>
      </c>
      <c r="P12477">
        <v>85</v>
      </c>
      <c r="Q12477">
        <v>87</v>
      </c>
      <c r="R12477">
        <v>93</v>
      </c>
      <c r="S12477">
        <v>481016</v>
      </c>
    </row>
    <row r="12478" spans="1:19" x14ac:dyDescent="0.25">
      <c r="A12478" t="s">
        <v>59932</v>
      </c>
      <c r="B12478" t="s">
        <v>59933</v>
      </c>
      <c r="C12478" t="s">
        <v>38</v>
      </c>
      <c r="D12478" t="s">
        <v>30</v>
      </c>
      <c r="E12478" t="s">
        <v>3877</v>
      </c>
      <c r="F12478" t="str">
        <f>IF(ISNUMBER(SEARCH(",",database[[#This Row],[genre]])),LEFT(database[[#This Row],[genre]],FIND(",",database[[#This Row],[genre]])-1),$E12478)</f>
        <v>Action &amp; Adventure</v>
      </c>
      <c r="G12478" t="s">
        <v>3611</v>
      </c>
      <c r="H12478" t="s">
        <v>3611</v>
      </c>
      <c r="I12478" t="s">
        <v>59934</v>
      </c>
      <c r="J12478" s="1">
        <v>33634</v>
      </c>
      <c r="K12478" s="1" t="str">
        <f>TEXT(database[[#This Row],[in_theaters_date]],"[$-0809]mmmm")</f>
        <v>January</v>
      </c>
      <c r="L12478" s="1">
        <v>38363</v>
      </c>
      <c r="M12478">
        <v>133</v>
      </c>
      <c r="N12478" t="s">
        <v>1948</v>
      </c>
      <c r="O12478" t="s">
        <v>26</v>
      </c>
      <c r="P12478">
        <v>44</v>
      </c>
      <c r="Q12478">
        <v>16</v>
      </c>
      <c r="R12478">
        <v>73</v>
      </c>
      <c r="S12478">
        <v>5521</v>
      </c>
    </row>
    <row r="12479" spans="1:19" x14ac:dyDescent="0.25">
      <c r="A12479" t="s">
        <v>59935</v>
      </c>
      <c r="B12479" t="s">
        <v>59936</v>
      </c>
      <c r="C12479" t="s">
        <v>38</v>
      </c>
      <c r="D12479" t="s">
        <v>30</v>
      </c>
      <c r="E12479" t="s">
        <v>5976</v>
      </c>
      <c r="F12479" t="str">
        <f>IF(ISNUMBER(SEARCH(",",database[[#This Row],[genre]])),LEFT(database[[#This Row],[genre]],FIND(",",database[[#This Row],[genre]])-1),$E12479)</f>
        <v>Action &amp; Adventure</v>
      </c>
      <c r="G12479" t="s">
        <v>59937</v>
      </c>
      <c r="H12479" t="s">
        <v>59938</v>
      </c>
      <c r="I12479" t="s">
        <v>59939</v>
      </c>
      <c r="J12479" s="1">
        <v>39873</v>
      </c>
      <c r="K12479" s="1" t="str">
        <f>TEXT(database[[#This Row],[in_theaters_date]],"[$-0809]mmmm")</f>
        <v>March</v>
      </c>
      <c r="L12479" s="1">
        <v>40337</v>
      </c>
      <c r="M12479">
        <v>119</v>
      </c>
      <c r="N12479" t="s">
        <v>85</v>
      </c>
      <c r="O12479" t="s">
        <v>43</v>
      </c>
      <c r="P12479">
        <v>60</v>
      </c>
      <c r="Q12479">
        <v>5</v>
      </c>
      <c r="R12479">
        <v>66</v>
      </c>
      <c r="S12479">
        <v>10760</v>
      </c>
    </row>
    <row r="12480" spans="1:19" x14ac:dyDescent="0.25">
      <c r="A12480" t="s">
        <v>59940</v>
      </c>
      <c r="B12480" t="s">
        <v>59941</v>
      </c>
      <c r="C12480" t="s">
        <v>38</v>
      </c>
      <c r="D12480" t="s">
        <v>47</v>
      </c>
      <c r="E12480" t="s">
        <v>45672</v>
      </c>
      <c r="F12480" t="str">
        <f>IF(ISNUMBER(SEARCH(",",database[[#This Row],[genre]])),LEFT(database[[#This Row],[genre]],FIND(",",database[[#This Row],[genre]])-1),$E12480)</f>
        <v>Classics</v>
      </c>
      <c r="G12480" t="s">
        <v>2995</v>
      </c>
      <c r="H12480" t="s">
        <v>26130</v>
      </c>
      <c r="I12480" t="s">
        <v>59942</v>
      </c>
      <c r="J12480" s="1">
        <v>23952</v>
      </c>
      <c r="K12480" s="1" t="str">
        <f>TEXT(database[[#This Row],[in_theaters_date]],"[$-0809]mmmm")</f>
        <v>July</v>
      </c>
      <c r="L12480" s="1">
        <v>37957</v>
      </c>
      <c r="M12480">
        <v>52</v>
      </c>
      <c r="N12480" t="s">
        <v>85</v>
      </c>
      <c r="O12480" t="s">
        <v>43</v>
      </c>
      <c r="P12480">
        <v>72</v>
      </c>
      <c r="Q12480">
        <v>18</v>
      </c>
      <c r="R12480">
        <v>78</v>
      </c>
      <c r="S12480">
        <v>1170</v>
      </c>
    </row>
    <row r="12481" spans="1:19" x14ac:dyDescent="0.25">
      <c r="A12481" t="s">
        <v>59943</v>
      </c>
      <c r="B12481" t="s">
        <v>59944</v>
      </c>
      <c r="C12481" t="s">
        <v>59945</v>
      </c>
      <c r="D12481" t="s">
        <v>30</v>
      </c>
      <c r="E12481" t="s">
        <v>328</v>
      </c>
      <c r="F12481" t="str">
        <f>IF(ISNUMBER(SEARCH(",",database[[#This Row],[genre]])),LEFT(database[[#This Row],[genre]],FIND(",",database[[#This Row],[genre]])-1),$E12481)</f>
        <v>Drama</v>
      </c>
      <c r="G12481" t="s">
        <v>7900</v>
      </c>
      <c r="H12481" t="s">
        <v>6031</v>
      </c>
      <c r="I12481" t="s">
        <v>59946</v>
      </c>
      <c r="J12481" s="1">
        <v>37250</v>
      </c>
      <c r="K12481" s="1" t="str">
        <f>TEXT(database[[#This Row],[in_theaters_date]],"[$-0809]mmmm")</f>
        <v>December</v>
      </c>
      <c r="L12481" s="1">
        <v>37425</v>
      </c>
      <c r="M12481">
        <v>111</v>
      </c>
      <c r="N12481" t="s">
        <v>5435</v>
      </c>
      <c r="O12481" t="s">
        <v>26</v>
      </c>
      <c r="P12481">
        <v>55</v>
      </c>
      <c r="Q12481">
        <v>131</v>
      </c>
      <c r="R12481">
        <v>61</v>
      </c>
      <c r="S12481">
        <v>20714</v>
      </c>
    </row>
    <row r="12482" spans="1:19" x14ac:dyDescent="0.25">
      <c r="A12482" t="s">
        <v>59947</v>
      </c>
      <c r="B12482" t="s">
        <v>59948</v>
      </c>
      <c r="C12482" t="s">
        <v>38</v>
      </c>
      <c r="D12482" t="s">
        <v>30</v>
      </c>
      <c r="E12482" t="s">
        <v>1512</v>
      </c>
      <c r="F12482" t="str">
        <f>IF(ISNUMBER(SEARCH(",",database[[#This Row],[genre]])),LEFT(database[[#This Row],[genre]],FIND(",",database[[#This Row],[genre]])-1),$E12482)</f>
        <v>Action &amp; Adventure</v>
      </c>
      <c r="G12482" t="s">
        <v>59949</v>
      </c>
      <c r="H12482" t="s">
        <v>59950</v>
      </c>
      <c r="I12482" t="s">
        <v>59951</v>
      </c>
      <c r="J12482" s="1">
        <v>37295</v>
      </c>
      <c r="K12482" s="1" t="str">
        <f>TEXT(database[[#This Row],[in_theaters_date]],"[$-0809]mmmm")</f>
        <v>February</v>
      </c>
      <c r="L12482" s="1">
        <v>37355</v>
      </c>
      <c r="M12482">
        <v>125</v>
      </c>
      <c r="N12482" t="s">
        <v>371</v>
      </c>
      <c r="O12482" t="s">
        <v>26</v>
      </c>
      <c r="P12482">
        <v>59</v>
      </c>
      <c r="Q12482">
        <v>37</v>
      </c>
      <c r="R12482">
        <v>69</v>
      </c>
      <c r="S12482">
        <v>6530</v>
      </c>
    </row>
    <row r="12483" spans="1:19" x14ac:dyDescent="0.25">
      <c r="A12483" t="s">
        <v>59952</v>
      </c>
      <c r="B12483" t="s">
        <v>59953</v>
      </c>
      <c r="C12483" t="s">
        <v>38</v>
      </c>
      <c r="D12483" t="s">
        <v>47</v>
      </c>
      <c r="E12483" t="s">
        <v>88</v>
      </c>
      <c r="F12483" t="str">
        <f>IF(ISNUMBER(SEARCH(",",database[[#This Row],[genre]])),LEFT(database[[#This Row],[genre]],FIND(",",database[[#This Row],[genre]])-1),$E12483)</f>
        <v>Comedy</v>
      </c>
      <c r="G12483" t="s">
        <v>59954</v>
      </c>
      <c r="H12483" t="s">
        <v>59954</v>
      </c>
      <c r="I12483" t="s">
        <v>59955</v>
      </c>
      <c r="J12483" s="1">
        <v>41712</v>
      </c>
      <c r="K12483" s="1" t="str">
        <f>TEXT(database[[#This Row],[in_theaters_date]],"[$-0809]mmmm")</f>
        <v>March</v>
      </c>
      <c r="L12483" s="1">
        <v>41849</v>
      </c>
      <c r="M12483">
        <v>104</v>
      </c>
      <c r="N12483" t="s">
        <v>59956</v>
      </c>
      <c r="O12483" t="s">
        <v>26</v>
      </c>
      <c r="P12483">
        <v>21</v>
      </c>
      <c r="Q12483">
        <v>14</v>
      </c>
      <c r="R12483">
        <v>50</v>
      </c>
      <c r="S12483">
        <v>99</v>
      </c>
    </row>
    <row r="12484" spans="1:19" x14ac:dyDescent="0.25">
      <c r="A12484" t="s">
        <v>59957</v>
      </c>
      <c r="B12484" t="s">
        <v>59958</v>
      </c>
      <c r="C12484" t="s">
        <v>59959</v>
      </c>
      <c r="D12484" t="s">
        <v>47</v>
      </c>
      <c r="E12484" t="s">
        <v>499</v>
      </c>
      <c r="F12484" t="str">
        <f>IF(ISNUMBER(SEARCH(",",database[[#This Row],[genre]])),LEFT(database[[#This Row],[genre]],FIND(",",database[[#This Row],[genre]])-1),$E12484)</f>
        <v>Documentary</v>
      </c>
      <c r="G12484" t="s">
        <v>59960</v>
      </c>
      <c r="H12484" t="s">
        <v>38</v>
      </c>
      <c r="I12484" t="s">
        <v>59961</v>
      </c>
      <c r="J12484" s="1">
        <v>43399</v>
      </c>
      <c r="K12484" s="1" t="str">
        <f>TEXT(database[[#This Row],[in_theaters_date]],"[$-0809]mmmm")</f>
        <v>October</v>
      </c>
      <c r="L12484" s="1">
        <v>43399</v>
      </c>
      <c r="M12484">
        <v>96</v>
      </c>
      <c r="N12484" t="s">
        <v>9908</v>
      </c>
      <c r="O12484" t="s">
        <v>35</v>
      </c>
      <c r="P12484">
        <v>100</v>
      </c>
      <c r="Q12484">
        <v>61</v>
      </c>
      <c r="R12484">
        <v>79</v>
      </c>
      <c r="S12484">
        <v>369</v>
      </c>
    </row>
    <row r="12485" spans="1:19" x14ac:dyDescent="0.25">
      <c r="A12485" t="s">
        <v>59962</v>
      </c>
      <c r="B12485" t="s">
        <v>59963</v>
      </c>
      <c r="C12485" t="s">
        <v>38</v>
      </c>
      <c r="D12485" t="s">
        <v>30</v>
      </c>
      <c r="E12485" t="s">
        <v>88</v>
      </c>
      <c r="F12485" t="str">
        <f>IF(ISNUMBER(SEARCH(",",database[[#This Row],[genre]])),LEFT(database[[#This Row],[genre]],FIND(",",database[[#This Row],[genre]])-1),$E12485)</f>
        <v>Comedy</v>
      </c>
      <c r="G12485" t="s">
        <v>341</v>
      </c>
      <c r="H12485" t="s">
        <v>59964</v>
      </c>
      <c r="I12485" t="s">
        <v>59965</v>
      </c>
      <c r="J12485" s="1">
        <v>32750</v>
      </c>
      <c r="K12485" s="1" t="str">
        <f>TEXT(database[[#This Row],[in_theaters_date]],"[$-0809]mmmm")</f>
        <v>August</v>
      </c>
      <c r="L12485" s="1">
        <v>39203</v>
      </c>
      <c r="M12485">
        <v>108</v>
      </c>
      <c r="N12485" t="s">
        <v>1935</v>
      </c>
      <c r="O12485" t="s">
        <v>43</v>
      </c>
      <c r="P12485">
        <v>71</v>
      </c>
      <c r="Q12485">
        <v>14</v>
      </c>
      <c r="R12485">
        <v>87</v>
      </c>
      <c r="S12485">
        <v>5830</v>
      </c>
    </row>
    <row r="12486" spans="1:19" x14ac:dyDescent="0.25">
      <c r="A12486" t="s">
        <v>59966</v>
      </c>
      <c r="B12486" t="s">
        <v>59967</v>
      </c>
      <c r="C12486" t="s">
        <v>59968</v>
      </c>
      <c r="D12486" t="s">
        <v>30</v>
      </c>
      <c r="E12486" t="s">
        <v>116</v>
      </c>
      <c r="F12486" t="str">
        <f>IF(ISNUMBER(SEARCH(",",database[[#This Row],[genre]])),LEFT(database[[#This Row],[genre]],FIND(",",database[[#This Row],[genre]])-1),$E12486)</f>
        <v>Drama</v>
      </c>
      <c r="G12486" t="s">
        <v>12615</v>
      </c>
      <c r="H12486" t="s">
        <v>43231</v>
      </c>
      <c r="I12486" t="s">
        <v>59969</v>
      </c>
      <c r="J12486" s="1">
        <v>43294</v>
      </c>
      <c r="K12486" s="1" t="str">
        <f>TEXT(database[[#This Row],[in_theaters_date]],"[$-0809]mmmm")</f>
        <v>July</v>
      </c>
      <c r="L12486" s="1">
        <v>43326</v>
      </c>
      <c r="M12486">
        <v>90</v>
      </c>
      <c r="N12486" t="s">
        <v>10874</v>
      </c>
      <c r="O12486" t="s">
        <v>26</v>
      </c>
      <c r="P12486">
        <v>29</v>
      </c>
      <c r="Q12486">
        <v>45</v>
      </c>
      <c r="R12486">
        <v>38</v>
      </c>
      <c r="S12486">
        <v>367</v>
      </c>
    </row>
    <row r="12487" spans="1:19" x14ac:dyDescent="0.25">
      <c r="A12487" t="s">
        <v>59970</v>
      </c>
      <c r="B12487" t="s">
        <v>59971</v>
      </c>
      <c r="C12487" t="s">
        <v>38</v>
      </c>
      <c r="D12487" t="s">
        <v>47</v>
      </c>
      <c r="E12487" t="s">
        <v>48</v>
      </c>
      <c r="F12487" t="str">
        <f>IF(ISNUMBER(SEARCH(",",database[[#This Row],[genre]])),LEFT(database[[#This Row],[genre]],FIND(",",database[[#This Row],[genre]])-1),$E12487)</f>
        <v>Classics</v>
      </c>
      <c r="G12487" t="s">
        <v>17667</v>
      </c>
      <c r="H12487" t="s">
        <v>17667</v>
      </c>
      <c r="I12487" t="s">
        <v>59972</v>
      </c>
      <c r="J12487" s="1">
        <v>23012</v>
      </c>
      <c r="K12487" s="1" t="str">
        <f>TEXT(database[[#This Row],[in_theaters_date]],"[$-0809]mmmm")</f>
        <v>January</v>
      </c>
      <c r="L12487" s="1">
        <v>36032</v>
      </c>
      <c r="M12487">
        <v>101</v>
      </c>
      <c r="N12487" t="s">
        <v>52</v>
      </c>
      <c r="O12487" t="s">
        <v>43</v>
      </c>
      <c r="P12487">
        <v>94</v>
      </c>
      <c r="Q12487">
        <v>18</v>
      </c>
      <c r="R12487">
        <v>82</v>
      </c>
      <c r="S12487">
        <v>4117</v>
      </c>
    </row>
    <row r="12488" spans="1:19" x14ac:dyDescent="0.25">
      <c r="A12488" t="s">
        <v>59973</v>
      </c>
      <c r="B12488" t="s">
        <v>59974</v>
      </c>
      <c r="C12488" t="s">
        <v>38</v>
      </c>
      <c r="D12488" t="s">
        <v>47</v>
      </c>
      <c r="E12488" t="s">
        <v>7639</v>
      </c>
      <c r="F12488" t="str">
        <f>IF(ISNUMBER(SEARCH(",",database[[#This Row],[genre]])),LEFT(database[[#This Row],[genre]],FIND(",",database[[#This Row],[genre]])-1),$E12488)</f>
        <v>Documentary</v>
      </c>
      <c r="G12488" t="s">
        <v>59975</v>
      </c>
      <c r="H12488" t="s">
        <v>59975</v>
      </c>
      <c r="I12488" t="s">
        <v>59976</v>
      </c>
      <c r="J12488" s="1">
        <v>39814</v>
      </c>
      <c r="K12488" s="1" t="str">
        <f>TEXT(database[[#This Row],[in_theaters_date]],"[$-0809]mmmm")</f>
        <v>January</v>
      </c>
      <c r="L12488" s="1">
        <v>40833</v>
      </c>
      <c r="M12488">
        <v>78</v>
      </c>
      <c r="N12488" t="s">
        <v>1718</v>
      </c>
      <c r="O12488" t="s">
        <v>26</v>
      </c>
      <c r="P12488">
        <v>58</v>
      </c>
      <c r="Q12488">
        <v>12</v>
      </c>
      <c r="R12488">
        <v>64</v>
      </c>
      <c r="S12488">
        <v>440</v>
      </c>
    </row>
    <row r="12489" spans="1:19" x14ac:dyDescent="0.25">
      <c r="A12489" t="s">
        <v>59977</v>
      </c>
      <c r="B12489" t="s">
        <v>59978</v>
      </c>
      <c r="C12489" t="s">
        <v>38</v>
      </c>
      <c r="D12489" t="s">
        <v>30</v>
      </c>
      <c r="E12489" t="s">
        <v>35496</v>
      </c>
      <c r="F12489" t="str">
        <f>IF(ISNUMBER(SEARCH(",",database[[#This Row],[genre]])),LEFT(database[[#This Row],[genre]],FIND(",",database[[#This Row],[genre]])-1),$E12489)</f>
        <v>Drama</v>
      </c>
      <c r="G12489" t="s">
        <v>36019</v>
      </c>
      <c r="H12489" t="s">
        <v>59979</v>
      </c>
      <c r="I12489" t="s">
        <v>59980</v>
      </c>
      <c r="J12489" s="1">
        <v>38933</v>
      </c>
      <c r="K12489" s="1" t="str">
        <f>TEXT(database[[#This Row],[in_theaters_date]],"[$-0809]mmmm")</f>
        <v>August</v>
      </c>
      <c r="L12489" s="1">
        <v>39126</v>
      </c>
      <c r="M12489">
        <v>91</v>
      </c>
      <c r="N12489" t="s">
        <v>266</v>
      </c>
      <c r="O12489" t="s">
        <v>26</v>
      </c>
      <c r="P12489">
        <v>50</v>
      </c>
      <c r="Q12489">
        <v>8</v>
      </c>
      <c r="R12489">
        <v>53</v>
      </c>
      <c r="S12489">
        <v>15542</v>
      </c>
    </row>
    <row r="12490" spans="1:19" x14ac:dyDescent="0.25">
      <c r="A12490" t="s">
        <v>59981</v>
      </c>
      <c r="B12490" t="s">
        <v>59982</v>
      </c>
      <c r="C12490" t="s">
        <v>38</v>
      </c>
      <c r="D12490" t="s">
        <v>47</v>
      </c>
      <c r="E12490" t="s">
        <v>1266</v>
      </c>
      <c r="F12490" t="str">
        <f>IF(ISNUMBER(SEARCH(",",database[[#This Row],[genre]])),LEFT(database[[#This Row],[genre]],FIND(",",database[[#This Row],[genre]])-1),$E12490)</f>
        <v>Action &amp; Adventure</v>
      </c>
      <c r="G12490" t="s">
        <v>38</v>
      </c>
      <c r="H12490" t="s">
        <v>39504</v>
      </c>
      <c r="I12490" t="s">
        <v>59983</v>
      </c>
      <c r="J12490" s="1"/>
      <c r="K12490" s="1" t="str">
        <f>TEXT(database[[#This Row],[in_theaters_date]],"[$-0809]mmmm")</f>
        <v>January</v>
      </c>
      <c r="L12490" s="1">
        <v>43102</v>
      </c>
      <c r="M12490">
        <v>119</v>
      </c>
      <c r="N12490" t="s">
        <v>38</v>
      </c>
      <c r="O12490" t="s">
        <v>43</v>
      </c>
      <c r="P12490">
        <v>71</v>
      </c>
      <c r="Q12490">
        <v>7</v>
      </c>
      <c r="R12490">
        <v>57</v>
      </c>
      <c r="S12490">
        <v>120</v>
      </c>
    </row>
    <row r="12491" spans="1:19" x14ac:dyDescent="0.25">
      <c r="A12491" t="s">
        <v>59984</v>
      </c>
      <c r="B12491" t="s">
        <v>59985</v>
      </c>
      <c r="C12491" t="s">
        <v>59986</v>
      </c>
      <c r="D12491" t="s">
        <v>30</v>
      </c>
      <c r="E12491" t="s">
        <v>59987</v>
      </c>
      <c r="F12491" t="str">
        <f>IF(ISNUMBER(SEARCH(",",database[[#This Row],[genre]])),LEFT(database[[#This Row],[genre]],FIND(",",database[[#This Row],[genre]])-1),$E12491)</f>
        <v>Comedy</v>
      </c>
      <c r="G12491" t="s">
        <v>2861</v>
      </c>
      <c r="H12491" t="s">
        <v>2861</v>
      </c>
      <c r="I12491" t="s">
        <v>59988</v>
      </c>
      <c r="J12491" s="1">
        <v>32808</v>
      </c>
      <c r="K12491" s="1" t="str">
        <f>TEXT(database[[#This Row],[in_theaters_date]],"[$-0809]mmmm")</f>
        <v>October</v>
      </c>
      <c r="L12491" s="1">
        <v>36235</v>
      </c>
      <c r="M12491">
        <v>110</v>
      </c>
      <c r="N12491" t="s">
        <v>2026</v>
      </c>
      <c r="O12491" t="s">
        <v>26</v>
      </c>
      <c r="P12491">
        <v>24</v>
      </c>
      <c r="Q12491">
        <v>21</v>
      </c>
      <c r="R12491">
        <v>30</v>
      </c>
      <c r="S12491">
        <v>11838</v>
      </c>
    </row>
    <row r="12492" spans="1:19" x14ac:dyDescent="0.25">
      <c r="A12492" t="s">
        <v>59989</v>
      </c>
      <c r="B12492" t="s">
        <v>59990</v>
      </c>
      <c r="C12492" t="s">
        <v>38</v>
      </c>
      <c r="D12492" t="s">
        <v>47</v>
      </c>
      <c r="E12492" t="s">
        <v>179</v>
      </c>
      <c r="F12492" t="str">
        <f>IF(ISNUMBER(SEARCH(",",database[[#This Row],[genre]])),LEFT(database[[#This Row],[genre]],FIND(",",database[[#This Row],[genre]])-1),$E12492)</f>
        <v>Classics</v>
      </c>
      <c r="G12492" t="s">
        <v>2960</v>
      </c>
      <c r="H12492" t="s">
        <v>59991</v>
      </c>
      <c r="I12492" t="s">
        <v>59992</v>
      </c>
      <c r="J12492" s="1">
        <v>17899</v>
      </c>
      <c r="K12492" s="1" t="str">
        <f>TEXT(database[[#This Row],[in_theaters_date]],"[$-0809]mmmm")</f>
        <v>January</v>
      </c>
      <c r="L12492" s="1">
        <v>40113</v>
      </c>
      <c r="M12492">
        <v>79</v>
      </c>
      <c r="N12492" t="s">
        <v>85</v>
      </c>
      <c r="O12492" t="s">
        <v>43</v>
      </c>
      <c r="P12492">
        <v>89</v>
      </c>
      <c r="Q12492">
        <v>9</v>
      </c>
      <c r="R12492">
        <v>48</v>
      </c>
      <c r="S12492">
        <v>239</v>
      </c>
    </row>
    <row r="12493" spans="1:19" x14ac:dyDescent="0.25">
      <c r="A12493" t="s">
        <v>59993</v>
      </c>
      <c r="B12493" t="s">
        <v>59994</v>
      </c>
      <c r="C12493" t="s">
        <v>38</v>
      </c>
      <c r="D12493" t="s">
        <v>56</v>
      </c>
      <c r="E12493" t="s">
        <v>59995</v>
      </c>
      <c r="F12493" t="str">
        <f>IF(ISNUMBER(SEARCH(",",database[[#This Row],[genre]])),LEFT(database[[#This Row],[genre]],FIND(",",database[[#This Row],[genre]])-1),$E12493)</f>
        <v>Classics</v>
      </c>
      <c r="G12493" t="s">
        <v>1634</v>
      </c>
      <c r="H12493" t="s">
        <v>59996</v>
      </c>
      <c r="I12493" t="s">
        <v>59997</v>
      </c>
      <c r="J12493" s="1">
        <v>24838</v>
      </c>
      <c r="K12493" s="1" t="str">
        <f>TEXT(database[[#This Row],[in_theaters_date]],"[$-0809]mmmm")</f>
        <v>January</v>
      </c>
      <c r="L12493" s="1">
        <v>38811</v>
      </c>
      <c r="M12493">
        <v>162</v>
      </c>
      <c r="N12493" t="s">
        <v>134</v>
      </c>
      <c r="O12493" t="s">
        <v>26</v>
      </c>
      <c r="P12493">
        <v>43</v>
      </c>
      <c r="Q12493">
        <v>7</v>
      </c>
      <c r="R12493">
        <v>75</v>
      </c>
      <c r="S12493">
        <v>1190</v>
      </c>
    </row>
    <row r="12494" spans="1:19" x14ac:dyDescent="0.25">
      <c r="A12494" t="s">
        <v>59998</v>
      </c>
      <c r="B12494" t="s">
        <v>59999</v>
      </c>
      <c r="C12494" t="s">
        <v>38</v>
      </c>
      <c r="D12494" t="s">
        <v>47</v>
      </c>
      <c r="E12494" t="s">
        <v>3294</v>
      </c>
      <c r="F12494" t="str">
        <f>IF(ISNUMBER(SEARCH(",",database[[#This Row],[genre]])),LEFT(database[[#This Row],[genre]],FIND(",",database[[#This Row],[genre]])-1),$E12494)</f>
        <v>Art House &amp; International</v>
      </c>
      <c r="G12494" t="s">
        <v>17468</v>
      </c>
      <c r="H12494" t="s">
        <v>60000</v>
      </c>
      <c r="I12494" t="s">
        <v>60001</v>
      </c>
      <c r="J12494" s="1">
        <v>17405</v>
      </c>
      <c r="K12494" s="1" t="str">
        <f>TEXT(database[[#This Row],[in_theaters_date]],"[$-0809]mmmm")</f>
        <v>August</v>
      </c>
      <c r="L12494" s="1">
        <v>40680</v>
      </c>
      <c r="M12494">
        <v>90</v>
      </c>
      <c r="N12494" t="s">
        <v>10536</v>
      </c>
      <c r="O12494" t="s">
        <v>43</v>
      </c>
      <c r="P12494">
        <v>100</v>
      </c>
      <c r="Q12494">
        <v>6</v>
      </c>
      <c r="R12494">
        <v>92</v>
      </c>
      <c r="S12494">
        <v>1026</v>
      </c>
    </row>
    <row r="12495" spans="1:19" x14ac:dyDescent="0.25">
      <c r="A12495" t="s">
        <v>60002</v>
      </c>
      <c r="B12495" t="s">
        <v>60003</v>
      </c>
      <c r="C12495" t="s">
        <v>38</v>
      </c>
      <c r="D12495" t="s">
        <v>47</v>
      </c>
      <c r="E12495" t="s">
        <v>164</v>
      </c>
      <c r="F12495" t="str">
        <f>IF(ISNUMBER(SEARCH(",",database[[#This Row],[genre]])),LEFT(database[[#This Row],[genre]],FIND(",",database[[#This Row],[genre]])-1),$E12495)</f>
        <v>Documentary</v>
      </c>
      <c r="G12495" t="s">
        <v>60004</v>
      </c>
      <c r="H12495" t="s">
        <v>60004</v>
      </c>
      <c r="I12495" t="s">
        <v>60005</v>
      </c>
      <c r="J12495" s="1">
        <v>40732</v>
      </c>
      <c r="K12495" s="1" t="str">
        <f>TEXT(database[[#This Row],[in_theaters_date]],"[$-0809]mmmm")</f>
        <v>July</v>
      </c>
      <c r="L12495" s="1">
        <v>41344</v>
      </c>
      <c r="M12495">
        <v>93</v>
      </c>
      <c r="N12495" t="s">
        <v>20494</v>
      </c>
      <c r="O12495" t="s">
        <v>43</v>
      </c>
      <c r="P12495">
        <v>100</v>
      </c>
      <c r="Q12495">
        <v>39</v>
      </c>
      <c r="R12495">
        <v>68</v>
      </c>
      <c r="S12495">
        <v>689</v>
      </c>
    </row>
    <row r="12496" spans="1:19" x14ac:dyDescent="0.25">
      <c r="A12496" t="s">
        <v>60006</v>
      </c>
      <c r="B12496" t="s">
        <v>60007</v>
      </c>
      <c r="C12496" t="s">
        <v>60008</v>
      </c>
      <c r="D12496" t="s">
        <v>30</v>
      </c>
      <c r="E12496" t="s">
        <v>223</v>
      </c>
      <c r="F12496" t="str">
        <f>IF(ISNUMBER(SEARCH(",",database[[#This Row],[genre]])),LEFT(database[[#This Row],[genre]],FIND(",",database[[#This Row],[genre]])-1),$E12496)</f>
        <v>Action &amp; Adventure</v>
      </c>
      <c r="G12496" t="s">
        <v>2888</v>
      </c>
      <c r="H12496" t="s">
        <v>2888</v>
      </c>
      <c r="I12496" t="s">
        <v>60009</v>
      </c>
      <c r="J12496" s="1">
        <v>39332</v>
      </c>
      <c r="K12496" s="1" t="str">
        <f>TEXT(database[[#This Row],[in_theaters_date]],"[$-0809]mmmm")</f>
        <v>September</v>
      </c>
      <c r="L12496" s="1">
        <v>39448</v>
      </c>
      <c r="M12496">
        <v>87</v>
      </c>
      <c r="N12496" t="s">
        <v>226</v>
      </c>
      <c r="O12496" t="s">
        <v>43</v>
      </c>
      <c r="P12496">
        <v>67</v>
      </c>
      <c r="Q12496">
        <v>162</v>
      </c>
      <c r="R12496">
        <v>65</v>
      </c>
      <c r="S12496">
        <v>325396</v>
      </c>
    </row>
    <row r="12497" spans="1:19" x14ac:dyDescent="0.25">
      <c r="A12497" t="s">
        <v>60010</v>
      </c>
      <c r="B12497" t="s">
        <v>60011</v>
      </c>
      <c r="C12497" t="s">
        <v>38</v>
      </c>
      <c r="D12497" t="s">
        <v>30</v>
      </c>
      <c r="E12497" t="s">
        <v>116</v>
      </c>
      <c r="F12497" t="str">
        <f>IF(ISNUMBER(SEARCH(",",database[[#This Row],[genre]])),LEFT(database[[#This Row],[genre]],FIND(",",database[[#This Row],[genre]])-1),$E12497)</f>
        <v>Drama</v>
      </c>
      <c r="G12497" t="s">
        <v>1111</v>
      </c>
      <c r="H12497" t="s">
        <v>60012</v>
      </c>
      <c r="I12497" t="s">
        <v>60013</v>
      </c>
      <c r="J12497" s="1">
        <v>30001</v>
      </c>
      <c r="K12497" s="1" t="str">
        <f>TEXT(database[[#This Row],[in_theaters_date]],"[$-0809]mmmm")</f>
        <v>February</v>
      </c>
      <c r="L12497" s="1">
        <v>39392</v>
      </c>
      <c r="M12497">
        <v>124</v>
      </c>
      <c r="N12497" t="s">
        <v>126</v>
      </c>
      <c r="O12497" t="s">
        <v>43</v>
      </c>
      <c r="P12497">
        <v>82</v>
      </c>
      <c r="Q12497">
        <v>11</v>
      </c>
      <c r="R12497">
        <v>76</v>
      </c>
      <c r="S12497">
        <v>722</v>
      </c>
    </row>
    <row r="12498" spans="1:19" x14ac:dyDescent="0.25">
      <c r="A12498" t="s">
        <v>60014</v>
      </c>
      <c r="B12498" t="s">
        <v>60015</v>
      </c>
      <c r="C12498" t="s">
        <v>38</v>
      </c>
      <c r="D12498" t="s">
        <v>47</v>
      </c>
      <c r="E12498" t="s">
        <v>43161</v>
      </c>
      <c r="F12498" t="str">
        <f>IF(ISNUMBER(SEARCH(",",database[[#This Row],[genre]])),LEFT(database[[#This Row],[genre]],FIND(",",database[[#This Row],[genre]])-1),$E12498)</f>
        <v>Art House &amp; International</v>
      </c>
      <c r="G12498" t="s">
        <v>2536</v>
      </c>
      <c r="H12498" t="s">
        <v>10316</v>
      </c>
      <c r="I12498" t="s">
        <v>60016</v>
      </c>
      <c r="J12498" s="1">
        <v>22850</v>
      </c>
      <c r="K12498" s="1" t="str">
        <f>TEXT(database[[#This Row],[in_theaters_date]],"[$-0809]mmmm")</f>
        <v>July</v>
      </c>
      <c r="L12498" s="1">
        <v>36298</v>
      </c>
      <c r="M12498">
        <v>92</v>
      </c>
      <c r="N12498" t="s">
        <v>52</v>
      </c>
      <c r="O12498" t="s">
        <v>43</v>
      </c>
      <c r="P12498">
        <v>93</v>
      </c>
      <c r="Q12498">
        <v>28</v>
      </c>
      <c r="R12498">
        <v>89</v>
      </c>
      <c r="S12498">
        <v>6651</v>
      </c>
    </row>
    <row r="12499" spans="1:19" x14ac:dyDescent="0.25">
      <c r="A12499" t="s">
        <v>60017</v>
      </c>
      <c r="B12499" t="s">
        <v>60018</v>
      </c>
      <c r="C12499" t="s">
        <v>60019</v>
      </c>
      <c r="D12499" t="s">
        <v>30</v>
      </c>
      <c r="E12499" t="s">
        <v>223</v>
      </c>
      <c r="F12499" t="str">
        <f>IF(ISNUMBER(SEARCH(",",database[[#This Row],[genre]])),LEFT(database[[#This Row],[genre]],FIND(",",database[[#This Row],[genre]])-1),$E12499)</f>
        <v>Action &amp; Adventure</v>
      </c>
      <c r="G12499" t="s">
        <v>6856</v>
      </c>
      <c r="H12499" t="s">
        <v>60020</v>
      </c>
      <c r="I12499" t="s">
        <v>60021</v>
      </c>
      <c r="J12499" s="1">
        <v>39164</v>
      </c>
      <c r="K12499" s="1" t="str">
        <f>TEXT(database[[#This Row],[in_theaters_date]],"[$-0809]mmmm")</f>
        <v>March</v>
      </c>
      <c r="L12499" s="1">
        <v>39259</v>
      </c>
      <c r="M12499">
        <v>125</v>
      </c>
      <c r="N12499" t="s">
        <v>112</v>
      </c>
      <c r="O12499" t="s">
        <v>26</v>
      </c>
      <c r="P12499">
        <v>47</v>
      </c>
      <c r="Q12499">
        <v>148</v>
      </c>
      <c r="R12499">
        <v>80</v>
      </c>
      <c r="S12499">
        <v>456462</v>
      </c>
    </row>
    <row r="12500" spans="1:19" x14ac:dyDescent="0.25">
      <c r="A12500" t="s">
        <v>60022</v>
      </c>
      <c r="B12500" t="s">
        <v>60023</v>
      </c>
      <c r="C12500" t="s">
        <v>38</v>
      </c>
      <c r="D12500" t="s">
        <v>20</v>
      </c>
      <c r="E12500" t="s">
        <v>60024</v>
      </c>
      <c r="F12500" t="str">
        <f>IF(ISNUMBER(SEARCH(",",database[[#This Row],[genre]])),LEFT(database[[#This Row],[genre]],FIND(",",database[[#This Row],[genre]])-1),$E12500)</f>
        <v>Action &amp; Adventure</v>
      </c>
      <c r="G12500" t="s">
        <v>3016</v>
      </c>
      <c r="H12500" t="s">
        <v>60025</v>
      </c>
      <c r="I12500" t="s">
        <v>60026</v>
      </c>
      <c r="J12500" s="1">
        <v>27992</v>
      </c>
      <c r="K12500" s="1" t="str">
        <f>TEXT(database[[#This Row],[in_theaters_date]],"[$-0809]mmmm")</f>
        <v>August</v>
      </c>
      <c r="L12500" s="1">
        <v>37096</v>
      </c>
      <c r="M12500">
        <v>99</v>
      </c>
      <c r="N12500" t="s">
        <v>1935</v>
      </c>
      <c r="O12500" t="s">
        <v>43</v>
      </c>
      <c r="P12500">
        <v>90</v>
      </c>
      <c r="Q12500">
        <v>21</v>
      </c>
      <c r="R12500">
        <v>88</v>
      </c>
      <c r="S12500">
        <v>9596</v>
      </c>
    </row>
    <row r="12501" spans="1:19" x14ac:dyDescent="0.25">
      <c r="A12501" t="s">
        <v>60027</v>
      </c>
      <c r="B12501" t="s">
        <v>60028</v>
      </c>
      <c r="C12501" t="s">
        <v>60029</v>
      </c>
      <c r="D12501" t="s">
        <v>47</v>
      </c>
      <c r="E12501" t="s">
        <v>340</v>
      </c>
      <c r="F12501" t="str">
        <f>IF(ISNUMBER(SEARCH(",",database[[#This Row],[genre]])),LEFT(database[[#This Row],[genre]],FIND(",",database[[#This Row],[genre]])-1),$E12501)</f>
        <v>Classics</v>
      </c>
      <c r="G12501" t="s">
        <v>35786</v>
      </c>
      <c r="H12501" t="s">
        <v>35787</v>
      </c>
      <c r="I12501" t="s">
        <v>60030</v>
      </c>
      <c r="J12501" s="1">
        <v>14611</v>
      </c>
      <c r="K12501" s="1" t="str">
        <f>TEXT(database[[#This Row],[in_theaters_date]],"[$-0809]mmmm")</f>
        <v>January</v>
      </c>
      <c r="L12501" s="1">
        <v>37530</v>
      </c>
      <c r="M12501">
        <v>97</v>
      </c>
      <c r="N12501" t="s">
        <v>253</v>
      </c>
      <c r="O12501" t="s">
        <v>43</v>
      </c>
      <c r="P12501">
        <v>100</v>
      </c>
      <c r="Q12501">
        <v>29</v>
      </c>
      <c r="R12501">
        <v>91</v>
      </c>
      <c r="S12501">
        <v>11894</v>
      </c>
    </row>
    <row r="12502" spans="1:19" x14ac:dyDescent="0.25">
      <c r="A12502" t="s">
        <v>60031</v>
      </c>
      <c r="B12502" t="s">
        <v>60032</v>
      </c>
      <c r="C12502" t="s">
        <v>60033</v>
      </c>
      <c r="D12502" t="s">
        <v>30</v>
      </c>
      <c r="E12502" t="s">
        <v>88</v>
      </c>
      <c r="F12502" t="str">
        <f>IF(ISNUMBER(SEARCH(",",database[[#This Row],[genre]])),LEFT(database[[#This Row],[genre]],FIND(",",database[[#This Row],[genre]])-1),$E12502)</f>
        <v>Comedy</v>
      </c>
      <c r="G12502" t="s">
        <v>36455</v>
      </c>
      <c r="H12502" t="s">
        <v>19312</v>
      </c>
      <c r="I12502" t="s">
        <v>60034</v>
      </c>
      <c r="J12502" s="1">
        <v>38646</v>
      </c>
      <c r="K12502" s="1" t="str">
        <f>TEXT(database[[#This Row],[in_theaters_date]],"[$-0809]mmmm")</f>
        <v>October</v>
      </c>
      <c r="L12502" s="1">
        <v>38832</v>
      </c>
      <c r="M12502">
        <v>116</v>
      </c>
      <c r="N12502" t="s">
        <v>1129</v>
      </c>
      <c r="O12502" t="s">
        <v>43</v>
      </c>
      <c r="P12502">
        <v>60</v>
      </c>
      <c r="Q12502">
        <v>153</v>
      </c>
      <c r="R12502">
        <v>58</v>
      </c>
      <c r="S12502">
        <v>68078</v>
      </c>
    </row>
    <row r="12503" spans="1:19" x14ac:dyDescent="0.25">
      <c r="A12503" t="s">
        <v>60035</v>
      </c>
      <c r="B12503" t="s">
        <v>60036</v>
      </c>
      <c r="C12503" t="s">
        <v>60037</v>
      </c>
      <c r="D12503" t="s">
        <v>30</v>
      </c>
      <c r="E12503" t="s">
        <v>198</v>
      </c>
      <c r="F12503" t="str">
        <f>IF(ISNUMBER(SEARCH(",",database[[#This Row],[genre]])),LEFT(database[[#This Row],[genre]],FIND(",",database[[#This Row],[genre]])-1),$E12503)</f>
        <v>Art House &amp; International</v>
      </c>
      <c r="G12503" t="s">
        <v>12274</v>
      </c>
      <c r="H12503" t="s">
        <v>12274</v>
      </c>
      <c r="I12503" t="s">
        <v>60038</v>
      </c>
      <c r="J12503" s="1">
        <v>43427</v>
      </c>
      <c r="K12503" s="1" t="str">
        <f>TEXT(database[[#This Row],[in_theaters_date]],"[$-0809]mmmm")</f>
        <v>November</v>
      </c>
      <c r="L12503" s="1">
        <v>43508</v>
      </c>
      <c r="M12503">
        <v>121</v>
      </c>
      <c r="N12503" t="s">
        <v>120</v>
      </c>
      <c r="O12503" t="s">
        <v>35</v>
      </c>
      <c r="P12503">
        <v>99</v>
      </c>
      <c r="Q12503">
        <v>216</v>
      </c>
      <c r="R12503">
        <v>91</v>
      </c>
      <c r="S12503">
        <v>1930</v>
      </c>
    </row>
    <row r="12504" spans="1:19" x14ac:dyDescent="0.25">
      <c r="A12504" t="s">
        <v>60039</v>
      </c>
      <c r="B12504" t="s">
        <v>60040</v>
      </c>
      <c r="C12504" t="s">
        <v>38</v>
      </c>
      <c r="D12504" t="s">
        <v>30</v>
      </c>
      <c r="E12504" t="s">
        <v>8078</v>
      </c>
      <c r="F12504" t="str">
        <f>IF(ISNUMBER(SEARCH(",",database[[#This Row],[genre]])),LEFT(database[[#This Row],[genre]],FIND(",",database[[#This Row],[genre]])-1),$E12504)</f>
        <v>Art House &amp; International</v>
      </c>
      <c r="G12504" t="s">
        <v>60041</v>
      </c>
      <c r="H12504" t="s">
        <v>60042</v>
      </c>
      <c r="I12504" t="s">
        <v>60043</v>
      </c>
      <c r="J12504" s="1">
        <v>35923</v>
      </c>
      <c r="K12504" s="1" t="str">
        <f>TEXT(database[[#This Row],[in_theaters_date]],"[$-0809]mmmm")</f>
        <v>May</v>
      </c>
      <c r="L12504" s="1">
        <v>37026</v>
      </c>
      <c r="M12504">
        <v>89</v>
      </c>
      <c r="N12504" t="s">
        <v>637</v>
      </c>
      <c r="O12504" t="s">
        <v>26</v>
      </c>
      <c r="P12504">
        <v>50</v>
      </c>
      <c r="Q12504">
        <v>6</v>
      </c>
    </row>
    <row r="12505" spans="1:19" x14ac:dyDescent="0.25">
      <c r="A12505" t="s">
        <v>60044</v>
      </c>
      <c r="B12505" t="s">
        <v>60045</v>
      </c>
      <c r="C12505" t="s">
        <v>60046</v>
      </c>
      <c r="D12505" t="s">
        <v>47</v>
      </c>
      <c r="E12505" t="s">
        <v>39343</v>
      </c>
      <c r="F12505" t="str">
        <f>IF(ISNUMBER(SEARCH(",",database[[#This Row],[genre]])),LEFT(database[[#This Row],[genre]],FIND(",",database[[#This Row],[genre]])-1),$E12505)</f>
        <v>Documentary</v>
      </c>
      <c r="G12505" t="s">
        <v>60047</v>
      </c>
      <c r="H12505" t="s">
        <v>38</v>
      </c>
      <c r="I12505" t="s">
        <v>38</v>
      </c>
      <c r="J12505" s="1">
        <v>38282</v>
      </c>
      <c r="K12505" s="1" t="str">
        <f>TEXT(database[[#This Row],[in_theaters_date]],"[$-0809]mmmm")</f>
        <v>October</v>
      </c>
      <c r="L12505" s="1">
        <v>38650</v>
      </c>
      <c r="M12505">
        <v>85</v>
      </c>
      <c r="N12505" t="s">
        <v>60048</v>
      </c>
      <c r="O12505" t="s">
        <v>43</v>
      </c>
      <c r="P12505">
        <v>74</v>
      </c>
      <c r="Q12505">
        <v>34</v>
      </c>
      <c r="R12505">
        <v>75</v>
      </c>
      <c r="S12505">
        <v>607</v>
      </c>
    </row>
    <row r="12506" spans="1:19" x14ac:dyDescent="0.25">
      <c r="A12506" t="s">
        <v>60049</v>
      </c>
      <c r="B12506" t="s">
        <v>60050</v>
      </c>
      <c r="C12506" t="s">
        <v>38</v>
      </c>
      <c r="D12506" t="s">
        <v>20</v>
      </c>
      <c r="E12506" t="s">
        <v>2633</v>
      </c>
      <c r="F12506" t="str">
        <f>IF(ISNUMBER(SEARCH(",",database[[#This Row],[genre]])),LEFT(database[[#This Row],[genre]],FIND(",",database[[#This Row],[genre]])-1),$E12506)</f>
        <v>Comedy</v>
      </c>
      <c r="G12506" t="s">
        <v>6064</v>
      </c>
      <c r="H12506" t="s">
        <v>60051</v>
      </c>
      <c r="I12506" t="s">
        <v>60052</v>
      </c>
      <c r="J12506" s="1">
        <v>32330</v>
      </c>
      <c r="K12506" s="1" t="str">
        <f>TEXT(database[[#This Row],[in_theaters_date]],"[$-0809]mmmm")</f>
        <v>July</v>
      </c>
      <c r="L12506" s="1">
        <v>37110</v>
      </c>
      <c r="M12506">
        <v>110</v>
      </c>
      <c r="N12506" t="s">
        <v>434</v>
      </c>
      <c r="O12506" t="s">
        <v>26</v>
      </c>
      <c r="P12506">
        <v>38</v>
      </c>
      <c r="Q12506">
        <v>13</v>
      </c>
      <c r="R12506">
        <v>54</v>
      </c>
      <c r="S12506">
        <v>54762</v>
      </c>
    </row>
    <row r="12507" spans="1:19" x14ac:dyDescent="0.25">
      <c r="A12507" t="s">
        <v>60053</v>
      </c>
      <c r="B12507" t="s">
        <v>60054</v>
      </c>
      <c r="C12507" t="s">
        <v>38</v>
      </c>
      <c r="D12507" t="s">
        <v>30</v>
      </c>
      <c r="E12507" t="s">
        <v>108</v>
      </c>
      <c r="F12507" t="str">
        <f>IF(ISNUMBER(SEARCH(",",database[[#This Row],[genre]])),LEFT(database[[#This Row],[genre]],FIND(",",database[[#This Row],[genre]])-1),$E12507)</f>
        <v>Drama</v>
      </c>
      <c r="G12507" t="s">
        <v>29632</v>
      </c>
      <c r="H12507" t="s">
        <v>60055</v>
      </c>
      <c r="I12507" t="s">
        <v>60056</v>
      </c>
      <c r="J12507" s="1">
        <v>28126</v>
      </c>
      <c r="K12507" s="1" t="str">
        <f>TEXT(database[[#This Row],[in_theaters_date]],"[$-0809]mmmm")</f>
        <v>January</v>
      </c>
      <c r="L12507" s="1">
        <v>37845</v>
      </c>
      <c r="M12507">
        <v>104</v>
      </c>
      <c r="N12507" t="s">
        <v>112</v>
      </c>
      <c r="O12507" t="s">
        <v>43</v>
      </c>
      <c r="P12507">
        <v>89</v>
      </c>
      <c r="Q12507">
        <v>9</v>
      </c>
      <c r="R12507">
        <v>81</v>
      </c>
      <c r="S12507">
        <v>620</v>
      </c>
    </row>
    <row r="12508" spans="1:19" x14ac:dyDescent="0.25">
      <c r="A12508" t="s">
        <v>60057</v>
      </c>
      <c r="B12508" t="s">
        <v>60058</v>
      </c>
      <c r="C12508" t="s">
        <v>60059</v>
      </c>
      <c r="D12508" t="s">
        <v>30</v>
      </c>
      <c r="E12508" t="s">
        <v>116</v>
      </c>
      <c r="F12508" t="str">
        <f>IF(ISNUMBER(SEARCH(",",database[[#This Row],[genre]])),LEFT(database[[#This Row],[genre]],FIND(",",database[[#This Row],[genre]])-1),$E12508)</f>
        <v>Drama</v>
      </c>
      <c r="G12508" t="s">
        <v>60060</v>
      </c>
      <c r="H12508" t="s">
        <v>60060</v>
      </c>
      <c r="I12508" t="s">
        <v>60061</v>
      </c>
      <c r="J12508" s="1">
        <v>41509</v>
      </c>
      <c r="K12508" s="1" t="str">
        <f>TEXT(database[[#This Row],[in_theaters_date]],"[$-0809]mmmm")</f>
        <v>August</v>
      </c>
      <c r="L12508" s="1">
        <v>41653</v>
      </c>
      <c r="M12508">
        <v>21</v>
      </c>
      <c r="N12508" t="s">
        <v>11768</v>
      </c>
      <c r="O12508" t="s">
        <v>35</v>
      </c>
      <c r="P12508">
        <v>98</v>
      </c>
      <c r="Q12508">
        <v>167</v>
      </c>
      <c r="R12508">
        <v>92</v>
      </c>
      <c r="S12508">
        <v>21384</v>
      </c>
    </row>
    <row r="12509" spans="1:19" x14ac:dyDescent="0.25">
      <c r="A12509" t="s">
        <v>60062</v>
      </c>
      <c r="B12509" t="s">
        <v>60063</v>
      </c>
      <c r="C12509" t="s">
        <v>60064</v>
      </c>
      <c r="D12509" t="s">
        <v>20</v>
      </c>
      <c r="E12509" t="s">
        <v>1056</v>
      </c>
      <c r="F12509" t="str">
        <f>IF(ISNUMBER(SEARCH(",",database[[#This Row],[genre]])),LEFT(database[[#This Row],[genre]],FIND(",",database[[#This Row],[genre]])-1),$E12509)</f>
        <v>Action &amp; Adventure</v>
      </c>
      <c r="G12509" t="s">
        <v>12798</v>
      </c>
      <c r="H12509" t="s">
        <v>12798</v>
      </c>
      <c r="I12509" t="s">
        <v>60065</v>
      </c>
      <c r="J12509" s="1">
        <v>40046</v>
      </c>
      <c r="K12509" s="1" t="str">
        <f>TEXT(database[[#This Row],[in_theaters_date]],"[$-0809]mmmm")</f>
        <v>August</v>
      </c>
      <c r="L12509" s="1">
        <v>40141</v>
      </c>
      <c r="M12509">
        <v>89</v>
      </c>
      <c r="N12509" t="s">
        <v>70</v>
      </c>
      <c r="O12509" t="s">
        <v>26</v>
      </c>
      <c r="P12509">
        <v>46</v>
      </c>
      <c r="Q12509">
        <v>101</v>
      </c>
      <c r="R12509">
        <v>32</v>
      </c>
      <c r="S12509">
        <v>183548</v>
      </c>
    </row>
    <row r="12510" spans="1:19" x14ac:dyDescent="0.25">
      <c r="A12510" t="s">
        <v>60066</v>
      </c>
      <c r="B12510" t="s">
        <v>60067</v>
      </c>
      <c r="C12510" t="s">
        <v>60068</v>
      </c>
      <c r="D12510" t="s">
        <v>30</v>
      </c>
      <c r="E12510" t="s">
        <v>1083</v>
      </c>
      <c r="F12510" t="str">
        <f>IF(ISNUMBER(SEARCH(",",database[[#This Row],[genre]])),LEFT(database[[#This Row],[genre]],FIND(",",database[[#This Row],[genre]])-1),$E12510)</f>
        <v>Action &amp; Adventure</v>
      </c>
      <c r="G12510" t="s">
        <v>1236</v>
      </c>
      <c r="H12510" t="s">
        <v>1236</v>
      </c>
      <c r="I12510" t="s">
        <v>60069</v>
      </c>
      <c r="J12510" s="1">
        <v>42965</v>
      </c>
      <c r="K12510" s="1" t="str">
        <f>TEXT(database[[#This Row],[in_theaters_date]],"[$-0809]mmmm")</f>
        <v>August</v>
      </c>
      <c r="L12510" s="1">
        <v>43025</v>
      </c>
      <c r="M12510">
        <v>121</v>
      </c>
      <c r="N12510" t="s">
        <v>10072</v>
      </c>
      <c r="O12510" t="s">
        <v>43</v>
      </c>
      <c r="P12510">
        <v>67</v>
      </c>
      <c r="Q12510">
        <v>45</v>
      </c>
      <c r="R12510">
        <v>80</v>
      </c>
      <c r="S12510">
        <v>3640</v>
      </c>
    </row>
    <row r="12511" spans="1:19" x14ac:dyDescent="0.25">
      <c r="A12511" t="s">
        <v>60070</v>
      </c>
      <c r="B12511" t="s">
        <v>60071</v>
      </c>
      <c r="C12511" t="s">
        <v>38</v>
      </c>
      <c r="D12511" t="s">
        <v>47</v>
      </c>
      <c r="E12511" t="s">
        <v>499</v>
      </c>
      <c r="F12511" t="str">
        <f>IF(ISNUMBER(SEARCH(",",database[[#This Row],[genre]])),LEFT(database[[#This Row],[genre]],FIND(",",database[[#This Row],[genre]])-1),$E12511)</f>
        <v>Documentary</v>
      </c>
      <c r="G12511" t="s">
        <v>60072</v>
      </c>
      <c r="H12511" t="s">
        <v>38</v>
      </c>
      <c r="I12511" t="s">
        <v>60073</v>
      </c>
      <c r="J12511" s="1">
        <v>42832</v>
      </c>
      <c r="K12511" s="1" t="str">
        <f>TEXT(database[[#This Row],[in_theaters_date]],"[$-0809]mmmm")</f>
        <v>April</v>
      </c>
      <c r="L12511" s="1">
        <v>42832</v>
      </c>
      <c r="M12511">
        <v>91</v>
      </c>
      <c r="N12511" t="s">
        <v>38</v>
      </c>
      <c r="O12511" t="s">
        <v>43</v>
      </c>
      <c r="P12511">
        <v>94</v>
      </c>
      <c r="Q12511">
        <v>17</v>
      </c>
      <c r="R12511">
        <v>48</v>
      </c>
      <c r="S12511">
        <v>151</v>
      </c>
    </row>
    <row r="12512" spans="1:19" x14ac:dyDescent="0.25">
      <c r="A12512" t="s">
        <v>60074</v>
      </c>
      <c r="B12512" t="s">
        <v>60075</v>
      </c>
      <c r="C12512" t="s">
        <v>60076</v>
      </c>
      <c r="D12512" t="s">
        <v>65</v>
      </c>
      <c r="E12512" t="s">
        <v>880</v>
      </c>
      <c r="F12512" t="str">
        <f>IF(ISNUMBER(SEARCH(",",database[[#This Row],[genre]])),LEFT(database[[#This Row],[genre]],FIND(",",database[[#This Row],[genre]])-1),$E12512)</f>
        <v>Art House &amp; International</v>
      </c>
      <c r="G12512" t="s">
        <v>45466</v>
      </c>
      <c r="H12512" t="s">
        <v>45466</v>
      </c>
      <c r="I12512" t="s">
        <v>60077</v>
      </c>
      <c r="J12512" s="1">
        <v>39367</v>
      </c>
      <c r="K12512" s="1" t="str">
        <f>TEXT(database[[#This Row],[in_theaters_date]],"[$-0809]mmmm")</f>
        <v>October</v>
      </c>
      <c r="L12512" s="1">
        <v>39630</v>
      </c>
      <c r="M12512">
        <v>90</v>
      </c>
      <c r="N12512" t="s">
        <v>20494</v>
      </c>
      <c r="O12512" t="s">
        <v>35</v>
      </c>
      <c r="P12512">
        <v>90</v>
      </c>
      <c r="Q12512">
        <v>48</v>
      </c>
      <c r="R12512">
        <v>80</v>
      </c>
      <c r="S12512">
        <v>4789</v>
      </c>
    </row>
    <row r="12513" spans="1:19" x14ac:dyDescent="0.25">
      <c r="A12513" t="s">
        <v>60078</v>
      </c>
      <c r="B12513" t="s">
        <v>60079</v>
      </c>
      <c r="C12513" t="s">
        <v>38</v>
      </c>
      <c r="D12513" t="s">
        <v>30</v>
      </c>
      <c r="E12513" t="s">
        <v>1083</v>
      </c>
      <c r="F12513" t="str">
        <f>IF(ISNUMBER(SEARCH(",",database[[#This Row],[genre]])),LEFT(database[[#This Row],[genre]],FIND(",",database[[#This Row],[genre]])-1),$E12513)</f>
        <v>Action &amp; Adventure</v>
      </c>
      <c r="G12513" t="s">
        <v>60080</v>
      </c>
      <c r="H12513" t="s">
        <v>60080</v>
      </c>
      <c r="I12513" t="s">
        <v>60081</v>
      </c>
      <c r="J12513" s="1">
        <v>39024</v>
      </c>
      <c r="K12513" s="1" t="str">
        <f>TEXT(database[[#This Row],[in_theaters_date]],"[$-0809]mmmm")</f>
        <v>November</v>
      </c>
      <c r="L12513" s="1">
        <v>39084</v>
      </c>
      <c r="M12513">
        <v>95</v>
      </c>
      <c r="N12513" t="s">
        <v>239</v>
      </c>
      <c r="O12513" t="s">
        <v>26</v>
      </c>
      <c r="P12513">
        <v>19</v>
      </c>
      <c r="Q12513">
        <v>16</v>
      </c>
      <c r="R12513">
        <v>91</v>
      </c>
      <c r="S12513">
        <v>10262</v>
      </c>
    </row>
    <row r="12514" spans="1:19" x14ac:dyDescent="0.25">
      <c r="A12514" t="s">
        <v>60082</v>
      </c>
      <c r="B12514" t="s">
        <v>60083</v>
      </c>
      <c r="C12514" t="s">
        <v>38</v>
      </c>
      <c r="D12514" t="s">
        <v>47</v>
      </c>
      <c r="E12514" t="s">
        <v>198</v>
      </c>
      <c r="F12514" t="str">
        <f>IF(ISNUMBER(SEARCH(",",database[[#This Row],[genre]])),LEFT(database[[#This Row],[genre]],FIND(",",database[[#This Row],[genre]])-1),$E12514)</f>
        <v>Art House &amp; International</v>
      </c>
      <c r="G12514" t="s">
        <v>60084</v>
      </c>
      <c r="H12514" t="s">
        <v>60085</v>
      </c>
      <c r="I12514" t="s">
        <v>60086</v>
      </c>
      <c r="J12514" s="1">
        <v>38604</v>
      </c>
      <c r="K12514" s="1" t="str">
        <f>TEXT(database[[#This Row],[in_theaters_date]],"[$-0809]mmmm")</f>
        <v>September</v>
      </c>
      <c r="L12514" s="1">
        <v>38986</v>
      </c>
      <c r="M12514">
        <v>132</v>
      </c>
      <c r="N12514" t="s">
        <v>360</v>
      </c>
      <c r="O12514" t="s">
        <v>26</v>
      </c>
      <c r="P12514">
        <v>50</v>
      </c>
      <c r="Q12514">
        <v>8</v>
      </c>
      <c r="R12514">
        <v>81</v>
      </c>
      <c r="S12514">
        <v>90</v>
      </c>
    </row>
    <row r="12515" spans="1:19" x14ac:dyDescent="0.25">
      <c r="A12515" t="s">
        <v>60087</v>
      </c>
      <c r="B12515" t="s">
        <v>60088</v>
      </c>
      <c r="C12515" t="s">
        <v>38</v>
      </c>
      <c r="D12515" t="s">
        <v>20</v>
      </c>
      <c r="E12515" t="s">
        <v>223</v>
      </c>
      <c r="F12515" t="str">
        <f>IF(ISNUMBER(SEARCH(",",database[[#This Row],[genre]])),LEFT(database[[#This Row],[genre]],FIND(",",database[[#This Row],[genre]])-1),$E12515)</f>
        <v>Action &amp; Adventure</v>
      </c>
      <c r="G12515" t="s">
        <v>60089</v>
      </c>
      <c r="H12515" t="s">
        <v>60090</v>
      </c>
      <c r="I12515" t="s">
        <v>60091</v>
      </c>
      <c r="J12515" s="1">
        <v>28088</v>
      </c>
      <c r="K12515" s="1" t="str">
        <f>TEXT(database[[#This Row],[in_theaters_date]],"[$-0809]mmmm")</f>
        <v>November</v>
      </c>
      <c r="L12515" s="1">
        <v>37821</v>
      </c>
      <c r="M12515">
        <v>147</v>
      </c>
      <c r="N12515" t="s">
        <v>3702</v>
      </c>
      <c r="O12515" t="s">
        <v>26</v>
      </c>
      <c r="P12515">
        <v>50</v>
      </c>
      <c r="Q12515">
        <v>8</v>
      </c>
      <c r="R12515">
        <v>33</v>
      </c>
      <c r="S12515">
        <v>452</v>
      </c>
    </row>
    <row r="12516" spans="1:19" x14ac:dyDescent="0.25">
      <c r="A12516" t="s">
        <v>60092</v>
      </c>
      <c r="B12516" t="s">
        <v>60093</v>
      </c>
      <c r="C12516" t="s">
        <v>60094</v>
      </c>
      <c r="D12516" t="s">
        <v>20</v>
      </c>
      <c r="E12516" t="s">
        <v>4559</v>
      </c>
      <c r="F12516" t="str">
        <f>IF(ISNUMBER(SEARCH(",",database[[#This Row],[genre]])),LEFT(database[[#This Row],[genre]],FIND(",",database[[#This Row],[genre]])-1),$E12516)</f>
        <v>Comedy</v>
      </c>
      <c r="G12516" t="s">
        <v>641</v>
      </c>
      <c r="H12516" t="s">
        <v>60095</v>
      </c>
      <c r="I12516" t="s">
        <v>60096</v>
      </c>
      <c r="J12516" s="1">
        <v>43238</v>
      </c>
      <c r="K12516" s="1" t="str">
        <f>TEXT(database[[#This Row],[in_theaters_date]],"[$-0809]mmmm")</f>
        <v>May</v>
      </c>
      <c r="L12516" s="1">
        <v>43333</v>
      </c>
      <c r="M12516">
        <v>92</v>
      </c>
      <c r="N12516" t="s">
        <v>37119</v>
      </c>
      <c r="O12516" t="s">
        <v>26</v>
      </c>
      <c r="P12516">
        <v>16</v>
      </c>
      <c r="Q12516">
        <v>63</v>
      </c>
      <c r="R12516">
        <v>25</v>
      </c>
      <c r="S12516">
        <v>690</v>
      </c>
    </row>
    <row r="12517" spans="1:19" x14ac:dyDescent="0.25">
      <c r="A12517" t="s">
        <v>60097</v>
      </c>
      <c r="B12517" t="s">
        <v>60098</v>
      </c>
      <c r="C12517" t="s">
        <v>38</v>
      </c>
      <c r="D12517" t="s">
        <v>30</v>
      </c>
      <c r="E12517" t="s">
        <v>1083</v>
      </c>
      <c r="F12517" t="str">
        <f>IF(ISNUMBER(SEARCH(",",database[[#This Row],[genre]])),LEFT(database[[#This Row],[genre]],FIND(",",database[[#This Row],[genre]])-1),$E12517)</f>
        <v>Action &amp; Adventure</v>
      </c>
      <c r="G12517" t="s">
        <v>1600</v>
      </c>
      <c r="H12517" t="s">
        <v>60099</v>
      </c>
      <c r="I12517" t="s">
        <v>60100</v>
      </c>
      <c r="J12517" s="1"/>
      <c r="K12517" s="1" t="str">
        <f>TEXT(database[[#This Row],[in_theaters_date]],"[$-0809]mmmm")</f>
        <v>January</v>
      </c>
      <c r="L12517" s="1">
        <v>36109</v>
      </c>
      <c r="M12517">
        <v>78</v>
      </c>
      <c r="N12517" t="s">
        <v>126</v>
      </c>
      <c r="O12517" t="s">
        <v>26</v>
      </c>
      <c r="P12517">
        <v>33</v>
      </c>
      <c r="Q12517">
        <v>9</v>
      </c>
      <c r="R12517">
        <v>51</v>
      </c>
      <c r="S12517">
        <v>10223</v>
      </c>
    </row>
    <row r="12518" spans="1:19" x14ac:dyDescent="0.25">
      <c r="A12518" t="s">
        <v>60101</v>
      </c>
      <c r="B12518" t="s">
        <v>60102</v>
      </c>
      <c r="C12518" t="s">
        <v>38</v>
      </c>
      <c r="D12518" t="s">
        <v>47</v>
      </c>
      <c r="E12518" t="s">
        <v>1083</v>
      </c>
      <c r="F12518" t="str">
        <f>IF(ISNUMBER(SEARCH(",",database[[#This Row],[genre]])),LEFT(database[[#This Row],[genre]],FIND(",",database[[#This Row],[genre]])-1),$E12518)</f>
        <v>Action &amp; Adventure</v>
      </c>
      <c r="G12518" t="s">
        <v>60103</v>
      </c>
      <c r="H12518" t="s">
        <v>60104</v>
      </c>
      <c r="I12518" t="s">
        <v>60105</v>
      </c>
      <c r="J12518" s="1">
        <v>43119</v>
      </c>
      <c r="K12518" s="1" t="str">
        <f>TEXT(database[[#This Row],[in_theaters_date]],"[$-0809]mmmm")</f>
        <v>January</v>
      </c>
      <c r="L12518" s="1">
        <v>43123</v>
      </c>
      <c r="M12518">
        <v>86</v>
      </c>
      <c r="N12518" t="s">
        <v>60106</v>
      </c>
      <c r="O12518" t="s">
        <v>26</v>
      </c>
      <c r="P12518">
        <v>0</v>
      </c>
      <c r="Q12518">
        <v>5</v>
      </c>
      <c r="R12518">
        <v>24</v>
      </c>
      <c r="S12518">
        <v>35</v>
      </c>
    </row>
    <row r="12519" spans="1:19" x14ac:dyDescent="0.25">
      <c r="A12519" t="s">
        <v>60107</v>
      </c>
      <c r="B12519" t="s">
        <v>60108</v>
      </c>
      <c r="C12519" t="s">
        <v>60109</v>
      </c>
      <c r="D12519" t="s">
        <v>4812</v>
      </c>
      <c r="E12519" t="s">
        <v>116</v>
      </c>
      <c r="F12519" t="str">
        <f>IF(ISNUMBER(SEARCH(",",database[[#This Row],[genre]])),LEFT(database[[#This Row],[genre]],FIND(",",database[[#This Row],[genre]])-1),$E12519)</f>
        <v>Drama</v>
      </c>
      <c r="G12519" t="s">
        <v>2582</v>
      </c>
      <c r="H12519" t="s">
        <v>1875</v>
      </c>
      <c r="I12519" t="s">
        <v>60110</v>
      </c>
      <c r="J12519" s="1">
        <v>34964</v>
      </c>
      <c r="K12519" s="1" t="str">
        <f>TEXT(database[[#This Row],[in_theaters_date]],"[$-0809]mmmm")</f>
        <v>September</v>
      </c>
      <c r="L12519" s="1">
        <v>36641</v>
      </c>
      <c r="M12519">
        <v>131</v>
      </c>
      <c r="N12519" t="s">
        <v>134</v>
      </c>
      <c r="O12519" t="s">
        <v>26</v>
      </c>
      <c r="P12519">
        <v>22</v>
      </c>
      <c r="Q12519">
        <v>54</v>
      </c>
      <c r="R12519">
        <v>37</v>
      </c>
      <c r="S12519">
        <v>56806</v>
      </c>
    </row>
    <row r="12520" spans="1:19" x14ac:dyDescent="0.25">
      <c r="A12520" t="s">
        <v>60111</v>
      </c>
      <c r="B12520" t="s">
        <v>60112</v>
      </c>
      <c r="C12520" t="s">
        <v>38</v>
      </c>
      <c r="D12520" t="s">
        <v>47</v>
      </c>
      <c r="E12520" t="s">
        <v>16514</v>
      </c>
      <c r="F12520" t="str">
        <f>IF(ISNUMBER(SEARCH(",",database[[#This Row],[genre]])),LEFT(database[[#This Row],[genre]],FIND(",",database[[#This Row],[genre]])-1),$E12520)</f>
        <v>Documentary</v>
      </c>
      <c r="G12520" t="s">
        <v>60113</v>
      </c>
      <c r="H12520" t="s">
        <v>38</v>
      </c>
      <c r="I12520" t="s">
        <v>60114</v>
      </c>
      <c r="J12520" s="1">
        <v>41943</v>
      </c>
      <c r="K12520" s="1" t="str">
        <f>TEXT(database[[#This Row],[in_theaters_date]],"[$-0809]mmmm")</f>
        <v>October</v>
      </c>
      <c r="L12520" s="1">
        <v>42255</v>
      </c>
      <c r="M12520">
        <v>90</v>
      </c>
      <c r="N12520" t="s">
        <v>16883</v>
      </c>
      <c r="O12520" t="s">
        <v>43</v>
      </c>
      <c r="P12520">
        <v>67</v>
      </c>
      <c r="Q12520">
        <v>6</v>
      </c>
      <c r="R12520">
        <v>61</v>
      </c>
      <c r="S12520">
        <v>368</v>
      </c>
    </row>
    <row r="12521" spans="1:19" x14ac:dyDescent="0.25">
      <c r="A12521" t="s">
        <v>60115</v>
      </c>
      <c r="B12521" t="s">
        <v>60116</v>
      </c>
      <c r="C12521" t="s">
        <v>60117</v>
      </c>
      <c r="D12521" t="s">
        <v>20</v>
      </c>
      <c r="E12521" t="s">
        <v>1154</v>
      </c>
      <c r="F12521" t="str">
        <f>IF(ISNUMBER(SEARCH(",",database[[#This Row],[genre]])),LEFT(database[[#This Row],[genre]],FIND(",",database[[#This Row],[genre]])-1),$E12521)</f>
        <v>Animation</v>
      </c>
      <c r="G12521" t="s">
        <v>60118</v>
      </c>
      <c r="H12521" t="s">
        <v>60119</v>
      </c>
      <c r="I12521" t="s">
        <v>60120</v>
      </c>
      <c r="J12521" s="1">
        <v>37029</v>
      </c>
      <c r="K12521" s="1" t="str">
        <f>TEXT(database[[#This Row],[in_theaters_date]],"[$-0809]mmmm")</f>
        <v>May</v>
      </c>
      <c r="L12521" s="1">
        <v>37197</v>
      </c>
      <c r="M12521">
        <v>93</v>
      </c>
      <c r="N12521" t="s">
        <v>6106</v>
      </c>
      <c r="O12521" t="s">
        <v>35</v>
      </c>
      <c r="P12521">
        <v>88</v>
      </c>
      <c r="Q12521">
        <v>204</v>
      </c>
      <c r="R12521">
        <v>90</v>
      </c>
      <c r="S12521">
        <v>1378744</v>
      </c>
    </row>
    <row r="12522" spans="1:19" x14ac:dyDescent="0.25">
      <c r="A12522" t="s">
        <v>60121</v>
      </c>
      <c r="B12522" t="s">
        <v>60122</v>
      </c>
      <c r="C12522" t="s">
        <v>60123</v>
      </c>
      <c r="D12522" t="s">
        <v>20</v>
      </c>
      <c r="E12522" t="s">
        <v>14345</v>
      </c>
      <c r="F12522" t="str">
        <f>IF(ISNUMBER(SEARCH(",",database[[#This Row],[genre]])),LEFT(database[[#This Row],[genre]],FIND(",",database[[#This Row],[genre]])-1),$E12522)</f>
        <v>Animation</v>
      </c>
      <c r="G12522" t="s">
        <v>60124</v>
      </c>
      <c r="H12522" t="s">
        <v>60125</v>
      </c>
      <c r="I12522" t="s">
        <v>60126</v>
      </c>
      <c r="J12522" s="1">
        <v>38126</v>
      </c>
      <c r="K12522" s="1" t="str">
        <f>TEXT(database[[#This Row],[in_theaters_date]],"[$-0809]mmmm")</f>
        <v>May</v>
      </c>
      <c r="L12522" s="1">
        <v>38293</v>
      </c>
      <c r="M12522">
        <v>93</v>
      </c>
      <c r="N12522" t="s">
        <v>6106</v>
      </c>
      <c r="O12522" t="s">
        <v>35</v>
      </c>
      <c r="P12522">
        <v>89</v>
      </c>
      <c r="Q12522">
        <v>236</v>
      </c>
      <c r="R12522">
        <v>69</v>
      </c>
      <c r="S12522">
        <v>34232524</v>
      </c>
    </row>
    <row r="12523" spans="1:19" x14ac:dyDescent="0.25">
      <c r="A12523" t="s">
        <v>60127</v>
      </c>
      <c r="B12523" t="s">
        <v>60128</v>
      </c>
      <c r="C12523" t="s">
        <v>60129</v>
      </c>
      <c r="D12523" t="s">
        <v>20</v>
      </c>
      <c r="E12523" t="s">
        <v>14345</v>
      </c>
      <c r="F12523" t="str">
        <f>IF(ISNUMBER(SEARCH(",",database[[#This Row],[genre]])),LEFT(database[[#This Row],[genre]],FIND(",",database[[#This Row],[genre]])-1),$E12523)</f>
        <v>Animation</v>
      </c>
      <c r="G12523" t="s">
        <v>60130</v>
      </c>
      <c r="H12523" t="s">
        <v>60131</v>
      </c>
      <c r="I12523" t="s">
        <v>60132</v>
      </c>
      <c r="J12523" s="1">
        <v>39220</v>
      </c>
      <c r="K12523" s="1" t="str">
        <f>TEXT(database[[#This Row],[in_theaters_date]],"[$-0809]mmmm")</f>
        <v>May</v>
      </c>
      <c r="L12523" s="1">
        <v>39399</v>
      </c>
      <c r="M12523">
        <v>92</v>
      </c>
      <c r="N12523" t="s">
        <v>6106</v>
      </c>
      <c r="O12523" t="s">
        <v>26</v>
      </c>
      <c r="P12523">
        <v>41</v>
      </c>
      <c r="Q12523">
        <v>211</v>
      </c>
      <c r="R12523">
        <v>52</v>
      </c>
      <c r="S12523">
        <v>2218576</v>
      </c>
    </row>
    <row r="12524" spans="1:19" x14ac:dyDescent="0.25">
      <c r="A12524" t="s">
        <v>60133</v>
      </c>
      <c r="B12524" t="s">
        <v>60134</v>
      </c>
      <c r="C12524" t="s">
        <v>60135</v>
      </c>
      <c r="D12524" t="s">
        <v>20</v>
      </c>
      <c r="E12524" t="s">
        <v>9202</v>
      </c>
      <c r="F12524" t="str">
        <f>IF(ISNUMBER(SEARCH(",",database[[#This Row],[genre]])),LEFT(database[[#This Row],[genre]],FIND(",",database[[#This Row],[genre]])-1),$E12524)</f>
        <v>Action &amp; Adventure</v>
      </c>
      <c r="G12524" t="s">
        <v>7664</v>
      </c>
      <c r="H12524" t="s">
        <v>60136</v>
      </c>
      <c r="I12524" t="s">
        <v>60137</v>
      </c>
      <c r="J12524" s="1">
        <v>40319</v>
      </c>
      <c r="K12524" s="1" t="str">
        <f>TEXT(database[[#This Row],[in_theaters_date]],"[$-0809]mmmm")</f>
        <v>May</v>
      </c>
      <c r="L12524" s="1">
        <v>40519</v>
      </c>
      <c r="M12524">
        <v>93</v>
      </c>
      <c r="N12524" t="s">
        <v>2506</v>
      </c>
      <c r="O12524" t="s">
        <v>26</v>
      </c>
      <c r="P12524">
        <v>58</v>
      </c>
      <c r="Q12524">
        <v>196</v>
      </c>
      <c r="R12524">
        <v>54</v>
      </c>
      <c r="S12524">
        <v>352806</v>
      </c>
    </row>
    <row r="12525" spans="1:19" x14ac:dyDescent="0.25">
      <c r="A12525" t="s">
        <v>60138</v>
      </c>
      <c r="B12525" t="s">
        <v>60139</v>
      </c>
      <c r="C12525" t="s">
        <v>38</v>
      </c>
      <c r="D12525" t="s">
        <v>30</v>
      </c>
      <c r="E12525" t="s">
        <v>2882</v>
      </c>
      <c r="F12525" t="str">
        <f>IF(ISNUMBER(SEARCH(",",database[[#This Row],[genre]])),LEFT(database[[#This Row],[genre]],FIND(",",database[[#This Row],[genre]])-1),$E12525)</f>
        <v>Comedy</v>
      </c>
      <c r="G12525" t="s">
        <v>60140</v>
      </c>
      <c r="H12525" t="s">
        <v>60141</v>
      </c>
      <c r="I12525" t="s">
        <v>60142</v>
      </c>
      <c r="J12525" s="1">
        <v>36526</v>
      </c>
      <c r="K12525" s="1" t="str">
        <f>TEXT(database[[#This Row],[in_theaters_date]],"[$-0809]mmmm")</f>
        <v>January</v>
      </c>
      <c r="L12525" s="1">
        <v>37201</v>
      </c>
      <c r="M12525">
        <v>86</v>
      </c>
      <c r="N12525" t="s">
        <v>5175</v>
      </c>
      <c r="O12525" t="s">
        <v>26</v>
      </c>
      <c r="P12525">
        <v>14</v>
      </c>
      <c r="Q12525">
        <v>7</v>
      </c>
      <c r="R12525">
        <v>31</v>
      </c>
      <c r="S12525">
        <v>19871</v>
      </c>
    </row>
    <row r="12526" spans="1:19" x14ac:dyDescent="0.25">
      <c r="A12526" t="s">
        <v>60143</v>
      </c>
      <c r="B12526" t="s">
        <v>60144</v>
      </c>
      <c r="C12526" t="s">
        <v>38</v>
      </c>
      <c r="D12526" t="s">
        <v>47</v>
      </c>
      <c r="E12526" t="s">
        <v>256</v>
      </c>
      <c r="F12526" t="str">
        <f>IF(ISNUMBER(SEARCH(",",database[[#This Row],[genre]])),LEFT(database[[#This Row],[genre]],FIND(",",database[[#This Row],[genre]])-1),$E12526)</f>
        <v>Horror</v>
      </c>
      <c r="G12526" t="s">
        <v>6914</v>
      </c>
      <c r="H12526" t="s">
        <v>9656</v>
      </c>
      <c r="I12526" t="s">
        <v>60145</v>
      </c>
      <c r="J12526" s="1">
        <v>39479</v>
      </c>
      <c r="K12526" s="1" t="str">
        <f>TEXT(database[[#This Row],[in_theaters_date]],"[$-0809]mmmm")</f>
        <v>February</v>
      </c>
      <c r="L12526" s="1">
        <v>39535</v>
      </c>
      <c r="M12526">
        <v>82</v>
      </c>
      <c r="N12526" t="s">
        <v>10477</v>
      </c>
      <c r="O12526" t="s">
        <v>26</v>
      </c>
      <c r="P12526">
        <v>22</v>
      </c>
      <c r="Q12526">
        <v>18</v>
      </c>
      <c r="R12526">
        <v>27</v>
      </c>
      <c r="S12526">
        <v>16795</v>
      </c>
    </row>
    <row r="12527" spans="1:19" x14ac:dyDescent="0.25">
      <c r="A12527" t="s">
        <v>60146</v>
      </c>
      <c r="B12527" t="s">
        <v>60147</v>
      </c>
      <c r="C12527" t="s">
        <v>60148</v>
      </c>
      <c r="D12527" t="s">
        <v>65</v>
      </c>
      <c r="E12527" t="s">
        <v>1105</v>
      </c>
      <c r="F12527" t="str">
        <f>IF(ISNUMBER(SEARCH(",",database[[#This Row],[genre]])),LEFT(database[[#This Row],[genre]],FIND(",",database[[#This Row],[genre]])-1),$E12527)</f>
        <v>Mystery &amp; Suspense</v>
      </c>
      <c r="G12527" t="s">
        <v>34996</v>
      </c>
      <c r="H12527" t="s">
        <v>20332</v>
      </c>
      <c r="I12527" t="s">
        <v>60149</v>
      </c>
      <c r="J12527" s="1">
        <v>42685</v>
      </c>
      <c r="K12527" s="1" t="str">
        <f>TEXT(database[[#This Row],[in_theaters_date]],"[$-0809]mmmm")</f>
        <v>November</v>
      </c>
      <c r="L12527" s="1">
        <v>42794</v>
      </c>
      <c r="M12527">
        <v>91</v>
      </c>
      <c r="N12527" t="s">
        <v>10028</v>
      </c>
      <c r="O12527" t="s">
        <v>26</v>
      </c>
      <c r="P12527">
        <v>9</v>
      </c>
      <c r="Q12527">
        <v>43</v>
      </c>
      <c r="R12527">
        <v>22</v>
      </c>
      <c r="S12527">
        <v>5099</v>
      </c>
    </row>
    <row r="12528" spans="1:19" x14ac:dyDescent="0.25">
      <c r="A12528" t="s">
        <v>60150</v>
      </c>
      <c r="B12528" t="s">
        <v>60151</v>
      </c>
      <c r="C12528" t="s">
        <v>38</v>
      </c>
      <c r="D12528" t="s">
        <v>47</v>
      </c>
      <c r="E12528" t="s">
        <v>610</v>
      </c>
      <c r="F12528" t="str">
        <f>IF(ISNUMBER(SEARCH(",",database[[#This Row],[genre]])),LEFT(database[[#This Row],[genre]],FIND(",",database[[#This Row],[genre]])-1),$E12528)</f>
        <v>Documentary</v>
      </c>
      <c r="G12528" t="s">
        <v>60152</v>
      </c>
      <c r="H12528" t="s">
        <v>38</v>
      </c>
      <c r="I12528" t="s">
        <v>60153</v>
      </c>
      <c r="J12528" s="1">
        <v>41108</v>
      </c>
      <c r="K12528" s="1" t="str">
        <f>TEXT(database[[#This Row],[in_theaters_date]],"[$-0809]mmmm")</f>
        <v>July</v>
      </c>
      <c r="L12528" s="1">
        <v>41191</v>
      </c>
      <c r="M12528">
        <v>105</v>
      </c>
      <c r="N12528" t="s">
        <v>1286</v>
      </c>
      <c r="O12528" t="s">
        <v>43</v>
      </c>
      <c r="P12528">
        <v>85</v>
      </c>
      <c r="Q12528">
        <v>27</v>
      </c>
      <c r="R12528">
        <v>84</v>
      </c>
      <c r="S12528">
        <v>963</v>
      </c>
    </row>
    <row r="12529" spans="1:19" x14ac:dyDescent="0.25">
      <c r="A12529" t="s">
        <v>60154</v>
      </c>
      <c r="B12529" t="s">
        <v>60155</v>
      </c>
      <c r="C12529" t="s">
        <v>38</v>
      </c>
      <c r="D12529" t="s">
        <v>47</v>
      </c>
      <c r="E12529" t="s">
        <v>8362</v>
      </c>
      <c r="F12529" t="str">
        <f>IF(ISNUMBER(SEARCH(",",database[[#This Row],[genre]])),LEFT(database[[#This Row],[genre]],FIND(",",database[[#This Row],[genre]])-1),$E12529)</f>
        <v>Art House &amp; International</v>
      </c>
      <c r="G12529" t="s">
        <v>60156</v>
      </c>
      <c r="H12529" t="s">
        <v>60156</v>
      </c>
      <c r="I12529" t="s">
        <v>60157</v>
      </c>
      <c r="J12529" s="1">
        <v>40781</v>
      </c>
      <c r="K12529" s="1" t="str">
        <f>TEXT(database[[#This Row],[in_theaters_date]],"[$-0809]mmmm")</f>
        <v>August</v>
      </c>
      <c r="L12529" s="1">
        <v>40932</v>
      </c>
      <c r="M12529">
        <v>85</v>
      </c>
      <c r="N12529" t="s">
        <v>10239</v>
      </c>
      <c r="O12529" t="s">
        <v>43</v>
      </c>
      <c r="P12529">
        <v>68</v>
      </c>
      <c r="Q12529">
        <v>31</v>
      </c>
      <c r="R12529">
        <v>62</v>
      </c>
      <c r="S12529">
        <v>684</v>
      </c>
    </row>
    <row r="12530" spans="1:19" x14ac:dyDescent="0.25">
      <c r="A12530" t="s">
        <v>996</v>
      </c>
      <c r="B12530" t="s">
        <v>60158</v>
      </c>
      <c r="C12530" t="s">
        <v>38</v>
      </c>
      <c r="D12530" t="s">
        <v>30</v>
      </c>
      <c r="E12530" t="s">
        <v>1506</v>
      </c>
      <c r="F12530" t="str">
        <f>IF(ISNUMBER(SEARCH(",",database[[#This Row],[genre]])),LEFT(database[[#This Row],[genre]],FIND(",",database[[#This Row],[genre]])-1),$E12530)</f>
        <v>Art House &amp; International</v>
      </c>
      <c r="G12530" t="s">
        <v>60159</v>
      </c>
      <c r="H12530" t="s">
        <v>60160</v>
      </c>
      <c r="I12530" t="s">
        <v>60161</v>
      </c>
      <c r="J12530" s="1">
        <v>37987</v>
      </c>
      <c r="K12530" s="1" t="str">
        <f>TEXT(database[[#This Row],[in_theaters_date]],"[$-0809]mmmm")</f>
        <v>January</v>
      </c>
      <c r="L12530" s="1">
        <v>39168</v>
      </c>
      <c r="M12530">
        <v>95</v>
      </c>
      <c r="N12530" t="s">
        <v>1190</v>
      </c>
      <c r="O12530" t="s">
        <v>26</v>
      </c>
      <c r="P12530">
        <v>58</v>
      </c>
      <c r="Q12530">
        <v>26</v>
      </c>
      <c r="R12530">
        <v>78</v>
      </c>
      <c r="S12530">
        <v>15870</v>
      </c>
    </row>
    <row r="12531" spans="1:19" x14ac:dyDescent="0.25">
      <c r="A12531" t="s">
        <v>60162</v>
      </c>
      <c r="B12531" t="s">
        <v>60163</v>
      </c>
      <c r="C12531" t="s">
        <v>38</v>
      </c>
      <c r="D12531" t="s">
        <v>47</v>
      </c>
      <c r="E12531" t="s">
        <v>301</v>
      </c>
      <c r="F12531" t="str">
        <f>IF(ISNUMBER(SEARCH(",",database[[#This Row],[genre]])),LEFT(database[[#This Row],[genre]],FIND(",",database[[#This Row],[genre]])-1),$E12531)</f>
        <v>Comedy</v>
      </c>
      <c r="G12531" t="s">
        <v>7634</v>
      </c>
      <c r="H12531" t="s">
        <v>38</v>
      </c>
      <c r="I12531" t="s">
        <v>60164</v>
      </c>
      <c r="J12531" s="1">
        <v>37712</v>
      </c>
      <c r="K12531" s="1" t="str">
        <f>TEXT(database[[#This Row],[in_theaters_date]],"[$-0809]mmmm")</f>
        <v>April</v>
      </c>
      <c r="L12531" s="1">
        <v>37740</v>
      </c>
      <c r="M12531">
        <v>91</v>
      </c>
      <c r="N12531" t="s">
        <v>637</v>
      </c>
      <c r="O12531" t="s">
        <v>43</v>
      </c>
      <c r="P12531">
        <v>67</v>
      </c>
      <c r="Q12531">
        <v>9</v>
      </c>
      <c r="R12531">
        <v>58</v>
      </c>
      <c r="S12531">
        <v>328</v>
      </c>
    </row>
    <row r="12532" spans="1:19" x14ac:dyDescent="0.25">
      <c r="A12532" t="s">
        <v>60165</v>
      </c>
      <c r="B12532" t="s">
        <v>60166</v>
      </c>
      <c r="C12532" t="s">
        <v>60167</v>
      </c>
      <c r="D12532" t="s">
        <v>30</v>
      </c>
      <c r="E12532" t="s">
        <v>4454</v>
      </c>
      <c r="F12532" t="str">
        <f>IF(ISNUMBER(SEARCH(",",database[[#This Row],[genre]])),LEFT(database[[#This Row],[genre]],FIND(",",database[[#This Row],[genre]])-1),$E12532)</f>
        <v>Drama</v>
      </c>
      <c r="G12532" t="s">
        <v>60168</v>
      </c>
      <c r="H12532" t="s">
        <v>60169</v>
      </c>
      <c r="I12532" t="s">
        <v>60170</v>
      </c>
      <c r="J12532" s="1">
        <v>43294</v>
      </c>
      <c r="K12532" s="1" t="str">
        <f>TEXT(database[[#This Row],[in_theaters_date]],"[$-0809]mmmm")</f>
        <v>July</v>
      </c>
      <c r="L12532" s="1">
        <v>43361</v>
      </c>
      <c r="M12532">
        <v>97</v>
      </c>
      <c r="N12532" t="s">
        <v>10072</v>
      </c>
      <c r="O12532" t="s">
        <v>26</v>
      </c>
      <c r="P12532">
        <v>11</v>
      </c>
      <c r="Q12532">
        <v>47</v>
      </c>
      <c r="R12532">
        <v>18</v>
      </c>
      <c r="S12532">
        <v>325</v>
      </c>
    </row>
    <row r="12533" spans="1:19" x14ac:dyDescent="0.25">
      <c r="A12533" t="s">
        <v>60171</v>
      </c>
      <c r="B12533" t="s">
        <v>60172</v>
      </c>
      <c r="C12533" t="s">
        <v>60173</v>
      </c>
      <c r="D12533" t="s">
        <v>30</v>
      </c>
      <c r="E12533" t="s">
        <v>223</v>
      </c>
      <c r="F12533" t="str">
        <f>IF(ISNUMBER(SEARCH(",",database[[#This Row],[genre]])),LEFT(database[[#This Row],[genre]],FIND(",",database[[#This Row],[genre]])-1),$E12533)</f>
        <v>Action &amp; Adventure</v>
      </c>
      <c r="G12533" t="s">
        <v>14687</v>
      </c>
      <c r="H12533" t="s">
        <v>35950</v>
      </c>
      <c r="I12533" t="s">
        <v>60174</v>
      </c>
      <c r="J12533" s="1">
        <v>42279</v>
      </c>
      <c r="K12533" s="1" t="str">
        <f>TEXT(database[[#This Row],[in_theaters_date]],"[$-0809]mmmm")</f>
        <v>October</v>
      </c>
      <c r="L12533" s="1">
        <v>42374</v>
      </c>
      <c r="M12533">
        <v>121</v>
      </c>
      <c r="N12533" t="s">
        <v>670</v>
      </c>
      <c r="O12533" t="s">
        <v>35</v>
      </c>
      <c r="P12533">
        <v>92</v>
      </c>
      <c r="Q12533">
        <v>264</v>
      </c>
      <c r="R12533">
        <v>85</v>
      </c>
      <c r="S12533">
        <v>67362</v>
      </c>
    </row>
    <row r="12534" spans="1:19" x14ac:dyDescent="0.25">
      <c r="A12534" t="s">
        <v>60175</v>
      </c>
      <c r="B12534" t="s">
        <v>60176</v>
      </c>
      <c r="C12534" t="s">
        <v>60177</v>
      </c>
      <c r="D12534" t="s">
        <v>30</v>
      </c>
      <c r="E12534" t="s">
        <v>1083</v>
      </c>
      <c r="F12534" t="str">
        <f>IF(ISNUMBER(SEARCH(",",database[[#This Row],[genre]])),LEFT(database[[#This Row],[genre]],FIND(",",database[[#This Row],[genre]])-1),$E12534)</f>
        <v>Action &amp; Adventure</v>
      </c>
      <c r="G12534" t="s">
        <v>60178</v>
      </c>
      <c r="H12534" t="s">
        <v>35950</v>
      </c>
      <c r="I12534" t="s">
        <v>60179</v>
      </c>
      <c r="J12534" s="1">
        <v>43280</v>
      </c>
      <c r="K12534" s="1" t="str">
        <f>TEXT(database[[#This Row],[in_theaters_date]],"[$-0809]mmmm")</f>
        <v>June</v>
      </c>
      <c r="L12534" s="1">
        <v>43361</v>
      </c>
      <c r="M12534">
        <v>122</v>
      </c>
      <c r="N12534" t="s">
        <v>85</v>
      </c>
      <c r="O12534" t="s">
        <v>43</v>
      </c>
      <c r="P12534">
        <v>63</v>
      </c>
      <c r="Q12534">
        <v>274</v>
      </c>
      <c r="R12534">
        <v>65</v>
      </c>
      <c r="S12534">
        <v>4707</v>
      </c>
    </row>
    <row r="12535" spans="1:19" x14ac:dyDescent="0.25">
      <c r="A12535" t="s">
        <v>60180</v>
      </c>
      <c r="B12535" t="s">
        <v>60181</v>
      </c>
      <c r="C12535" t="s">
        <v>38</v>
      </c>
      <c r="D12535" t="s">
        <v>47</v>
      </c>
      <c r="E12535" t="s">
        <v>734</v>
      </c>
      <c r="F12535" t="str">
        <f>IF(ISNUMBER(SEARCH(",",database[[#This Row],[genre]])),LEFT(database[[#This Row],[genre]],FIND(",",database[[#This Row],[genre]])-1),$E12535)</f>
        <v>Documentary</v>
      </c>
      <c r="G12535" t="s">
        <v>1487</v>
      </c>
      <c r="H12535" t="s">
        <v>38</v>
      </c>
      <c r="I12535" t="s">
        <v>60182</v>
      </c>
      <c r="J12535" s="1">
        <v>35741</v>
      </c>
      <c r="K12535" s="1" t="str">
        <f>TEXT(database[[#This Row],[in_theaters_date]],"[$-0809]mmmm")</f>
        <v>November</v>
      </c>
      <c r="L12535" s="1">
        <v>37887</v>
      </c>
      <c r="M12535">
        <v>89</v>
      </c>
      <c r="N12535" t="s">
        <v>38</v>
      </c>
      <c r="O12535" t="s">
        <v>43</v>
      </c>
      <c r="P12535">
        <v>91</v>
      </c>
      <c r="Q12535">
        <v>23</v>
      </c>
      <c r="R12535">
        <v>88</v>
      </c>
      <c r="S12535">
        <v>1827</v>
      </c>
    </row>
    <row r="12536" spans="1:19" x14ac:dyDescent="0.25">
      <c r="A12536" t="s">
        <v>60183</v>
      </c>
      <c r="B12536" t="s">
        <v>60184</v>
      </c>
      <c r="C12536" t="s">
        <v>60185</v>
      </c>
      <c r="D12536" t="s">
        <v>65</v>
      </c>
      <c r="E12536" t="s">
        <v>164</v>
      </c>
      <c r="F12536" t="str">
        <f>IF(ISNUMBER(SEARCH(",",database[[#This Row],[genre]])),LEFT(database[[#This Row],[genre]],FIND(",",database[[#This Row],[genre]])-1),$E12536)</f>
        <v>Documentary</v>
      </c>
      <c r="G12536" t="s">
        <v>17657</v>
      </c>
      <c r="H12536" t="s">
        <v>17657</v>
      </c>
      <c r="I12536" t="s">
        <v>60186</v>
      </c>
      <c r="J12536" s="1">
        <v>39262</v>
      </c>
      <c r="K12536" s="1" t="str">
        <f>TEXT(database[[#This Row],[in_theaters_date]],"[$-0809]mmmm")</f>
        <v>June</v>
      </c>
      <c r="L12536" s="1">
        <v>39392</v>
      </c>
      <c r="M12536">
        <v>123</v>
      </c>
      <c r="N12536" t="s">
        <v>285</v>
      </c>
      <c r="O12536" t="s">
        <v>35</v>
      </c>
      <c r="P12536">
        <v>92</v>
      </c>
      <c r="Q12536">
        <v>216</v>
      </c>
      <c r="R12536">
        <v>87</v>
      </c>
      <c r="S12536">
        <v>250738</v>
      </c>
    </row>
    <row r="12537" spans="1:19" x14ac:dyDescent="0.25">
      <c r="A12537" t="s">
        <v>60187</v>
      </c>
      <c r="B12537" t="s">
        <v>60188</v>
      </c>
      <c r="C12537" t="s">
        <v>60189</v>
      </c>
      <c r="D12537" t="s">
        <v>47</v>
      </c>
      <c r="E12537" t="s">
        <v>116</v>
      </c>
      <c r="F12537" t="str">
        <f>IF(ISNUMBER(SEARCH(",",database[[#This Row],[genre]])),LEFT(database[[#This Row],[genre]],FIND(",",database[[#This Row],[genre]])-1),$E12537)</f>
        <v>Drama</v>
      </c>
      <c r="G12537" t="s">
        <v>13223</v>
      </c>
      <c r="H12537" t="s">
        <v>13223</v>
      </c>
      <c r="I12537" t="s">
        <v>60190</v>
      </c>
      <c r="J12537" s="1">
        <v>41817</v>
      </c>
      <c r="K12537" s="1" t="str">
        <f>TEXT(database[[#This Row],[in_theaters_date]],"[$-0809]mmmm")</f>
        <v>June</v>
      </c>
      <c r="L12537" s="1">
        <v>41932</v>
      </c>
      <c r="M12537">
        <v>96</v>
      </c>
      <c r="N12537" t="s">
        <v>1775</v>
      </c>
      <c r="O12537" t="s">
        <v>35</v>
      </c>
      <c r="P12537">
        <v>90</v>
      </c>
      <c r="Q12537">
        <v>41</v>
      </c>
      <c r="R12537">
        <v>77</v>
      </c>
      <c r="S12537">
        <v>379</v>
      </c>
    </row>
    <row r="12538" spans="1:19" x14ac:dyDescent="0.25">
      <c r="A12538" t="s">
        <v>60191</v>
      </c>
      <c r="B12538" t="s">
        <v>60192</v>
      </c>
      <c r="C12538" t="s">
        <v>38</v>
      </c>
      <c r="D12538" t="s">
        <v>47</v>
      </c>
      <c r="E12538" t="s">
        <v>8580</v>
      </c>
      <c r="F12538" t="str">
        <f>IF(ISNUMBER(SEARCH(",",database[[#This Row],[genre]])),LEFT(database[[#This Row],[genre]],FIND(",",database[[#This Row],[genre]])-1),$E12538)</f>
        <v>Documentary</v>
      </c>
      <c r="G12538" t="s">
        <v>60193</v>
      </c>
      <c r="H12538" t="s">
        <v>60193</v>
      </c>
      <c r="I12538" t="s">
        <v>60194</v>
      </c>
      <c r="J12538" s="1">
        <v>41138</v>
      </c>
      <c r="K12538" s="1" t="str">
        <f>TEXT(database[[#This Row],[in_theaters_date]],"[$-0809]mmmm")</f>
        <v>August</v>
      </c>
      <c r="L12538" s="1">
        <v>41310</v>
      </c>
      <c r="M12538">
        <v>98</v>
      </c>
      <c r="N12538" t="s">
        <v>35222</v>
      </c>
      <c r="O12538" t="s">
        <v>35</v>
      </c>
      <c r="P12538">
        <v>93</v>
      </c>
      <c r="Q12538">
        <v>67</v>
      </c>
      <c r="R12538">
        <v>86</v>
      </c>
      <c r="S12538">
        <v>11027</v>
      </c>
    </row>
    <row r="12539" spans="1:19" x14ac:dyDescent="0.25">
      <c r="A12539" t="s">
        <v>60195</v>
      </c>
      <c r="B12539" t="s">
        <v>60196</v>
      </c>
      <c r="C12539" t="s">
        <v>38</v>
      </c>
      <c r="D12539" t="s">
        <v>30</v>
      </c>
      <c r="E12539" t="s">
        <v>88</v>
      </c>
      <c r="F12539" t="str">
        <f>IF(ISNUMBER(SEARCH(",",database[[#This Row],[genre]])),LEFT(database[[#This Row],[genre]],FIND(",",database[[#This Row],[genre]])-1),$E12539)</f>
        <v>Comedy</v>
      </c>
      <c r="G12539" t="s">
        <v>60197</v>
      </c>
      <c r="H12539" t="s">
        <v>60197</v>
      </c>
      <c r="I12539" t="s">
        <v>60198</v>
      </c>
      <c r="J12539" s="1">
        <v>38604</v>
      </c>
      <c r="K12539" s="1" t="str">
        <f>TEXT(database[[#This Row],[in_theaters_date]],"[$-0809]mmmm")</f>
        <v>September</v>
      </c>
      <c r="L12539" s="1">
        <v>39896</v>
      </c>
      <c r="M12539">
        <v>90</v>
      </c>
      <c r="N12539" t="s">
        <v>1333</v>
      </c>
      <c r="O12539" t="s">
        <v>26</v>
      </c>
      <c r="P12539">
        <v>11</v>
      </c>
      <c r="Q12539">
        <v>9</v>
      </c>
      <c r="R12539">
        <v>29</v>
      </c>
      <c r="S12539">
        <v>865</v>
      </c>
    </row>
    <row r="12540" spans="1:19" x14ac:dyDescent="0.25">
      <c r="A12540" t="s">
        <v>60195</v>
      </c>
      <c r="B12540" t="s">
        <v>60199</v>
      </c>
      <c r="C12540" t="s">
        <v>60200</v>
      </c>
      <c r="D12540" t="s">
        <v>30</v>
      </c>
      <c r="E12540" t="s">
        <v>108</v>
      </c>
      <c r="F12540" t="str">
        <f>IF(ISNUMBER(SEARCH(",",database[[#This Row],[genre]])),LEFT(database[[#This Row],[genre]],FIND(",",database[[#This Row],[genre]])-1),$E12540)</f>
        <v>Drama</v>
      </c>
      <c r="G12540" t="s">
        <v>6238</v>
      </c>
      <c r="H12540" t="s">
        <v>8903</v>
      </c>
      <c r="I12540" t="s">
        <v>60201</v>
      </c>
      <c r="J12540" s="1">
        <v>41313</v>
      </c>
      <c r="K12540" s="1" t="str">
        <f>TEXT(database[[#This Row],[in_theaters_date]],"[$-0809]mmmm")</f>
        <v>February</v>
      </c>
      <c r="L12540" s="1">
        <v>41415</v>
      </c>
      <c r="M12540">
        <v>106</v>
      </c>
      <c r="N12540" t="s">
        <v>11044</v>
      </c>
      <c r="O12540" t="s">
        <v>35</v>
      </c>
      <c r="P12540">
        <v>82</v>
      </c>
      <c r="Q12540">
        <v>217</v>
      </c>
      <c r="R12540">
        <v>70</v>
      </c>
      <c r="S12540">
        <v>69679</v>
      </c>
    </row>
    <row r="12541" spans="1:19" x14ac:dyDescent="0.25">
      <c r="A12541" t="s">
        <v>60202</v>
      </c>
      <c r="B12541" t="s">
        <v>60203</v>
      </c>
      <c r="C12541" t="s">
        <v>38</v>
      </c>
      <c r="D12541" t="s">
        <v>56</v>
      </c>
      <c r="E12541" t="s">
        <v>406</v>
      </c>
      <c r="F12541" t="str">
        <f>IF(ISNUMBER(SEARCH(",",database[[#This Row],[genre]])),LEFT(database[[#This Row],[genre]],FIND(",",database[[#This Row],[genre]])-1),$E12541)</f>
        <v>Comedy</v>
      </c>
      <c r="G12541" t="s">
        <v>60204</v>
      </c>
      <c r="H12541" t="s">
        <v>60205</v>
      </c>
      <c r="I12541" t="s">
        <v>60206</v>
      </c>
      <c r="J12541" s="1">
        <v>38626</v>
      </c>
      <c r="K12541" s="1" t="str">
        <f>TEXT(database[[#This Row],[in_theaters_date]],"[$-0809]mmmm")</f>
        <v>October</v>
      </c>
      <c r="L12541" s="1">
        <v>39609</v>
      </c>
      <c r="M12541">
        <v>87</v>
      </c>
      <c r="N12541" t="s">
        <v>60207</v>
      </c>
      <c r="O12541" t="s">
        <v>43</v>
      </c>
      <c r="P12541">
        <v>100</v>
      </c>
      <c r="Q12541">
        <v>14</v>
      </c>
      <c r="R12541">
        <v>37</v>
      </c>
      <c r="S12541">
        <v>311</v>
      </c>
    </row>
    <row r="12542" spans="1:19" x14ac:dyDescent="0.25">
      <c r="A12542" t="s">
        <v>60208</v>
      </c>
      <c r="B12542" t="s">
        <v>60209</v>
      </c>
      <c r="C12542" t="s">
        <v>38</v>
      </c>
      <c r="D12542" t="s">
        <v>30</v>
      </c>
      <c r="E12542" t="s">
        <v>301</v>
      </c>
      <c r="F12542" t="str">
        <f>IF(ISNUMBER(SEARCH(",",database[[#This Row],[genre]])),LEFT(database[[#This Row],[genre]],FIND(",",database[[#This Row],[genre]])-1),$E12542)</f>
        <v>Comedy</v>
      </c>
      <c r="G12542" t="s">
        <v>60210</v>
      </c>
      <c r="H12542" t="s">
        <v>60210</v>
      </c>
      <c r="I12542" t="s">
        <v>60211</v>
      </c>
      <c r="J12542" s="1">
        <v>32509</v>
      </c>
      <c r="K12542" s="1" t="str">
        <f>TEXT(database[[#This Row],[in_theaters_date]],"[$-0809]mmmm")</f>
        <v>January</v>
      </c>
      <c r="L12542" s="1">
        <v>41919</v>
      </c>
      <c r="M12542">
        <v>97</v>
      </c>
      <c r="N12542" t="s">
        <v>60212</v>
      </c>
      <c r="O12542" t="s">
        <v>43</v>
      </c>
      <c r="P12542">
        <v>100</v>
      </c>
      <c r="Q12542">
        <v>5</v>
      </c>
      <c r="R12542">
        <v>75</v>
      </c>
      <c r="S12542">
        <v>123</v>
      </c>
    </row>
    <row r="12543" spans="1:19" x14ac:dyDescent="0.25">
      <c r="A12543" t="s">
        <v>60213</v>
      </c>
      <c r="B12543" t="s">
        <v>60214</v>
      </c>
      <c r="C12543" t="s">
        <v>38</v>
      </c>
      <c r="D12543" t="s">
        <v>47</v>
      </c>
      <c r="E12543" t="s">
        <v>8538</v>
      </c>
      <c r="F12543" t="str">
        <f>IF(ISNUMBER(SEARCH(",",database[[#This Row],[genre]])),LEFT(database[[#This Row],[genre]],FIND(",",database[[#This Row],[genre]])-1),$E12543)</f>
        <v>Art House &amp; International</v>
      </c>
      <c r="G12543" t="s">
        <v>60215</v>
      </c>
      <c r="H12543" t="s">
        <v>60215</v>
      </c>
      <c r="I12543" t="s">
        <v>60216</v>
      </c>
      <c r="J12543" s="1">
        <v>40842</v>
      </c>
      <c r="K12543" s="1" t="str">
        <f>TEXT(database[[#This Row],[in_theaters_date]],"[$-0809]mmmm")</f>
        <v>October</v>
      </c>
      <c r="L12543" s="1">
        <v>41086</v>
      </c>
      <c r="M12543">
        <v>92</v>
      </c>
      <c r="N12543" t="s">
        <v>310</v>
      </c>
      <c r="O12543" t="s">
        <v>43</v>
      </c>
      <c r="P12543">
        <v>67</v>
      </c>
      <c r="Q12543">
        <v>9</v>
      </c>
      <c r="R12543">
        <v>82</v>
      </c>
      <c r="S12543">
        <v>1234</v>
      </c>
    </row>
    <row r="12544" spans="1:19" x14ac:dyDescent="0.25">
      <c r="A12544" t="s">
        <v>60217</v>
      </c>
      <c r="B12544" t="s">
        <v>60218</v>
      </c>
      <c r="C12544" t="s">
        <v>60219</v>
      </c>
      <c r="D12544" t="s">
        <v>30</v>
      </c>
      <c r="E12544" t="s">
        <v>88</v>
      </c>
      <c r="F12544" t="str">
        <f>IF(ISNUMBER(SEARCH(",",database[[#This Row],[genre]])),LEFT(database[[#This Row],[genre]],FIND(",",database[[#This Row],[genre]])-1),$E12544)</f>
        <v>Comedy</v>
      </c>
      <c r="G12544" t="s">
        <v>11733</v>
      </c>
      <c r="H12544" t="s">
        <v>27358</v>
      </c>
      <c r="I12544" t="s">
        <v>60220</v>
      </c>
      <c r="J12544" s="1">
        <v>38243</v>
      </c>
      <c r="K12544" s="1" t="str">
        <f>TEXT(database[[#This Row],[in_theaters_date]],"[$-0809]mmmm")</f>
        <v>September</v>
      </c>
      <c r="L12544" s="1">
        <v>38447</v>
      </c>
      <c r="M12544">
        <v>127</v>
      </c>
      <c r="N12544" t="s">
        <v>1143</v>
      </c>
      <c r="O12544" t="s">
        <v>35</v>
      </c>
      <c r="P12544">
        <v>97</v>
      </c>
      <c r="Q12544">
        <v>230</v>
      </c>
      <c r="R12544">
        <v>78</v>
      </c>
      <c r="S12544">
        <v>197597</v>
      </c>
    </row>
    <row r="12545" spans="1:19" x14ac:dyDescent="0.25">
      <c r="A12545" t="s">
        <v>60221</v>
      </c>
      <c r="B12545" t="s">
        <v>60222</v>
      </c>
      <c r="C12545" t="s">
        <v>60223</v>
      </c>
      <c r="D12545" t="s">
        <v>65</v>
      </c>
      <c r="E12545" t="s">
        <v>31</v>
      </c>
      <c r="F12545" t="str">
        <f>IF(ISNUMBER(SEARCH(",",database[[#This Row],[genre]])),LEFT(database[[#This Row],[genre]],FIND(",",database[[#This Row],[genre]])-1),$E12545)</f>
        <v>Comedy</v>
      </c>
      <c r="G12545" t="s">
        <v>60224</v>
      </c>
      <c r="H12545" t="s">
        <v>60225</v>
      </c>
      <c r="I12545" t="s">
        <v>60226</v>
      </c>
      <c r="J12545" s="1">
        <v>43350</v>
      </c>
      <c r="K12545" s="1" t="str">
        <f>TEXT(database[[#This Row],[in_theaters_date]],"[$-0809]mmmm")</f>
        <v>September</v>
      </c>
      <c r="L12545" s="1">
        <v>43350</v>
      </c>
      <c r="N12545" t="s">
        <v>9908</v>
      </c>
      <c r="O12545" t="s">
        <v>43</v>
      </c>
      <c r="P12545">
        <v>61</v>
      </c>
      <c r="Q12545">
        <v>38</v>
      </c>
      <c r="R12545">
        <v>32</v>
      </c>
      <c r="S12545">
        <v>1276</v>
      </c>
    </row>
    <row r="12546" spans="1:19" x14ac:dyDescent="0.25">
      <c r="A12546" t="s">
        <v>60227</v>
      </c>
      <c r="B12546" t="s">
        <v>60228</v>
      </c>
      <c r="C12546" t="s">
        <v>60229</v>
      </c>
      <c r="D12546" t="s">
        <v>47</v>
      </c>
      <c r="E12546" t="s">
        <v>31</v>
      </c>
      <c r="F12546" t="str">
        <f>IF(ISNUMBER(SEARCH(",",database[[#This Row],[genre]])),LEFT(database[[#This Row],[genre]],FIND(",",database[[#This Row],[genre]])-1),$E12546)</f>
        <v>Comedy</v>
      </c>
      <c r="G12546" t="s">
        <v>10950</v>
      </c>
      <c r="H12546" t="s">
        <v>60230</v>
      </c>
      <c r="I12546" t="s">
        <v>60231</v>
      </c>
      <c r="J12546" s="1">
        <v>41404</v>
      </c>
      <c r="K12546" s="1" t="str">
        <f>TEXT(database[[#This Row],[in_theaters_date]],"[$-0809]mmmm")</f>
        <v>May</v>
      </c>
      <c r="L12546" s="1">
        <v>41618</v>
      </c>
      <c r="M12546">
        <v>98</v>
      </c>
      <c r="N12546" t="s">
        <v>310</v>
      </c>
      <c r="O12546" t="s">
        <v>35</v>
      </c>
      <c r="P12546">
        <v>85</v>
      </c>
      <c r="Q12546">
        <v>105</v>
      </c>
      <c r="R12546">
        <v>62</v>
      </c>
      <c r="S12546">
        <v>9044</v>
      </c>
    </row>
    <row r="12547" spans="1:19" x14ac:dyDescent="0.25">
      <c r="A12547" t="s">
        <v>60232</v>
      </c>
      <c r="B12547" t="s">
        <v>60233</v>
      </c>
      <c r="C12547" t="s">
        <v>60234</v>
      </c>
      <c r="D12547" t="s">
        <v>30</v>
      </c>
      <c r="E12547" t="s">
        <v>933</v>
      </c>
      <c r="F12547" t="str">
        <f>IF(ISNUMBER(SEARCH(",",database[[#This Row],[genre]])),LEFT(database[[#This Row],[genre]],FIND(",",database[[#This Row],[genre]])-1),$E12547)</f>
        <v>Horror</v>
      </c>
      <c r="G12547" t="s">
        <v>60235</v>
      </c>
      <c r="H12547" t="s">
        <v>60235</v>
      </c>
      <c r="I12547" t="s">
        <v>60236</v>
      </c>
      <c r="J12547" s="1">
        <v>39500</v>
      </c>
      <c r="K12547" s="1" t="str">
        <f>TEXT(database[[#This Row],[in_theaters_date]],"[$-0809]mmmm")</f>
        <v>February</v>
      </c>
      <c r="L12547" s="1">
        <v>39609</v>
      </c>
      <c r="M12547">
        <v>99</v>
      </c>
      <c r="N12547" t="s">
        <v>120</v>
      </c>
      <c r="O12547" t="s">
        <v>26</v>
      </c>
      <c r="P12547">
        <v>59</v>
      </c>
      <c r="Q12547">
        <v>70</v>
      </c>
      <c r="R12547">
        <v>58</v>
      </c>
      <c r="S12547">
        <v>9733</v>
      </c>
    </row>
    <row r="12548" spans="1:19" x14ac:dyDescent="0.25">
      <c r="A12548" t="s">
        <v>60237</v>
      </c>
      <c r="B12548" t="s">
        <v>60238</v>
      </c>
      <c r="C12548" t="s">
        <v>60239</v>
      </c>
      <c r="D12548" t="s">
        <v>65</v>
      </c>
      <c r="E12548" t="s">
        <v>1228</v>
      </c>
      <c r="F12548" t="str">
        <f>IF(ISNUMBER(SEARCH(",",database[[#This Row],[genre]])),LEFT(database[[#This Row],[genre]],FIND(",",database[[#This Row],[genre]])-1),$E12548)</f>
        <v>Mystery &amp; Suspense</v>
      </c>
      <c r="G12548" t="s">
        <v>571</v>
      </c>
      <c r="H12548" t="s">
        <v>571</v>
      </c>
      <c r="I12548" t="s">
        <v>60240</v>
      </c>
      <c r="J12548" s="1">
        <v>37470</v>
      </c>
      <c r="K12548" s="1" t="str">
        <f>TEXT(database[[#This Row],[in_theaters_date]],"[$-0809]mmmm")</f>
        <v>August</v>
      </c>
      <c r="L12548" s="1">
        <v>37628</v>
      </c>
      <c r="M12548">
        <v>106</v>
      </c>
      <c r="N12548" t="s">
        <v>3903</v>
      </c>
      <c r="O12548" t="s">
        <v>35</v>
      </c>
      <c r="P12548">
        <v>73</v>
      </c>
      <c r="Q12548">
        <v>233</v>
      </c>
      <c r="R12548">
        <v>67</v>
      </c>
      <c r="S12548">
        <v>921131</v>
      </c>
    </row>
    <row r="12549" spans="1:19" x14ac:dyDescent="0.25">
      <c r="A12549" t="s">
        <v>60241</v>
      </c>
      <c r="B12549" t="s">
        <v>60242</v>
      </c>
      <c r="C12549" t="s">
        <v>38</v>
      </c>
      <c r="D12549" t="s">
        <v>47</v>
      </c>
      <c r="E12549" t="s">
        <v>880</v>
      </c>
      <c r="F12549" t="str">
        <f>IF(ISNUMBER(SEARCH(",",database[[#This Row],[genre]])),LEFT(database[[#This Row],[genre]],FIND(",",database[[#This Row],[genre]])-1),$E12549)</f>
        <v>Art House &amp; International</v>
      </c>
      <c r="G12549" t="s">
        <v>60243</v>
      </c>
      <c r="H12549" t="s">
        <v>60243</v>
      </c>
      <c r="I12549" t="s">
        <v>60244</v>
      </c>
      <c r="J12549" s="1">
        <v>40046</v>
      </c>
      <c r="K12549" s="1" t="str">
        <f>TEXT(database[[#This Row],[in_theaters_date]],"[$-0809]mmmm")</f>
        <v>August</v>
      </c>
      <c r="L12549" s="1">
        <v>40092</v>
      </c>
      <c r="M12549">
        <v>171</v>
      </c>
      <c r="N12549" t="s">
        <v>60245</v>
      </c>
      <c r="O12549" t="s">
        <v>26</v>
      </c>
      <c r="P12549">
        <v>50</v>
      </c>
      <c r="Q12549">
        <v>8</v>
      </c>
      <c r="R12549">
        <v>53</v>
      </c>
      <c r="S12549">
        <v>5898</v>
      </c>
    </row>
    <row r="12550" spans="1:19" x14ac:dyDescent="0.25">
      <c r="A12550" t="s">
        <v>60246</v>
      </c>
      <c r="B12550" t="s">
        <v>60247</v>
      </c>
      <c r="C12550" t="s">
        <v>38</v>
      </c>
      <c r="D12550" t="s">
        <v>30</v>
      </c>
      <c r="E12550" t="s">
        <v>116</v>
      </c>
      <c r="F12550" t="str">
        <f>IF(ISNUMBER(SEARCH(",",database[[#This Row],[genre]])),LEFT(database[[#This Row],[genre]],FIND(",",database[[#This Row],[genre]])-1),$E12550)</f>
        <v>Drama</v>
      </c>
      <c r="G12550" t="s">
        <v>60248</v>
      </c>
      <c r="H12550" t="s">
        <v>60248</v>
      </c>
      <c r="I12550" t="s">
        <v>60249</v>
      </c>
      <c r="J12550" s="1"/>
      <c r="K12550" s="1" t="str">
        <f>TEXT(database[[#This Row],[in_theaters_date]],"[$-0809]mmmm")</f>
        <v>January</v>
      </c>
      <c r="L12550" s="1">
        <v>41694</v>
      </c>
      <c r="M12550">
        <v>91</v>
      </c>
      <c r="N12550" t="s">
        <v>360</v>
      </c>
      <c r="O12550" t="s">
        <v>43</v>
      </c>
      <c r="P12550">
        <v>91</v>
      </c>
      <c r="Q12550">
        <v>11</v>
      </c>
    </row>
    <row r="12551" spans="1:19" x14ac:dyDescent="0.25">
      <c r="A12551" t="s">
        <v>60246</v>
      </c>
      <c r="B12551" t="s">
        <v>60250</v>
      </c>
      <c r="C12551" t="s">
        <v>60251</v>
      </c>
      <c r="D12551" t="s">
        <v>30</v>
      </c>
      <c r="E12551" t="s">
        <v>116</v>
      </c>
      <c r="F12551" t="str">
        <f>IF(ISNUMBER(SEARCH(",",database[[#This Row],[genre]])),LEFT(database[[#This Row],[genre]],FIND(",",database[[#This Row],[genre]])-1),$E12551)</f>
        <v>Drama</v>
      </c>
      <c r="G12551" t="s">
        <v>3163</v>
      </c>
      <c r="H12551" t="s">
        <v>60252</v>
      </c>
      <c r="I12551" t="s">
        <v>60253</v>
      </c>
      <c r="J12551" s="1">
        <v>42748</v>
      </c>
      <c r="K12551" s="1" t="str">
        <f>TEXT(database[[#This Row],[in_theaters_date]],"[$-0809]mmmm")</f>
        <v>January</v>
      </c>
      <c r="L12551" s="1">
        <v>42822</v>
      </c>
      <c r="M12551">
        <v>161</v>
      </c>
      <c r="N12551" t="s">
        <v>112</v>
      </c>
      <c r="O12551" t="s">
        <v>35</v>
      </c>
      <c r="P12551">
        <v>83</v>
      </c>
      <c r="Q12551">
        <v>270</v>
      </c>
      <c r="R12551">
        <v>69</v>
      </c>
      <c r="S12551">
        <v>25149</v>
      </c>
    </row>
    <row r="12552" spans="1:19" x14ac:dyDescent="0.25">
      <c r="A12552" t="s">
        <v>60254</v>
      </c>
      <c r="B12552" t="s">
        <v>60255</v>
      </c>
      <c r="C12552" t="s">
        <v>60256</v>
      </c>
      <c r="D12552" t="s">
        <v>30</v>
      </c>
      <c r="E12552" t="s">
        <v>263</v>
      </c>
      <c r="F12552" t="str">
        <f>IF(ISNUMBER(SEARCH(",",database[[#This Row],[genre]])),LEFT(database[[#This Row],[genre]],FIND(",",database[[#This Row],[genre]])-1),$E12552)</f>
        <v>Horror</v>
      </c>
      <c r="G12552" t="s">
        <v>5394</v>
      </c>
      <c r="H12552" t="s">
        <v>5708</v>
      </c>
      <c r="I12552" t="s">
        <v>60257</v>
      </c>
      <c r="J12552" s="1">
        <v>33282</v>
      </c>
      <c r="K12552" s="1" t="str">
        <f>TEXT(database[[#This Row],[in_theaters_date]],"[$-0809]mmmm")</f>
        <v>February</v>
      </c>
      <c r="L12552" s="1">
        <v>35977</v>
      </c>
      <c r="M12552">
        <v>118</v>
      </c>
      <c r="N12552" t="s">
        <v>3910</v>
      </c>
      <c r="O12552" t="s">
        <v>35</v>
      </c>
      <c r="P12552">
        <v>96</v>
      </c>
      <c r="Q12552">
        <v>93</v>
      </c>
      <c r="R12552">
        <v>95</v>
      </c>
      <c r="S12552">
        <v>846418</v>
      </c>
    </row>
    <row r="12553" spans="1:19" x14ac:dyDescent="0.25">
      <c r="A12553" t="s">
        <v>60258</v>
      </c>
      <c r="B12553" t="s">
        <v>60259</v>
      </c>
      <c r="C12553" t="s">
        <v>38</v>
      </c>
      <c r="D12553" t="s">
        <v>30</v>
      </c>
      <c r="E12553" t="s">
        <v>108</v>
      </c>
      <c r="F12553" t="str">
        <f>IF(ISNUMBER(SEARCH(",",database[[#This Row],[genre]])),LEFT(database[[#This Row],[genre]],FIND(",",database[[#This Row],[genre]])-1),$E12553)</f>
        <v>Drama</v>
      </c>
      <c r="G12553" t="s">
        <v>5761</v>
      </c>
      <c r="H12553" t="s">
        <v>5811</v>
      </c>
      <c r="I12553" t="s">
        <v>60260</v>
      </c>
      <c r="J12553" s="1">
        <v>34635</v>
      </c>
      <c r="K12553" s="1" t="str">
        <f>TEXT(database[[#This Row],[in_theaters_date]],"[$-0809]mmmm")</f>
        <v>October</v>
      </c>
      <c r="L12553" s="1">
        <v>36690</v>
      </c>
      <c r="M12553">
        <v>100</v>
      </c>
      <c r="N12553" t="s">
        <v>126</v>
      </c>
      <c r="O12553" t="s">
        <v>26</v>
      </c>
      <c r="P12553">
        <v>22</v>
      </c>
      <c r="Q12553">
        <v>18</v>
      </c>
      <c r="R12553">
        <v>38</v>
      </c>
      <c r="S12553">
        <v>1452</v>
      </c>
    </row>
    <row r="12554" spans="1:19" x14ac:dyDescent="0.25">
      <c r="A12554" t="s">
        <v>60261</v>
      </c>
      <c r="B12554" t="s">
        <v>60262</v>
      </c>
      <c r="C12554" t="s">
        <v>60263</v>
      </c>
      <c r="D12554" t="s">
        <v>30</v>
      </c>
      <c r="E12554" t="s">
        <v>7430</v>
      </c>
      <c r="F12554" t="str">
        <f>IF(ISNUMBER(SEARCH(",",database[[#This Row],[genre]])),LEFT(database[[#This Row],[genre]],FIND(",",database[[#This Row],[genre]])-1),$E12554)</f>
        <v>Action &amp; Adventure</v>
      </c>
      <c r="G12554" t="s">
        <v>16594</v>
      </c>
      <c r="H12554" t="s">
        <v>41810</v>
      </c>
      <c r="I12554" t="s">
        <v>60264</v>
      </c>
      <c r="J12554" s="1">
        <v>38828</v>
      </c>
      <c r="K12554" s="1" t="str">
        <f>TEXT(database[[#This Row],[in_theaters_date]],"[$-0809]mmmm")</f>
        <v>April</v>
      </c>
      <c r="L12554" s="1">
        <v>38951</v>
      </c>
      <c r="M12554">
        <v>125</v>
      </c>
      <c r="N12554" t="s">
        <v>239</v>
      </c>
      <c r="O12554" t="s">
        <v>26</v>
      </c>
      <c r="P12554">
        <v>31</v>
      </c>
      <c r="Q12554">
        <v>100</v>
      </c>
      <c r="R12554">
        <v>63</v>
      </c>
      <c r="S12554">
        <v>367014</v>
      </c>
    </row>
    <row r="12555" spans="1:19" x14ac:dyDescent="0.25">
      <c r="A12555" t="s">
        <v>60265</v>
      </c>
      <c r="B12555" t="s">
        <v>60266</v>
      </c>
      <c r="C12555" t="s">
        <v>60267</v>
      </c>
      <c r="D12555" t="s">
        <v>30</v>
      </c>
      <c r="E12555" t="s">
        <v>263</v>
      </c>
      <c r="F12555" t="str">
        <f>IF(ISNUMBER(SEARCH(",",database[[#This Row],[genre]])),LEFT(database[[#This Row],[genre]],FIND(",",database[[#This Row],[genre]])-1),$E12555)</f>
        <v>Horror</v>
      </c>
      <c r="G12555" t="s">
        <v>60268</v>
      </c>
      <c r="H12555" t="s">
        <v>60268</v>
      </c>
      <c r="I12555" t="s">
        <v>60269</v>
      </c>
      <c r="J12555" s="1">
        <v>41208</v>
      </c>
      <c r="K12555" s="1" t="str">
        <f>TEXT(database[[#This Row],[in_theaters_date]],"[$-0809]mmmm")</f>
        <v>October</v>
      </c>
      <c r="L12555" s="1">
        <v>41317</v>
      </c>
      <c r="M12555">
        <v>94</v>
      </c>
      <c r="N12555" t="s">
        <v>11044</v>
      </c>
      <c r="O12555" t="s">
        <v>26</v>
      </c>
      <c r="P12555">
        <v>10</v>
      </c>
      <c r="Q12555">
        <v>60</v>
      </c>
      <c r="R12555">
        <v>35</v>
      </c>
      <c r="S12555">
        <v>42259</v>
      </c>
    </row>
    <row r="12556" spans="1:19" x14ac:dyDescent="0.25">
      <c r="A12556" t="s">
        <v>60270</v>
      </c>
      <c r="B12556" t="s">
        <v>60271</v>
      </c>
      <c r="C12556" t="s">
        <v>60272</v>
      </c>
      <c r="D12556" t="s">
        <v>30</v>
      </c>
      <c r="E12556" t="s">
        <v>263</v>
      </c>
      <c r="F12556" t="str">
        <f>IF(ISNUMBER(SEARCH(",",database[[#This Row],[genre]])),LEFT(database[[#This Row],[genre]],FIND(",",database[[#This Row],[genre]])-1),$E12556)</f>
        <v>Horror</v>
      </c>
      <c r="G12556" t="s">
        <v>60273</v>
      </c>
      <c r="H12556" t="s">
        <v>60274</v>
      </c>
      <c r="I12556" t="s">
        <v>60275</v>
      </c>
      <c r="J12556" s="1">
        <v>40977</v>
      </c>
      <c r="K12556" s="1" t="str">
        <f>TEXT(database[[#This Row],[in_theaters_date]],"[$-0809]mmmm")</f>
        <v>March</v>
      </c>
      <c r="L12556" s="1">
        <v>41114</v>
      </c>
      <c r="M12556">
        <v>88</v>
      </c>
      <c r="N12556" t="s">
        <v>11044</v>
      </c>
      <c r="O12556" t="s">
        <v>26</v>
      </c>
      <c r="P12556">
        <v>43</v>
      </c>
      <c r="Q12556">
        <v>133</v>
      </c>
      <c r="R12556">
        <v>30</v>
      </c>
      <c r="S12556">
        <v>42291</v>
      </c>
    </row>
    <row r="12557" spans="1:19" x14ac:dyDescent="0.25">
      <c r="A12557" t="s">
        <v>60276</v>
      </c>
      <c r="B12557" t="s">
        <v>60277</v>
      </c>
      <c r="C12557" t="s">
        <v>60278</v>
      </c>
      <c r="D12557" t="s">
        <v>20</v>
      </c>
      <c r="E12557" t="s">
        <v>198</v>
      </c>
      <c r="F12557" t="str">
        <f>IF(ISNUMBER(SEARCH(",",database[[#This Row],[genre]])),LEFT(database[[#This Row],[genre]],FIND(",",database[[#This Row],[genre]])-1),$E12557)</f>
        <v>Art House &amp; International</v>
      </c>
      <c r="G12557" t="s">
        <v>40154</v>
      </c>
      <c r="H12557" t="s">
        <v>40154</v>
      </c>
      <c r="I12557" t="s">
        <v>60279</v>
      </c>
      <c r="J12557" s="1">
        <v>39224</v>
      </c>
      <c r="K12557" s="1" t="str">
        <f>TEXT(database[[#This Row],[in_theaters_date]],"[$-0809]mmmm")</f>
        <v>May</v>
      </c>
      <c r="L12557" s="1">
        <v>40064</v>
      </c>
      <c r="M12557">
        <v>144</v>
      </c>
      <c r="N12557" t="s">
        <v>13654</v>
      </c>
      <c r="O12557" t="s">
        <v>43</v>
      </c>
      <c r="P12557">
        <v>88</v>
      </c>
      <c r="Q12557">
        <v>24</v>
      </c>
      <c r="R12557">
        <v>70</v>
      </c>
      <c r="S12557">
        <v>5395</v>
      </c>
    </row>
    <row r="12558" spans="1:19" x14ac:dyDescent="0.25">
      <c r="A12558" t="s">
        <v>60280</v>
      </c>
      <c r="B12558" t="s">
        <v>60281</v>
      </c>
      <c r="C12558" t="s">
        <v>38</v>
      </c>
      <c r="D12558" t="s">
        <v>30</v>
      </c>
      <c r="E12558" t="s">
        <v>1400</v>
      </c>
      <c r="F12558" t="str">
        <f>IF(ISNUMBER(SEARCH(",",database[[#This Row],[genre]])),LEFT(database[[#This Row],[genre]],FIND(",",database[[#This Row],[genre]])-1),$E12558)</f>
        <v>Drama</v>
      </c>
      <c r="G12558" t="s">
        <v>14694</v>
      </c>
      <c r="H12558" t="s">
        <v>46124</v>
      </c>
      <c r="I12558" t="s">
        <v>60282</v>
      </c>
      <c r="J12558" s="1">
        <v>41243</v>
      </c>
      <c r="K12558" s="1" t="str">
        <f>TEXT(database[[#This Row],[in_theaters_date]],"[$-0809]mmmm")</f>
        <v>November</v>
      </c>
      <c r="L12558" s="1">
        <v>41247</v>
      </c>
      <c r="M12558">
        <v>94</v>
      </c>
      <c r="N12558" t="s">
        <v>9381</v>
      </c>
      <c r="O12558" t="s">
        <v>43</v>
      </c>
      <c r="P12558">
        <v>64</v>
      </c>
      <c r="Q12558">
        <v>11</v>
      </c>
      <c r="R12558">
        <v>33</v>
      </c>
      <c r="S12558">
        <v>1907</v>
      </c>
    </row>
    <row r="12559" spans="1:19" x14ac:dyDescent="0.25">
      <c r="A12559" t="s">
        <v>60283</v>
      </c>
      <c r="B12559" t="s">
        <v>60284</v>
      </c>
      <c r="C12559" t="s">
        <v>38</v>
      </c>
      <c r="D12559" t="s">
        <v>30</v>
      </c>
      <c r="E12559" t="s">
        <v>7430</v>
      </c>
      <c r="F12559" t="str">
        <f>IF(ISNUMBER(SEARCH(",",database[[#This Row],[genre]])),LEFT(database[[#This Row],[genre]],FIND(",",database[[#This Row],[genre]])-1),$E12559)</f>
        <v>Action &amp; Adventure</v>
      </c>
      <c r="G12559" t="s">
        <v>60285</v>
      </c>
      <c r="H12559" t="s">
        <v>60286</v>
      </c>
      <c r="I12559" t="s">
        <v>60287</v>
      </c>
      <c r="J12559" s="1">
        <v>30043</v>
      </c>
      <c r="K12559" s="1" t="str">
        <f>TEXT(database[[#This Row],[in_theaters_date]],"[$-0809]mmmm")</f>
        <v>April</v>
      </c>
      <c r="L12559" s="1">
        <v>37229</v>
      </c>
      <c r="M12559">
        <v>91</v>
      </c>
      <c r="N12559" t="s">
        <v>583</v>
      </c>
      <c r="O12559" t="s">
        <v>43</v>
      </c>
      <c r="P12559">
        <v>80</v>
      </c>
      <c r="Q12559">
        <v>5</v>
      </c>
      <c r="R12559">
        <v>38</v>
      </c>
      <c r="S12559">
        <v>4634</v>
      </c>
    </row>
    <row r="12560" spans="1:19" x14ac:dyDescent="0.25">
      <c r="A12560" t="s">
        <v>60288</v>
      </c>
      <c r="B12560" t="s">
        <v>60289</v>
      </c>
      <c r="C12560" t="s">
        <v>38</v>
      </c>
      <c r="D12560" t="s">
        <v>56</v>
      </c>
      <c r="E12560" t="s">
        <v>3907</v>
      </c>
      <c r="F12560" t="str">
        <f>IF(ISNUMBER(SEARCH(",",database[[#This Row],[genre]])),LEFT(database[[#This Row],[genre]],FIND(",",database[[#This Row],[genre]])-1),$E12560)</f>
        <v>Action &amp; Adventure</v>
      </c>
      <c r="G12560" t="s">
        <v>2012</v>
      </c>
      <c r="H12560" t="s">
        <v>60290</v>
      </c>
      <c r="I12560" t="s">
        <v>60291</v>
      </c>
      <c r="J12560" s="1">
        <v>26299</v>
      </c>
      <c r="K12560" s="1" t="str">
        <f>TEXT(database[[#This Row],[in_theaters_date]],"[$-0809]mmmm")</f>
        <v>January</v>
      </c>
      <c r="L12560" s="1">
        <v>36809</v>
      </c>
      <c r="M12560">
        <v>90</v>
      </c>
      <c r="N12560" t="s">
        <v>2026</v>
      </c>
      <c r="O12560" t="s">
        <v>43</v>
      </c>
      <c r="P12560">
        <v>67</v>
      </c>
      <c r="Q12560">
        <v>27</v>
      </c>
      <c r="R12560">
        <v>66</v>
      </c>
      <c r="S12560">
        <v>9045</v>
      </c>
    </row>
    <row r="12561" spans="1:19" x14ac:dyDescent="0.25">
      <c r="A12561" t="s">
        <v>60292</v>
      </c>
      <c r="B12561" t="s">
        <v>60293</v>
      </c>
      <c r="C12561" t="s">
        <v>38</v>
      </c>
      <c r="D12561" t="s">
        <v>47</v>
      </c>
      <c r="E12561" t="s">
        <v>198</v>
      </c>
      <c r="F12561" t="str">
        <f>IF(ISNUMBER(SEARCH(",",database[[#This Row],[genre]])),LEFT(database[[#This Row],[genre]],FIND(",",database[[#This Row],[genre]])-1),$E12561)</f>
        <v>Art House &amp; International</v>
      </c>
      <c r="G12561" t="s">
        <v>60294</v>
      </c>
      <c r="H12561" t="s">
        <v>60295</v>
      </c>
      <c r="I12561" t="s">
        <v>60296</v>
      </c>
      <c r="J12561" s="1">
        <v>40802</v>
      </c>
      <c r="K12561" s="1" t="str">
        <f>TEXT(database[[#This Row],[in_theaters_date]],"[$-0809]mmmm")</f>
        <v>September</v>
      </c>
      <c r="L12561" s="1">
        <v>41330</v>
      </c>
      <c r="M12561">
        <v>75</v>
      </c>
      <c r="N12561" t="s">
        <v>514</v>
      </c>
      <c r="O12561" t="s">
        <v>35</v>
      </c>
      <c r="P12561">
        <v>96</v>
      </c>
      <c r="Q12561">
        <v>47</v>
      </c>
      <c r="R12561">
        <v>75</v>
      </c>
      <c r="S12561">
        <v>766</v>
      </c>
    </row>
    <row r="12562" spans="1:19" x14ac:dyDescent="0.25">
      <c r="A12562" t="s">
        <v>60297</v>
      </c>
      <c r="B12562" t="s">
        <v>60298</v>
      </c>
      <c r="C12562" t="s">
        <v>38</v>
      </c>
      <c r="D12562" t="s">
        <v>65</v>
      </c>
      <c r="E12562" t="s">
        <v>5018</v>
      </c>
      <c r="F12562" t="str">
        <f>IF(ISNUMBER(SEARCH(",",database[[#This Row],[genre]])),LEFT(database[[#This Row],[genre]],FIND(",",database[[#This Row],[genre]])-1),$E12562)</f>
        <v>Drama</v>
      </c>
      <c r="G12562" t="s">
        <v>27086</v>
      </c>
      <c r="H12562" t="s">
        <v>27086</v>
      </c>
      <c r="I12562" t="s">
        <v>60299</v>
      </c>
      <c r="J12562" s="1">
        <v>34366</v>
      </c>
      <c r="K12562" s="1" t="str">
        <f>TEXT(database[[#This Row],[in_theaters_date]],"[$-0809]mmmm")</f>
        <v>February</v>
      </c>
      <c r="L12562" s="1">
        <v>38475</v>
      </c>
      <c r="M12562">
        <v>98</v>
      </c>
      <c r="N12562" t="s">
        <v>5175</v>
      </c>
      <c r="O12562" t="s">
        <v>26</v>
      </c>
      <c r="P12562">
        <v>38</v>
      </c>
      <c r="Q12562">
        <v>16</v>
      </c>
      <c r="R12562">
        <v>47</v>
      </c>
      <c r="S12562">
        <v>1376</v>
      </c>
    </row>
    <row r="12563" spans="1:19" x14ac:dyDescent="0.25">
      <c r="A12563" t="s">
        <v>60300</v>
      </c>
      <c r="B12563" t="s">
        <v>60301</v>
      </c>
      <c r="C12563" t="s">
        <v>38</v>
      </c>
      <c r="D12563" t="s">
        <v>47</v>
      </c>
      <c r="E12563" t="s">
        <v>2284</v>
      </c>
      <c r="F12563" t="str">
        <f>IF(ISNUMBER(SEARCH(",",database[[#This Row],[genre]])),LEFT(database[[#This Row],[genre]],FIND(",",database[[#This Row],[genre]])-1),$E12563)</f>
        <v>Classics</v>
      </c>
      <c r="G12563" t="s">
        <v>1960</v>
      </c>
      <c r="H12563" t="s">
        <v>60302</v>
      </c>
      <c r="I12563" t="s">
        <v>60303</v>
      </c>
      <c r="J12563" s="1">
        <v>21019</v>
      </c>
      <c r="K12563" s="1" t="str">
        <f>TEXT(database[[#This Row],[in_theaters_date]],"[$-0809]mmmm")</f>
        <v>July</v>
      </c>
      <c r="L12563" s="1">
        <v>37733</v>
      </c>
      <c r="M12563">
        <v>117</v>
      </c>
      <c r="N12563" t="s">
        <v>134</v>
      </c>
      <c r="O12563" t="s">
        <v>43</v>
      </c>
      <c r="P12563">
        <v>100</v>
      </c>
      <c r="Q12563">
        <v>5</v>
      </c>
      <c r="R12563">
        <v>69</v>
      </c>
      <c r="S12563">
        <v>2706</v>
      </c>
    </row>
    <row r="12564" spans="1:19" x14ac:dyDescent="0.25">
      <c r="A12564" t="s">
        <v>60304</v>
      </c>
      <c r="B12564" t="s">
        <v>60305</v>
      </c>
      <c r="C12564" t="s">
        <v>38</v>
      </c>
      <c r="D12564" t="s">
        <v>47</v>
      </c>
      <c r="E12564" t="s">
        <v>269</v>
      </c>
      <c r="F12564" t="str">
        <f>IF(ISNUMBER(SEARCH(",",database[[#This Row],[genre]])),LEFT(database[[#This Row],[genre]],FIND(",",database[[#This Row],[genre]])-1),$E12564)</f>
        <v>Classics</v>
      </c>
      <c r="G12564" t="s">
        <v>41817</v>
      </c>
      <c r="H12564" t="s">
        <v>60306</v>
      </c>
      <c r="I12564" t="s">
        <v>60307</v>
      </c>
      <c r="J12564" s="1">
        <v>19987</v>
      </c>
      <c r="K12564" s="1" t="str">
        <f>TEXT(database[[#This Row],[in_theaters_date]],"[$-0809]mmmm")</f>
        <v>September</v>
      </c>
      <c r="L12564" s="1">
        <v>39861</v>
      </c>
      <c r="M12564">
        <v>142</v>
      </c>
      <c r="N12564" t="s">
        <v>126</v>
      </c>
      <c r="O12564" t="s">
        <v>26</v>
      </c>
      <c r="P12564">
        <v>13</v>
      </c>
      <c r="Q12564">
        <v>8</v>
      </c>
      <c r="R12564">
        <v>19</v>
      </c>
      <c r="S12564">
        <v>164</v>
      </c>
    </row>
    <row r="12565" spans="1:19" x14ac:dyDescent="0.25">
      <c r="A12565" t="s">
        <v>60308</v>
      </c>
      <c r="B12565" t="s">
        <v>60309</v>
      </c>
      <c r="C12565" t="s">
        <v>60310</v>
      </c>
      <c r="D12565" t="s">
        <v>30</v>
      </c>
      <c r="E12565" t="s">
        <v>527</v>
      </c>
      <c r="F12565" t="str">
        <f>IF(ISNUMBER(SEARCH(",",database[[#This Row],[genre]])),LEFT(database[[#This Row],[genre]],FIND(",",database[[#This Row],[genre]])-1),$E12565)</f>
        <v>Comedy</v>
      </c>
      <c r="G12565" t="s">
        <v>3690</v>
      </c>
      <c r="H12565" t="s">
        <v>3690</v>
      </c>
      <c r="I12565" t="s">
        <v>60311</v>
      </c>
      <c r="J12565" s="1">
        <v>38247</v>
      </c>
      <c r="K12565" s="1" t="str">
        <f>TEXT(database[[#This Row],[in_theaters_date]],"[$-0809]mmmm")</f>
        <v>September</v>
      </c>
      <c r="L12565" s="1">
        <v>38363</v>
      </c>
      <c r="M12565">
        <v>133</v>
      </c>
      <c r="N12565" t="s">
        <v>9066</v>
      </c>
      <c r="O12565" t="s">
        <v>26</v>
      </c>
      <c r="P12565">
        <v>48</v>
      </c>
      <c r="Q12565">
        <v>128</v>
      </c>
      <c r="R12565">
        <v>33</v>
      </c>
      <c r="S12565">
        <v>2755</v>
      </c>
    </row>
    <row r="12566" spans="1:19" x14ac:dyDescent="0.25">
      <c r="A12566" t="s">
        <v>60312</v>
      </c>
      <c r="B12566" t="s">
        <v>60313</v>
      </c>
      <c r="C12566" t="s">
        <v>60314</v>
      </c>
      <c r="D12566" t="s">
        <v>30</v>
      </c>
      <c r="E12566" t="s">
        <v>31</v>
      </c>
      <c r="F12566" t="str">
        <f>IF(ISNUMBER(SEARCH(",",database[[#This Row],[genre]])),LEFT(database[[#This Row],[genre]],FIND(",",database[[#This Row],[genre]])-1),$E12566)</f>
        <v>Comedy</v>
      </c>
      <c r="G12566" t="s">
        <v>11836</v>
      </c>
      <c r="H12566" t="s">
        <v>11836</v>
      </c>
      <c r="I12566" t="s">
        <v>60315</v>
      </c>
      <c r="J12566" s="1">
        <v>41234</v>
      </c>
      <c r="K12566" s="1" t="str">
        <f>TEXT(database[[#This Row],[in_theaters_date]],"[$-0809]mmmm")</f>
        <v>November</v>
      </c>
      <c r="L12566" s="1">
        <v>41394</v>
      </c>
      <c r="M12566">
        <v>122</v>
      </c>
      <c r="N12566" t="s">
        <v>285</v>
      </c>
      <c r="O12566" t="s">
        <v>35</v>
      </c>
      <c r="P12566">
        <v>92</v>
      </c>
      <c r="Q12566">
        <v>250</v>
      </c>
      <c r="R12566">
        <v>86</v>
      </c>
      <c r="S12566">
        <v>260175</v>
      </c>
    </row>
    <row r="12567" spans="1:19" x14ac:dyDescent="0.25">
      <c r="A12567" t="s">
        <v>60316</v>
      </c>
      <c r="B12567" t="s">
        <v>60317</v>
      </c>
      <c r="C12567" t="s">
        <v>60318</v>
      </c>
      <c r="D12567" t="s">
        <v>65</v>
      </c>
      <c r="E12567" t="s">
        <v>1826</v>
      </c>
      <c r="F12567" t="str">
        <f>IF(ISNUMBER(SEARCH(",",database[[#This Row],[genre]])),LEFT(database[[#This Row],[genre]],FIND(",",database[[#This Row],[genre]])-1),$E12567)</f>
        <v>Action &amp; Adventure</v>
      </c>
      <c r="G12567" t="s">
        <v>5331</v>
      </c>
      <c r="H12567" t="s">
        <v>60319</v>
      </c>
      <c r="I12567" t="s">
        <v>60320</v>
      </c>
      <c r="J12567" s="1">
        <v>31048</v>
      </c>
      <c r="K12567" s="1" t="str">
        <f>TEXT(database[[#This Row],[in_theaters_date]],"[$-0809]mmmm")</f>
        <v>January</v>
      </c>
      <c r="L12567" s="1">
        <v>36311</v>
      </c>
      <c r="M12567">
        <v>133</v>
      </c>
      <c r="N12567" t="s">
        <v>434</v>
      </c>
      <c r="O12567" t="s">
        <v>43</v>
      </c>
      <c r="P12567">
        <v>76</v>
      </c>
      <c r="Q12567">
        <v>33</v>
      </c>
      <c r="R12567">
        <v>80</v>
      </c>
      <c r="S12567">
        <v>23244</v>
      </c>
    </row>
    <row r="12568" spans="1:19" x14ac:dyDescent="0.25">
      <c r="A12568" t="s">
        <v>60321</v>
      </c>
      <c r="B12568" t="s">
        <v>60322</v>
      </c>
      <c r="C12568" t="s">
        <v>38</v>
      </c>
      <c r="D12568" t="s">
        <v>30</v>
      </c>
      <c r="E12568" t="s">
        <v>301</v>
      </c>
      <c r="F12568" t="str">
        <f>IF(ISNUMBER(SEARCH(",",database[[#This Row],[genre]])),LEFT(database[[#This Row],[genre]],FIND(",",database[[#This Row],[genre]])-1),$E12568)</f>
        <v>Comedy</v>
      </c>
      <c r="G12568" t="s">
        <v>60323</v>
      </c>
      <c r="H12568" t="s">
        <v>38</v>
      </c>
      <c r="I12568" t="s">
        <v>60324</v>
      </c>
      <c r="J12568" s="1">
        <v>36540</v>
      </c>
      <c r="K12568" s="1" t="str">
        <f>TEXT(database[[#This Row],[in_theaters_date]],"[$-0809]mmmm")</f>
        <v>January</v>
      </c>
      <c r="L12568" s="1">
        <v>38769</v>
      </c>
      <c r="M12568">
        <v>106</v>
      </c>
      <c r="N12568" t="s">
        <v>60325</v>
      </c>
      <c r="O12568" t="s">
        <v>26</v>
      </c>
      <c r="P12568">
        <v>22</v>
      </c>
      <c r="Q12568">
        <v>18</v>
      </c>
      <c r="R12568">
        <v>70</v>
      </c>
      <c r="S12568">
        <v>140</v>
      </c>
    </row>
    <row r="12569" spans="1:19" x14ac:dyDescent="0.25">
      <c r="A12569" t="s">
        <v>60326</v>
      </c>
      <c r="B12569" t="s">
        <v>60327</v>
      </c>
      <c r="C12569" t="s">
        <v>38</v>
      </c>
      <c r="D12569" t="s">
        <v>47</v>
      </c>
      <c r="E12569" t="s">
        <v>198</v>
      </c>
      <c r="F12569" t="str">
        <f>IF(ISNUMBER(SEARCH(",",database[[#This Row],[genre]])),LEFT(database[[#This Row],[genre]],FIND(",",database[[#This Row],[genre]])-1),$E12569)</f>
        <v>Art House &amp; International</v>
      </c>
      <c r="G12569" t="s">
        <v>60328</v>
      </c>
      <c r="H12569" t="s">
        <v>60329</v>
      </c>
      <c r="I12569" t="s">
        <v>60330</v>
      </c>
      <c r="J12569" s="1">
        <v>41194</v>
      </c>
      <c r="K12569" s="1" t="str">
        <f>TEXT(database[[#This Row],[in_theaters_date]],"[$-0809]mmmm")</f>
        <v>October</v>
      </c>
      <c r="L12569" s="1">
        <v>41765</v>
      </c>
      <c r="M12569">
        <v>122</v>
      </c>
      <c r="N12569" t="s">
        <v>11884</v>
      </c>
      <c r="O12569" t="s">
        <v>26</v>
      </c>
      <c r="P12569">
        <v>55</v>
      </c>
      <c r="Q12569">
        <v>33</v>
      </c>
      <c r="R12569">
        <v>57</v>
      </c>
      <c r="S12569">
        <v>489</v>
      </c>
    </row>
    <row r="12570" spans="1:19" x14ac:dyDescent="0.25">
      <c r="A12570" t="s">
        <v>60331</v>
      </c>
      <c r="B12570" t="s">
        <v>60332</v>
      </c>
      <c r="C12570" t="s">
        <v>60333</v>
      </c>
      <c r="D12570" t="s">
        <v>20</v>
      </c>
      <c r="E12570" t="s">
        <v>301</v>
      </c>
      <c r="F12570" t="str">
        <f>IF(ISNUMBER(SEARCH(",",database[[#This Row],[genre]])),LEFT(database[[#This Row],[genre]],FIND(",",database[[#This Row],[genre]])-1),$E12570)</f>
        <v>Comedy</v>
      </c>
      <c r="G12570" t="s">
        <v>17525</v>
      </c>
      <c r="H12570" t="s">
        <v>17525</v>
      </c>
      <c r="I12570" t="s">
        <v>60334</v>
      </c>
      <c r="J12570" s="1">
        <v>36049</v>
      </c>
      <c r="K12570" s="1" t="str">
        <f>TEXT(database[[#This Row],[in_theaters_date]],"[$-0809]mmmm")</f>
        <v>September</v>
      </c>
      <c r="L12570" s="1">
        <v>36298</v>
      </c>
      <c r="M12570">
        <v>113</v>
      </c>
      <c r="N12570" t="s">
        <v>403</v>
      </c>
      <c r="O12570" t="s">
        <v>26</v>
      </c>
      <c r="P12570">
        <v>44</v>
      </c>
      <c r="Q12570">
        <v>32</v>
      </c>
      <c r="R12570">
        <v>77</v>
      </c>
      <c r="S12570">
        <v>50371</v>
      </c>
    </row>
    <row r="12571" spans="1:19" x14ac:dyDescent="0.25">
      <c r="A12571" t="s">
        <v>60335</v>
      </c>
      <c r="B12571" t="s">
        <v>60336</v>
      </c>
      <c r="C12571" t="s">
        <v>60337</v>
      </c>
      <c r="D12571" t="s">
        <v>47</v>
      </c>
      <c r="E12571" t="s">
        <v>108</v>
      </c>
      <c r="F12571" t="str">
        <f>IF(ISNUMBER(SEARCH(",",database[[#This Row],[genre]])),LEFT(database[[#This Row],[genre]],FIND(",",database[[#This Row],[genre]])-1),$E12571)</f>
        <v>Drama</v>
      </c>
      <c r="G12571" t="s">
        <v>12334</v>
      </c>
      <c r="H12571" t="s">
        <v>12334</v>
      </c>
      <c r="I12571" t="s">
        <v>60338</v>
      </c>
      <c r="J12571" s="1">
        <v>41369</v>
      </c>
      <c r="K12571" s="1" t="str">
        <f>TEXT(database[[#This Row],[in_theaters_date]],"[$-0809]mmmm")</f>
        <v>April</v>
      </c>
      <c r="L12571" s="1">
        <v>41534</v>
      </c>
      <c r="M12571">
        <v>105</v>
      </c>
      <c r="N12571" t="s">
        <v>310</v>
      </c>
      <c r="O12571" t="s">
        <v>35</v>
      </c>
      <c r="P12571">
        <v>76</v>
      </c>
      <c r="Q12571">
        <v>58</v>
      </c>
      <c r="R12571">
        <v>51</v>
      </c>
      <c r="S12571">
        <v>1150</v>
      </c>
    </row>
    <row r="12572" spans="1:19" x14ac:dyDescent="0.25">
      <c r="A12572" t="s">
        <v>60339</v>
      </c>
      <c r="B12572" t="s">
        <v>60340</v>
      </c>
      <c r="C12572" t="s">
        <v>38</v>
      </c>
      <c r="D12572" t="s">
        <v>65</v>
      </c>
      <c r="E12572" t="s">
        <v>6172</v>
      </c>
      <c r="F12572" t="str">
        <f>IF(ISNUMBER(SEARCH(",",database[[#This Row],[genre]])),LEFT(database[[#This Row],[genre]],FIND(",",database[[#This Row],[genre]])-1),$E12572)</f>
        <v>Action &amp; Adventure</v>
      </c>
      <c r="G12572" t="s">
        <v>60341</v>
      </c>
      <c r="H12572" t="s">
        <v>60342</v>
      </c>
      <c r="I12572" t="s">
        <v>60343</v>
      </c>
      <c r="J12572" s="1">
        <v>36427</v>
      </c>
      <c r="K12572" s="1" t="str">
        <f>TEXT(database[[#This Row],[in_theaters_date]],"[$-0809]mmmm")</f>
        <v>September</v>
      </c>
      <c r="L12572" s="1">
        <v>37131</v>
      </c>
      <c r="M12572">
        <v>84</v>
      </c>
      <c r="N12572" t="s">
        <v>434</v>
      </c>
      <c r="O12572" t="s">
        <v>26</v>
      </c>
      <c r="P12572">
        <v>0</v>
      </c>
      <c r="Q12572">
        <v>19</v>
      </c>
      <c r="R12572">
        <v>17</v>
      </c>
      <c r="S12572">
        <v>2660</v>
      </c>
    </row>
    <row r="12573" spans="1:19" x14ac:dyDescent="0.25">
      <c r="A12573" t="s">
        <v>60344</v>
      </c>
      <c r="B12573" t="s">
        <v>60345</v>
      </c>
      <c r="C12573" t="s">
        <v>60346</v>
      </c>
      <c r="D12573" t="s">
        <v>65</v>
      </c>
      <c r="E12573" t="s">
        <v>1571</v>
      </c>
      <c r="F12573" t="str">
        <f>IF(ISNUMBER(SEARCH(",",database[[#This Row],[genre]])),LEFT(database[[#This Row],[genre]],FIND(",",database[[#This Row],[genre]])-1),$E12573)</f>
        <v>Comedy</v>
      </c>
      <c r="G12573" t="s">
        <v>14167</v>
      </c>
      <c r="H12573" t="s">
        <v>14167</v>
      </c>
      <c r="I12573" t="s">
        <v>60347</v>
      </c>
      <c r="J12573" s="1">
        <v>37491</v>
      </c>
      <c r="K12573" s="1" t="str">
        <f>TEXT(database[[#This Row],[in_theaters_date]],"[$-0809]mmmm")</f>
        <v>August</v>
      </c>
      <c r="L12573" s="1">
        <v>37642</v>
      </c>
      <c r="M12573">
        <v>117</v>
      </c>
      <c r="N12573" t="s">
        <v>226</v>
      </c>
      <c r="O12573" t="s">
        <v>26</v>
      </c>
      <c r="P12573">
        <v>51</v>
      </c>
      <c r="Q12573">
        <v>158</v>
      </c>
      <c r="R12573">
        <v>35</v>
      </c>
      <c r="S12573">
        <v>5063</v>
      </c>
    </row>
    <row r="12574" spans="1:19" x14ac:dyDescent="0.25">
      <c r="A12574" t="s">
        <v>60348</v>
      </c>
      <c r="B12574" t="s">
        <v>60349</v>
      </c>
      <c r="C12574" t="s">
        <v>60350</v>
      </c>
      <c r="D12574" t="s">
        <v>30</v>
      </c>
      <c r="E12574" t="s">
        <v>108</v>
      </c>
      <c r="F12574" t="str">
        <f>IF(ISNUMBER(SEARCH(",",database[[#This Row],[genre]])),LEFT(database[[#This Row],[genre]],FIND(",",database[[#This Row],[genre]])-1),$E12574)</f>
        <v>Drama</v>
      </c>
      <c r="G12574" t="s">
        <v>54950</v>
      </c>
      <c r="H12574" t="s">
        <v>60351</v>
      </c>
      <c r="I12574" t="s">
        <v>60352</v>
      </c>
      <c r="J12574" s="1">
        <v>36511</v>
      </c>
      <c r="K12574" s="1" t="str">
        <f>TEXT(database[[#This Row],[in_theaters_date]],"[$-0809]mmmm")</f>
        <v>December</v>
      </c>
      <c r="L12574" s="1">
        <v>36760</v>
      </c>
      <c r="M12574">
        <v>106</v>
      </c>
      <c r="N12574" t="s">
        <v>2791</v>
      </c>
      <c r="O12574" t="s">
        <v>26</v>
      </c>
      <c r="P12574">
        <v>25</v>
      </c>
      <c r="Q12574">
        <v>61</v>
      </c>
      <c r="R12574">
        <v>13</v>
      </c>
      <c r="S12574">
        <v>1146</v>
      </c>
    </row>
    <row r="12575" spans="1:19" x14ac:dyDescent="0.25">
      <c r="A12575" t="s">
        <v>60353</v>
      </c>
      <c r="B12575" t="s">
        <v>60354</v>
      </c>
      <c r="C12575" t="s">
        <v>38</v>
      </c>
      <c r="D12575" t="s">
        <v>30</v>
      </c>
      <c r="E12575" t="s">
        <v>22562</v>
      </c>
      <c r="F12575" t="str">
        <f>IF(ISNUMBER(SEARCH(",",database[[#This Row],[genre]])),LEFT(database[[#This Row],[genre]],FIND(",",database[[#This Row],[genre]])-1),$E12575)</f>
        <v>Action &amp; Adventure</v>
      </c>
      <c r="G12575" t="s">
        <v>19079</v>
      </c>
      <c r="H12575" t="s">
        <v>19079</v>
      </c>
      <c r="I12575" t="s">
        <v>60355</v>
      </c>
      <c r="J12575" s="1">
        <v>33604</v>
      </c>
      <c r="K12575" s="1" t="str">
        <f>TEXT(database[[#This Row],[in_theaters_date]],"[$-0809]mmmm")</f>
        <v>January</v>
      </c>
      <c r="L12575" s="1">
        <v>38013</v>
      </c>
      <c r="M12575">
        <v>105</v>
      </c>
      <c r="N12575" t="s">
        <v>60356</v>
      </c>
      <c r="O12575" t="s">
        <v>43</v>
      </c>
      <c r="P12575">
        <v>91</v>
      </c>
      <c r="Q12575">
        <v>11</v>
      </c>
      <c r="R12575">
        <v>89</v>
      </c>
      <c r="S12575">
        <v>3604</v>
      </c>
    </row>
    <row r="12576" spans="1:19" x14ac:dyDescent="0.25">
      <c r="A12576" t="s">
        <v>60357</v>
      </c>
      <c r="B12576" t="s">
        <v>60358</v>
      </c>
      <c r="C12576" t="s">
        <v>60359</v>
      </c>
      <c r="D12576" t="s">
        <v>30</v>
      </c>
      <c r="E12576" t="s">
        <v>108</v>
      </c>
      <c r="F12576" t="str">
        <f>IF(ISNUMBER(SEARCH(",",database[[#This Row],[genre]])),LEFT(database[[#This Row],[genre]],FIND(",",database[[#This Row],[genre]])-1),$E12576)</f>
        <v>Drama</v>
      </c>
      <c r="G12576" t="s">
        <v>5459</v>
      </c>
      <c r="H12576" t="s">
        <v>60169</v>
      </c>
      <c r="I12576" t="s">
        <v>60360</v>
      </c>
      <c r="J12576" s="1">
        <v>36133</v>
      </c>
      <c r="K12576" s="1" t="str">
        <f>TEXT(database[[#This Row],[in_theaters_date]],"[$-0809]mmmm")</f>
        <v>December</v>
      </c>
      <c r="L12576" s="1">
        <v>36333</v>
      </c>
      <c r="M12576">
        <v>121</v>
      </c>
      <c r="N12576" t="s">
        <v>2506</v>
      </c>
      <c r="O12576" t="s">
        <v>35</v>
      </c>
      <c r="P12576">
        <v>90</v>
      </c>
      <c r="Q12576">
        <v>71</v>
      </c>
      <c r="R12576">
        <v>81</v>
      </c>
      <c r="S12576">
        <v>39306</v>
      </c>
    </row>
    <row r="12577" spans="1:19" x14ac:dyDescent="0.25">
      <c r="A12577" t="s">
        <v>60361</v>
      </c>
      <c r="B12577" t="s">
        <v>60362</v>
      </c>
      <c r="C12577" t="s">
        <v>38</v>
      </c>
      <c r="D12577" t="s">
        <v>65</v>
      </c>
      <c r="E12577" t="s">
        <v>301</v>
      </c>
      <c r="F12577" t="str">
        <f>IF(ISNUMBER(SEARCH(",",database[[#This Row],[genre]])),LEFT(database[[#This Row],[genre]],FIND(",",database[[#This Row],[genre]])-1),$E12577)</f>
        <v>Comedy</v>
      </c>
      <c r="G12577" t="s">
        <v>36325</v>
      </c>
      <c r="H12577" t="s">
        <v>19312</v>
      </c>
      <c r="I12577" t="s">
        <v>60363</v>
      </c>
      <c r="J12577" s="1">
        <v>34579</v>
      </c>
      <c r="K12577" s="1" t="str">
        <f>TEXT(database[[#This Row],[in_theaters_date]],"[$-0809]mmmm")</f>
        <v>September</v>
      </c>
      <c r="L12577" s="1">
        <v>37747</v>
      </c>
      <c r="M12577">
        <v>106</v>
      </c>
      <c r="N12577" t="s">
        <v>3903</v>
      </c>
      <c r="O12577" t="s">
        <v>26</v>
      </c>
      <c r="P12577">
        <v>43</v>
      </c>
      <c r="Q12577">
        <v>21</v>
      </c>
      <c r="R12577">
        <v>57</v>
      </c>
      <c r="S12577">
        <v>10139</v>
      </c>
    </row>
    <row r="12578" spans="1:19" x14ac:dyDescent="0.25">
      <c r="A12578" t="s">
        <v>60364</v>
      </c>
      <c r="B12578" t="s">
        <v>60365</v>
      </c>
      <c r="C12578" t="s">
        <v>38</v>
      </c>
      <c r="D12578" t="s">
        <v>20</v>
      </c>
      <c r="E12578" t="s">
        <v>7470</v>
      </c>
      <c r="F12578" t="str">
        <f>IF(ISNUMBER(SEARCH(",",database[[#This Row],[genre]])),LEFT(database[[#This Row],[genre]],FIND(",",database[[#This Row],[genre]])-1),$E12578)</f>
        <v>Kids &amp; Family</v>
      </c>
      <c r="G12578" t="s">
        <v>1834</v>
      </c>
      <c r="H12578" t="s">
        <v>60366</v>
      </c>
      <c r="I12578" t="s">
        <v>60367</v>
      </c>
      <c r="J12578" s="1">
        <v>35622</v>
      </c>
      <c r="K12578" s="1" t="str">
        <f>TEXT(database[[#This Row],[in_theaters_date]],"[$-0809]mmmm")</f>
        <v>July</v>
      </c>
      <c r="L12578" s="1">
        <v>35976</v>
      </c>
      <c r="M12578">
        <v>89</v>
      </c>
      <c r="N12578" t="s">
        <v>724</v>
      </c>
      <c r="O12578" t="s">
        <v>26</v>
      </c>
      <c r="P12578">
        <v>25</v>
      </c>
      <c r="Q12578">
        <v>16</v>
      </c>
      <c r="R12578">
        <v>41</v>
      </c>
      <c r="S12578">
        <v>55273</v>
      </c>
    </row>
    <row r="12579" spans="1:19" x14ac:dyDescent="0.25">
      <c r="A12579" t="s">
        <v>60368</v>
      </c>
      <c r="B12579" t="s">
        <v>60369</v>
      </c>
      <c r="C12579" t="s">
        <v>60370</v>
      </c>
      <c r="D12579" t="s">
        <v>65</v>
      </c>
      <c r="E12579" t="s">
        <v>88</v>
      </c>
      <c r="F12579" t="str">
        <f>IF(ISNUMBER(SEARCH(",",database[[#This Row],[genre]])),LEFT(database[[#This Row],[genre]],FIND(",",database[[#This Row],[genre]])-1),$E12579)</f>
        <v>Comedy</v>
      </c>
      <c r="G12579" t="s">
        <v>60371</v>
      </c>
      <c r="H12579" t="s">
        <v>60372</v>
      </c>
      <c r="I12579" t="s">
        <v>60373</v>
      </c>
      <c r="J12579" s="1">
        <v>36196</v>
      </c>
      <c r="K12579" s="1" t="str">
        <f>TEXT(database[[#This Row],[in_theaters_date]],"[$-0809]mmmm")</f>
        <v>February</v>
      </c>
      <c r="L12579" s="1">
        <v>36389</v>
      </c>
      <c r="M12579">
        <v>95</v>
      </c>
      <c r="N12579" t="s">
        <v>1948</v>
      </c>
      <c r="O12579" t="s">
        <v>26</v>
      </c>
      <c r="P12579">
        <v>16</v>
      </c>
      <c r="Q12579">
        <v>31</v>
      </c>
      <c r="R12579">
        <v>54</v>
      </c>
      <c r="S12579">
        <v>45545</v>
      </c>
    </row>
    <row r="12580" spans="1:19" x14ac:dyDescent="0.25">
      <c r="A12580" t="s">
        <v>60374</v>
      </c>
      <c r="B12580" t="s">
        <v>60375</v>
      </c>
      <c r="C12580" t="s">
        <v>60376</v>
      </c>
      <c r="D12580" t="s">
        <v>65</v>
      </c>
      <c r="E12580" t="s">
        <v>11957</v>
      </c>
      <c r="F12580" t="str">
        <f>IF(ISNUMBER(SEARCH(",",database[[#This Row],[genre]])),LEFT(database[[#This Row],[genre]],FIND(",",database[[#This Row],[genre]])-1),$E12580)</f>
        <v>Animation</v>
      </c>
      <c r="G12580" t="s">
        <v>54131</v>
      </c>
      <c r="H12580" t="s">
        <v>60377</v>
      </c>
      <c r="I12580" t="s">
        <v>60378</v>
      </c>
      <c r="J12580" s="1">
        <v>39290</v>
      </c>
      <c r="K12580" s="1" t="str">
        <f>TEXT(database[[#This Row],[in_theaters_date]],"[$-0809]mmmm")</f>
        <v>July</v>
      </c>
      <c r="L12580" s="1">
        <v>39434</v>
      </c>
      <c r="M12580">
        <v>86</v>
      </c>
      <c r="N12580" t="s">
        <v>25</v>
      </c>
      <c r="O12580" t="s">
        <v>35</v>
      </c>
      <c r="P12580">
        <v>88</v>
      </c>
      <c r="Q12580">
        <v>221</v>
      </c>
      <c r="R12580">
        <v>77</v>
      </c>
      <c r="S12580">
        <v>1823188</v>
      </c>
    </row>
    <row r="12581" spans="1:19" x14ac:dyDescent="0.25">
      <c r="A12581" t="s">
        <v>60379</v>
      </c>
      <c r="B12581" t="s">
        <v>60380</v>
      </c>
      <c r="C12581" t="s">
        <v>38</v>
      </c>
      <c r="D12581" t="s">
        <v>47</v>
      </c>
      <c r="E12581" t="s">
        <v>198</v>
      </c>
      <c r="F12581" t="str">
        <f>IF(ISNUMBER(SEARCH(",",database[[#This Row],[genre]])),LEFT(database[[#This Row],[genre]],FIND(",",database[[#This Row],[genre]])-1),$E12581)</f>
        <v>Art House &amp; International</v>
      </c>
      <c r="G12581" t="s">
        <v>60381</v>
      </c>
      <c r="H12581" t="s">
        <v>60381</v>
      </c>
      <c r="I12581" t="s">
        <v>60382</v>
      </c>
      <c r="J12581" s="1">
        <v>42166</v>
      </c>
      <c r="K12581" s="1" t="str">
        <f>TEXT(database[[#This Row],[in_theaters_date]],"[$-0809]mmmm")</f>
        <v>June</v>
      </c>
      <c r="L12581" s="1">
        <v>42955</v>
      </c>
      <c r="M12581">
        <v>90</v>
      </c>
      <c r="N12581" t="s">
        <v>38</v>
      </c>
      <c r="O12581" t="s">
        <v>43</v>
      </c>
      <c r="P12581">
        <v>64</v>
      </c>
      <c r="Q12581">
        <v>11</v>
      </c>
      <c r="R12581">
        <v>100</v>
      </c>
      <c r="S12581">
        <v>50</v>
      </c>
    </row>
    <row r="12582" spans="1:19" x14ac:dyDescent="0.25">
      <c r="A12582" t="s">
        <v>60383</v>
      </c>
      <c r="B12582" t="s">
        <v>60384</v>
      </c>
      <c r="C12582" t="s">
        <v>60385</v>
      </c>
      <c r="D12582" t="s">
        <v>30</v>
      </c>
      <c r="E12582" t="s">
        <v>223</v>
      </c>
      <c r="F12582" t="str">
        <f>IF(ISNUMBER(SEARCH(",",database[[#This Row],[genre]])),LEFT(database[[#This Row],[genre]],FIND(",",database[[#This Row],[genre]])-1),$E12582)</f>
        <v>Action &amp; Adventure</v>
      </c>
      <c r="G12582" t="s">
        <v>60386</v>
      </c>
      <c r="H12582" t="s">
        <v>60387</v>
      </c>
      <c r="I12582" t="s">
        <v>60388</v>
      </c>
      <c r="J12582" s="1">
        <v>38443</v>
      </c>
      <c r="K12582" s="1" t="str">
        <f>TEXT(database[[#This Row],[in_theaters_date]],"[$-0809]mmmm")</f>
        <v>April</v>
      </c>
      <c r="L12582" s="1">
        <v>38580</v>
      </c>
      <c r="M12582">
        <v>124</v>
      </c>
      <c r="N12582" t="s">
        <v>5546</v>
      </c>
      <c r="O12582" t="s">
        <v>35</v>
      </c>
      <c r="P12582">
        <v>77</v>
      </c>
      <c r="Q12582">
        <v>250</v>
      </c>
      <c r="R12582">
        <v>78</v>
      </c>
      <c r="S12582">
        <v>32222563</v>
      </c>
    </row>
    <row r="12583" spans="1:19" x14ac:dyDescent="0.25">
      <c r="A12583" t="s">
        <v>60389</v>
      </c>
      <c r="B12583" t="s">
        <v>60390</v>
      </c>
      <c r="C12583" t="s">
        <v>60391</v>
      </c>
      <c r="D12583" t="s">
        <v>30</v>
      </c>
      <c r="E12583" t="s">
        <v>288</v>
      </c>
      <c r="F12583" t="str">
        <f>IF(ISNUMBER(SEARCH(",",database[[#This Row],[genre]])),LEFT(database[[#This Row],[genre]],FIND(",",database[[#This Row],[genre]])-1),$E12583)</f>
        <v>Art House &amp; International</v>
      </c>
      <c r="G12583" t="s">
        <v>60392</v>
      </c>
      <c r="H12583" t="s">
        <v>60393</v>
      </c>
      <c r="I12583" t="s">
        <v>60394</v>
      </c>
      <c r="J12583" s="1">
        <v>37855</v>
      </c>
      <c r="K12583" s="1" t="str">
        <f>TEXT(database[[#This Row],[in_theaters_date]],"[$-0809]mmmm")</f>
        <v>August</v>
      </c>
      <c r="L12583" s="1">
        <v>38034</v>
      </c>
      <c r="M12583">
        <v>115</v>
      </c>
      <c r="N12583" t="s">
        <v>60395</v>
      </c>
      <c r="O12583" t="s">
        <v>26</v>
      </c>
      <c r="P12583">
        <v>38</v>
      </c>
      <c r="Q12583">
        <v>29</v>
      </c>
      <c r="R12583">
        <v>67</v>
      </c>
      <c r="S12583">
        <v>5444</v>
      </c>
    </row>
    <row r="12584" spans="1:19" x14ac:dyDescent="0.25">
      <c r="A12584" t="s">
        <v>60396</v>
      </c>
      <c r="B12584" t="s">
        <v>60397</v>
      </c>
      <c r="C12584" t="s">
        <v>38</v>
      </c>
      <c r="D12584" t="s">
        <v>56</v>
      </c>
      <c r="E12584" t="s">
        <v>33757</v>
      </c>
      <c r="F12584" t="str">
        <f>IF(ISNUMBER(SEARCH(",",database[[#This Row],[genre]])),LEFT(database[[#This Row],[genre]],FIND(",",database[[#This Row],[genre]])-1),$E12584)</f>
        <v>Action &amp; Adventure</v>
      </c>
      <c r="G12584" t="s">
        <v>60398</v>
      </c>
      <c r="H12584" t="s">
        <v>60399</v>
      </c>
      <c r="I12584" t="s">
        <v>60400</v>
      </c>
      <c r="J12584" s="1">
        <v>28126</v>
      </c>
      <c r="K12584" s="1" t="str">
        <f>TEXT(database[[#This Row],[in_theaters_date]],"[$-0809]mmmm")</f>
        <v>January</v>
      </c>
      <c r="L12584" s="1">
        <v>36718</v>
      </c>
      <c r="M12584">
        <v>113</v>
      </c>
      <c r="N12584" t="s">
        <v>85</v>
      </c>
      <c r="O12584" t="s">
        <v>43</v>
      </c>
      <c r="P12584">
        <v>63</v>
      </c>
      <c r="Q12584">
        <v>8</v>
      </c>
      <c r="R12584">
        <v>55</v>
      </c>
      <c r="S12584">
        <v>7328</v>
      </c>
    </row>
    <row r="12585" spans="1:19" x14ac:dyDescent="0.25">
      <c r="A12585" t="s">
        <v>60401</v>
      </c>
      <c r="B12585" t="s">
        <v>60402</v>
      </c>
      <c r="C12585" t="s">
        <v>60403</v>
      </c>
      <c r="D12585" t="s">
        <v>20</v>
      </c>
      <c r="E12585" t="s">
        <v>60404</v>
      </c>
      <c r="F12585" t="str">
        <f>IF(ISNUMBER(SEARCH(",",database[[#This Row],[genre]])),LEFT(database[[#This Row],[genre]],FIND(",",database[[#This Row],[genre]])-1),$E12585)</f>
        <v>Action &amp; Adventure</v>
      </c>
      <c r="G12585" t="s">
        <v>60405</v>
      </c>
      <c r="H12585" t="s">
        <v>7185</v>
      </c>
      <c r="I12585" t="s">
        <v>60406</v>
      </c>
      <c r="J12585" s="1">
        <v>37804</v>
      </c>
      <c r="K12585" s="1" t="str">
        <f>TEXT(database[[#This Row],[in_theaters_date]],"[$-0809]mmmm")</f>
        <v>July</v>
      </c>
      <c r="L12585" s="1">
        <v>37943</v>
      </c>
      <c r="M12585">
        <v>86</v>
      </c>
      <c r="N12585" t="s">
        <v>6503</v>
      </c>
      <c r="O12585" t="s">
        <v>26</v>
      </c>
      <c r="P12585">
        <v>45</v>
      </c>
      <c r="Q12585">
        <v>128</v>
      </c>
      <c r="R12585">
        <v>56</v>
      </c>
      <c r="S12585">
        <v>56409</v>
      </c>
    </row>
    <row r="12586" spans="1:19" x14ac:dyDescent="0.25">
      <c r="A12586" t="s">
        <v>60407</v>
      </c>
      <c r="B12586" t="s">
        <v>60408</v>
      </c>
      <c r="C12586" t="s">
        <v>38</v>
      </c>
      <c r="D12586" t="s">
        <v>30</v>
      </c>
      <c r="E12586" t="s">
        <v>31</v>
      </c>
      <c r="F12586" t="str">
        <f>IF(ISNUMBER(SEARCH(",",database[[#This Row],[genre]])),LEFT(database[[#This Row],[genre]],FIND(",",database[[#This Row],[genre]])-1),$E12586)</f>
        <v>Comedy</v>
      </c>
      <c r="G12586" t="s">
        <v>692</v>
      </c>
      <c r="H12586" t="s">
        <v>60409</v>
      </c>
      <c r="I12586" t="s">
        <v>60410</v>
      </c>
      <c r="J12586" s="1">
        <v>35903</v>
      </c>
      <c r="K12586" s="1" t="str">
        <f>TEXT(database[[#This Row],[in_theaters_date]],"[$-0809]mmmm")</f>
        <v>April</v>
      </c>
      <c r="L12586" s="1">
        <v>37537</v>
      </c>
      <c r="M12586">
        <v>96</v>
      </c>
      <c r="N12586" t="s">
        <v>454</v>
      </c>
      <c r="O12586" t="s">
        <v>26</v>
      </c>
      <c r="P12586">
        <v>20</v>
      </c>
      <c r="Q12586">
        <v>5</v>
      </c>
      <c r="R12586">
        <v>34</v>
      </c>
      <c r="S12586">
        <v>1771</v>
      </c>
    </row>
    <row r="12587" spans="1:19" x14ac:dyDescent="0.25">
      <c r="A12587" t="s">
        <v>60411</v>
      </c>
      <c r="B12587" t="s">
        <v>60412</v>
      </c>
      <c r="C12587" t="s">
        <v>60413</v>
      </c>
      <c r="D12587" t="s">
        <v>20</v>
      </c>
      <c r="E12587" t="s">
        <v>60414</v>
      </c>
      <c r="F12587" t="str">
        <f>IF(ISNUMBER(SEARCH(",",database[[#This Row],[genre]])),LEFT(database[[#This Row],[genre]],FIND(",",database[[#This Row],[genre]])-1),$E12587)</f>
        <v>Animation</v>
      </c>
      <c r="G12587" t="s">
        <v>60415</v>
      </c>
      <c r="H12587" t="s">
        <v>36575</v>
      </c>
      <c r="I12587" t="s">
        <v>60416</v>
      </c>
      <c r="J12587" s="1">
        <v>42725</v>
      </c>
      <c r="K12587" s="1" t="str">
        <f>TEXT(database[[#This Row],[in_theaters_date]],"[$-0809]mmmm")</f>
        <v>December</v>
      </c>
      <c r="L12587" s="1">
        <v>42815</v>
      </c>
      <c r="M12587">
        <v>108</v>
      </c>
      <c r="N12587" t="s">
        <v>60417</v>
      </c>
      <c r="O12587" t="s">
        <v>43</v>
      </c>
      <c r="P12587">
        <v>72</v>
      </c>
      <c r="Q12587">
        <v>180</v>
      </c>
      <c r="R12587">
        <v>72</v>
      </c>
      <c r="S12587">
        <v>39305</v>
      </c>
    </row>
    <row r="12588" spans="1:19" x14ac:dyDescent="0.25">
      <c r="A12588" t="s">
        <v>60418</v>
      </c>
      <c r="B12588" t="s">
        <v>60419</v>
      </c>
      <c r="C12588" t="s">
        <v>60420</v>
      </c>
      <c r="D12588" t="s">
        <v>65</v>
      </c>
      <c r="E12588" t="s">
        <v>6298</v>
      </c>
      <c r="F12588" t="str">
        <f>IF(ISNUMBER(SEARCH(",",database[[#This Row],[genre]])),LEFT(database[[#This Row],[genre]],FIND(",",database[[#This Row],[genre]])-1),$E12588)</f>
        <v>Art House &amp; International</v>
      </c>
      <c r="G12588" t="s">
        <v>7095</v>
      </c>
      <c r="H12588" t="s">
        <v>7095</v>
      </c>
      <c r="I12588" t="s">
        <v>60421</v>
      </c>
      <c r="J12588" s="1">
        <v>42475</v>
      </c>
      <c r="K12588" s="1" t="str">
        <f>TEXT(database[[#This Row],[in_theaters_date]],"[$-0809]mmmm")</f>
        <v>April</v>
      </c>
      <c r="L12588" s="1">
        <v>42577</v>
      </c>
      <c r="M12588">
        <v>106</v>
      </c>
      <c r="N12588" t="s">
        <v>39026</v>
      </c>
      <c r="O12588" t="s">
        <v>35</v>
      </c>
      <c r="P12588">
        <v>95</v>
      </c>
      <c r="Q12588">
        <v>205</v>
      </c>
      <c r="R12588">
        <v>92</v>
      </c>
      <c r="S12588">
        <v>16808</v>
      </c>
    </row>
    <row r="12589" spans="1:19" x14ac:dyDescent="0.25">
      <c r="A12589" t="s">
        <v>60422</v>
      </c>
      <c r="B12589" t="s">
        <v>60423</v>
      </c>
      <c r="C12589" t="s">
        <v>60424</v>
      </c>
      <c r="D12589" t="s">
        <v>47</v>
      </c>
      <c r="E12589" t="s">
        <v>16606</v>
      </c>
      <c r="F12589" t="str">
        <f>IF(ISNUMBER(SEARCH(",",database[[#This Row],[genre]])),LEFT(database[[#This Row],[genre]],FIND(",",database[[#This Row],[genre]])-1),$E12589)</f>
        <v>Documentary</v>
      </c>
      <c r="G12589" t="s">
        <v>60425</v>
      </c>
      <c r="H12589" t="s">
        <v>38</v>
      </c>
      <c r="I12589" t="s">
        <v>60426</v>
      </c>
      <c r="J12589" s="1">
        <v>40921</v>
      </c>
      <c r="K12589" s="1" t="str">
        <f>TEXT(database[[#This Row],[in_theaters_date]],"[$-0809]mmmm")</f>
        <v>January</v>
      </c>
      <c r="L12589" s="1">
        <v>41058</v>
      </c>
      <c r="M12589">
        <v>100</v>
      </c>
      <c r="N12589" t="s">
        <v>60427</v>
      </c>
      <c r="O12589" t="s">
        <v>35</v>
      </c>
      <c r="P12589">
        <v>95</v>
      </c>
      <c r="Q12589">
        <v>40</v>
      </c>
      <c r="R12589">
        <v>79</v>
      </c>
      <c r="S12589">
        <v>1135</v>
      </c>
    </row>
    <row r="12590" spans="1:19" x14ac:dyDescent="0.25">
      <c r="A12590" t="s">
        <v>60428</v>
      </c>
      <c r="B12590" t="s">
        <v>60429</v>
      </c>
      <c r="C12590" t="s">
        <v>60430</v>
      </c>
      <c r="D12590" t="s">
        <v>56</v>
      </c>
      <c r="E12590" t="s">
        <v>2284</v>
      </c>
      <c r="F12590" t="str">
        <f>IF(ISNUMBER(SEARCH(",",database[[#This Row],[genre]])),LEFT(database[[#This Row],[genre]],FIND(",",database[[#This Row],[genre]])-1),$E12590)</f>
        <v>Classics</v>
      </c>
      <c r="G12590" t="s">
        <v>3620</v>
      </c>
      <c r="H12590" t="s">
        <v>16979</v>
      </c>
      <c r="I12590" t="s">
        <v>60431</v>
      </c>
      <c r="J12590" s="1">
        <v>18994</v>
      </c>
      <c r="K12590" s="1" t="str">
        <f>TEXT(database[[#This Row],[in_theaters_date]],"[$-0809]mmmm")</f>
        <v>January</v>
      </c>
      <c r="L12590" s="1">
        <v>35668</v>
      </c>
      <c r="M12590">
        <v>102</v>
      </c>
      <c r="N12590" t="s">
        <v>253</v>
      </c>
      <c r="O12590" t="s">
        <v>35</v>
      </c>
      <c r="P12590">
        <v>100</v>
      </c>
      <c r="Q12590">
        <v>56</v>
      </c>
      <c r="R12590">
        <v>95</v>
      </c>
      <c r="S12590">
        <v>138453</v>
      </c>
    </row>
    <row r="12591" spans="1:19" x14ac:dyDescent="0.25">
      <c r="A12591" t="s">
        <v>60432</v>
      </c>
      <c r="B12591" t="s">
        <v>60433</v>
      </c>
      <c r="C12591" t="s">
        <v>60434</v>
      </c>
      <c r="D12591" t="s">
        <v>30</v>
      </c>
      <c r="E12591" t="s">
        <v>2788</v>
      </c>
      <c r="F12591" t="str">
        <f>IF(ISNUMBER(SEARCH(",",database[[#This Row],[genre]])),LEFT(database[[#This Row],[genre]],FIND(",",database[[#This Row],[genre]])-1),$E12591)</f>
        <v>Comedy</v>
      </c>
      <c r="G12591" t="s">
        <v>48867</v>
      </c>
      <c r="H12591" t="s">
        <v>3655</v>
      </c>
      <c r="I12591" t="s">
        <v>60435</v>
      </c>
      <c r="J12591" s="1">
        <v>37918</v>
      </c>
      <c r="K12591" s="1" t="str">
        <f>TEXT(database[[#This Row],[in_theaters_date]],"[$-0809]mmmm")</f>
        <v>October</v>
      </c>
      <c r="L12591" s="1">
        <v>38069</v>
      </c>
      <c r="M12591">
        <v>109</v>
      </c>
      <c r="N12591" t="s">
        <v>112</v>
      </c>
      <c r="O12591" t="s">
        <v>26</v>
      </c>
      <c r="P12591">
        <v>39</v>
      </c>
      <c r="Q12591">
        <v>108</v>
      </c>
      <c r="R12591">
        <v>40</v>
      </c>
      <c r="S12591">
        <v>7639</v>
      </c>
    </row>
    <row r="12592" spans="1:19" x14ac:dyDescent="0.25">
      <c r="A12592" t="s">
        <v>60436</v>
      </c>
      <c r="B12592" t="s">
        <v>60437</v>
      </c>
      <c r="C12592" t="s">
        <v>60438</v>
      </c>
      <c r="D12592" t="s">
        <v>30</v>
      </c>
      <c r="E12592" t="s">
        <v>108</v>
      </c>
      <c r="F12592" t="str">
        <f>IF(ISNUMBER(SEARCH(",",database[[#This Row],[genre]])),LEFT(database[[#This Row],[genre]],FIND(",",database[[#This Row],[genre]])-1),$E12592)</f>
        <v>Drama</v>
      </c>
      <c r="G12592" t="s">
        <v>743</v>
      </c>
      <c r="H12592" t="s">
        <v>5704</v>
      </c>
      <c r="I12592" t="s">
        <v>60439</v>
      </c>
      <c r="J12592" s="1">
        <v>33830</v>
      </c>
      <c r="K12592" s="1" t="str">
        <f>TEXT(database[[#This Row],[in_theaters_date]],"[$-0809]mmmm")</f>
        <v>August</v>
      </c>
      <c r="L12592" s="1">
        <v>35850</v>
      </c>
      <c r="M12592">
        <v>103</v>
      </c>
      <c r="N12592" t="s">
        <v>85</v>
      </c>
      <c r="O12592" t="s">
        <v>26</v>
      </c>
      <c r="P12592">
        <v>55</v>
      </c>
      <c r="Q12592">
        <v>47</v>
      </c>
      <c r="R12592">
        <v>44</v>
      </c>
      <c r="S12592">
        <v>39060</v>
      </c>
    </row>
    <row r="12593" spans="1:19" x14ac:dyDescent="0.25">
      <c r="A12593" t="s">
        <v>60440</v>
      </c>
      <c r="B12593" t="s">
        <v>60441</v>
      </c>
      <c r="C12593" t="s">
        <v>60442</v>
      </c>
      <c r="D12593" t="s">
        <v>30</v>
      </c>
      <c r="E12593" t="s">
        <v>256</v>
      </c>
      <c r="F12593" t="str">
        <f>IF(ISNUMBER(SEARCH(",",database[[#This Row],[genre]])),LEFT(database[[#This Row],[genre]],FIND(",",database[[#This Row],[genre]])-1),$E12593)</f>
        <v>Horror</v>
      </c>
      <c r="G12593" t="s">
        <v>22499</v>
      </c>
      <c r="H12593" t="s">
        <v>60443</v>
      </c>
      <c r="I12593" t="s">
        <v>60444</v>
      </c>
      <c r="J12593" s="1">
        <v>42237</v>
      </c>
      <c r="K12593" s="1" t="str">
        <f>TEXT(database[[#This Row],[in_theaters_date]],"[$-0809]mmmm")</f>
        <v>August</v>
      </c>
      <c r="L12593" s="1">
        <v>42381</v>
      </c>
      <c r="M12593">
        <v>97</v>
      </c>
      <c r="N12593" t="s">
        <v>1178</v>
      </c>
      <c r="O12593" t="s">
        <v>26</v>
      </c>
      <c r="P12593">
        <v>15</v>
      </c>
      <c r="Q12593">
        <v>88</v>
      </c>
      <c r="R12593">
        <v>31</v>
      </c>
      <c r="S12593">
        <v>29231</v>
      </c>
    </row>
    <row r="12594" spans="1:19" x14ac:dyDescent="0.25">
      <c r="A12594" t="s">
        <v>60445</v>
      </c>
      <c r="B12594" t="s">
        <v>60446</v>
      </c>
      <c r="C12594" t="s">
        <v>60447</v>
      </c>
      <c r="D12594" t="s">
        <v>30</v>
      </c>
      <c r="E12594" t="s">
        <v>256</v>
      </c>
      <c r="F12594" t="str">
        <f>IF(ISNUMBER(SEARCH(",",database[[#This Row],[genre]])),LEFT(database[[#This Row],[genre]],FIND(",",database[[#This Row],[genre]])-1),$E12594)</f>
        <v>Horror</v>
      </c>
      <c r="G12594" t="s">
        <v>25188</v>
      </c>
      <c r="H12594" t="s">
        <v>60448</v>
      </c>
      <c r="I12594" t="s">
        <v>60449</v>
      </c>
      <c r="J12594" s="1">
        <v>41194</v>
      </c>
      <c r="K12594" s="1" t="str">
        <f>TEXT(database[[#This Row],[in_theaters_date]],"[$-0809]mmmm")</f>
        <v>October</v>
      </c>
      <c r="L12594" s="1">
        <v>41324</v>
      </c>
      <c r="M12594">
        <v>109</v>
      </c>
      <c r="N12594" t="s">
        <v>657</v>
      </c>
      <c r="O12594" t="s">
        <v>43</v>
      </c>
      <c r="P12594">
        <v>64</v>
      </c>
      <c r="Q12594">
        <v>150</v>
      </c>
      <c r="R12594">
        <v>61</v>
      </c>
      <c r="S12594">
        <v>79557</v>
      </c>
    </row>
    <row r="12595" spans="1:19" x14ac:dyDescent="0.25">
      <c r="A12595" t="s">
        <v>60450</v>
      </c>
      <c r="B12595" t="s">
        <v>60451</v>
      </c>
      <c r="C12595" t="s">
        <v>38</v>
      </c>
      <c r="D12595" t="s">
        <v>47</v>
      </c>
      <c r="E12595" t="s">
        <v>2375</v>
      </c>
      <c r="F12595" t="str">
        <f>IF(ISNUMBER(SEARCH(",",database[[#This Row],[genre]])),LEFT(database[[#This Row],[genre]],FIND(",",database[[#This Row],[genre]])-1),$E12595)</f>
        <v>Art House &amp; International</v>
      </c>
      <c r="G12595" t="s">
        <v>7343</v>
      </c>
      <c r="H12595" t="s">
        <v>7343</v>
      </c>
      <c r="I12595" t="s">
        <v>60452</v>
      </c>
      <c r="J12595" s="1"/>
      <c r="K12595" s="1" t="str">
        <f>TEXT(database[[#This Row],[in_theaters_date]],"[$-0809]mmmm")</f>
        <v>January</v>
      </c>
      <c r="L12595" s="1">
        <v>40896</v>
      </c>
      <c r="M12595">
        <v>85</v>
      </c>
      <c r="N12595" t="s">
        <v>10055</v>
      </c>
      <c r="O12595" t="s">
        <v>26</v>
      </c>
      <c r="P12595">
        <v>50</v>
      </c>
      <c r="Q12595">
        <v>10</v>
      </c>
      <c r="R12595">
        <v>29</v>
      </c>
      <c r="S12595">
        <v>413</v>
      </c>
    </row>
    <row r="12596" spans="1:19" x14ac:dyDescent="0.25">
      <c r="A12596" t="s">
        <v>60453</v>
      </c>
      <c r="B12596" t="s">
        <v>60454</v>
      </c>
      <c r="C12596" t="s">
        <v>38</v>
      </c>
      <c r="D12596" t="s">
        <v>47</v>
      </c>
      <c r="E12596" t="s">
        <v>1278</v>
      </c>
      <c r="F12596" t="str">
        <f>IF(ISNUMBER(SEARCH(",",database[[#This Row],[genre]])),LEFT(database[[#This Row],[genre]],FIND(",",database[[#This Row],[genre]])-1),$E12596)</f>
        <v>Art House &amp; International</v>
      </c>
      <c r="G12596" t="s">
        <v>60455</v>
      </c>
      <c r="H12596" t="s">
        <v>38</v>
      </c>
      <c r="I12596" t="s">
        <v>60456</v>
      </c>
      <c r="J12596" s="1">
        <v>38806</v>
      </c>
      <c r="K12596" s="1" t="str">
        <f>TEXT(database[[#This Row],[in_theaters_date]],"[$-0809]mmmm")</f>
        <v>March</v>
      </c>
      <c r="L12596" s="1">
        <v>39126</v>
      </c>
      <c r="M12596">
        <v>97</v>
      </c>
      <c r="N12596" t="s">
        <v>120</v>
      </c>
      <c r="O12596" t="s">
        <v>43</v>
      </c>
      <c r="P12596">
        <v>83</v>
      </c>
      <c r="Q12596">
        <v>6</v>
      </c>
      <c r="R12596">
        <v>80</v>
      </c>
      <c r="S12596">
        <v>7432</v>
      </c>
    </row>
    <row r="12597" spans="1:19" x14ac:dyDescent="0.25">
      <c r="A12597" t="s">
        <v>60457</v>
      </c>
      <c r="B12597" t="s">
        <v>60458</v>
      </c>
      <c r="C12597" t="s">
        <v>60459</v>
      </c>
      <c r="D12597" t="s">
        <v>47</v>
      </c>
      <c r="E12597" t="s">
        <v>610</v>
      </c>
      <c r="F12597" t="str">
        <f>IF(ISNUMBER(SEARCH(",",database[[#This Row],[genre]])),LEFT(database[[#This Row],[genre]],FIND(",",database[[#This Row],[genre]])-1),$E12597)</f>
        <v>Documentary</v>
      </c>
      <c r="G12597" t="s">
        <v>60460</v>
      </c>
      <c r="H12597" t="s">
        <v>60460</v>
      </c>
      <c r="I12597" t="s">
        <v>60461</v>
      </c>
      <c r="J12597" s="1">
        <v>38814</v>
      </c>
      <c r="K12597" s="1" t="str">
        <f>TEXT(database[[#This Row],[in_theaters_date]],"[$-0809]mmmm")</f>
        <v>April</v>
      </c>
      <c r="L12597" s="1">
        <v>39070</v>
      </c>
      <c r="M12597">
        <v>90</v>
      </c>
      <c r="N12597" t="s">
        <v>738</v>
      </c>
      <c r="O12597" t="s">
        <v>35</v>
      </c>
      <c r="P12597">
        <v>89</v>
      </c>
      <c r="Q12597">
        <v>53</v>
      </c>
      <c r="R12597">
        <v>83</v>
      </c>
      <c r="S12597">
        <v>967</v>
      </c>
    </row>
    <row r="12598" spans="1:19" x14ac:dyDescent="0.25">
      <c r="A12598" t="s">
        <v>60462</v>
      </c>
      <c r="B12598" t="s">
        <v>60463</v>
      </c>
      <c r="C12598" t="s">
        <v>38</v>
      </c>
      <c r="D12598" t="s">
        <v>47</v>
      </c>
      <c r="E12598" t="s">
        <v>263</v>
      </c>
      <c r="F12598" t="str">
        <f>IF(ISNUMBER(SEARCH(",",database[[#This Row],[genre]])),LEFT(database[[#This Row],[genre]],FIND(",",database[[#This Row],[genre]])-1),$E12598)</f>
        <v>Horror</v>
      </c>
      <c r="G12598" t="s">
        <v>8993</v>
      </c>
      <c r="H12598" t="s">
        <v>60464</v>
      </c>
      <c r="I12598" t="s">
        <v>60465</v>
      </c>
      <c r="J12598" s="1">
        <v>42706</v>
      </c>
      <c r="K12598" s="1" t="str">
        <f>TEXT(database[[#This Row],[in_theaters_date]],"[$-0809]mmmm")</f>
        <v>December</v>
      </c>
      <c r="L12598" s="1">
        <v>42710</v>
      </c>
      <c r="M12598">
        <v>120</v>
      </c>
      <c r="N12598" t="s">
        <v>60466</v>
      </c>
      <c r="O12598" t="s">
        <v>43</v>
      </c>
      <c r="P12598">
        <v>65</v>
      </c>
      <c r="Q12598">
        <v>20</v>
      </c>
      <c r="R12598">
        <v>39</v>
      </c>
      <c r="S12598">
        <v>595</v>
      </c>
    </row>
    <row r="12599" spans="1:19" x14ac:dyDescent="0.25">
      <c r="A12599" t="s">
        <v>60467</v>
      </c>
      <c r="B12599" t="s">
        <v>60468</v>
      </c>
      <c r="C12599" t="s">
        <v>60469</v>
      </c>
      <c r="D12599" t="s">
        <v>20</v>
      </c>
      <c r="E12599" t="s">
        <v>1147</v>
      </c>
      <c r="F12599" t="str">
        <f>IF(ISNUMBER(SEARCH(",",database[[#This Row],[genre]])),LEFT(database[[#This Row],[genre]],FIND(",",database[[#This Row],[genre]])-1),$E12599)</f>
        <v>Comedy</v>
      </c>
      <c r="G12599" t="s">
        <v>5142</v>
      </c>
      <c r="H12599" t="s">
        <v>60470</v>
      </c>
      <c r="I12599" t="s">
        <v>60471</v>
      </c>
      <c r="J12599" s="1">
        <v>33753</v>
      </c>
      <c r="K12599" s="1" t="str">
        <f>TEXT(database[[#This Row],[in_theaters_date]],"[$-0809]mmmm")</f>
        <v>May</v>
      </c>
      <c r="L12599" s="1">
        <v>36543</v>
      </c>
      <c r="M12599">
        <v>100</v>
      </c>
      <c r="N12599" t="s">
        <v>403</v>
      </c>
      <c r="O12599" t="s">
        <v>43</v>
      </c>
      <c r="P12599">
        <v>72</v>
      </c>
      <c r="Q12599">
        <v>25</v>
      </c>
      <c r="R12599">
        <v>65</v>
      </c>
      <c r="S12599">
        <v>726215</v>
      </c>
    </row>
    <row r="12600" spans="1:19" x14ac:dyDescent="0.25">
      <c r="A12600" t="s">
        <v>60472</v>
      </c>
      <c r="B12600" t="s">
        <v>60473</v>
      </c>
      <c r="C12600" t="s">
        <v>38</v>
      </c>
      <c r="D12600" t="s">
        <v>20</v>
      </c>
      <c r="E12600" t="s">
        <v>31</v>
      </c>
      <c r="F12600" t="str">
        <f>IF(ISNUMBER(SEARCH(",",database[[#This Row],[genre]])),LEFT(database[[#This Row],[genre]],FIND(",",database[[#This Row],[genre]])-1),$E12600)</f>
        <v>Comedy</v>
      </c>
      <c r="G12600" t="s">
        <v>4908</v>
      </c>
      <c r="H12600" t="s">
        <v>60474</v>
      </c>
      <c r="I12600" t="s">
        <v>60475</v>
      </c>
      <c r="J12600" s="1">
        <v>34313</v>
      </c>
      <c r="K12600" s="1" t="str">
        <f>TEXT(database[[#This Row],[in_theaters_date]],"[$-0809]mmmm")</f>
        <v>December</v>
      </c>
      <c r="L12600" s="1">
        <v>36942</v>
      </c>
      <c r="M12600">
        <v>106</v>
      </c>
      <c r="N12600" t="s">
        <v>403</v>
      </c>
      <c r="O12600" t="s">
        <v>26</v>
      </c>
      <c r="P12600">
        <v>7</v>
      </c>
      <c r="Q12600">
        <v>30</v>
      </c>
      <c r="R12600">
        <v>61</v>
      </c>
      <c r="S12600">
        <v>395116</v>
      </c>
    </row>
    <row r="12601" spans="1:19" x14ac:dyDescent="0.25">
      <c r="A12601" t="s">
        <v>60476</v>
      </c>
      <c r="B12601" t="s">
        <v>60477</v>
      </c>
      <c r="C12601" t="s">
        <v>38</v>
      </c>
      <c r="D12601" t="s">
        <v>47</v>
      </c>
      <c r="E12601" t="s">
        <v>116</v>
      </c>
      <c r="F12601" t="str">
        <f>IF(ISNUMBER(SEARCH(",",database[[#This Row],[genre]])),LEFT(database[[#This Row],[genre]],FIND(",",database[[#This Row],[genre]])-1),$E12601)</f>
        <v>Drama</v>
      </c>
      <c r="G12601" t="s">
        <v>60478</v>
      </c>
      <c r="H12601" t="s">
        <v>60479</v>
      </c>
      <c r="I12601" t="s">
        <v>60480</v>
      </c>
      <c r="J12601" s="1">
        <v>43735</v>
      </c>
      <c r="K12601" s="1" t="str">
        <f>TEXT(database[[#This Row],[in_theaters_date]],"[$-0809]mmmm")</f>
        <v>September</v>
      </c>
      <c r="L12601" s="1">
        <v>43739</v>
      </c>
      <c r="M12601">
        <v>87</v>
      </c>
      <c r="N12601" t="s">
        <v>60481</v>
      </c>
      <c r="O12601" t="s">
        <v>43</v>
      </c>
      <c r="P12601">
        <v>68</v>
      </c>
      <c r="Q12601">
        <v>19</v>
      </c>
      <c r="R12601">
        <v>75</v>
      </c>
      <c r="S12601">
        <v>10</v>
      </c>
    </row>
    <row r="12602" spans="1:19" x14ac:dyDescent="0.25">
      <c r="A12602" t="s">
        <v>60482</v>
      </c>
      <c r="B12602" t="s">
        <v>60483</v>
      </c>
      <c r="C12602" t="s">
        <v>38</v>
      </c>
      <c r="D12602" t="s">
        <v>47</v>
      </c>
      <c r="E12602" t="s">
        <v>7639</v>
      </c>
      <c r="F12602" t="str">
        <f>IF(ISNUMBER(SEARCH(",",database[[#This Row],[genre]])),LEFT(database[[#This Row],[genre]],FIND(",",database[[#This Row],[genre]])-1),$E12602)</f>
        <v>Documentary</v>
      </c>
      <c r="G12602" t="s">
        <v>60484</v>
      </c>
      <c r="H12602" t="s">
        <v>38</v>
      </c>
      <c r="I12602" t="s">
        <v>60485</v>
      </c>
      <c r="J12602" s="1">
        <v>37257</v>
      </c>
      <c r="K12602" s="1" t="str">
        <f>TEXT(database[[#This Row],[in_theaters_date]],"[$-0809]mmmm")</f>
        <v>January</v>
      </c>
      <c r="L12602" s="1">
        <v>38286</v>
      </c>
      <c r="M12602">
        <v>88</v>
      </c>
      <c r="N12602" t="s">
        <v>9077</v>
      </c>
      <c r="O12602" t="s">
        <v>43</v>
      </c>
      <c r="P12602">
        <v>92</v>
      </c>
      <c r="Q12602">
        <v>13</v>
      </c>
      <c r="R12602">
        <v>88</v>
      </c>
      <c r="S12602">
        <v>391</v>
      </c>
    </row>
    <row r="12603" spans="1:19" x14ac:dyDescent="0.25">
      <c r="A12603" t="s">
        <v>60486</v>
      </c>
      <c r="B12603" t="s">
        <v>60487</v>
      </c>
      <c r="C12603" t="s">
        <v>60488</v>
      </c>
      <c r="D12603" t="s">
        <v>20</v>
      </c>
      <c r="E12603" t="s">
        <v>301</v>
      </c>
      <c r="F12603" t="str">
        <f>IF(ISNUMBER(SEARCH(",",database[[#This Row],[genre]])),LEFT(database[[#This Row],[genre]],FIND(",",database[[#This Row],[genre]])-1),$E12603)</f>
        <v>Comedy</v>
      </c>
      <c r="G12603" t="s">
        <v>8211</v>
      </c>
      <c r="H12603" t="s">
        <v>60489</v>
      </c>
      <c r="I12603" t="s">
        <v>60490</v>
      </c>
      <c r="J12603" s="1">
        <v>38504</v>
      </c>
      <c r="K12603" s="1" t="str">
        <f>TEXT(database[[#This Row],[in_theaters_date]],"[$-0809]mmmm")</f>
        <v>June</v>
      </c>
      <c r="L12603" s="1">
        <v>38636</v>
      </c>
      <c r="M12603">
        <v>119</v>
      </c>
      <c r="N12603" t="s">
        <v>70</v>
      </c>
      <c r="O12603" t="s">
        <v>35</v>
      </c>
      <c r="P12603">
        <v>77</v>
      </c>
      <c r="Q12603">
        <v>132</v>
      </c>
      <c r="R12603">
        <v>78</v>
      </c>
      <c r="S12603">
        <v>271926</v>
      </c>
    </row>
    <row r="12604" spans="1:19" x14ac:dyDescent="0.25">
      <c r="A12604" t="s">
        <v>60491</v>
      </c>
      <c r="B12604" t="s">
        <v>60492</v>
      </c>
      <c r="C12604" t="s">
        <v>60493</v>
      </c>
      <c r="D12604" t="s">
        <v>65</v>
      </c>
      <c r="E12604" t="s">
        <v>4539</v>
      </c>
      <c r="F12604" t="str">
        <f>IF(ISNUMBER(SEARCH(",",database[[#This Row],[genre]])),LEFT(database[[#This Row],[genre]],FIND(",",database[[#This Row],[genre]])-1),$E12604)</f>
        <v>Action &amp; Adventure</v>
      </c>
      <c r="G12604" t="s">
        <v>41191</v>
      </c>
      <c r="H12604" t="s">
        <v>7002</v>
      </c>
      <c r="I12604" t="s">
        <v>60494</v>
      </c>
      <c r="J12604" s="1">
        <v>39666</v>
      </c>
      <c r="K12604" s="1" t="str">
        <f>TEXT(database[[#This Row],[in_theaters_date]],"[$-0809]mmmm")</f>
        <v>August</v>
      </c>
      <c r="L12604" s="1">
        <v>39770</v>
      </c>
      <c r="M12604">
        <v>117</v>
      </c>
      <c r="N12604" t="s">
        <v>70</v>
      </c>
      <c r="O12604" t="s">
        <v>43</v>
      </c>
      <c r="P12604">
        <v>65</v>
      </c>
      <c r="Q12604">
        <v>98</v>
      </c>
      <c r="R12604">
        <v>66</v>
      </c>
      <c r="S12604">
        <v>188637</v>
      </c>
    </row>
    <row r="12605" spans="1:19" x14ac:dyDescent="0.25">
      <c r="A12605" t="s">
        <v>60495</v>
      </c>
      <c r="B12605" t="s">
        <v>60496</v>
      </c>
      <c r="C12605" t="s">
        <v>60497</v>
      </c>
      <c r="D12605" t="s">
        <v>30</v>
      </c>
      <c r="E12605" t="s">
        <v>586</v>
      </c>
      <c r="F12605" t="str">
        <f>IF(ISNUMBER(SEARCH(",",database[[#This Row],[genre]])),LEFT(database[[#This Row],[genre]],FIND(",",database[[#This Row],[genre]])-1),$E12605)</f>
        <v>Drama</v>
      </c>
      <c r="G12605" t="s">
        <v>2127</v>
      </c>
      <c r="H12605" t="s">
        <v>60498</v>
      </c>
      <c r="I12605" t="s">
        <v>60499</v>
      </c>
      <c r="J12605" s="1">
        <v>26750</v>
      </c>
      <c r="K12605" s="1" t="str">
        <f>TEXT(database[[#This Row],[in_theaters_date]],"[$-0809]mmmm")</f>
        <v>March</v>
      </c>
      <c r="L12605" s="1">
        <v>36802</v>
      </c>
      <c r="M12605">
        <v>93</v>
      </c>
      <c r="N12605" t="s">
        <v>52</v>
      </c>
      <c r="O12605" t="s">
        <v>43</v>
      </c>
      <c r="P12605">
        <v>86</v>
      </c>
      <c r="Q12605">
        <v>35</v>
      </c>
      <c r="R12605">
        <v>72</v>
      </c>
      <c r="S12605">
        <v>6090</v>
      </c>
    </row>
    <row r="12606" spans="1:19" x14ac:dyDescent="0.25">
      <c r="A12606" t="s">
        <v>60495</v>
      </c>
      <c r="B12606" t="s">
        <v>60500</v>
      </c>
      <c r="C12606" t="s">
        <v>60501</v>
      </c>
      <c r="D12606" t="s">
        <v>30</v>
      </c>
      <c r="E12606" t="s">
        <v>301</v>
      </c>
      <c r="F12606" t="str">
        <f>IF(ISNUMBER(SEARCH(",",database[[#This Row],[genre]])),LEFT(database[[#This Row],[genre]],FIND(",",database[[#This Row],[genre]])-1),$E12606)</f>
        <v>Comedy</v>
      </c>
      <c r="G12606" t="s">
        <v>54230</v>
      </c>
      <c r="H12606" t="s">
        <v>60502</v>
      </c>
      <c r="I12606" t="s">
        <v>60503</v>
      </c>
      <c r="J12606" s="1">
        <v>42356</v>
      </c>
      <c r="K12606" s="1" t="str">
        <f>TEXT(database[[#This Row],[in_theaters_date]],"[$-0809]mmmm")</f>
        <v>December</v>
      </c>
      <c r="L12606" s="1">
        <v>42444</v>
      </c>
      <c r="M12606">
        <v>123</v>
      </c>
      <c r="N12606" t="s">
        <v>724</v>
      </c>
      <c r="O12606" t="s">
        <v>43</v>
      </c>
      <c r="P12606">
        <v>60</v>
      </c>
      <c r="Q12606">
        <v>176</v>
      </c>
      <c r="R12606">
        <v>52</v>
      </c>
      <c r="S12606">
        <v>40470</v>
      </c>
    </row>
    <row r="12607" spans="1:19" x14ac:dyDescent="0.25">
      <c r="A12607" t="s">
        <v>60504</v>
      </c>
      <c r="B12607" t="s">
        <v>60505</v>
      </c>
      <c r="C12607" t="s">
        <v>60506</v>
      </c>
      <c r="D12607" t="s">
        <v>47</v>
      </c>
      <c r="E12607" t="s">
        <v>60507</v>
      </c>
      <c r="F12607" t="str">
        <f>IF(ISNUMBER(SEARCH(",",database[[#This Row],[genre]])),LEFT(database[[#This Row],[genre]],FIND(",",database[[#This Row],[genre]])-1),$E12607)</f>
        <v>Animation</v>
      </c>
      <c r="G12607" t="s">
        <v>60508</v>
      </c>
      <c r="H12607" t="s">
        <v>60508</v>
      </c>
      <c r="I12607" t="s">
        <v>60509</v>
      </c>
      <c r="J12607" s="1">
        <v>39489</v>
      </c>
      <c r="K12607" s="1" t="str">
        <f>TEXT(database[[#This Row],[in_theaters_date]],"[$-0809]mmmm")</f>
        <v>February</v>
      </c>
      <c r="L12607" s="1">
        <v>40022</v>
      </c>
      <c r="M12607">
        <v>82</v>
      </c>
      <c r="N12607" t="s">
        <v>514</v>
      </c>
      <c r="O12607" t="s">
        <v>43</v>
      </c>
      <c r="P12607">
        <v>100</v>
      </c>
      <c r="Q12607">
        <v>32</v>
      </c>
      <c r="R12607">
        <v>85</v>
      </c>
      <c r="S12607">
        <v>2931</v>
      </c>
    </row>
    <row r="12608" spans="1:19" x14ac:dyDescent="0.25">
      <c r="A12608" t="s">
        <v>60510</v>
      </c>
      <c r="B12608" t="s">
        <v>60511</v>
      </c>
      <c r="C12608" t="s">
        <v>60512</v>
      </c>
      <c r="D12608" t="s">
        <v>65</v>
      </c>
      <c r="E12608" t="s">
        <v>17630</v>
      </c>
      <c r="F12608" t="str">
        <f>IF(ISNUMBER(SEARCH(",",database[[#This Row],[genre]])),LEFT(database[[#This Row],[genre]],FIND(",",database[[#This Row],[genre]])-1),$E12608)</f>
        <v>Action &amp; Adventure</v>
      </c>
      <c r="G12608" t="s">
        <v>5410</v>
      </c>
      <c r="H12608" t="s">
        <v>60513</v>
      </c>
      <c r="I12608" t="s">
        <v>60514</v>
      </c>
      <c r="J12608" s="1">
        <v>35958</v>
      </c>
      <c r="K12608" s="1" t="str">
        <f>TEXT(database[[#This Row],[in_theaters_date]],"[$-0809]mmmm")</f>
        <v>June</v>
      </c>
      <c r="L12608" s="1">
        <v>36137</v>
      </c>
      <c r="M12608">
        <v>101</v>
      </c>
      <c r="N12608" t="s">
        <v>61</v>
      </c>
      <c r="O12608" t="s">
        <v>26</v>
      </c>
      <c r="P12608">
        <v>36</v>
      </c>
      <c r="Q12608">
        <v>39</v>
      </c>
      <c r="R12608">
        <v>36</v>
      </c>
      <c r="S12608">
        <v>126798</v>
      </c>
    </row>
    <row r="12609" spans="1:19" x14ac:dyDescent="0.25">
      <c r="A12609" t="s">
        <v>60515</v>
      </c>
      <c r="B12609" t="s">
        <v>60516</v>
      </c>
      <c r="C12609" t="s">
        <v>60517</v>
      </c>
      <c r="D12609" t="s">
        <v>30</v>
      </c>
      <c r="E12609" t="s">
        <v>301</v>
      </c>
      <c r="F12609" t="str">
        <f>IF(ISNUMBER(SEARCH(",",database[[#This Row],[genre]])),LEFT(database[[#This Row],[genre]],FIND(",",database[[#This Row],[genre]])-1),$E12609)</f>
        <v>Comedy</v>
      </c>
      <c r="G12609" t="s">
        <v>15917</v>
      </c>
      <c r="H12609" t="s">
        <v>15002</v>
      </c>
      <c r="I12609" t="s">
        <v>60518</v>
      </c>
      <c r="J12609" s="1">
        <v>34313</v>
      </c>
      <c r="K12609" s="1" t="str">
        <f>TEXT(database[[#This Row],[in_theaters_date]],"[$-0809]mmmm")</f>
        <v>December</v>
      </c>
      <c r="L12609" s="1">
        <v>36753</v>
      </c>
      <c r="M12609">
        <v>112</v>
      </c>
      <c r="N12609" t="s">
        <v>134</v>
      </c>
      <c r="O12609" t="s">
        <v>43</v>
      </c>
      <c r="P12609">
        <v>88</v>
      </c>
      <c r="Q12609">
        <v>32</v>
      </c>
      <c r="R12609">
        <v>71</v>
      </c>
      <c r="S12609">
        <v>16651</v>
      </c>
    </row>
    <row r="12610" spans="1:19" x14ac:dyDescent="0.25">
      <c r="A12610" t="s">
        <v>60519</v>
      </c>
      <c r="B12610" t="s">
        <v>60520</v>
      </c>
      <c r="C12610" t="s">
        <v>38</v>
      </c>
      <c r="D12610" t="s">
        <v>47</v>
      </c>
      <c r="E12610" t="s">
        <v>164</v>
      </c>
      <c r="F12610" t="str">
        <f>IF(ISNUMBER(SEARCH(",",database[[#This Row],[genre]])),LEFT(database[[#This Row],[genre]],FIND(",",database[[#This Row],[genre]])-1),$E12610)</f>
        <v>Documentary</v>
      </c>
      <c r="G12610" t="s">
        <v>60521</v>
      </c>
      <c r="H12610" t="s">
        <v>60521</v>
      </c>
      <c r="I12610" t="s">
        <v>60522</v>
      </c>
      <c r="J12610" s="1">
        <v>41180</v>
      </c>
      <c r="K12610" s="1" t="str">
        <f>TEXT(database[[#This Row],[in_theaters_date]],"[$-0809]mmmm")</f>
        <v>September</v>
      </c>
      <c r="L12610" s="1">
        <v>41666</v>
      </c>
      <c r="M12610">
        <v>97</v>
      </c>
      <c r="N12610" t="s">
        <v>60523</v>
      </c>
      <c r="O12610" t="s">
        <v>43</v>
      </c>
      <c r="P12610">
        <v>90</v>
      </c>
      <c r="Q12610">
        <v>10</v>
      </c>
      <c r="R12610">
        <v>80</v>
      </c>
      <c r="S12610">
        <v>126</v>
      </c>
    </row>
    <row r="12611" spans="1:19" x14ac:dyDescent="0.25">
      <c r="A12611" t="s">
        <v>60524</v>
      </c>
      <c r="B12611" t="s">
        <v>60525</v>
      </c>
      <c r="C12611" t="s">
        <v>38</v>
      </c>
      <c r="D12611" t="s">
        <v>47</v>
      </c>
      <c r="E12611" t="s">
        <v>458</v>
      </c>
      <c r="F12611" t="str">
        <f>IF(ISNUMBER(SEARCH(",",database[[#This Row],[genre]])),LEFT(database[[#This Row],[genre]],FIND(",",database[[#This Row],[genre]])-1),$E12611)</f>
        <v>Art House &amp; International</v>
      </c>
      <c r="G12611" t="s">
        <v>60526</v>
      </c>
      <c r="H12611" t="s">
        <v>38</v>
      </c>
      <c r="I12611" t="s">
        <v>38</v>
      </c>
      <c r="J12611" s="1">
        <v>39598</v>
      </c>
      <c r="K12611" s="1" t="str">
        <f>TEXT(database[[#This Row],[in_theaters_date]],"[$-0809]mmmm")</f>
        <v>May</v>
      </c>
      <c r="L12611" s="1">
        <v>40120</v>
      </c>
      <c r="M12611">
        <v>88</v>
      </c>
      <c r="N12611" t="s">
        <v>38</v>
      </c>
      <c r="O12611" t="s">
        <v>26</v>
      </c>
      <c r="P12611">
        <v>17</v>
      </c>
      <c r="Q12611">
        <v>6</v>
      </c>
      <c r="R12611">
        <v>38</v>
      </c>
      <c r="S12611">
        <v>260</v>
      </c>
    </row>
    <row r="12612" spans="1:19" x14ac:dyDescent="0.25">
      <c r="A12612" t="s">
        <v>60527</v>
      </c>
      <c r="B12612" t="s">
        <v>60528</v>
      </c>
      <c r="C12612" t="s">
        <v>60529</v>
      </c>
      <c r="D12612" t="s">
        <v>20</v>
      </c>
      <c r="E12612" t="s">
        <v>31</v>
      </c>
      <c r="F12612" t="str">
        <f>IF(ISNUMBER(SEARCH(",",database[[#This Row],[genre]])),LEFT(database[[#This Row],[genre]],FIND(",",database[[#This Row],[genre]])-1),$E12612)</f>
        <v>Comedy</v>
      </c>
      <c r="G12612" t="s">
        <v>4429</v>
      </c>
      <c r="H12612" t="s">
        <v>4429</v>
      </c>
      <c r="I12612" t="s">
        <v>60530</v>
      </c>
      <c r="J12612" s="1">
        <v>30682</v>
      </c>
      <c r="K12612" s="1" t="str">
        <f>TEXT(database[[#This Row],[in_theaters_date]],"[$-0809]mmmm")</f>
        <v>January</v>
      </c>
      <c r="L12612" s="1">
        <v>36809</v>
      </c>
      <c r="M12612">
        <v>93</v>
      </c>
      <c r="N12612" t="s">
        <v>2026</v>
      </c>
      <c r="O12612" t="s">
        <v>43</v>
      </c>
      <c r="P12612">
        <v>87</v>
      </c>
      <c r="Q12612">
        <v>39</v>
      </c>
      <c r="R12612">
        <v>85</v>
      </c>
      <c r="S12612">
        <v>256879</v>
      </c>
    </row>
    <row r="12613" spans="1:19" x14ac:dyDescent="0.25">
      <c r="A12613" t="s">
        <v>60531</v>
      </c>
      <c r="B12613" t="s">
        <v>60532</v>
      </c>
      <c r="C12613" t="s">
        <v>60533</v>
      </c>
      <c r="D12613" t="s">
        <v>65</v>
      </c>
      <c r="E12613" t="s">
        <v>3465</v>
      </c>
      <c r="F12613" t="str">
        <f>IF(ISNUMBER(SEARCH(",",database[[#This Row],[genre]])),LEFT(database[[#This Row],[genre]],FIND(",",database[[#This Row],[genre]])-1),$E12613)</f>
        <v>Action &amp; Adventure</v>
      </c>
      <c r="G12613" t="s">
        <v>1868</v>
      </c>
      <c r="H12613" t="s">
        <v>60534</v>
      </c>
      <c r="I12613" t="s">
        <v>60535</v>
      </c>
      <c r="J12613" s="1">
        <v>36847</v>
      </c>
      <c r="K12613" s="1" t="str">
        <f>TEXT(database[[#This Row],[in_theaters_date]],"[$-0809]mmmm")</f>
        <v>November</v>
      </c>
      <c r="L12613" s="1">
        <v>36977</v>
      </c>
      <c r="M12613">
        <v>123</v>
      </c>
      <c r="N12613" t="s">
        <v>85</v>
      </c>
      <c r="O12613" t="s">
        <v>26</v>
      </c>
      <c r="P12613">
        <v>41</v>
      </c>
      <c r="Q12613">
        <v>116</v>
      </c>
      <c r="R12613">
        <v>32</v>
      </c>
      <c r="S12613">
        <v>125841</v>
      </c>
    </row>
    <row r="12614" spans="1:19" x14ac:dyDescent="0.25">
      <c r="A12614" t="s">
        <v>60536</v>
      </c>
      <c r="B12614" t="s">
        <v>60537</v>
      </c>
      <c r="C12614" t="s">
        <v>38</v>
      </c>
      <c r="D12614" t="s">
        <v>65</v>
      </c>
      <c r="E12614" t="s">
        <v>406</v>
      </c>
      <c r="F12614" t="str">
        <f>IF(ISNUMBER(SEARCH(",",database[[#This Row],[genre]])),LEFT(database[[#This Row],[genre]],FIND(",",database[[#This Row],[genre]])-1),$E12614)</f>
        <v>Comedy</v>
      </c>
      <c r="G12614" t="s">
        <v>4917</v>
      </c>
      <c r="H12614" t="s">
        <v>60538</v>
      </c>
      <c r="I12614" t="s">
        <v>60539</v>
      </c>
      <c r="J12614" s="1">
        <v>35517</v>
      </c>
      <c r="K12614" s="1" t="str">
        <f>TEXT(database[[#This Row],[in_theaters_date]],"[$-0809]mmmm")</f>
        <v>March</v>
      </c>
      <c r="L12614" s="1">
        <v>37747</v>
      </c>
      <c r="M12614">
        <v>107</v>
      </c>
      <c r="N12614" t="s">
        <v>49168</v>
      </c>
      <c r="O12614" t="s">
        <v>26</v>
      </c>
      <c r="P12614">
        <v>23</v>
      </c>
      <c r="Q12614">
        <v>13</v>
      </c>
      <c r="R12614">
        <v>58</v>
      </c>
      <c r="S12614">
        <v>9859</v>
      </c>
    </row>
    <row r="12615" spans="1:19" x14ac:dyDescent="0.25">
      <c r="A12615" t="s">
        <v>60540</v>
      </c>
      <c r="B12615" t="s">
        <v>60541</v>
      </c>
      <c r="C12615" t="s">
        <v>60542</v>
      </c>
      <c r="D12615" t="s">
        <v>65</v>
      </c>
      <c r="E12615" t="s">
        <v>1105</v>
      </c>
      <c r="F12615" t="str">
        <f>IF(ISNUMBER(SEARCH(",",database[[#This Row],[genre]])),LEFT(database[[#This Row],[genre]],FIND(",",database[[#This Row],[genre]])-1),$E12615)</f>
        <v>Mystery &amp; Suspense</v>
      </c>
      <c r="G12615" t="s">
        <v>571</v>
      </c>
      <c r="H12615" t="s">
        <v>571</v>
      </c>
      <c r="I12615" t="s">
        <v>60543</v>
      </c>
      <c r="J12615" s="1">
        <v>36378</v>
      </c>
      <c r="K12615" s="1" t="str">
        <f>TEXT(database[[#This Row],[in_theaters_date]],"[$-0809]mmmm")</f>
        <v>August</v>
      </c>
      <c r="L12615" s="1">
        <v>36613</v>
      </c>
      <c r="M12615">
        <v>105</v>
      </c>
      <c r="N12615" t="s">
        <v>60544</v>
      </c>
      <c r="O12615" t="s">
        <v>35</v>
      </c>
      <c r="P12615">
        <v>86</v>
      </c>
      <c r="Q12615">
        <v>153</v>
      </c>
      <c r="R12615">
        <v>90</v>
      </c>
      <c r="S12615">
        <v>1036418</v>
      </c>
    </row>
    <row r="12616" spans="1:19" x14ac:dyDescent="0.25">
      <c r="A12616" t="s">
        <v>60545</v>
      </c>
      <c r="B12616" t="s">
        <v>60546</v>
      </c>
      <c r="C12616" t="s">
        <v>60547</v>
      </c>
      <c r="D12616" t="s">
        <v>30</v>
      </c>
      <c r="E12616" t="s">
        <v>116</v>
      </c>
      <c r="F12616" t="str">
        <f>IF(ISNUMBER(SEARCH(",",database[[#This Row],[genre]])),LEFT(database[[#This Row],[genre]],FIND(",",database[[#This Row],[genre]])-1),$E12616)</f>
        <v>Drama</v>
      </c>
      <c r="G12616" t="s">
        <v>60548</v>
      </c>
      <c r="H12616" t="s">
        <v>60549</v>
      </c>
      <c r="I12616" t="s">
        <v>60550</v>
      </c>
      <c r="J12616" s="1">
        <v>43322</v>
      </c>
      <c r="K12616" s="1" t="str">
        <f>TEXT(database[[#This Row],[in_theaters_date]],"[$-0809]mmmm")</f>
        <v>August</v>
      </c>
      <c r="L12616" s="1">
        <v>43424</v>
      </c>
      <c r="M12616">
        <v>106</v>
      </c>
      <c r="N12616" t="s">
        <v>120</v>
      </c>
      <c r="O12616" t="s">
        <v>35</v>
      </c>
      <c r="P12616">
        <v>90</v>
      </c>
      <c r="Q12616">
        <v>86</v>
      </c>
      <c r="R12616">
        <v>75</v>
      </c>
      <c r="S12616">
        <v>406</v>
      </c>
    </row>
    <row r="12617" spans="1:19" x14ac:dyDescent="0.25">
      <c r="A12617" t="s">
        <v>60551</v>
      </c>
      <c r="B12617" t="s">
        <v>60552</v>
      </c>
      <c r="C12617" t="s">
        <v>38</v>
      </c>
      <c r="D12617" t="s">
        <v>65</v>
      </c>
      <c r="E12617" t="s">
        <v>116</v>
      </c>
      <c r="F12617" t="str">
        <f>IF(ISNUMBER(SEARCH(",",database[[#This Row],[genre]])),LEFT(database[[#This Row],[genre]],FIND(",",database[[#This Row],[genre]])-1),$E12617)</f>
        <v>Drama</v>
      </c>
      <c r="G12617" t="s">
        <v>36805</v>
      </c>
      <c r="H12617" t="s">
        <v>60553</v>
      </c>
      <c r="I12617" t="s">
        <v>60554</v>
      </c>
      <c r="J12617" s="1">
        <v>40676</v>
      </c>
      <c r="K12617" s="1" t="str">
        <f>TEXT(database[[#This Row],[in_theaters_date]],"[$-0809]mmmm")</f>
        <v>May</v>
      </c>
      <c r="L12617" s="1">
        <v>40785</v>
      </c>
      <c r="M12617">
        <v>98</v>
      </c>
      <c r="N12617" t="s">
        <v>1256</v>
      </c>
      <c r="O12617" t="s">
        <v>26</v>
      </c>
      <c r="P12617">
        <v>47</v>
      </c>
      <c r="Q12617">
        <v>30</v>
      </c>
      <c r="R12617">
        <v>36</v>
      </c>
      <c r="S12617">
        <v>7694</v>
      </c>
    </row>
    <row r="12618" spans="1:19" x14ac:dyDescent="0.25">
      <c r="A12618" t="s">
        <v>60555</v>
      </c>
      <c r="B12618" t="s">
        <v>60556</v>
      </c>
      <c r="C12618" t="s">
        <v>38</v>
      </c>
      <c r="D12618" t="s">
        <v>47</v>
      </c>
      <c r="E12618" t="s">
        <v>1278</v>
      </c>
      <c r="F12618" t="str">
        <f>IF(ISNUMBER(SEARCH(",",database[[#This Row],[genre]])),LEFT(database[[#This Row],[genre]],FIND(",",database[[#This Row],[genre]])-1),$E12618)</f>
        <v>Art House &amp; International</v>
      </c>
      <c r="G12618" t="s">
        <v>60557</v>
      </c>
      <c r="H12618" t="s">
        <v>60557</v>
      </c>
      <c r="I12618" t="s">
        <v>60558</v>
      </c>
      <c r="J12618" s="1">
        <v>40360</v>
      </c>
      <c r="K12618" s="1" t="str">
        <f>TEXT(database[[#This Row],[in_theaters_date]],"[$-0809]mmmm")</f>
        <v>July</v>
      </c>
      <c r="L12618" s="1">
        <v>40470</v>
      </c>
      <c r="M12618">
        <v>96</v>
      </c>
      <c r="N12618" t="s">
        <v>26964</v>
      </c>
      <c r="O12618" t="s">
        <v>43</v>
      </c>
      <c r="P12618">
        <v>82</v>
      </c>
      <c r="Q12618">
        <v>17</v>
      </c>
      <c r="R12618">
        <v>71</v>
      </c>
      <c r="S12618">
        <v>524</v>
      </c>
    </row>
    <row r="12619" spans="1:19" x14ac:dyDescent="0.25">
      <c r="A12619" t="s">
        <v>60559</v>
      </c>
      <c r="B12619" t="s">
        <v>60560</v>
      </c>
      <c r="C12619" t="s">
        <v>38</v>
      </c>
      <c r="D12619" t="s">
        <v>30</v>
      </c>
      <c r="E12619" t="s">
        <v>108</v>
      </c>
      <c r="F12619" t="str">
        <f>IF(ISNUMBER(SEARCH(",",database[[#This Row],[genre]])),LEFT(database[[#This Row],[genre]],FIND(",",database[[#This Row],[genre]])-1),$E12619)</f>
        <v>Drama</v>
      </c>
      <c r="G12619" t="s">
        <v>60561</v>
      </c>
      <c r="H12619" t="s">
        <v>60562</v>
      </c>
      <c r="I12619" t="s">
        <v>60563</v>
      </c>
      <c r="J12619" s="1">
        <v>37012</v>
      </c>
      <c r="K12619" s="1" t="str">
        <f>TEXT(database[[#This Row],[in_theaters_date]],"[$-0809]mmmm")</f>
        <v>May</v>
      </c>
      <c r="L12619" s="1">
        <v>37096</v>
      </c>
      <c r="M12619">
        <v>86</v>
      </c>
      <c r="N12619" t="s">
        <v>2654</v>
      </c>
      <c r="O12619" t="s">
        <v>26</v>
      </c>
      <c r="P12619">
        <v>40</v>
      </c>
      <c r="Q12619">
        <v>5</v>
      </c>
      <c r="R12619">
        <v>35</v>
      </c>
      <c r="S12619">
        <v>155</v>
      </c>
    </row>
    <row r="12620" spans="1:19" x14ac:dyDescent="0.25">
      <c r="A12620" t="s">
        <v>60564</v>
      </c>
      <c r="B12620" t="s">
        <v>60565</v>
      </c>
      <c r="C12620" t="s">
        <v>38</v>
      </c>
      <c r="D12620" t="s">
        <v>47</v>
      </c>
      <c r="E12620" t="s">
        <v>880</v>
      </c>
      <c r="F12620" t="str">
        <f>IF(ISNUMBER(SEARCH(",",database[[#This Row],[genre]])),LEFT(database[[#This Row],[genre]],FIND(",",database[[#This Row],[genre]])-1),$E12620)</f>
        <v>Art House &amp; International</v>
      </c>
      <c r="G12620" t="s">
        <v>60566</v>
      </c>
      <c r="H12620" t="s">
        <v>60566</v>
      </c>
      <c r="I12620" t="s">
        <v>60567</v>
      </c>
      <c r="J12620" s="1"/>
      <c r="K12620" s="1" t="str">
        <f>TEXT(database[[#This Row],[in_theaters_date]],"[$-0809]mmmm")</f>
        <v>January</v>
      </c>
      <c r="L12620" s="1">
        <v>41002</v>
      </c>
      <c r="M12620">
        <v>83</v>
      </c>
      <c r="N12620" t="s">
        <v>9732</v>
      </c>
      <c r="O12620" t="s">
        <v>26</v>
      </c>
      <c r="P12620">
        <v>50</v>
      </c>
      <c r="Q12620">
        <v>8</v>
      </c>
      <c r="R12620">
        <v>23</v>
      </c>
      <c r="S12620">
        <v>381</v>
      </c>
    </row>
    <row r="12621" spans="1:19" x14ac:dyDescent="0.25">
      <c r="A12621" t="s">
        <v>60568</v>
      </c>
      <c r="B12621" t="s">
        <v>60569</v>
      </c>
      <c r="C12621" t="s">
        <v>60570</v>
      </c>
      <c r="D12621" t="s">
        <v>65</v>
      </c>
      <c r="E12621" t="s">
        <v>610</v>
      </c>
      <c r="F12621" t="str">
        <f>IF(ISNUMBER(SEARCH(",",database[[#This Row],[genre]])),LEFT(database[[#This Row],[genre]],FIND(",",database[[#This Row],[genre]])-1),$E12621)</f>
        <v>Documentary</v>
      </c>
      <c r="G12621" t="s">
        <v>5125</v>
      </c>
      <c r="H12621" t="s">
        <v>38</v>
      </c>
      <c r="I12621" t="s">
        <v>60571</v>
      </c>
      <c r="J12621" s="1">
        <v>38849</v>
      </c>
      <c r="K12621" s="1" t="str">
        <f>TEXT(database[[#This Row],[in_theaters_date]],"[$-0809]mmmm")</f>
        <v>May</v>
      </c>
      <c r="L12621" s="1">
        <v>38951</v>
      </c>
      <c r="M12621">
        <v>83</v>
      </c>
      <c r="N12621" t="s">
        <v>34</v>
      </c>
      <c r="O12621" t="s">
        <v>35</v>
      </c>
      <c r="P12621">
        <v>82</v>
      </c>
      <c r="Q12621">
        <v>78</v>
      </c>
      <c r="R12621">
        <v>71</v>
      </c>
      <c r="S12621">
        <v>18938</v>
      </c>
    </row>
    <row r="12622" spans="1:19" x14ac:dyDescent="0.25">
      <c r="A12622" t="s">
        <v>60572</v>
      </c>
      <c r="B12622" t="s">
        <v>60573</v>
      </c>
      <c r="C12622" t="s">
        <v>60574</v>
      </c>
      <c r="D12622" t="s">
        <v>47</v>
      </c>
      <c r="E12622" t="s">
        <v>31</v>
      </c>
      <c r="F12622" t="str">
        <f>IF(ISNUMBER(SEARCH(",",database[[#This Row],[genre]])),LEFT(database[[#This Row],[genre]],FIND(",",database[[#This Row],[genre]])-1),$E12622)</f>
        <v>Comedy</v>
      </c>
      <c r="G12622" t="s">
        <v>60575</v>
      </c>
      <c r="H12622" t="s">
        <v>60576</v>
      </c>
      <c r="I12622" t="s">
        <v>60577</v>
      </c>
      <c r="J12622" s="1">
        <v>39151</v>
      </c>
      <c r="K12622" s="1" t="str">
        <f>TEXT(database[[#This Row],[in_theaters_date]],"[$-0809]mmmm")</f>
        <v>March</v>
      </c>
      <c r="L12622" s="1">
        <v>40085</v>
      </c>
      <c r="M12622">
        <v>86</v>
      </c>
      <c r="N12622" t="s">
        <v>514</v>
      </c>
      <c r="O12622" t="s">
        <v>26</v>
      </c>
      <c r="P12622">
        <v>59</v>
      </c>
      <c r="Q12622">
        <v>29</v>
      </c>
      <c r="R12622">
        <v>67</v>
      </c>
      <c r="S12622">
        <v>773</v>
      </c>
    </row>
    <row r="12623" spans="1:19" x14ac:dyDescent="0.25">
      <c r="A12623" t="s">
        <v>1489</v>
      </c>
      <c r="B12623" t="s">
        <v>60578</v>
      </c>
      <c r="C12623" t="s">
        <v>60579</v>
      </c>
      <c r="D12623" t="s">
        <v>30</v>
      </c>
      <c r="E12623" t="s">
        <v>116</v>
      </c>
      <c r="F12623" t="str">
        <f>IF(ISNUMBER(SEARCH(",",database[[#This Row],[genre]])),LEFT(database[[#This Row],[genre]],FIND(",",database[[#This Row],[genre]])-1),$E12623)</f>
        <v>Drama</v>
      </c>
      <c r="G12623" t="s">
        <v>60580</v>
      </c>
      <c r="H12623" t="s">
        <v>60580</v>
      </c>
      <c r="I12623" t="s">
        <v>60581</v>
      </c>
      <c r="J12623" s="1">
        <v>43672</v>
      </c>
      <c r="K12623" s="1" t="str">
        <f>TEXT(database[[#This Row],[in_theaters_date]],"[$-0809]mmmm")</f>
        <v>July</v>
      </c>
      <c r="L12623" s="1">
        <v>43732</v>
      </c>
      <c r="M12623">
        <v>110</v>
      </c>
      <c r="N12623" t="s">
        <v>11205</v>
      </c>
      <c r="O12623" t="s">
        <v>35</v>
      </c>
      <c r="P12623">
        <v>78</v>
      </c>
      <c r="Q12623">
        <v>72</v>
      </c>
      <c r="R12623">
        <v>86</v>
      </c>
      <c r="S12623">
        <v>238</v>
      </c>
    </row>
    <row r="12624" spans="1:19" x14ac:dyDescent="0.25">
      <c r="A12624" t="s">
        <v>60582</v>
      </c>
      <c r="B12624" t="s">
        <v>60583</v>
      </c>
      <c r="C12624" t="s">
        <v>38</v>
      </c>
      <c r="D12624" t="s">
        <v>47</v>
      </c>
      <c r="E12624" t="s">
        <v>108</v>
      </c>
      <c r="F12624" t="str">
        <f>IF(ISNUMBER(SEARCH(",",database[[#This Row],[genre]])),LEFT(database[[#This Row],[genre]],FIND(",",database[[#This Row],[genre]])-1),$E12624)</f>
        <v>Drama</v>
      </c>
      <c r="G12624" t="s">
        <v>60584</v>
      </c>
      <c r="H12624" t="s">
        <v>41656</v>
      </c>
      <c r="I12624" t="s">
        <v>60585</v>
      </c>
      <c r="J12624" s="1">
        <v>43651</v>
      </c>
      <c r="K12624" s="1" t="str">
        <f>TEXT(database[[#This Row],[in_theaters_date]],"[$-0809]mmmm")</f>
        <v>July</v>
      </c>
      <c r="L12624" s="1">
        <v>43651</v>
      </c>
      <c r="M12624">
        <v>90</v>
      </c>
      <c r="N12624" t="s">
        <v>37044</v>
      </c>
      <c r="O12624" t="s">
        <v>43</v>
      </c>
      <c r="P12624">
        <v>67</v>
      </c>
      <c r="Q12624">
        <v>6</v>
      </c>
      <c r="R12624">
        <v>64</v>
      </c>
      <c r="S12624">
        <v>11</v>
      </c>
    </row>
    <row r="12625" spans="1:19" x14ac:dyDescent="0.25">
      <c r="A12625" t="s">
        <v>60586</v>
      </c>
      <c r="B12625" t="s">
        <v>60587</v>
      </c>
      <c r="C12625" t="s">
        <v>38</v>
      </c>
      <c r="D12625" t="s">
        <v>30</v>
      </c>
      <c r="E12625" t="s">
        <v>1252</v>
      </c>
      <c r="F12625" t="str">
        <f>IF(ISNUMBER(SEARCH(",",database[[#This Row],[genre]])),LEFT(database[[#This Row],[genre]],FIND(",",database[[#This Row],[genre]])-1),$E12625)</f>
        <v>Action &amp; Adventure</v>
      </c>
      <c r="G12625" t="s">
        <v>16520</v>
      </c>
      <c r="H12625" t="s">
        <v>60588</v>
      </c>
      <c r="I12625" t="s">
        <v>60589</v>
      </c>
      <c r="J12625" s="1">
        <v>42132</v>
      </c>
      <c r="K12625" s="1" t="str">
        <f>TEXT(database[[#This Row],[in_theaters_date]],"[$-0809]mmmm")</f>
        <v>May</v>
      </c>
      <c r="L12625" s="1">
        <v>42233</v>
      </c>
      <c r="M12625">
        <v>96</v>
      </c>
      <c r="N12625" t="s">
        <v>9784</v>
      </c>
      <c r="O12625" t="s">
        <v>26</v>
      </c>
      <c r="P12625">
        <v>25</v>
      </c>
      <c r="Q12625">
        <v>16</v>
      </c>
      <c r="R12625">
        <v>30</v>
      </c>
      <c r="S12625">
        <v>524</v>
      </c>
    </row>
    <row r="12626" spans="1:19" x14ac:dyDescent="0.25">
      <c r="A12626" t="s">
        <v>60590</v>
      </c>
      <c r="B12626" t="s">
        <v>60591</v>
      </c>
      <c r="C12626" t="s">
        <v>60592</v>
      </c>
      <c r="D12626" t="s">
        <v>30</v>
      </c>
      <c r="E12626" t="s">
        <v>198</v>
      </c>
      <c r="F12626" t="str">
        <f>IF(ISNUMBER(SEARCH(",",database[[#This Row],[genre]])),LEFT(database[[#This Row],[genre]],FIND(",",database[[#This Row],[genre]])-1),$E12626)</f>
        <v>Art House &amp; International</v>
      </c>
      <c r="G12626" t="s">
        <v>36319</v>
      </c>
      <c r="H12626" t="s">
        <v>60593</v>
      </c>
      <c r="I12626" t="s">
        <v>60594</v>
      </c>
      <c r="J12626" s="1">
        <v>37540</v>
      </c>
      <c r="K12626" s="1" t="str">
        <f>TEXT(database[[#This Row],[in_theaters_date]],"[$-0809]mmmm")</f>
        <v>October</v>
      </c>
      <c r="L12626" s="1">
        <v>37705</v>
      </c>
      <c r="M12626">
        <v>87</v>
      </c>
      <c r="N12626" t="s">
        <v>7671</v>
      </c>
      <c r="O12626" t="s">
        <v>26</v>
      </c>
      <c r="P12626">
        <v>59</v>
      </c>
      <c r="Q12626">
        <v>58</v>
      </c>
      <c r="R12626">
        <v>85</v>
      </c>
      <c r="S12626">
        <v>2260</v>
      </c>
    </row>
    <row r="12627" spans="1:19" x14ac:dyDescent="0.25">
      <c r="A12627" t="s">
        <v>60595</v>
      </c>
      <c r="B12627" t="s">
        <v>60596</v>
      </c>
      <c r="C12627" t="s">
        <v>60597</v>
      </c>
      <c r="D12627" t="s">
        <v>65</v>
      </c>
      <c r="E12627" t="s">
        <v>6412</v>
      </c>
      <c r="F12627" t="str">
        <f>IF(ISNUMBER(SEARCH(",",database[[#This Row],[genre]])),LEFT(database[[#This Row],[genre]],FIND(",",database[[#This Row],[genre]])-1),$E12627)</f>
        <v>Action &amp; Adventure</v>
      </c>
      <c r="G12627" t="s">
        <v>60598</v>
      </c>
      <c r="H12627" t="s">
        <v>60599</v>
      </c>
      <c r="I12627" t="s">
        <v>60600</v>
      </c>
      <c r="J12627" s="1">
        <v>39304</v>
      </c>
      <c r="K12627" s="1" t="str">
        <f>TEXT(database[[#This Row],[in_theaters_date]],"[$-0809]mmmm")</f>
        <v>August</v>
      </c>
      <c r="L12627" s="1">
        <v>39413</v>
      </c>
      <c r="M12627">
        <v>110</v>
      </c>
      <c r="N12627" t="s">
        <v>676</v>
      </c>
      <c r="O12627" t="s">
        <v>26</v>
      </c>
      <c r="P12627">
        <v>13</v>
      </c>
      <c r="Q12627">
        <v>38</v>
      </c>
      <c r="R12627">
        <v>25</v>
      </c>
      <c r="S12627">
        <v>104848</v>
      </c>
    </row>
    <row r="12628" spans="1:19" x14ac:dyDescent="0.25">
      <c r="A12628" t="s">
        <v>60601</v>
      </c>
      <c r="B12628" t="s">
        <v>60602</v>
      </c>
      <c r="C12628" t="s">
        <v>38</v>
      </c>
      <c r="D12628" t="s">
        <v>65</v>
      </c>
      <c r="E12628" t="s">
        <v>1252</v>
      </c>
      <c r="F12628" t="str">
        <f>IF(ISNUMBER(SEARCH(",",database[[#This Row],[genre]])),LEFT(database[[#This Row],[genre]],FIND(",",database[[#This Row],[genre]])-1),$E12628)</f>
        <v>Action &amp; Adventure</v>
      </c>
      <c r="G12628" t="s">
        <v>6491</v>
      </c>
      <c r="H12628" t="s">
        <v>60603</v>
      </c>
      <c r="I12628" t="s">
        <v>60604</v>
      </c>
      <c r="J12628" s="1">
        <v>42615</v>
      </c>
      <c r="K12628" s="1" t="str">
        <f>TEXT(database[[#This Row],[in_theaters_date]],"[$-0809]mmmm")</f>
        <v>September</v>
      </c>
      <c r="L12628" s="1">
        <v>42668</v>
      </c>
      <c r="M12628">
        <v>107</v>
      </c>
      <c r="N12628" t="s">
        <v>10072</v>
      </c>
      <c r="O12628" t="s">
        <v>26</v>
      </c>
      <c r="P12628">
        <v>38</v>
      </c>
      <c r="Q12628">
        <v>32</v>
      </c>
      <c r="R12628">
        <v>27</v>
      </c>
      <c r="S12628">
        <v>2605</v>
      </c>
    </row>
    <row r="12629" spans="1:19" x14ac:dyDescent="0.25">
      <c r="A12629" t="s">
        <v>60605</v>
      </c>
      <c r="B12629" t="s">
        <v>60606</v>
      </c>
      <c r="C12629" t="s">
        <v>38</v>
      </c>
      <c r="D12629" t="s">
        <v>47</v>
      </c>
      <c r="E12629" t="s">
        <v>116</v>
      </c>
      <c r="F12629" t="str">
        <f>IF(ISNUMBER(SEARCH(",",database[[#This Row],[genre]])),LEFT(database[[#This Row],[genre]],FIND(",",database[[#This Row],[genre]])-1),$E12629)</f>
        <v>Drama</v>
      </c>
      <c r="G12629" t="s">
        <v>60607</v>
      </c>
      <c r="H12629" t="s">
        <v>60608</v>
      </c>
      <c r="I12629" t="s">
        <v>60609</v>
      </c>
      <c r="J12629" s="1"/>
      <c r="K12629" s="1" t="str">
        <f>TEXT(database[[#This Row],[in_theaters_date]],"[$-0809]mmmm")</f>
        <v>January</v>
      </c>
      <c r="L12629" s="1">
        <v>41332</v>
      </c>
      <c r="M12629">
        <v>98</v>
      </c>
      <c r="N12629" t="s">
        <v>416</v>
      </c>
      <c r="O12629" t="s">
        <v>43</v>
      </c>
      <c r="P12629">
        <v>84</v>
      </c>
      <c r="Q12629">
        <v>19</v>
      </c>
      <c r="R12629">
        <v>59</v>
      </c>
      <c r="S12629">
        <v>276</v>
      </c>
    </row>
    <row r="12630" spans="1:19" x14ac:dyDescent="0.25">
      <c r="A12630" t="s">
        <v>60610</v>
      </c>
      <c r="B12630" t="s">
        <v>60611</v>
      </c>
      <c r="C12630" t="s">
        <v>60612</v>
      </c>
      <c r="D12630" t="s">
        <v>65</v>
      </c>
      <c r="E12630" t="s">
        <v>263</v>
      </c>
      <c r="F12630" t="str">
        <f>IF(ISNUMBER(SEARCH(",",database[[#This Row],[genre]])),LEFT(database[[#This Row],[genre]],FIND(",",database[[#This Row],[genre]])-1),$E12630)</f>
        <v>Horror</v>
      </c>
      <c r="G12630" t="s">
        <v>7054</v>
      </c>
      <c r="H12630" t="s">
        <v>18523</v>
      </c>
      <c r="I12630" t="s">
        <v>60613</v>
      </c>
      <c r="J12630" s="1">
        <v>36617</v>
      </c>
      <c r="K12630" s="1" t="str">
        <f>TEXT(database[[#This Row],[in_theaters_date]],"[$-0809]mmmm")</f>
        <v>April</v>
      </c>
      <c r="L12630" s="1">
        <v>36823</v>
      </c>
      <c r="M12630">
        <v>106</v>
      </c>
      <c r="N12630" t="s">
        <v>11659</v>
      </c>
      <c r="O12630" t="s">
        <v>26</v>
      </c>
      <c r="P12630">
        <v>9</v>
      </c>
      <c r="Q12630">
        <v>85</v>
      </c>
      <c r="R12630">
        <v>43</v>
      </c>
      <c r="S12630">
        <v>56952</v>
      </c>
    </row>
    <row r="12631" spans="1:19" x14ac:dyDescent="0.25">
      <c r="A12631" t="s">
        <v>60614</v>
      </c>
      <c r="B12631" t="s">
        <v>60615</v>
      </c>
      <c r="C12631" t="s">
        <v>38</v>
      </c>
      <c r="D12631" t="s">
        <v>47</v>
      </c>
      <c r="E12631" t="s">
        <v>198</v>
      </c>
      <c r="F12631" t="str">
        <f>IF(ISNUMBER(SEARCH(",",database[[#This Row],[genre]])),LEFT(database[[#This Row],[genre]],FIND(",",database[[#This Row],[genre]])-1),$E12631)</f>
        <v>Art House &amp; International</v>
      </c>
      <c r="G12631" t="s">
        <v>60616</v>
      </c>
      <c r="H12631" t="s">
        <v>60617</v>
      </c>
      <c r="I12631" t="s">
        <v>60618</v>
      </c>
      <c r="J12631" s="1">
        <v>42475</v>
      </c>
      <c r="K12631" s="1" t="str">
        <f>TEXT(database[[#This Row],[in_theaters_date]],"[$-0809]mmmm")</f>
        <v>April</v>
      </c>
      <c r="L12631" s="1">
        <v>42475</v>
      </c>
      <c r="M12631">
        <v>100</v>
      </c>
      <c r="N12631" t="s">
        <v>60619</v>
      </c>
      <c r="O12631" t="s">
        <v>43</v>
      </c>
      <c r="P12631">
        <v>60</v>
      </c>
      <c r="Q12631">
        <v>5</v>
      </c>
      <c r="R12631">
        <v>48</v>
      </c>
      <c r="S12631">
        <v>311</v>
      </c>
    </row>
    <row r="12632" spans="1:19" x14ac:dyDescent="0.25">
      <c r="A12632" t="s">
        <v>60620</v>
      </c>
      <c r="B12632" t="s">
        <v>60621</v>
      </c>
      <c r="C12632" t="s">
        <v>60622</v>
      </c>
      <c r="D12632" t="s">
        <v>20</v>
      </c>
      <c r="E12632" t="s">
        <v>3465</v>
      </c>
      <c r="F12632" t="str">
        <f>IF(ISNUMBER(SEARCH(",",database[[#This Row],[genre]])),LEFT(database[[#This Row],[genre]],FIND(",",database[[#This Row],[genre]])-1),$E12632)</f>
        <v>Action &amp; Adventure</v>
      </c>
      <c r="G12632" t="s">
        <v>60623</v>
      </c>
      <c r="H12632" t="s">
        <v>60623</v>
      </c>
      <c r="I12632" t="s">
        <v>60624</v>
      </c>
      <c r="J12632" s="1">
        <v>38247</v>
      </c>
      <c r="K12632" s="1" t="str">
        <f>TEXT(database[[#This Row],[in_theaters_date]],"[$-0809]mmmm")</f>
        <v>September</v>
      </c>
      <c r="L12632" s="1">
        <v>38377</v>
      </c>
      <c r="M12632">
        <v>107</v>
      </c>
      <c r="N12632" t="s">
        <v>2506</v>
      </c>
      <c r="O12632" t="s">
        <v>43</v>
      </c>
      <c r="P12632">
        <v>71</v>
      </c>
      <c r="Q12632">
        <v>211</v>
      </c>
      <c r="R12632">
        <v>46</v>
      </c>
      <c r="S12632">
        <v>119107</v>
      </c>
    </row>
    <row r="12633" spans="1:19" x14ac:dyDescent="0.25">
      <c r="A12633" t="s">
        <v>60625</v>
      </c>
      <c r="B12633" t="s">
        <v>60626</v>
      </c>
      <c r="C12633" t="s">
        <v>38</v>
      </c>
      <c r="D12633" t="s">
        <v>47</v>
      </c>
      <c r="E12633" t="s">
        <v>499</v>
      </c>
      <c r="F12633" t="str">
        <f>IF(ISNUMBER(SEARCH(",",database[[#This Row],[genre]])),LEFT(database[[#This Row],[genre]],FIND(",",database[[#This Row],[genre]])-1),$E12633)</f>
        <v>Documentary</v>
      </c>
      <c r="G12633" t="s">
        <v>8568</v>
      </c>
      <c r="H12633" t="s">
        <v>38</v>
      </c>
      <c r="I12633" t="s">
        <v>60627</v>
      </c>
      <c r="J12633" s="1">
        <v>42657</v>
      </c>
      <c r="K12633" s="1" t="str">
        <f>TEXT(database[[#This Row],[in_theaters_date]],"[$-0809]mmmm")</f>
        <v>October</v>
      </c>
      <c r="L12633" s="1">
        <v>42657</v>
      </c>
      <c r="M12633">
        <v>76</v>
      </c>
      <c r="N12633" t="s">
        <v>9908</v>
      </c>
      <c r="O12633" t="s">
        <v>43</v>
      </c>
      <c r="P12633">
        <v>100</v>
      </c>
      <c r="Q12633">
        <v>24</v>
      </c>
      <c r="R12633">
        <v>84</v>
      </c>
      <c r="S12633">
        <v>286</v>
      </c>
    </row>
    <row r="12634" spans="1:19" x14ac:dyDescent="0.25">
      <c r="A12634" t="s">
        <v>60628</v>
      </c>
      <c r="B12634" t="s">
        <v>60629</v>
      </c>
      <c r="C12634" t="s">
        <v>60630</v>
      </c>
      <c r="D12634" t="s">
        <v>65</v>
      </c>
      <c r="E12634" t="s">
        <v>2259</v>
      </c>
      <c r="F12634" t="str">
        <f>IF(ISNUMBER(SEARCH(",",database[[#This Row],[genre]])),LEFT(database[[#This Row],[genre]],FIND(",",database[[#This Row],[genre]])-1),$E12634)</f>
        <v>Action &amp; Adventure</v>
      </c>
      <c r="G12634" t="s">
        <v>7807</v>
      </c>
      <c r="H12634" t="s">
        <v>60631</v>
      </c>
      <c r="I12634" t="s">
        <v>60632</v>
      </c>
      <c r="J12634" s="1">
        <v>41222</v>
      </c>
      <c r="K12634" s="1" t="str">
        <f>TEXT(database[[#This Row],[in_theaters_date]],"[$-0809]mmmm")</f>
        <v>November</v>
      </c>
      <c r="L12634" s="1">
        <v>41344</v>
      </c>
      <c r="M12634">
        <v>145</v>
      </c>
      <c r="N12634" t="s">
        <v>253</v>
      </c>
      <c r="O12634" t="s">
        <v>35</v>
      </c>
      <c r="P12634">
        <v>92</v>
      </c>
      <c r="Q12634">
        <v>370</v>
      </c>
      <c r="R12634">
        <v>86</v>
      </c>
      <c r="S12634">
        <v>373527</v>
      </c>
    </row>
    <row r="12635" spans="1:19" x14ac:dyDescent="0.25">
      <c r="A12635" t="s">
        <v>60633</v>
      </c>
      <c r="B12635" t="s">
        <v>60634</v>
      </c>
      <c r="C12635" t="s">
        <v>60635</v>
      </c>
      <c r="D12635" t="s">
        <v>65</v>
      </c>
      <c r="E12635" t="s">
        <v>1228</v>
      </c>
      <c r="F12635" t="str">
        <f>IF(ISNUMBER(SEARCH(",",database[[#This Row],[genre]])),LEFT(database[[#This Row],[genre]],FIND(",",database[[#This Row],[genre]])-1),$E12635)</f>
        <v>Mystery &amp; Suspense</v>
      </c>
      <c r="G12635" t="s">
        <v>60636</v>
      </c>
      <c r="H12635" t="s">
        <v>60637</v>
      </c>
      <c r="I12635" t="s">
        <v>60638</v>
      </c>
      <c r="J12635" s="1">
        <v>40494</v>
      </c>
      <c r="K12635" s="1" t="str">
        <f>TEXT(database[[#This Row],[in_theaters_date]],"[$-0809]mmmm")</f>
        <v>November</v>
      </c>
      <c r="L12635" s="1">
        <v>40624</v>
      </c>
      <c r="M12635">
        <v>92</v>
      </c>
      <c r="N12635" t="s">
        <v>60639</v>
      </c>
      <c r="O12635" t="s">
        <v>26</v>
      </c>
      <c r="P12635">
        <v>16</v>
      </c>
      <c r="Q12635">
        <v>82</v>
      </c>
      <c r="R12635">
        <v>18</v>
      </c>
      <c r="S12635">
        <v>67255</v>
      </c>
    </row>
    <row r="12636" spans="1:19" x14ac:dyDescent="0.25">
      <c r="A12636" t="s">
        <v>60640</v>
      </c>
      <c r="B12636" t="s">
        <v>60641</v>
      </c>
      <c r="C12636" t="s">
        <v>60642</v>
      </c>
      <c r="D12636" t="s">
        <v>65</v>
      </c>
      <c r="E12636" t="s">
        <v>1083</v>
      </c>
      <c r="F12636" t="str">
        <f>IF(ISNUMBER(SEARCH(",",database[[#This Row],[genre]])),LEFT(database[[#This Row],[genre]],FIND(",",database[[#This Row],[genre]])-1),$E12636)</f>
        <v>Action &amp; Adventure</v>
      </c>
      <c r="G12636" t="s">
        <v>21577</v>
      </c>
      <c r="H12636" t="s">
        <v>21577</v>
      </c>
      <c r="I12636" t="s">
        <v>60643</v>
      </c>
      <c r="J12636" s="1">
        <v>43294</v>
      </c>
      <c r="K12636" s="1" t="str">
        <f>TEXT(database[[#This Row],[in_theaters_date]],"[$-0809]mmmm")</f>
        <v>July</v>
      </c>
      <c r="L12636" s="1">
        <v>43368</v>
      </c>
      <c r="M12636">
        <v>103</v>
      </c>
      <c r="N12636" t="s">
        <v>724</v>
      </c>
      <c r="O12636" t="s">
        <v>26</v>
      </c>
      <c r="P12636">
        <v>47</v>
      </c>
      <c r="Q12636">
        <v>270</v>
      </c>
      <c r="R12636">
        <v>64</v>
      </c>
      <c r="S12636">
        <v>6234</v>
      </c>
    </row>
    <row r="12637" spans="1:19" x14ac:dyDescent="0.25">
      <c r="A12637" t="s">
        <v>60644</v>
      </c>
      <c r="B12637" t="s">
        <v>60645</v>
      </c>
      <c r="C12637" t="s">
        <v>60646</v>
      </c>
      <c r="D12637" t="s">
        <v>30</v>
      </c>
      <c r="E12637" t="s">
        <v>1990</v>
      </c>
      <c r="F12637" t="str">
        <f>IF(ISNUMBER(SEARCH(",",database[[#This Row],[genre]])),LEFT(database[[#This Row],[genre]],FIND(",",database[[#This Row],[genre]])-1),$E12637)</f>
        <v>Classics</v>
      </c>
      <c r="G12637" t="s">
        <v>9004</v>
      </c>
      <c r="H12637" t="s">
        <v>9004</v>
      </c>
      <c r="I12637" t="s">
        <v>60647</v>
      </c>
      <c r="J12637" s="1">
        <v>33424</v>
      </c>
      <c r="K12637" s="1" t="str">
        <f>TEXT(database[[#This Row],[in_theaters_date]],"[$-0809]mmmm")</f>
        <v>July</v>
      </c>
      <c r="L12637" s="1">
        <v>38244</v>
      </c>
      <c r="M12637">
        <v>105</v>
      </c>
      <c r="N12637" t="s">
        <v>53050</v>
      </c>
      <c r="O12637" t="s">
        <v>43</v>
      </c>
      <c r="P12637">
        <v>86</v>
      </c>
      <c r="Q12637">
        <v>35</v>
      </c>
      <c r="R12637">
        <v>77</v>
      </c>
      <c r="S12637">
        <v>10296</v>
      </c>
    </row>
    <row r="12638" spans="1:19" x14ac:dyDescent="0.25">
      <c r="A12638" t="s">
        <v>60648</v>
      </c>
      <c r="B12638" t="s">
        <v>60649</v>
      </c>
      <c r="C12638" t="s">
        <v>60650</v>
      </c>
      <c r="D12638" t="s">
        <v>30</v>
      </c>
      <c r="E12638" t="s">
        <v>31</v>
      </c>
      <c r="F12638" t="str">
        <f>IF(ISNUMBER(SEARCH(",",database[[#This Row],[genre]])),LEFT(database[[#This Row],[genre]],FIND(",",database[[#This Row],[genre]])-1),$E12638)</f>
        <v>Comedy</v>
      </c>
      <c r="G12638" t="s">
        <v>60651</v>
      </c>
      <c r="H12638" t="s">
        <v>60652</v>
      </c>
      <c r="I12638" t="s">
        <v>60653</v>
      </c>
      <c r="J12638" s="1">
        <v>37591</v>
      </c>
      <c r="K12638" s="1" t="str">
        <f>TEXT(database[[#This Row],[in_theaters_date]],"[$-0809]mmmm")</f>
        <v>December</v>
      </c>
      <c r="L12638" s="1">
        <v>37404</v>
      </c>
      <c r="M12638">
        <v>86</v>
      </c>
      <c r="N12638" t="s">
        <v>1355</v>
      </c>
      <c r="O12638" t="s">
        <v>26</v>
      </c>
      <c r="P12638">
        <v>10</v>
      </c>
      <c r="Q12638">
        <v>107</v>
      </c>
      <c r="R12638">
        <v>50</v>
      </c>
      <c r="S12638">
        <v>28358</v>
      </c>
    </row>
    <row r="12639" spans="1:19" x14ac:dyDescent="0.25">
      <c r="A12639" t="s">
        <v>60654</v>
      </c>
      <c r="B12639" t="s">
        <v>60655</v>
      </c>
      <c r="C12639" t="s">
        <v>38</v>
      </c>
      <c r="D12639" t="s">
        <v>30</v>
      </c>
      <c r="E12639" t="s">
        <v>116</v>
      </c>
      <c r="F12639" t="str">
        <f>IF(ISNUMBER(SEARCH(",",database[[#This Row],[genre]])),LEFT(database[[#This Row],[genre]],FIND(",",database[[#This Row],[genre]])-1),$E12639)</f>
        <v>Drama</v>
      </c>
      <c r="G12639" t="s">
        <v>768</v>
      </c>
      <c r="H12639" t="s">
        <v>60656</v>
      </c>
      <c r="I12639" t="s">
        <v>60657</v>
      </c>
      <c r="J12639" s="1">
        <v>36073</v>
      </c>
      <c r="K12639" s="1" t="str">
        <f>TEXT(database[[#This Row],[in_theaters_date]],"[$-0809]mmmm")</f>
        <v>October</v>
      </c>
      <c r="L12639" s="1">
        <v>36242</v>
      </c>
      <c r="M12639">
        <v>103</v>
      </c>
      <c r="N12639" t="s">
        <v>5175</v>
      </c>
      <c r="O12639" t="s">
        <v>43</v>
      </c>
      <c r="P12639">
        <v>61</v>
      </c>
      <c r="Q12639">
        <v>23</v>
      </c>
      <c r="R12639">
        <v>84</v>
      </c>
      <c r="S12639">
        <v>2700</v>
      </c>
    </row>
    <row r="12640" spans="1:19" x14ac:dyDescent="0.25">
      <c r="A12640" t="s">
        <v>60658</v>
      </c>
      <c r="B12640" t="s">
        <v>60659</v>
      </c>
      <c r="C12640" t="s">
        <v>38</v>
      </c>
      <c r="D12640" t="s">
        <v>30</v>
      </c>
      <c r="E12640" t="s">
        <v>1105</v>
      </c>
      <c r="F12640" t="str">
        <f>IF(ISNUMBER(SEARCH(",",database[[#This Row],[genre]])),LEFT(database[[#This Row],[genre]],FIND(",",database[[#This Row],[genre]])-1),$E12640)</f>
        <v>Mystery &amp; Suspense</v>
      </c>
      <c r="G12640" t="s">
        <v>5515</v>
      </c>
      <c r="H12640" t="s">
        <v>60660</v>
      </c>
      <c r="I12640" t="s">
        <v>60661</v>
      </c>
      <c r="J12640" s="1">
        <v>32052</v>
      </c>
      <c r="K12640" s="1" t="str">
        <f>TEXT(database[[#This Row],[in_theaters_date]],"[$-0809]mmmm")</f>
        <v>October</v>
      </c>
      <c r="L12640" s="1">
        <v>37775</v>
      </c>
      <c r="M12640">
        <v>99</v>
      </c>
      <c r="N12640" t="s">
        <v>60662</v>
      </c>
      <c r="O12640" t="s">
        <v>26</v>
      </c>
      <c r="P12640">
        <v>20</v>
      </c>
      <c r="Q12640">
        <v>5</v>
      </c>
      <c r="R12640">
        <v>55</v>
      </c>
      <c r="S12640">
        <v>953</v>
      </c>
    </row>
    <row r="12641" spans="1:19" x14ac:dyDescent="0.25">
      <c r="A12641" t="s">
        <v>60663</v>
      </c>
      <c r="B12641" t="s">
        <v>60664</v>
      </c>
      <c r="C12641" t="s">
        <v>38</v>
      </c>
      <c r="D12641" t="s">
        <v>20</v>
      </c>
      <c r="E12641" t="s">
        <v>4559</v>
      </c>
      <c r="F12641" t="str">
        <f>IF(ISNUMBER(SEARCH(",",database[[#This Row],[genre]])),LEFT(database[[#This Row],[genre]],FIND(",",database[[#This Row],[genre]])-1),$E12641)</f>
        <v>Comedy</v>
      </c>
      <c r="G12641" t="s">
        <v>28994</v>
      </c>
      <c r="H12641" t="s">
        <v>38</v>
      </c>
      <c r="I12641" t="s">
        <v>60665</v>
      </c>
      <c r="J12641" s="1">
        <v>34700</v>
      </c>
      <c r="K12641" s="1" t="str">
        <f>TEXT(database[[#This Row],[in_theaters_date]],"[$-0809]mmmm")</f>
        <v>January</v>
      </c>
      <c r="L12641" s="1">
        <v>37838</v>
      </c>
      <c r="M12641">
        <v>93</v>
      </c>
      <c r="N12641" t="s">
        <v>60666</v>
      </c>
      <c r="O12641" t="s">
        <v>26</v>
      </c>
      <c r="P12641">
        <v>20</v>
      </c>
      <c r="Q12641">
        <v>5</v>
      </c>
      <c r="R12641">
        <v>31</v>
      </c>
      <c r="S12641">
        <v>5999</v>
      </c>
    </row>
    <row r="12642" spans="1:19" x14ac:dyDescent="0.25">
      <c r="A12642" t="s">
        <v>60667</v>
      </c>
      <c r="B12642" t="s">
        <v>60668</v>
      </c>
      <c r="C12642" t="s">
        <v>60669</v>
      </c>
      <c r="D12642" t="s">
        <v>30</v>
      </c>
      <c r="E12642" t="s">
        <v>31</v>
      </c>
      <c r="F12642" t="str">
        <f>IF(ISNUMBER(SEARCH(",",database[[#This Row],[genre]])),LEFT(database[[#This Row],[genre]],FIND(",",database[[#This Row],[genre]])-1),$E12642)</f>
        <v>Comedy</v>
      </c>
      <c r="G12642" t="s">
        <v>60670</v>
      </c>
      <c r="H12642" t="s">
        <v>60671</v>
      </c>
      <c r="I12642" t="s">
        <v>60672</v>
      </c>
      <c r="J12642" s="1">
        <v>40158</v>
      </c>
      <c r="K12642" s="1" t="str">
        <f>TEXT(database[[#This Row],[in_theaters_date]],"[$-0809]mmmm")</f>
        <v>December</v>
      </c>
      <c r="L12642" s="1">
        <v>40281</v>
      </c>
      <c r="M12642">
        <v>90</v>
      </c>
      <c r="N12642" t="s">
        <v>9381</v>
      </c>
      <c r="O12642" t="s">
        <v>26</v>
      </c>
      <c r="P12642">
        <v>35</v>
      </c>
      <c r="Q12642">
        <v>26</v>
      </c>
      <c r="R12642">
        <v>47</v>
      </c>
      <c r="S12642">
        <v>9918</v>
      </c>
    </row>
    <row r="12643" spans="1:19" x14ac:dyDescent="0.25">
      <c r="A12643" t="s">
        <v>60673</v>
      </c>
      <c r="B12643" t="s">
        <v>60674</v>
      </c>
      <c r="C12643" t="s">
        <v>60675</v>
      </c>
      <c r="D12643" t="s">
        <v>30</v>
      </c>
      <c r="E12643" t="s">
        <v>301</v>
      </c>
      <c r="F12643" t="str">
        <f>IF(ISNUMBER(SEARCH(",",database[[#This Row],[genre]])),LEFT(database[[#This Row],[genre]],FIND(",",database[[#This Row],[genre]])-1),$E12643)</f>
        <v>Comedy</v>
      </c>
      <c r="G12643" t="s">
        <v>2075</v>
      </c>
      <c r="H12643" t="s">
        <v>43658</v>
      </c>
      <c r="I12643" t="s">
        <v>60676</v>
      </c>
      <c r="J12643" s="1">
        <v>28181</v>
      </c>
      <c r="K12643" s="1" t="str">
        <f>TEXT(database[[#This Row],[in_theaters_date]],"[$-0809]mmmm")</f>
        <v>February</v>
      </c>
      <c r="L12643" s="1">
        <v>36165</v>
      </c>
      <c r="M12643">
        <v>123</v>
      </c>
      <c r="N12643" t="s">
        <v>2026</v>
      </c>
      <c r="O12643" t="s">
        <v>43</v>
      </c>
      <c r="P12643">
        <v>84</v>
      </c>
      <c r="Q12643">
        <v>32</v>
      </c>
      <c r="R12643">
        <v>89</v>
      </c>
      <c r="S12643">
        <v>39929</v>
      </c>
    </row>
    <row r="12644" spans="1:19" x14ac:dyDescent="0.25">
      <c r="A12644" t="s">
        <v>60677</v>
      </c>
      <c r="B12644" t="s">
        <v>60678</v>
      </c>
      <c r="C12644" t="s">
        <v>38</v>
      </c>
      <c r="D12644" t="s">
        <v>30</v>
      </c>
      <c r="E12644" t="s">
        <v>31</v>
      </c>
      <c r="F12644" t="str">
        <f>IF(ISNUMBER(SEARCH(",",database[[#This Row],[genre]])),LEFT(database[[#This Row],[genre]],FIND(",",database[[#This Row],[genre]])-1),$E12644)</f>
        <v>Comedy</v>
      </c>
      <c r="G12644" t="s">
        <v>60679</v>
      </c>
      <c r="H12644" t="s">
        <v>60680</v>
      </c>
      <c r="I12644" t="s">
        <v>60681</v>
      </c>
      <c r="J12644" s="1">
        <v>37256</v>
      </c>
      <c r="K12644" s="1" t="str">
        <f>TEXT(database[[#This Row],[in_theaters_date]],"[$-0809]mmmm")</f>
        <v>December</v>
      </c>
      <c r="L12644" s="1">
        <v>37341</v>
      </c>
      <c r="M12644">
        <v>104</v>
      </c>
      <c r="N12644" t="s">
        <v>11659</v>
      </c>
      <c r="O12644" t="s">
        <v>26</v>
      </c>
      <c r="P12644">
        <v>0</v>
      </c>
      <c r="Q12644">
        <v>5</v>
      </c>
      <c r="R12644">
        <v>36</v>
      </c>
      <c r="S12644">
        <v>6620</v>
      </c>
    </row>
    <row r="12645" spans="1:19" x14ac:dyDescent="0.25">
      <c r="A12645" t="s">
        <v>60682</v>
      </c>
      <c r="B12645" t="s">
        <v>60683</v>
      </c>
      <c r="C12645" t="s">
        <v>38</v>
      </c>
      <c r="D12645" t="s">
        <v>20</v>
      </c>
      <c r="E12645" t="s">
        <v>4559</v>
      </c>
      <c r="F12645" t="str">
        <f>IF(ISNUMBER(SEARCH(",",database[[#This Row],[genre]])),LEFT(database[[#This Row],[genre]],FIND(",",database[[#This Row],[genre]])-1),$E12645)</f>
        <v>Comedy</v>
      </c>
      <c r="G12645" t="s">
        <v>60684</v>
      </c>
      <c r="H12645" t="s">
        <v>60685</v>
      </c>
      <c r="I12645" t="s">
        <v>60686</v>
      </c>
      <c r="J12645" s="1">
        <v>35582</v>
      </c>
      <c r="K12645" s="1" t="str">
        <f>TEXT(database[[#This Row],[in_theaters_date]],"[$-0809]mmmm")</f>
        <v>June</v>
      </c>
      <c r="L12645" s="1">
        <v>38356</v>
      </c>
      <c r="M12645">
        <v>78</v>
      </c>
      <c r="N12645" t="s">
        <v>434</v>
      </c>
      <c r="O12645" t="s">
        <v>26</v>
      </c>
      <c r="P12645">
        <v>0</v>
      </c>
      <c r="Q12645">
        <v>5</v>
      </c>
      <c r="R12645">
        <v>62</v>
      </c>
      <c r="S12645">
        <v>2078</v>
      </c>
    </row>
    <row r="12646" spans="1:19" x14ac:dyDescent="0.25">
      <c r="A12646" t="s">
        <v>60687</v>
      </c>
      <c r="B12646" t="s">
        <v>60688</v>
      </c>
      <c r="C12646" t="s">
        <v>60689</v>
      </c>
      <c r="D12646" t="s">
        <v>47</v>
      </c>
      <c r="E12646" t="s">
        <v>31</v>
      </c>
      <c r="F12646" t="str">
        <f>IF(ISNUMBER(SEARCH(",",database[[#This Row],[genre]])),LEFT(database[[#This Row],[genre]],FIND(",",database[[#This Row],[genre]])-1),$E12646)</f>
        <v>Comedy</v>
      </c>
      <c r="G12646" t="s">
        <v>60690</v>
      </c>
      <c r="H12646" t="s">
        <v>60690</v>
      </c>
      <c r="I12646" t="s">
        <v>60691</v>
      </c>
      <c r="J12646" s="1">
        <v>42713</v>
      </c>
      <c r="K12646" s="1" t="str">
        <f>TEXT(database[[#This Row],[in_theaters_date]],"[$-0809]mmmm")</f>
        <v>December</v>
      </c>
      <c r="L12646" s="1">
        <v>42713</v>
      </c>
      <c r="M12646">
        <v>100</v>
      </c>
      <c r="N12646" t="s">
        <v>60692</v>
      </c>
      <c r="O12646" t="s">
        <v>43</v>
      </c>
      <c r="P12646">
        <v>91</v>
      </c>
      <c r="Q12646">
        <v>23</v>
      </c>
      <c r="R12646">
        <v>56</v>
      </c>
      <c r="S12646">
        <v>571</v>
      </c>
    </row>
    <row r="12647" spans="1:19" x14ac:dyDescent="0.25">
      <c r="A12647" t="s">
        <v>60693</v>
      </c>
      <c r="B12647" t="s">
        <v>60694</v>
      </c>
      <c r="C12647" t="s">
        <v>38</v>
      </c>
      <c r="D12647" t="s">
        <v>30</v>
      </c>
      <c r="E12647" t="s">
        <v>256</v>
      </c>
      <c r="F12647" t="str">
        <f>IF(ISNUMBER(SEARCH(",",database[[#This Row],[genre]])),LEFT(database[[#This Row],[genre]],FIND(",",database[[#This Row],[genre]])-1),$E12647)</f>
        <v>Horror</v>
      </c>
      <c r="G12647" t="s">
        <v>60695</v>
      </c>
      <c r="H12647" t="s">
        <v>60696</v>
      </c>
      <c r="I12647" t="s">
        <v>60697</v>
      </c>
      <c r="J12647" s="1">
        <v>31730</v>
      </c>
      <c r="K12647" s="1" t="str">
        <f>TEXT(database[[#This Row],[in_theaters_date]],"[$-0809]mmmm")</f>
        <v>November</v>
      </c>
      <c r="L12647" s="1">
        <v>39917</v>
      </c>
      <c r="M12647">
        <v>90</v>
      </c>
      <c r="N12647" t="s">
        <v>60698</v>
      </c>
      <c r="O12647" t="s">
        <v>26</v>
      </c>
      <c r="P12647">
        <v>0</v>
      </c>
      <c r="Q12647">
        <v>5</v>
      </c>
      <c r="R12647">
        <v>34</v>
      </c>
      <c r="S12647">
        <v>2551</v>
      </c>
    </row>
    <row r="12648" spans="1:19" x14ac:dyDescent="0.25">
      <c r="A12648" t="s">
        <v>60699</v>
      </c>
      <c r="B12648" t="s">
        <v>60700</v>
      </c>
      <c r="C12648" t="s">
        <v>60701</v>
      </c>
      <c r="D12648" t="s">
        <v>30</v>
      </c>
      <c r="E12648" t="s">
        <v>116</v>
      </c>
      <c r="F12648" t="str">
        <f>IF(ISNUMBER(SEARCH(",",database[[#This Row],[genre]])),LEFT(database[[#This Row],[genre]],FIND(",",database[[#This Row],[genre]])-1),$E12648)</f>
        <v>Drama</v>
      </c>
      <c r="G12648" t="s">
        <v>60702</v>
      </c>
      <c r="H12648" t="s">
        <v>60702</v>
      </c>
      <c r="I12648" t="s">
        <v>60703</v>
      </c>
      <c r="J12648" s="1">
        <v>37267</v>
      </c>
      <c r="K12648" s="1" t="str">
        <f>TEXT(database[[#This Row],[in_theaters_date]],"[$-0809]mmmm")</f>
        <v>January</v>
      </c>
      <c r="L12648" s="1">
        <v>37669</v>
      </c>
      <c r="M12648">
        <v>112</v>
      </c>
      <c r="N12648" t="s">
        <v>12820</v>
      </c>
      <c r="O12648" t="s">
        <v>43</v>
      </c>
      <c r="P12648">
        <v>74</v>
      </c>
      <c r="Q12648">
        <v>31</v>
      </c>
      <c r="R12648">
        <v>44</v>
      </c>
      <c r="S12648">
        <v>959</v>
      </c>
    </row>
    <row r="12649" spans="1:19" x14ac:dyDescent="0.25">
      <c r="A12649" t="s">
        <v>60704</v>
      </c>
      <c r="B12649" t="s">
        <v>60705</v>
      </c>
      <c r="C12649" t="s">
        <v>38</v>
      </c>
      <c r="D12649" t="s">
        <v>30</v>
      </c>
      <c r="E12649" t="s">
        <v>3459</v>
      </c>
      <c r="F12649" t="str">
        <f>IF(ISNUMBER(SEARCH(",",database[[#This Row],[genre]])),LEFT(database[[#This Row],[genre]],FIND(",",database[[#This Row],[genre]])-1),$E12649)</f>
        <v>Classics</v>
      </c>
      <c r="G12649" t="s">
        <v>2075</v>
      </c>
      <c r="H12649" t="s">
        <v>60706</v>
      </c>
      <c r="I12649" t="s">
        <v>60707</v>
      </c>
      <c r="J12649" s="1">
        <v>26373</v>
      </c>
      <c r="K12649" s="1" t="str">
        <f>TEXT(database[[#This Row],[in_theaters_date]],"[$-0809]mmmm")</f>
        <v>March</v>
      </c>
      <c r="L12649" s="1">
        <v>36809</v>
      </c>
      <c r="M12649">
        <v>104</v>
      </c>
      <c r="N12649" t="s">
        <v>724</v>
      </c>
      <c r="O12649" t="s">
        <v>43</v>
      </c>
      <c r="P12649">
        <v>77</v>
      </c>
      <c r="Q12649">
        <v>13</v>
      </c>
      <c r="R12649">
        <v>67</v>
      </c>
      <c r="S12649">
        <v>6220</v>
      </c>
    </row>
    <row r="12650" spans="1:19" x14ac:dyDescent="0.25">
      <c r="A12650" t="s">
        <v>60708</v>
      </c>
      <c r="B12650" t="s">
        <v>60709</v>
      </c>
      <c r="C12650" t="s">
        <v>60710</v>
      </c>
      <c r="D12650" t="s">
        <v>47</v>
      </c>
      <c r="E12650" t="s">
        <v>19084</v>
      </c>
      <c r="F12650" t="str">
        <f>IF(ISNUMBER(SEARCH(",",database[[#This Row],[genre]])),LEFT(database[[#This Row],[genre]],FIND(",",database[[#This Row],[genre]])-1),$E12650)</f>
        <v>Art House &amp; International</v>
      </c>
      <c r="G12650" t="s">
        <v>10930</v>
      </c>
      <c r="H12650" t="s">
        <v>60711</v>
      </c>
      <c r="I12650" t="s">
        <v>60712</v>
      </c>
      <c r="J12650" s="1"/>
      <c r="K12650" s="1" t="str">
        <f>TEXT(database[[#This Row],[in_theaters_date]],"[$-0809]mmmm")</f>
        <v>January</v>
      </c>
      <c r="L12650" s="1">
        <v>43634</v>
      </c>
      <c r="N12650" t="s">
        <v>38</v>
      </c>
      <c r="O12650" t="s">
        <v>26</v>
      </c>
      <c r="P12650">
        <v>41</v>
      </c>
      <c r="Q12650">
        <v>32</v>
      </c>
      <c r="R12650">
        <v>61</v>
      </c>
      <c r="S12650">
        <v>309</v>
      </c>
    </row>
    <row r="12651" spans="1:19" x14ac:dyDescent="0.25">
      <c r="A12651" t="s">
        <v>60713</v>
      </c>
      <c r="B12651" t="s">
        <v>60714</v>
      </c>
      <c r="C12651" t="s">
        <v>38</v>
      </c>
      <c r="D12651" t="s">
        <v>30</v>
      </c>
      <c r="E12651" t="s">
        <v>301</v>
      </c>
      <c r="F12651" t="str">
        <f>IF(ISNUMBER(SEARCH(",",database[[#This Row],[genre]])),LEFT(database[[#This Row],[genre]],FIND(",",database[[#This Row],[genre]])-1),$E12651)</f>
        <v>Comedy</v>
      </c>
      <c r="G12651" t="s">
        <v>7387</v>
      </c>
      <c r="H12651" t="s">
        <v>60715</v>
      </c>
      <c r="I12651" t="s">
        <v>60716</v>
      </c>
      <c r="J12651" s="1">
        <v>32584</v>
      </c>
      <c r="K12651" s="1" t="str">
        <f>TEXT(database[[#This Row],[in_theaters_date]],"[$-0809]mmmm")</f>
        <v>March</v>
      </c>
      <c r="L12651" s="1">
        <v>38559</v>
      </c>
      <c r="M12651">
        <v>125</v>
      </c>
      <c r="N12651" t="s">
        <v>434</v>
      </c>
      <c r="O12651" t="s">
        <v>26</v>
      </c>
      <c r="P12651">
        <v>13</v>
      </c>
      <c r="Q12651">
        <v>8</v>
      </c>
      <c r="R12651">
        <v>70</v>
      </c>
      <c r="S12651">
        <v>877</v>
      </c>
    </row>
    <row r="12652" spans="1:19" x14ac:dyDescent="0.25">
      <c r="A12652" t="s">
        <v>60717</v>
      </c>
      <c r="B12652" t="s">
        <v>60718</v>
      </c>
      <c r="C12652" t="s">
        <v>38</v>
      </c>
      <c r="D12652" t="s">
        <v>30</v>
      </c>
      <c r="E12652" t="s">
        <v>301</v>
      </c>
      <c r="F12652" t="str">
        <f>IF(ISNUMBER(SEARCH(",",database[[#This Row],[genre]])),LEFT(database[[#This Row],[genre]],FIND(",",database[[#This Row],[genre]])-1),$E12652)</f>
        <v>Comedy</v>
      </c>
      <c r="G12652" t="s">
        <v>60719</v>
      </c>
      <c r="H12652" t="s">
        <v>60719</v>
      </c>
      <c r="I12652" t="s">
        <v>60720</v>
      </c>
      <c r="J12652" s="1">
        <v>35947</v>
      </c>
      <c r="K12652" s="1" t="str">
        <f>TEXT(database[[#This Row],[in_theaters_date]],"[$-0809]mmmm")</f>
        <v>June</v>
      </c>
      <c r="L12652" s="1">
        <v>36452</v>
      </c>
      <c r="M12652">
        <v>97</v>
      </c>
      <c r="N12652" t="s">
        <v>434</v>
      </c>
      <c r="O12652" t="s">
        <v>43</v>
      </c>
      <c r="P12652">
        <v>63</v>
      </c>
      <c r="Q12652">
        <v>32</v>
      </c>
      <c r="R12652">
        <v>89</v>
      </c>
      <c r="S12652">
        <v>49391</v>
      </c>
    </row>
    <row r="12653" spans="1:19" x14ac:dyDescent="0.25">
      <c r="A12653" t="s">
        <v>60721</v>
      </c>
      <c r="B12653" t="s">
        <v>60722</v>
      </c>
      <c r="C12653" t="s">
        <v>60723</v>
      </c>
      <c r="D12653" t="s">
        <v>65</v>
      </c>
      <c r="E12653" t="s">
        <v>10793</v>
      </c>
      <c r="F12653" t="str">
        <f>IF(ISNUMBER(SEARCH(",",database[[#This Row],[genre]])),LEFT(database[[#This Row],[genre]],FIND(",",database[[#This Row],[genre]])-1),$E12653)</f>
        <v>Art House &amp; International</v>
      </c>
      <c r="G12653" t="s">
        <v>60724</v>
      </c>
      <c r="H12653" t="s">
        <v>60725</v>
      </c>
      <c r="I12653" t="s">
        <v>60726</v>
      </c>
      <c r="J12653" s="1">
        <v>39832</v>
      </c>
      <c r="K12653" s="1" t="str">
        <f>TEXT(database[[#This Row],[in_theaters_date]],"[$-0809]mmmm")</f>
        <v>January</v>
      </c>
      <c r="L12653" s="1">
        <v>40064</v>
      </c>
      <c r="M12653">
        <v>90</v>
      </c>
      <c r="N12653" t="s">
        <v>60727</v>
      </c>
      <c r="O12653" t="s">
        <v>43</v>
      </c>
      <c r="P12653">
        <v>70</v>
      </c>
      <c r="Q12653">
        <v>33</v>
      </c>
      <c r="R12653">
        <v>50</v>
      </c>
      <c r="S12653">
        <v>116324</v>
      </c>
    </row>
    <row r="12654" spans="1:19" x14ac:dyDescent="0.25">
      <c r="A12654" t="s">
        <v>60728</v>
      </c>
      <c r="B12654" t="s">
        <v>60729</v>
      </c>
      <c r="C12654" t="s">
        <v>60730</v>
      </c>
      <c r="D12654" t="s">
        <v>47</v>
      </c>
      <c r="E12654" t="s">
        <v>164</v>
      </c>
      <c r="F12654" t="str">
        <f>IF(ISNUMBER(SEARCH(",",database[[#This Row],[genre]])),LEFT(database[[#This Row],[genre]],FIND(",",database[[#This Row],[genre]])-1),$E12654)</f>
        <v>Documentary</v>
      </c>
      <c r="G12654" t="s">
        <v>60731</v>
      </c>
      <c r="H12654" t="s">
        <v>38</v>
      </c>
      <c r="I12654" t="s">
        <v>38</v>
      </c>
      <c r="J12654" s="1">
        <v>40753</v>
      </c>
      <c r="K12654" s="1" t="str">
        <f>TEXT(database[[#This Row],[in_theaters_date]],"[$-0809]mmmm")</f>
        <v>July</v>
      </c>
      <c r="L12654" s="1">
        <v>40862</v>
      </c>
      <c r="M12654">
        <v>95</v>
      </c>
      <c r="N12654" t="s">
        <v>60732</v>
      </c>
      <c r="O12654" t="s">
        <v>43</v>
      </c>
      <c r="P12654">
        <v>71</v>
      </c>
      <c r="Q12654">
        <v>28</v>
      </c>
      <c r="R12654">
        <v>66</v>
      </c>
      <c r="S12654">
        <v>441</v>
      </c>
    </row>
    <row r="12655" spans="1:19" x14ac:dyDescent="0.25">
      <c r="A12655" t="s">
        <v>60733</v>
      </c>
      <c r="B12655" t="s">
        <v>60734</v>
      </c>
      <c r="C12655" t="s">
        <v>60735</v>
      </c>
      <c r="D12655" t="s">
        <v>47</v>
      </c>
      <c r="E12655" t="s">
        <v>263</v>
      </c>
      <c r="F12655" t="str">
        <f>IF(ISNUMBER(SEARCH(",",database[[#This Row],[genre]])),LEFT(database[[#This Row],[genre]],FIND(",",database[[#This Row],[genre]])-1),$E12655)</f>
        <v>Horror</v>
      </c>
      <c r="G12655" t="s">
        <v>25017</v>
      </c>
      <c r="H12655" t="s">
        <v>60736</v>
      </c>
      <c r="I12655" t="s">
        <v>60737</v>
      </c>
      <c r="J12655" s="1">
        <v>41208</v>
      </c>
      <c r="K12655" s="1" t="str">
        <f>TEXT(database[[#This Row],[in_theaters_date]],"[$-0809]mmmm")</f>
        <v>October</v>
      </c>
      <c r="L12655" s="1">
        <v>41282</v>
      </c>
      <c r="M12655">
        <v>108</v>
      </c>
      <c r="N12655" t="s">
        <v>60738</v>
      </c>
      <c r="O12655" t="s">
        <v>43</v>
      </c>
      <c r="P12655">
        <v>91</v>
      </c>
      <c r="Q12655">
        <v>34</v>
      </c>
      <c r="R12655">
        <v>78</v>
      </c>
      <c r="S12655">
        <v>5046</v>
      </c>
    </row>
    <row r="12656" spans="1:19" x14ac:dyDescent="0.25">
      <c r="A12656" t="s">
        <v>60739</v>
      </c>
      <c r="B12656" t="s">
        <v>60740</v>
      </c>
      <c r="C12656" t="s">
        <v>60741</v>
      </c>
      <c r="D12656" t="s">
        <v>30</v>
      </c>
      <c r="E12656" t="s">
        <v>256</v>
      </c>
      <c r="F12656" t="str">
        <f>IF(ISNUMBER(SEARCH(",",database[[#This Row],[genre]])),LEFT(database[[#This Row],[genre]],FIND(",",database[[#This Row],[genre]])-1),$E12656)</f>
        <v>Horror</v>
      </c>
      <c r="G12656" t="s">
        <v>60742</v>
      </c>
      <c r="H12656" t="s">
        <v>60743</v>
      </c>
      <c r="I12656" t="s">
        <v>60744</v>
      </c>
      <c r="J12656" s="1">
        <v>30317</v>
      </c>
      <c r="K12656" s="1" t="str">
        <f>TEXT(database[[#This Row],[in_theaters_date]],"[$-0809]mmmm")</f>
        <v>January</v>
      </c>
      <c r="L12656" s="1">
        <v>36746</v>
      </c>
      <c r="M12656">
        <v>88</v>
      </c>
      <c r="N12656" t="s">
        <v>60745</v>
      </c>
      <c r="O12656" t="s">
        <v>43</v>
      </c>
      <c r="P12656">
        <v>82</v>
      </c>
      <c r="Q12656">
        <v>22</v>
      </c>
      <c r="R12656">
        <v>60</v>
      </c>
      <c r="S12656">
        <v>17787</v>
      </c>
    </row>
    <row r="12657" spans="1:19" x14ac:dyDescent="0.25">
      <c r="A12657" t="s">
        <v>60746</v>
      </c>
      <c r="B12657" t="s">
        <v>60747</v>
      </c>
      <c r="C12657" t="s">
        <v>38</v>
      </c>
      <c r="D12657" t="s">
        <v>30</v>
      </c>
      <c r="E12657" t="s">
        <v>256</v>
      </c>
      <c r="F12657" t="str">
        <f>IF(ISNUMBER(SEARCH(",",database[[#This Row],[genre]])),LEFT(database[[#This Row],[genre]],FIND(",",database[[#This Row],[genre]])-1),$E12657)</f>
        <v>Horror</v>
      </c>
      <c r="G12657" t="s">
        <v>60748</v>
      </c>
      <c r="H12657" t="s">
        <v>60749</v>
      </c>
      <c r="I12657" t="s">
        <v>60750</v>
      </c>
      <c r="J12657" s="1">
        <v>32463</v>
      </c>
      <c r="K12657" s="1" t="str">
        <f>TEXT(database[[#This Row],[in_theaters_date]],"[$-0809]mmmm")</f>
        <v>November</v>
      </c>
      <c r="L12657" s="1">
        <v>38433</v>
      </c>
      <c r="M12657">
        <v>82</v>
      </c>
      <c r="N12657" t="s">
        <v>253</v>
      </c>
      <c r="O12657" t="s">
        <v>26</v>
      </c>
      <c r="P12657">
        <v>40</v>
      </c>
      <c r="Q12657">
        <v>10</v>
      </c>
      <c r="R12657">
        <v>42</v>
      </c>
      <c r="S12657">
        <v>8932</v>
      </c>
    </row>
    <row r="12658" spans="1:19" x14ac:dyDescent="0.25">
      <c r="A12658" t="s">
        <v>60751</v>
      </c>
      <c r="B12658" t="s">
        <v>60752</v>
      </c>
      <c r="C12658" t="s">
        <v>38</v>
      </c>
      <c r="D12658" t="s">
        <v>30</v>
      </c>
      <c r="E12658" t="s">
        <v>256</v>
      </c>
      <c r="F12658" t="str">
        <f>IF(ISNUMBER(SEARCH(",",database[[#This Row],[genre]])),LEFT(database[[#This Row],[genre]],FIND(",",database[[#This Row],[genre]])-1),$E12658)</f>
        <v>Horror</v>
      </c>
      <c r="G12658" t="s">
        <v>60748</v>
      </c>
      <c r="H12658" t="s">
        <v>60749</v>
      </c>
      <c r="I12658" t="s">
        <v>60753</v>
      </c>
      <c r="J12658" s="1">
        <v>32509</v>
      </c>
      <c r="K12658" s="1" t="str">
        <f>TEXT(database[[#This Row],[in_theaters_date]],"[$-0809]mmmm")</f>
        <v>January</v>
      </c>
      <c r="L12658" s="1">
        <v>37488</v>
      </c>
      <c r="M12658">
        <v>80</v>
      </c>
      <c r="N12658" t="s">
        <v>253</v>
      </c>
      <c r="O12658" t="s">
        <v>26</v>
      </c>
      <c r="P12658">
        <v>13</v>
      </c>
      <c r="Q12658">
        <v>8</v>
      </c>
      <c r="R12658">
        <v>30</v>
      </c>
      <c r="S12658">
        <v>7875</v>
      </c>
    </row>
    <row r="12659" spans="1:19" x14ac:dyDescent="0.25">
      <c r="A12659" t="s">
        <v>4068</v>
      </c>
      <c r="B12659" t="s">
        <v>60754</v>
      </c>
      <c r="C12659" t="s">
        <v>60755</v>
      </c>
      <c r="D12659" t="s">
        <v>47</v>
      </c>
      <c r="E12659" t="s">
        <v>198</v>
      </c>
      <c r="F12659" t="str">
        <f>IF(ISNUMBER(SEARCH(",",database[[#This Row],[genre]])),LEFT(database[[#This Row],[genre]],FIND(",",database[[#This Row],[genre]])-1),$E12659)</f>
        <v>Art House &amp; International</v>
      </c>
      <c r="G12659" t="s">
        <v>60756</v>
      </c>
      <c r="H12659" t="s">
        <v>60756</v>
      </c>
      <c r="I12659" t="s">
        <v>60757</v>
      </c>
      <c r="J12659" s="1">
        <v>40879</v>
      </c>
      <c r="K12659" s="1" t="str">
        <f>TEXT(database[[#This Row],[in_theaters_date]],"[$-0809]mmmm")</f>
        <v>December</v>
      </c>
      <c r="L12659" s="1">
        <v>41009</v>
      </c>
      <c r="M12659">
        <v>104</v>
      </c>
      <c r="N12659" t="s">
        <v>310</v>
      </c>
      <c r="O12659" t="s">
        <v>26</v>
      </c>
      <c r="P12659">
        <v>48</v>
      </c>
      <c r="Q12659">
        <v>97</v>
      </c>
      <c r="R12659">
        <v>32</v>
      </c>
      <c r="S12659">
        <v>66059</v>
      </c>
    </row>
    <row r="12660" spans="1:19" x14ac:dyDescent="0.25">
      <c r="A12660" t="s">
        <v>60758</v>
      </c>
      <c r="B12660" t="s">
        <v>60759</v>
      </c>
      <c r="C12660" t="s">
        <v>38</v>
      </c>
      <c r="D12660" t="s">
        <v>47</v>
      </c>
      <c r="E12660" t="s">
        <v>5976</v>
      </c>
      <c r="F12660" t="str">
        <f>IF(ISNUMBER(SEARCH(",",database[[#This Row],[genre]])),LEFT(database[[#This Row],[genre]],FIND(",",database[[#This Row],[genre]])-1),$E12660)</f>
        <v>Action &amp; Adventure</v>
      </c>
      <c r="G12660" t="s">
        <v>60760</v>
      </c>
      <c r="H12660" t="s">
        <v>60761</v>
      </c>
      <c r="I12660" t="s">
        <v>60762</v>
      </c>
      <c r="J12660" s="1">
        <v>42138</v>
      </c>
      <c r="K12660" s="1" t="str">
        <f>TEXT(database[[#This Row],[in_theaters_date]],"[$-0809]mmmm")</f>
        <v>May</v>
      </c>
      <c r="L12660" s="1">
        <v>43158</v>
      </c>
      <c r="M12660">
        <v>89</v>
      </c>
      <c r="N12660" t="s">
        <v>60763</v>
      </c>
      <c r="O12660" t="s">
        <v>43</v>
      </c>
      <c r="P12660">
        <v>87</v>
      </c>
      <c r="Q12660">
        <v>23</v>
      </c>
      <c r="R12660">
        <v>76</v>
      </c>
      <c r="S12660">
        <v>389</v>
      </c>
    </row>
    <row r="12661" spans="1:19" x14ac:dyDescent="0.25">
      <c r="A12661" t="s">
        <v>60764</v>
      </c>
      <c r="B12661" t="s">
        <v>60765</v>
      </c>
      <c r="C12661" t="s">
        <v>60766</v>
      </c>
      <c r="D12661" t="s">
        <v>30</v>
      </c>
      <c r="E12661" t="s">
        <v>31</v>
      </c>
      <c r="F12661" t="str">
        <f>IF(ISNUMBER(SEARCH(",",database[[#This Row],[genre]])),LEFT(database[[#This Row],[genre]],FIND(",",database[[#This Row],[genre]])-1),$E12661)</f>
        <v>Comedy</v>
      </c>
      <c r="G12661" t="s">
        <v>11728</v>
      </c>
      <c r="H12661" t="s">
        <v>11728</v>
      </c>
      <c r="I12661" t="s">
        <v>60767</v>
      </c>
      <c r="J12661" s="1">
        <v>42258</v>
      </c>
      <c r="K12661" s="1" t="str">
        <f>TEXT(database[[#This Row],[in_theaters_date]],"[$-0809]mmmm")</f>
        <v>September</v>
      </c>
      <c r="L12661" s="1">
        <v>42374</v>
      </c>
      <c r="M12661">
        <v>95</v>
      </c>
      <c r="N12661" t="s">
        <v>310</v>
      </c>
      <c r="O12661" t="s">
        <v>43</v>
      </c>
      <c r="P12661">
        <v>64</v>
      </c>
      <c r="Q12661">
        <v>129</v>
      </c>
      <c r="R12661">
        <v>56</v>
      </c>
      <c r="S12661">
        <v>8736</v>
      </c>
    </row>
    <row r="12662" spans="1:19" x14ac:dyDescent="0.25">
      <c r="A12662" t="s">
        <v>60768</v>
      </c>
      <c r="B12662" t="s">
        <v>60769</v>
      </c>
      <c r="C12662" t="s">
        <v>60770</v>
      </c>
      <c r="D12662" t="s">
        <v>30</v>
      </c>
      <c r="E12662" t="s">
        <v>108</v>
      </c>
      <c r="F12662" t="str">
        <f>IF(ISNUMBER(SEARCH(",",database[[#This Row],[genre]])),LEFT(database[[#This Row],[genre]],FIND(",",database[[#This Row],[genre]])-1),$E12662)</f>
        <v>Drama</v>
      </c>
      <c r="G12662" t="s">
        <v>6276</v>
      </c>
      <c r="H12662" t="s">
        <v>60771</v>
      </c>
      <c r="I12662" t="s">
        <v>60772</v>
      </c>
      <c r="J12662" s="1">
        <v>33277</v>
      </c>
      <c r="K12662" s="1" t="str">
        <f>TEXT(database[[#This Row],[in_theaters_date]],"[$-0809]mmmm")</f>
        <v>February</v>
      </c>
      <c r="L12662" s="1">
        <v>37866</v>
      </c>
      <c r="M12662">
        <v>99</v>
      </c>
      <c r="N12662" t="s">
        <v>1948</v>
      </c>
      <c r="O12662" t="s">
        <v>26</v>
      </c>
      <c r="P12662">
        <v>21</v>
      </c>
      <c r="Q12662">
        <v>33</v>
      </c>
      <c r="R12662">
        <v>61</v>
      </c>
      <c r="S12662">
        <v>63811</v>
      </c>
    </row>
    <row r="12663" spans="1:19" x14ac:dyDescent="0.25">
      <c r="A12663" t="s">
        <v>60773</v>
      </c>
      <c r="B12663" t="s">
        <v>60774</v>
      </c>
      <c r="C12663" t="s">
        <v>60775</v>
      </c>
      <c r="D12663" t="s">
        <v>30</v>
      </c>
      <c r="E12663" t="s">
        <v>223</v>
      </c>
      <c r="F12663" t="str">
        <f>IF(ISNUMBER(SEARCH(",",database[[#This Row],[genre]])),LEFT(database[[#This Row],[genre]],FIND(",",database[[#This Row],[genre]])-1),$E12663)</f>
        <v>Action &amp; Adventure</v>
      </c>
      <c r="G12663" t="s">
        <v>60776</v>
      </c>
      <c r="H12663" t="s">
        <v>60777</v>
      </c>
      <c r="I12663" t="s">
        <v>60778</v>
      </c>
      <c r="J12663" s="1">
        <v>42748</v>
      </c>
      <c r="K12663" s="1" t="str">
        <f>TEXT(database[[#This Row],[in_theaters_date]],"[$-0809]mmmm")</f>
        <v>January</v>
      </c>
      <c r="L12663" s="1">
        <v>42843</v>
      </c>
      <c r="M12663">
        <v>95</v>
      </c>
      <c r="N12663" t="s">
        <v>11044</v>
      </c>
      <c r="O12663" t="s">
        <v>26</v>
      </c>
      <c r="P12663">
        <v>23</v>
      </c>
      <c r="Q12663">
        <v>60</v>
      </c>
      <c r="R12663">
        <v>37</v>
      </c>
      <c r="S12663">
        <v>9670</v>
      </c>
    </row>
    <row r="12664" spans="1:19" x14ac:dyDescent="0.25">
      <c r="A12664" t="s">
        <v>60779</v>
      </c>
      <c r="B12664" t="s">
        <v>60780</v>
      </c>
      <c r="C12664" t="s">
        <v>38</v>
      </c>
      <c r="D12664" t="s">
        <v>47</v>
      </c>
      <c r="E12664" t="s">
        <v>527</v>
      </c>
      <c r="F12664" t="str">
        <f>IF(ISNUMBER(SEARCH(",",database[[#This Row],[genre]])),LEFT(database[[#This Row],[genre]],FIND(",",database[[#This Row],[genre]])-1),$E12664)</f>
        <v>Comedy</v>
      </c>
      <c r="G12664" t="s">
        <v>60781</v>
      </c>
      <c r="H12664" t="s">
        <v>60782</v>
      </c>
      <c r="I12664" t="s">
        <v>60783</v>
      </c>
      <c r="J12664" s="1">
        <v>41040</v>
      </c>
      <c r="K12664" s="1" t="str">
        <f>TEXT(database[[#This Row],[in_theaters_date]],"[$-0809]mmmm")</f>
        <v>May</v>
      </c>
      <c r="L12664" s="1">
        <v>41205</v>
      </c>
      <c r="M12664">
        <v>65</v>
      </c>
      <c r="N12664" t="s">
        <v>10239</v>
      </c>
      <c r="O12664" t="s">
        <v>43</v>
      </c>
      <c r="P12664">
        <v>97</v>
      </c>
      <c r="Q12664">
        <v>31</v>
      </c>
      <c r="R12664">
        <v>72</v>
      </c>
      <c r="S12664">
        <v>1300</v>
      </c>
    </row>
    <row r="12665" spans="1:19" x14ac:dyDescent="0.25">
      <c r="A12665" t="s">
        <v>60784</v>
      </c>
      <c r="B12665" t="s">
        <v>60785</v>
      </c>
      <c r="C12665" t="s">
        <v>60786</v>
      </c>
      <c r="D12665" t="s">
        <v>20</v>
      </c>
      <c r="E12665" t="s">
        <v>4559</v>
      </c>
      <c r="F12665" t="str">
        <f>IF(ISNUMBER(SEARCH(",",database[[#This Row],[genre]])),LEFT(database[[#This Row],[genre]],FIND(",",database[[#This Row],[genre]])-1),$E12665)</f>
        <v>Comedy</v>
      </c>
      <c r="G12665" t="s">
        <v>13320</v>
      </c>
      <c r="H12665" t="s">
        <v>60787</v>
      </c>
      <c r="I12665" t="s">
        <v>60788</v>
      </c>
      <c r="J12665" s="1">
        <v>38177</v>
      </c>
      <c r="K12665" s="1" t="str">
        <f>TEXT(database[[#This Row],[in_theaters_date]],"[$-0809]mmmm")</f>
        <v>July</v>
      </c>
      <c r="L12665" s="1">
        <v>38314</v>
      </c>
      <c r="M12665">
        <v>89</v>
      </c>
      <c r="N12665" t="s">
        <v>253</v>
      </c>
      <c r="O12665" t="s">
        <v>26</v>
      </c>
      <c r="P12665">
        <v>15</v>
      </c>
      <c r="Q12665">
        <v>101</v>
      </c>
      <c r="R12665">
        <v>54</v>
      </c>
      <c r="S12665">
        <v>87002</v>
      </c>
    </row>
    <row r="12666" spans="1:19" x14ac:dyDescent="0.25">
      <c r="A12666" t="s">
        <v>60789</v>
      </c>
      <c r="B12666" t="s">
        <v>60790</v>
      </c>
      <c r="C12666" t="s">
        <v>60791</v>
      </c>
      <c r="D12666" t="s">
        <v>65</v>
      </c>
      <c r="E12666" t="s">
        <v>301</v>
      </c>
      <c r="F12666" t="str">
        <f>IF(ISNUMBER(SEARCH(",",database[[#This Row],[genre]])),LEFT(database[[#This Row],[genre]],FIND(",",database[[#This Row],[genre]])-1),$E12666)</f>
        <v>Comedy</v>
      </c>
      <c r="G12666" t="s">
        <v>60792</v>
      </c>
      <c r="H12666" t="s">
        <v>60793</v>
      </c>
      <c r="I12666" t="s">
        <v>60794</v>
      </c>
      <c r="J12666" s="1">
        <v>41145</v>
      </c>
      <c r="K12666" s="1" t="str">
        <f>TEXT(database[[#This Row],[in_theaters_date]],"[$-0809]mmmm")</f>
        <v>August</v>
      </c>
      <c r="L12666" s="1">
        <v>41261</v>
      </c>
      <c r="M12666">
        <v>90</v>
      </c>
      <c r="N12666" t="s">
        <v>310</v>
      </c>
      <c r="O12666" t="s">
        <v>35</v>
      </c>
      <c r="P12666">
        <v>84</v>
      </c>
      <c r="Q12666">
        <v>114</v>
      </c>
      <c r="R12666">
        <v>71</v>
      </c>
      <c r="S12666">
        <v>23695</v>
      </c>
    </row>
    <row r="12667" spans="1:19" x14ac:dyDescent="0.25">
      <c r="A12667" t="s">
        <v>60795</v>
      </c>
      <c r="B12667" t="s">
        <v>60796</v>
      </c>
      <c r="C12667" t="s">
        <v>38</v>
      </c>
      <c r="D12667" t="s">
        <v>30</v>
      </c>
      <c r="E12667" t="s">
        <v>256</v>
      </c>
      <c r="F12667" t="str">
        <f>IF(ISNUMBER(SEARCH(",",database[[#This Row],[genre]])),LEFT(database[[#This Row],[genre]],FIND(",",database[[#This Row],[genre]])-1),$E12667)</f>
        <v>Horror</v>
      </c>
      <c r="G12667" t="s">
        <v>56996</v>
      </c>
      <c r="H12667" t="s">
        <v>21418</v>
      </c>
      <c r="I12667" t="s">
        <v>60797</v>
      </c>
      <c r="J12667" s="1">
        <v>33704</v>
      </c>
      <c r="K12667" s="1" t="str">
        <f>TEXT(database[[#This Row],[in_theaters_date]],"[$-0809]mmmm")</f>
        <v>April</v>
      </c>
      <c r="L12667" s="1">
        <v>36907</v>
      </c>
      <c r="M12667">
        <v>91</v>
      </c>
      <c r="N12667" t="s">
        <v>434</v>
      </c>
      <c r="O12667" t="s">
        <v>26</v>
      </c>
      <c r="P12667">
        <v>25</v>
      </c>
      <c r="Q12667">
        <v>16</v>
      </c>
      <c r="R12667">
        <v>31</v>
      </c>
      <c r="S12667">
        <v>26637</v>
      </c>
    </row>
    <row r="12668" spans="1:19" x14ac:dyDescent="0.25">
      <c r="A12668" t="s">
        <v>60798</v>
      </c>
      <c r="B12668" t="s">
        <v>60799</v>
      </c>
      <c r="C12668" t="s">
        <v>60800</v>
      </c>
      <c r="D12668" t="s">
        <v>30</v>
      </c>
      <c r="E12668" t="s">
        <v>116</v>
      </c>
      <c r="F12668" t="str">
        <f>IF(ISNUMBER(SEARCH(",",database[[#This Row],[genre]])),LEFT(database[[#This Row],[genre]],FIND(",",database[[#This Row],[genre]])-1),$E12668)</f>
        <v>Drama</v>
      </c>
      <c r="G12668" t="s">
        <v>60801</v>
      </c>
      <c r="H12668" t="s">
        <v>22386</v>
      </c>
      <c r="I12668" t="s">
        <v>60802</v>
      </c>
      <c r="J12668" s="1">
        <v>39469</v>
      </c>
      <c r="K12668" s="1" t="str">
        <f>TEXT(database[[#This Row],[in_theaters_date]],"[$-0809]mmmm")</f>
        <v>January</v>
      </c>
      <c r="L12668" s="1">
        <v>39637</v>
      </c>
      <c r="M12668">
        <v>101</v>
      </c>
      <c r="N12668" t="s">
        <v>828</v>
      </c>
      <c r="O12668" t="s">
        <v>26</v>
      </c>
      <c r="P12668">
        <v>17</v>
      </c>
      <c r="Q12668">
        <v>60</v>
      </c>
      <c r="R12668">
        <v>43</v>
      </c>
      <c r="S12668">
        <v>42566</v>
      </c>
    </row>
    <row r="12669" spans="1:19" x14ac:dyDescent="0.25">
      <c r="A12669" t="s">
        <v>60803</v>
      </c>
      <c r="B12669" t="s">
        <v>60804</v>
      </c>
      <c r="C12669" t="s">
        <v>60805</v>
      </c>
      <c r="D12669" t="s">
        <v>30</v>
      </c>
      <c r="E12669" t="s">
        <v>3395</v>
      </c>
      <c r="F12669" t="str">
        <f>IF(ISNUMBER(SEARCH(",",database[[#This Row],[genre]])),LEFT(database[[#This Row],[genre]],FIND(",",database[[#This Row],[genre]])-1),$E12669)</f>
        <v>Horror</v>
      </c>
      <c r="G12669" t="s">
        <v>7076</v>
      </c>
      <c r="H12669" t="s">
        <v>10624</v>
      </c>
      <c r="I12669" t="s">
        <v>60806</v>
      </c>
      <c r="J12669" s="1">
        <v>36483</v>
      </c>
      <c r="K12669" s="1" t="str">
        <f>TEXT(database[[#This Row],[in_theaters_date]],"[$-0809]mmmm")</f>
        <v>November</v>
      </c>
      <c r="L12669" s="1">
        <v>36669</v>
      </c>
      <c r="M12669">
        <v>105</v>
      </c>
      <c r="N12669" t="s">
        <v>112</v>
      </c>
      <c r="O12669" t="s">
        <v>43</v>
      </c>
      <c r="P12669">
        <v>68</v>
      </c>
      <c r="Q12669">
        <v>127</v>
      </c>
      <c r="R12669">
        <v>80</v>
      </c>
      <c r="S12669">
        <v>606912</v>
      </c>
    </row>
    <row r="12670" spans="1:19" x14ac:dyDescent="0.25">
      <c r="A12670" t="s">
        <v>60807</v>
      </c>
      <c r="B12670" t="s">
        <v>60808</v>
      </c>
      <c r="C12670" t="s">
        <v>60809</v>
      </c>
      <c r="D12670" t="s">
        <v>30</v>
      </c>
      <c r="E12670" t="s">
        <v>1377</v>
      </c>
      <c r="F12670" t="str">
        <f>IF(ISNUMBER(SEARCH(",",database[[#This Row],[genre]])),LEFT(database[[#This Row],[genre]],FIND(",",database[[#This Row],[genre]])-1),$E12670)</f>
        <v>Action &amp; Adventure</v>
      </c>
      <c r="G12670" t="s">
        <v>60810</v>
      </c>
      <c r="H12670" t="s">
        <v>60811</v>
      </c>
      <c r="I12670" t="s">
        <v>60812</v>
      </c>
      <c r="J12670" s="1">
        <v>42853</v>
      </c>
      <c r="K12670" s="1" t="str">
        <f>TEXT(database[[#This Row],[in_theaters_date]],"[$-0809]mmmm")</f>
        <v>April</v>
      </c>
      <c r="L12670" s="1">
        <v>42948</v>
      </c>
      <c r="M12670">
        <v>90</v>
      </c>
      <c r="N12670" t="s">
        <v>60813</v>
      </c>
      <c r="O12670" t="s">
        <v>35</v>
      </c>
      <c r="P12670">
        <v>77</v>
      </c>
      <c r="Q12670">
        <v>44</v>
      </c>
      <c r="R12670">
        <v>52</v>
      </c>
      <c r="S12670">
        <v>5799</v>
      </c>
    </row>
    <row r="12671" spans="1:19" x14ac:dyDescent="0.25">
      <c r="A12671" t="s">
        <v>60814</v>
      </c>
      <c r="B12671" t="s">
        <v>60815</v>
      </c>
      <c r="C12671" t="s">
        <v>60816</v>
      </c>
      <c r="D12671" t="s">
        <v>65</v>
      </c>
      <c r="E12671" t="s">
        <v>256</v>
      </c>
      <c r="F12671" t="str">
        <f>IF(ISNUMBER(SEARCH(",",database[[#This Row],[genre]])),LEFT(database[[#This Row],[genre]],FIND(",",database[[#This Row],[genre]])-1),$E12671)</f>
        <v>Horror</v>
      </c>
      <c r="G12671" t="s">
        <v>9736</v>
      </c>
      <c r="H12671" t="s">
        <v>28527</v>
      </c>
      <c r="I12671" t="s">
        <v>60817</v>
      </c>
      <c r="J12671" s="1">
        <v>43322</v>
      </c>
      <c r="K12671" s="1" t="str">
        <f>TEXT(database[[#This Row],[in_theaters_date]],"[$-0809]mmmm")</f>
        <v>August</v>
      </c>
      <c r="L12671" s="1">
        <v>43403</v>
      </c>
      <c r="M12671">
        <v>93</v>
      </c>
      <c r="N12671" t="s">
        <v>1355</v>
      </c>
      <c r="O12671" t="s">
        <v>26</v>
      </c>
      <c r="P12671">
        <v>7</v>
      </c>
      <c r="Q12671">
        <v>76</v>
      </c>
      <c r="R12671">
        <v>18</v>
      </c>
      <c r="S12671">
        <v>2374</v>
      </c>
    </row>
    <row r="12672" spans="1:19" x14ac:dyDescent="0.25">
      <c r="A12672" t="s">
        <v>60818</v>
      </c>
      <c r="B12672" t="s">
        <v>60819</v>
      </c>
      <c r="C12672" t="s">
        <v>60820</v>
      </c>
      <c r="D12672" t="s">
        <v>30</v>
      </c>
      <c r="E12672" t="s">
        <v>1105</v>
      </c>
      <c r="F12672" t="str">
        <f>IF(ISNUMBER(SEARCH(",",database[[#This Row],[genre]])),LEFT(database[[#This Row],[genre]],FIND(",",database[[#This Row],[genre]])-1),$E12672)</f>
        <v>Mystery &amp; Suspense</v>
      </c>
      <c r="G12672" t="s">
        <v>4513</v>
      </c>
      <c r="H12672" t="s">
        <v>31980</v>
      </c>
      <c r="I12672" t="s">
        <v>60821</v>
      </c>
      <c r="J12672" s="1">
        <v>39367</v>
      </c>
      <c r="K12672" s="1" t="str">
        <f>TEXT(database[[#This Row],[in_theaters_date]],"[$-0809]mmmm")</f>
        <v>October</v>
      </c>
      <c r="L12672" s="1">
        <v>39518</v>
      </c>
      <c r="M12672">
        <v>88</v>
      </c>
      <c r="N12672" t="s">
        <v>34</v>
      </c>
      <c r="O12672" t="s">
        <v>26</v>
      </c>
      <c r="P12672">
        <v>36</v>
      </c>
      <c r="Q12672">
        <v>121</v>
      </c>
      <c r="R12672">
        <v>51</v>
      </c>
      <c r="S12672">
        <v>20937</v>
      </c>
    </row>
    <row r="12673" spans="1:19" x14ac:dyDescent="0.25">
      <c r="A12673" t="s">
        <v>60822</v>
      </c>
      <c r="B12673" t="s">
        <v>60823</v>
      </c>
      <c r="C12673" t="s">
        <v>38</v>
      </c>
      <c r="D12673" t="s">
        <v>30</v>
      </c>
      <c r="E12673" t="s">
        <v>2882</v>
      </c>
      <c r="F12673" t="str">
        <f>IF(ISNUMBER(SEARCH(",",database[[#This Row],[genre]])),LEFT(database[[#This Row],[genre]],FIND(",",database[[#This Row],[genre]])-1),$E12673)</f>
        <v>Comedy</v>
      </c>
      <c r="G12673" t="s">
        <v>60824</v>
      </c>
      <c r="H12673" t="s">
        <v>60824</v>
      </c>
      <c r="I12673" t="s">
        <v>60825</v>
      </c>
      <c r="J12673" s="1">
        <v>43353</v>
      </c>
      <c r="K12673" s="1" t="str">
        <f>TEXT(database[[#This Row],[in_theaters_date]],"[$-0809]mmmm")</f>
        <v>September</v>
      </c>
      <c r="L12673" s="1">
        <v>43494</v>
      </c>
      <c r="M12673">
        <v>82</v>
      </c>
      <c r="N12673" t="s">
        <v>11205</v>
      </c>
      <c r="O12673" t="s">
        <v>26</v>
      </c>
      <c r="P12673">
        <v>55</v>
      </c>
      <c r="Q12673">
        <v>20</v>
      </c>
      <c r="R12673">
        <v>35</v>
      </c>
      <c r="S12673">
        <v>229</v>
      </c>
    </row>
    <row r="12674" spans="1:19" x14ac:dyDescent="0.25">
      <c r="A12674" t="s">
        <v>60826</v>
      </c>
      <c r="B12674" t="s">
        <v>60827</v>
      </c>
      <c r="C12674" t="s">
        <v>60828</v>
      </c>
      <c r="D12674" t="s">
        <v>65</v>
      </c>
      <c r="E12674" t="s">
        <v>3323</v>
      </c>
      <c r="F12674" t="str">
        <f>IF(ISNUMBER(SEARCH(",",database[[#This Row],[genre]])),LEFT(database[[#This Row],[genre]],FIND(",",database[[#This Row],[genre]])-1),$E12674)</f>
        <v>Comedy</v>
      </c>
      <c r="G12674" t="s">
        <v>14302</v>
      </c>
      <c r="H12674" t="s">
        <v>14302</v>
      </c>
      <c r="I12674" t="s">
        <v>60829</v>
      </c>
      <c r="J12674" s="1">
        <v>35909</v>
      </c>
      <c r="K12674" s="1" t="str">
        <f>TEXT(database[[#This Row],[in_theaters_date]],"[$-0809]mmmm")</f>
        <v>April</v>
      </c>
      <c r="L12674" s="1">
        <v>36130</v>
      </c>
      <c r="M12674">
        <v>99</v>
      </c>
      <c r="N12674" t="s">
        <v>454</v>
      </c>
      <c r="O12674" t="s">
        <v>43</v>
      </c>
      <c r="P12674">
        <v>62</v>
      </c>
      <c r="Q12674">
        <v>50</v>
      </c>
      <c r="R12674">
        <v>77</v>
      </c>
      <c r="S12674">
        <v>62395</v>
      </c>
    </row>
    <row r="12675" spans="1:19" x14ac:dyDescent="0.25">
      <c r="A12675" t="s">
        <v>60830</v>
      </c>
      <c r="B12675" t="s">
        <v>60831</v>
      </c>
      <c r="C12675" t="s">
        <v>60832</v>
      </c>
      <c r="D12675" t="s">
        <v>30</v>
      </c>
      <c r="E12675" t="s">
        <v>116</v>
      </c>
      <c r="F12675" t="str">
        <f>IF(ISNUMBER(SEARCH(",",database[[#This Row],[genre]])),LEFT(database[[#This Row],[genre]],FIND(",",database[[#This Row],[genre]])-1),$E12675)</f>
        <v>Drama</v>
      </c>
      <c r="G12675" t="s">
        <v>12990</v>
      </c>
      <c r="H12675" t="s">
        <v>12990</v>
      </c>
      <c r="I12675" t="s">
        <v>60833</v>
      </c>
      <c r="J12675" s="1">
        <v>35396</v>
      </c>
      <c r="K12675" s="1" t="str">
        <f>TEXT(database[[#This Row],[in_theaters_date]],"[$-0809]mmmm")</f>
        <v>November</v>
      </c>
      <c r="L12675" s="1">
        <v>35796</v>
      </c>
      <c r="M12675">
        <v>134</v>
      </c>
      <c r="N12675" t="s">
        <v>5435</v>
      </c>
      <c r="O12675" t="s">
        <v>35</v>
      </c>
      <c r="P12675">
        <v>96</v>
      </c>
      <c r="Q12675">
        <v>52</v>
      </c>
      <c r="R12675">
        <v>93</v>
      </c>
      <c r="S12675">
        <v>56022</v>
      </c>
    </row>
    <row r="12676" spans="1:19" x14ac:dyDescent="0.25">
      <c r="A12676" t="s">
        <v>60834</v>
      </c>
      <c r="B12676" t="s">
        <v>60835</v>
      </c>
      <c r="C12676" t="s">
        <v>38</v>
      </c>
      <c r="D12676" t="s">
        <v>30</v>
      </c>
      <c r="E12676" t="s">
        <v>1278</v>
      </c>
      <c r="F12676" t="str">
        <f>IF(ISNUMBER(SEARCH(",",database[[#This Row],[genre]])),LEFT(database[[#This Row],[genre]],FIND(",",database[[#This Row],[genre]])-1),$E12676)</f>
        <v>Art House &amp; International</v>
      </c>
      <c r="G12676" t="s">
        <v>60836</v>
      </c>
      <c r="H12676" t="s">
        <v>38</v>
      </c>
      <c r="I12676" t="s">
        <v>60837</v>
      </c>
      <c r="J12676" s="1">
        <v>34121</v>
      </c>
      <c r="K12676" s="1" t="str">
        <f>TEXT(database[[#This Row],[in_theaters_date]],"[$-0809]mmmm")</f>
        <v>June</v>
      </c>
      <c r="L12676" s="1">
        <v>34737</v>
      </c>
      <c r="M12676">
        <v>102</v>
      </c>
      <c r="N12676" t="s">
        <v>434</v>
      </c>
      <c r="O12676" t="s">
        <v>43</v>
      </c>
      <c r="P12676">
        <v>89</v>
      </c>
      <c r="Q12676">
        <v>9</v>
      </c>
      <c r="R12676">
        <v>65</v>
      </c>
      <c r="S12676">
        <v>193</v>
      </c>
    </row>
    <row r="12677" spans="1:19" x14ac:dyDescent="0.25">
      <c r="A12677" t="s">
        <v>60838</v>
      </c>
      <c r="B12677" t="s">
        <v>60839</v>
      </c>
      <c r="C12677" t="s">
        <v>60840</v>
      </c>
      <c r="D12677" t="s">
        <v>30</v>
      </c>
      <c r="E12677" t="s">
        <v>3689</v>
      </c>
      <c r="F12677" t="str">
        <f>IF(ISNUMBER(SEARCH(",",database[[#This Row],[genre]])),LEFT(database[[#This Row],[genre]],FIND(",",database[[#This Row],[genre]])-1),$E12677)</f>
        <v>Comedy</v>
      </c>
      <c r="G12677" t="s">
        <v>25130</v>
      </c>
      <c r="H12677" t="s">
        <v>25130</v>
      </c>
      <c r="I12677" t="s">
        <v>60841</v>
      </c>
      <c r="J12677" s="1">
        <v>38807</v>
      </c>
      <c r="K12677" s="1" t="str">
        <f>TEXT(database[[#This Row],[in_theaters_date]],"[$-0809]mmmm")</f>
        <v>March</v>
      </c>
      <c r="L12677" s="1">
        <v>39014</v>
      </c>
      <c r="M12677">
        <v>96</v>
      </c>
      <c r="N12677" t="s">
        <v>724</v>
      </c>
      <c r="O12677" t="s">
        <v>35</v>
      </c>
      <c r="P12677">
        <v>86</v>
      </c>
      <c r="Q12677">
        <v>139</v>
      </c>
      <c r="R12677">
        <v>63</v>
      </c>
      <c r="S12677">
        <v>102831</v>
      </c>
    </row>
    <row r="12678" spans="1:19" x14ac:dyDescent="0.25">
      <c r="A12678" t="s">
        <v>60842</v>
      </c>
      <c r="B12678" t="s">
        <v>60843</v>
      </c>
      <c r="C12678" t="s">
        <v>60844</v>
      </c>
      <c r="D12678" t="s">
        <v>30</v>
      </c>
      <c r="E12678" t="s">
        <v>4454</v>
      </c>
      <c r="F12678" t="str">
        <f>IF(ISNUMBER(SEARCH(",",database[[#This Row],[genre]])),LEFT(database[[#This Row],[genre]],FIND(",",database[[#This Row],[genre]])-1),$E12678)</f>
        <v>Drama</v>
      </c>
      <c r="G12678" t="s">
        <v>7292</v>
      </c>
      <c r="H12678" t="s">
        <v>60845</v>
      </c>
      <c r="I12678" t="s">
        <v>60846</v>
      </c>
      <c r="J12678" s="1">
        <v>34110</v>
      </c>
      <c r="K12678" s="1" t="str">
        <f>TEXT(database[[#This Row],[in_theaters_date]],"[$-0809]mmmm")</f>
        <v>May</v>
      </c>
      <c r="L12678" s="1">
        <v>38804</v>
      </c>
      <c r="M12678">
        <v>106</v>
      </c>
      <c r="N12678" t="s">
        <v>1935</v>
      </c>
      <c r="O12678" t="s">
        <v>26</v>
      </c>
      <c r="P12678">
        <v>11</v>
      </c>
      <c r="Q12678">
        <v>27</v>
      </c>
      <c r="R12678">
        <v>28</v>
      </c>
      <c r="S12678">
        <v>17490</v>
      </c>
    </row>
    <row r="12679" spans="1:19" x14ac:dyDescent="0.25">
      <c r="A12679" t="s">
        <v>6752</v>
      </c>
      <c r="B12679" t="s">
        <v>60847</v>
      </c>
      <c r="C12679" t="s">
        <v>60848</v>
      </c>
      <c r="D12679" t="s">
        <v>30</v>
      </c>
      <c r="E12679" t="s">
        <v>108</v>
      </c>
      <c r="F12679" t="str">
        <f>IF(ISNUMBER(SEARCH(",",database[[#This Row],[genre]])),LEFT(database[[#This Row],[genre]],FIND(",",database[[#This Row],[genre]])-1),$E12679)</f>
        <v>Drama</v>
      </c>
      <c r="G12679" t="s">
        <v>60849</v>
      </c>
      <c r="H12679" t="s">
        <v>60849</v>
      </c>
      <c r="I12679" t="s">
        <v>60850</v>
      </c>
      <c r="J12679" s="1">
        <v>39185</v>
      </c>
      <c r="K12679" s="1" t="str">
        <f>TEXT(database[[#This Row],[in_theaters_date]],"[$-0809]mmmm")</f>
        <v>April</v>
      </c>
      <c r="L12679" s="1">
        <v>39287</v>
      </c>
      <c r="M12679">
        <v>93</v>
      </c>
      <c r="N12679" t="s">
        <v>676</v>
      </c>
      <c r="O12679" t="s">
        <v>26</v>
      </c>
      <c r="P12679">
        <v>12</v>
      </c>
      <c r="Q12679">
        <v>34</v>
      </c>
      <c r="R12679">
        <v>55</v>
      </c>
      <c r="S12679">
        <v>7273</v>
      </c>
    </row>
    <row r="12680" spans="1:19" x14ac:dyDescent="0.25">
      <c r="A12680" t="s">
        <v>60851</v>
      </c>
      <c r="B12680" t="s">
        <v>60852</v>
      </c>
      <c r="C12680" t="s">
        <v>38</v>
      </c>
      <c r="D12680" t="s">
        <v>47</v>
      </c>
      <c r="E12680" t="s">
        <v>39</v>
      </c>
      <c r="F12680" t="str">
        <f>IF(ISNUMBER(SEARCH(",",database[[#This Row],[genre]])),LEFT(database[[#This Row],[genre]],FIND(",",database[[#This Row],[genre]])-1),$E12680)</f>
        <v>Comedy</v>
      </c>
      <c r="G12680" t="s">
        <v>60853</v>
      </c>
      <c r="H12680" t="s">
        <v>60854</v>
      </c>
      <c r="I12680" t="s">
        <v>60855</v>
      </c>
      <c r="J12680" s="1">
        <v>42235</v>
      </c>
      <c r="K12680" s="1" t="str">
        <f>TEXT(database[[#This Row],[in_theaters_date]],"[$-0809]mmmm")</f>
        <v>August</v>
      </c>
      <c r="L12680" s="1">
        <v>42353</v>
      </c>
      <c r="M12680">
        <v>96</v>
      </c>
      <c r="N12680" t="s">
        <v>310</v>
      </c>
      <c r="O12680" t="s">
        <v>43</v>
      </c>
      <c r="P12680">
        <v>73</v>
      </c>
      <c r="Q12680">
        <v>11</v>
      </c>
      <c r="R12680">
        <v>52</v>
      </c>
      <c r="S12680">
        <v>592</v>
      </c>
    </row>
    <row r="12681" spans="1:19" x14ac:dyDescent="0.25">
      <c r="A12681" t="s">
        <v>60856</v>
      </c>
      <c r="B12681" t="s">
        <v>60857</v>
      </c>
      <c r="C12681" t="s">
        <v>60858</v>
      </c>
      <c r="D12681" t="s">
        <v>30</v>
      </c>
      <c r="E12681" t="s">
        <v>2259</v>
      </c>
      <c r="F12681" t="str">
        <f>IF(ISNUMBER(SEARCH(",",database[[#This Row],[genre]])),LEFT(database[[#This Row],[genre]],FIND(",",database[[#This Row],[genre]])-1),$E12681)</f>
        <v>Action &amp; Adventure</v>
      </c>
      <c r="G12681" t="s">
        <v>60859</v>
      </c>
      <c r="H12681" t="s">
        <v>60859</v>
      </c>
      <c r="I12681" t="s">
        <v>60860</v>
      </c>
      <c r="J12681" s="1">
        <v>42139</v>
      </c>
      <c r="K12681" s="1" t="str">
        <f>TEXT(database[[#This Row],[in_theaters_date]],"[$-0809]mmmm")</f>
        <v>May</v>
      </c>
      <c r="L12681" s="1">
        <v>42192</v>
      </c>
      <c r="M12681">
        <v>84</v>
      </c>
      <c r="N12681" t="s">
        <v>15513</v>
      </c>
      <c r="O12681" t="s">
        <v>35</v>
      </c>
      <c r="P12681">
        <v>92</v>
      </c>
      <c r="Q12681">
        <v>131</v>
      </c>
      <c r="R12681">
        <v>74</v>
      </c>
      <c r="S12681">
        <v>11599</v>
      </c>
    </row>
    <row r="12682" spans="1:19" x14ac:dyDescent="0.25">
      <c r="A12682" t="s">
        <v>60861</v>
      </c>
      <c r="B12682" t="s">
        <v>60862</v>
      </c>
      <c r="C12682" t="s">
        <v>38</v>
      </c>
      <c r="D12682" t="s">
        <v>65</v>
      </c>
      <c r="E12682" t="s">
        <v>16081</v>
      </c>
      <c r="F12682" t="str">
        <f>IF(ISNUMBER(SEARCH(",",database[[#This Row],[genre]])),LEFT(database[[#This Row],[genre]],FIND(",",database[[#This Row],[genre]])-1),$E12682)</f>
        <v>Comedy</v>
      </c>
      <c r="G12682" t="s">
        <v>16916</v>
      </c>
      <c r="H12682" t="s">
        <v>2735</v>
      </c>
      <c r="I12682" t="s">
        <v>60863</v>
      </c>
      <c r="J12682" s="1">
        <v>31048</v>
      </c>
      <c r="K12682" s="1" t="str">
        <f>TEXT(database[[#This Row],[in_theaters_date]],"[$-0809]mmmm")</f>
        <v>January</v>
      </c>
      <c r="L12682" s="1">
        <v>38055</v>
      </c>
      <c r="M12682">
        <v>103</v>
      </c>
      <c r="N12682" t="s">
        <v>85</v>
      </c>
      <c r="O12682" t="s">
        <v>26</v>
      </c>
      <c r="P12682">
        <v>0</v>
      </c>
      <c r="Q12682">
        <v>8</v>
      </c>
      <c r="R12682">
        <v>18</v>
      </c>
      <c r="S12682">
        <v>863</v>
      </c>
    </row>
    <row r="12683" spans="1:19" x14ac:dyDescent="0.25">
      <c r="A12683" t="s">
        <v>60864</v>
      </c>
      <c r="B12683" t="s">
        <v>60865</v>
      </c>
      <c r="C12683" t="s">
        <v>38</v>
      </c>
      <c r="D12683" t="s">
        <v>30</v>
      </c>
      <c r="E12683" t="s">
        <v>2375</v>
      </c>
      <c r="F12683" t="str">
        <f>IF(ISNUMBER(SEARCH(",",database[[#This Row],[genre]])),LEFT(database[[#This Row],[genre]],FIND(",",database[[#This Row],[genre]])-1),$E12683)</f>
        <v>Art House &amp; International</v>
      </c>
      <c r="G12683" t="s">
        <v>54034</v>
      </c>
      <c r="H12683" t="s">
        <v>60866</v>
      </c>
      <c r="I12683" t="s">
        <v>60867</v>
      </c>
      <c r="J12683" s="1">
        <v>31778</v>
      </c>
      <c r="K12683" s="1" t="str">
        <f>TEXT(database[[#This Row],[in_theaters_date]],"[$-0809]mmmm")</f>
        <v>January</v>
      </c>
      <c r="L12683" s="1">
        <v>36823</v>
      </c>
      <c r="M12683">
        <v>90</v>
      </c>
      <c r="N12683" t="s">
        <v>17505</v>
      </c>
      <c r="O12683" t="s">
        <v>26</v>
      </c>
      <c r="P12683">
        <v>38</v>
      </c>
      <c r="Q12683">
        <v>8</v>
      </c>
      <c r="R12683">
        <v>31</v>
      </c>
      <c r="S12683">
        <v>3254</v>
      </c>
    </row>
    <row r="12684" spans="1:19" x14ac:dyDescent="0.25">
      <c r="A12684" t="s">
        <v>60868</v>
      </c>
      <c r="B12684" t="s">
        <v>60869</v>
      </c>
      <c r="C12684" t="s">
        <v>38</v>
      </c>
      <c r="D12684" t="s">
        <v>30</v>
      </c>
      <c r="E12684" t="s">
        <v>256</v>
      </c>
      <c r="F12684" t="str">
        <f>IF(ISNUMBER(SEARCH(",",database[[#This Row],[genre]])),LEFT(database[[#This Row],[genre]],FIND(",",database[[#This Row],[genre]])-1),$E12684)</f>
        <v>Horror</v>
      </c>
      <c r="G12684" t="s">
        <v>60870</v>
      </c>
      <c r="H12684" t="s">
        <v>60871</v>
      </c>
      <c r="I12684" t="s">
        <v>60872</v>
      </c>
      <c r="J12684" s="1">
        <v>43070</v>
      </c>
      <c r="K12684" s="1" t="str">
        <f>TEXT(database[[#This Row],[in_theaters_date]],"[$-0809]mmmm")</f>
        <v>December</v>
      </c>
      <c r="L12684" s="1">
        <v>43102</v>
      </c>
      <c r="M12684">
        <v>85</v>
      </c>
      <c r="N12684" t="s">
        <v>6852</v>
      </c>
      <c r="O12684" t="s">
        <v>26</v>
      </c>
      <c r="P12684">
        <v>0</v>
      </c>
      <c r="Q12684">
        <v>7</v>
      </c>
      <c r="R12684">
        <v>21</v>
      </c>
      <c r="S12684">
        <v>107</v>
      </c>
    </row>
    <row r="12685" spans="1:19" x14ac:dyDescent="0.25">
      <c r="A12685" t="s">
        <v>60873</v>
      </c>
      <c r="B12685" t="s">
        <v>60874</v>
      </c>
      <c r="C12685" t="s">
        <v>38</v>
      </c>
      <c r="D12685" t="s">
        <v>30</v>
      </c>
      <c r="E12685" t="s">
        <v>256</v>
      </c>
      <c r="F12685" t="str">
        <f>IF(ISNUMBER(SEARCH(",",database[[#This Row],[genre]])),LEFT(database[[#This Row],[genre]],FIND(",",database[[#This Row],[genre]])-1),$E12685)</f>
        <v>Horror</v>
      </c>
      <c r="G12685" t="s">
        <v>60875</v>
      </c>
      <c r="H12685" t="s">
        <v>60876</v>
      </c>
      <c r="I12685" t="s">
        <v>60877</v>
      </c>
      <c r="J12685" s="1">
        <v>30267</v>
      </c>
      <c r="K12685" s="1" t="str">
        <f>TEXT(database[[#This Row],[in_theaters_date]],"[$-0809]mmmm")</f>
        <v>November</v>
      </c>
      <c r="L12685" s="1">
        <v>36767</v>
      </c>
      <c r="M12685">
        <v>84</v>
      </c>
      <c r="N12685" t="s">
        <v>55681</v>
      </c>
      <c r="O12685" t="s">
        <v>26</v>
      </c>
      <c r="P12685">
        <v>40</v>
      </c>
      <c r="Q12685">
        <v>15</v>
      </c>
      <c r="R12685">
        <v>44</v>
      </c>
      <c r="S12685">
        <v>6399</v>
      </c>
    </row>
    <row r="12686" spans="1:19" x14ac:dyDescent="0.25">
      <c r="A12686" t="s">
        <v>60878</v>
      </c>
      <c r="B12686" t="s">
        <v>60879</v>
      </c>
      <c r="C12686" t="s">
        <v>60880</v>
      </c>
      <c r="D12686" t="s">
        <v>30</v>
      </c>
      <c r="E12686" t="s">
        <v>328</v>
      </c>
      <c r="F12686" t="str">
        <f>IF(ISNUMBER(SEARCH(",",database[[#This Row],[genre]])),LEFT(database[[#This Row],[genre]],FIND(",",database[[#This Row],[genre]])-1),$E12686)</f>
        <v>Drama</v>
      </c>
      <c r="G12686" t="s">
        <v>5423</v>
      </c>
      <c r="H12686" t="s">
        <v>6915</v>
      </c>
      <c r="I12686" t="s">
        <v>60881</v>
      </c>
      <c r="J12686" s="1">
        <v>39690</v>
      </c>
      <c r="K12686" s="1" t="str">
        <f>TEXT(database[[#This Row],[in_theaters_date]],"[$-0809]mmmm")</f>
        <v>August</v>
      </c>
      <c r="L12686" s="1">
        <v>39903</v>
      </c>
      <c r="M12686">
        <v>121</v>
      </c>
      <c r="N12686" t="s">
        <v>1143</v>
      </c>
      <c r="O12686" t="s">
        <v>35</v>
      </c>
      <c r="P12686">
        <v>91</v>
      </c>
      <c r="Q12686">
        <v>284</v>
      </c>
      <c r="R12686">
        <v>90</v>
      </c>
      <c r="S12686">
        <v>1155518</v>
      </c>
    </row>
    <row r="12687" spans="1:19" x14ac:dyDescent="0.25">
      <c r="A12687" t="s">
        <v>60882</v>
      </c>
      <c r="B12687" t="s">
        <v>60883</v>
      </c>
      <c r="C12687" t="s">
        <v>60884</v>
      </c>
      <c r="D12687" t="s">
        <v>30</v>
      </c>
      <c r="E12687" t="s">
        <v>1278</v>
      </c>
      <c r="F12687" t="str">
        <f>IF(ISNUMBER(SEARCH(",",database[[#This Row],[genre]])),LEFT(database[[#This Row],[genre]],FIND(",",database[[#This Row],[genre]])-1),$E12687)</f>
        <v>Art House &amp; International</v>
      </c>
      <c r="G12687" t="s">
        <v>55070</v>
      </c>
      <c r="H12687" t="s">
        <v>55070</v>
      </c>
      <c r="I12687" t="s">
        <v>60885</v>
      </c>
      <c r="J12687" s="1">
        <v>36021</v>
      </c>
      <c r="K12687" s="1" t="str">
        <f>TEXT(database[[#This Row],[in_theaters_date]],"[$-0809]mmmm")</f>
        <v>August</v>
      </c>
      <c r="L12687" s="1">
        <v>36179</v>
      </c>
      <c r="M12687">
        <v>92</v>
      </c>
      <c r="N12687" t="s">
        <v>25</v>
      </c>
      <c r="O12687" t="s">
        <v>35</v>
      </c>
      <c r="P12687">
        <v>80</v>
      </c>
      <c r="Q12687">
        <v>61</v>
      </c>
      <c r="R12687">
        <v>68</v>
      </c>
      <c r="S12687">
        <v>8871</v>
      </c>
    </row>
    <row r="12688" spans="1:19" x14ac:dyDescent="0.25">
      <c r="A12688" t="s">
        <v>60886</v>
      </c>
      <c r="B12688" t="s">
        <v>60887</v>
      </c>
      <c r="C12688" t="s">
        <v>38</v>
      </c>
      <c r="D12688" t="s">
        <v>47</v>
      </c>
      <c r="E12688" t="s">
        <v>14713</v>
      </c>
      <c r="F12688" t="str">
        <f>IF(ISNUMBER(SEARCH(",",database[[#This Row],[genre]])),LEFT(database[[#This Row],[genre]],FIND(",",database[[#This Row],[genre]])-1),$E12688)</f>
        <v>Comedy</v>
      </c>
      <c r="G12688" t="s">
        <v>10975</v>
      </c>
      <c r="H12688" t="s">
        <v>10975</v>
      </c>
      <c r="I12688" t="s">
        <v>60888</v>
      </c>
      <c r="J12688" s="1">
        <v>38149</v>
      </c>
      <c r="K12688" s="1" t="str">
        <f>TEXT(database[[#This Row],[in_theaters_date]],"[$-0809]mmmm")</f>
        <v>June</v>
      </c>
      <c r="L12688" s="1">
        <v>38678</v>
      </c>
      <c r="M12688">
        <v>85</v>
      </c>
      <c r="N12688" t="s">
        <v>7420</v>
      </c>
      <c r="O12688" t="s">
        <v>26</v>
      </c>
      <c r="P12688">
        <v>11</v>
      </c>
      <c r="Q12688">
        <v>9</v>
      </c>
      <c r="R12688">
        <v>37</v>
      </c>
      <c r="S12688">
        <v>892</v>
      </c>
    </row>
    <row r="12689" spans="1:19" x14ac:dyDescent="0.25">
      <c r="A12689" t="s">
        <v>60889</v>
      </c>
      <c r="B12689" t="s">
        <v>60890</v>
      </c>
      <c r="C12689" t="s">
        <v>38</v>
      </c>
      <c r="D12689" t="s">
        <v>30</v>
      </c>
      <c r="E12689" t="s">
        <v>31</v>
      </c>
      <c r="F12689" t="str">
        <f>IF(ISNUMBER(SEARCH(",",database[[#This Row],[genre]])),LEFT(database[[#This Row],[genre]],FIND(",",database[[#This Row],[genre]])-1),$E12689)</f>
        <v>Comedy</v>
      </c>
      <c r="G12689" t="s">
        <v>37024</v>
      </c>
      <c r="H12689" t="s">
        <v>60891</v>
      </c>
      <c r="I12689" t="s">
        <v>60892</v>
      </c>
      <c r="J12689" s="1">
        <v>41310</v>
      </c>
      <c r="K12689" s="1" t="str">
        <f>TEXT(database[[#This Row],[in_theaters_date]],"[$-0809]mmmm")</f>
        <v>February</v>
      </c>
      <c r="L12689" s="1">
        <v>41324</v>
      </c>
      <c r="M12689">
        <v>94</v>
      </c>
      <c r="N12689" t="s">
        <v>239</v>
      </c>
      <c r="O12689" t="s">
        <v>26</v>
      </c>
      <c r="P12689">
        <v>30</v>
      </c>
      <c r="Q12689">
        <v>10</v>
      </c>
      <c r="R12689">
        <v>40</v>
      </c>
      <c r="S12689">
        <v>837</v>
      </c>
    </row>
    <row r="12690" spans="1:19" x14ac:dyDescent="0.25">
      <c r="A12690" t="s">
        <v>60893</v>
      </c>
      <c r="B12690" t="s">
        <v>60894</v>
      </c>
      <c r="C12690" t="s">
        <v>38</v>
      </c>
      <c r="D12690" t="s">
        <v>47</v>
      </c>
      <c r="E12690" t="s">
        <v>301</v>
      </c>
      <c r="F12690" t="str">
        <f>IF(ISNUMBER(SEARCH(",",database[[#This Row],[genre]])),LEFT(database[[#This Row],[genre]],FIND(",",database[[#This Row],[genre]])-1),$E12690)</f>
        <v>Comedy</v>
      </c>
      <c r="G12690" t="s">
        <v>60895</v>
      </c>
      <c r="H12690" t="s">
        <v>60895</v>
      </c>
      <c r="I12690" t="s">
        <v>60896</v>
      </c>
      <c r="J12690" s="1">
        <v>41040</v>
      </c>
      <c r="K12690" s="1" t="str">
        <f>TEXT(database[[#This Row],[in_theaters_date]],"[$-0809]mmmm")</f>
        <v>May</v>
      </c>
      <c r="L12690" s="1">
        <v>41200</v>
      </c>
      <c r="M12690">
        <v>73</v>
      </c>
      <c r="N12690" t="s">
        <v>9268</v>
      </c>
      <c r="O12690" t="s">
        <v>26</v>
      </c>
      <c r="P12690">
        <v>50</v>
      </c>
      <c r="Q12690">
        <v>12</v>
      </c>
      <c r="R12690">
        <v>52</v>
      </c>
      <c r="S12690">
        <v>98</v>
      </c>
    </row>
    <row r="12691" spans="1:19" x14ac:dyDescent="0.25">
      <c r="A12691" t="s">
        <v>60897</v>
      </c>
      <c r="B12691" t="s">
        <v>60898</v>
      </c>
      <c r="C12691" t="s">
        <v>38</v>
      </c>
      <c r="D12691" t="s">
        <v>47</v>
      </c>
      <c r="E12691" t="s">
        <v>108</v>
      </c>
      <c r="F12691" t="str">
        <f>IF(ISNUMBER(SEARCH(",",database[[#This Row],[genre]])),LEFT(database[[#This Row],[genre]],FIND(",",database[[#This Row],[genre]])-1),$E12691)</f>
        <v>Drama</v>
      </c>
      <c r="G12691" t="s">
        <v>21879</v>
      </c>
      <c r="H12691" t="s">
        <v>60899</v>
      </c>
      <c r="I12691" t="s">
        <v>60900</v>
      </c>
      <c r="J12691" s="1"/>
      <c r="K12691" s="1" t="str">
        <f>TEXT(database[[#This Row],[in_theaters_date]],"[$-0809]mmmm")</f>
        <v>January</v>
      </c>
      <c r="L12691" s="1">
        <v>42853</v>
      </c>
      <c r="M12691">
        <v>95</v>
      </c>
      <c r="N12691" t="s">
        <v>9908</v>
      </c>
      <c r="O12691" t="s">
        <v>43</v>
      </c>
      <c r="P12691">
        <v>65</v>
      </c>
      <c r="Q12691">
        <v>17</v>
      </c>
      <c r="R12691">
        <v>31</v>
      </c>
      <c r="S12691">
        <v>269</v>
      </c>
    </row>
    <row r="12692" spans="1:19" x14ac:dyDescent="0.25">
      <c r="A12692" t="s">
        <v>60901</v>
      </c>
      <c r="B12692" t="s">
        <v>60902</v>
      </c>
      <c r="C12692" t="s">
        <v>60903</v>
      </c>
      <c r="D12692" t="s">
        <v>65</v>
      </c>
      <c r="E12692" t="s">
        <v>1056</v>
      </c>
      <c r="F12692" t="str">
        <f>IF(ISNUMBER(SEARCH(",",database[[#This Row],[genre]])),LEFT(database[[#This Row],[genre]],FIND(",",database[[#This Row],[genre]])-1),$E12692)</f>
        <v>Action &amp; Adventure</v>
      </c>
      <c r="G12692" t="s">
        <v>1607</v>
      </c>
      <c r="H12692" t="s">
        <v>60904</v>
      </c>
      <c r="I12692" t="s">
        <v>60905</v>
      </c>
      <c r="J12692" s="1">
        <v>35986</v>
      </c>
      <c r="K12692" s="1" t="str">
        <f>TEXT(database[[#This Row],[in_theaters_date]],"[$-0809]mmmm")</f>
        <v>July</v>
      </c>
      <c r="L12692" s="1">
        <v>36130</v>
      </c>
      <c r="M12692">
        <v>109</v>
      </c>
      <c r="N12692" t="s">
        <v>6106</v>
      </c>
      <c r="O12692" t="s">
        <v>26</v>
      </c>
      <c r="P12692">
        <v>48</v>
      </c>
      <c r="Q12692">
        <v>44</v>
      </c>
      <c r="R12692">
        <v>44</v>
      </c>
      <c r="S12692">
        <v>123428</v>
      </c>
    </row>
    <row r="12693" spans="1:19" x14ac:dyDescent="0.25">
      <c r="A12693" t="s">
        <v>60906</v>
      </c>
      <c r="B12693" t="s">
        <v>60907</v>
      </c>
      <c r="C12693" t="s">
        <v>38</v>
      </c>
      <c r="D12693" t="s">
        <v>30</v>
      </c>
      <c r="E12693" t="s">
        <v>116</v>
      </c>
      <c r="F12693" t="str">
        <f>IF(ISNUMBER(SEARCH(",",database[[#This Row],[genre]])),LEFT(database[[#This Row],[genre]],FIND(",",database[[#This Row],[genre]])-1),$E12693)</f>
        <v>Drama</v>
      </c>
      <c r="G12693" t="s">
        <v>60908</v>
      </c>
      <c r="H12693" t="s">
        <v>60908</v>
      </c>
      <c r="I12693" t="s">
        <v>60909</v>
      </c>
      <c r="J12693" s="1">
        <v>41747</v>
      </c>
      <c r="K12693" s="1" t="str">
        <f>TEXT(database[[#This Row],[in_theaters_date]],"[$-0809]mmmm")</f>
        <v>April</v>
      </c>
      <c r="L12693" s="1">
        <v>41792</v>
      </c>
      <c r="M12693">
        <v>104</v>
      </c>
      <c r="N12693" t="s">
        <v>9381</v>
      </c>
      <c r="O12693" t="s">
        <v>26</v>
      </c>
      <c r="P12693">
        <v>54</v>
      </c>
      <c r="Q12693">
        <v>24</v>
      </c>
      <c r="R12693">
        <v>41</v>
      </c>
      <c r="S12693">
        <v>350</v>
      </c>
    </row>
    <row r="12694" spans="1:19" x14ac:dyDescent="0.25">
      <c r="A12694" t="s">
        <v>60910</v>
      </c>
      <c r="B12694" t="s">
        <v>60911</v>
      </c>
      <c r="C12694" t="s">
        <v>60912</v>
      </c>
      <c r="D12694" t="s">
        <v>20</v>
      </c>
      <c r="E12694" t="s">
        <v>301</v>
      </c>
      <c r="F12694" t="str">
        <f>IF(ISNUMBER(SEARCH(",",database[[#This Row],[genre]])),LEFT(database[[#This Row],[genre]],FIND(",",database[[#This Row],[genre]])-1),$E12694)</f>
        <v>Comedy</v>
      </c>
      <c r="G12694" t="s">
        <v>4670</v>
      </c>
      <c r="H12694" t="s">
        <v>4670</v>
      </c>
      <c r="I12694" t="s">
        <v>60913</v>
      </c>
      <c r="J12694" s="1">
        <v>36665</v>
      </c>
      <c r="K12694" s="1" t="str">
        <f>TEXT(database[[#This Row],[in_theaters_date]],"[$-0809]mmmm")</f>
        <v>May</v>
      </c>
      <c r="L12694" s="1">
        <v>36879</v>
      </c>
      <c r="M12694">
        <v>94</v>
      </c>
      <c r="N12694" t="s">
        <v>6503</v>
      </c>
      <c r="O12694" t="s">
        <v>43</v>
      </c>
      <c r="P12694">
        <v>66</v>
      </c>
      <c r="Q12694">
        <v>100</v>
      </c>
      <c r="R12694">
        <v>57</v>
      </c>
      <c r="S12694">
        <v>15657</v>
      </c>
    </row>
    <row r="12695" spans="1:19" x14ac:dyDescent="0.25">
      <c r="A12695" t="s">
        <v>60914</v>
      </c>
      <c r="B12695" t="s">
        <v>60915</v>
      </c>
      <c r="C12695" t="s">
        <v>60916</v>
      </c>
      <c r="D12695" t="s">
        <v>30</v>
      </c>
      <c r="E12695" t="s">
        <v>108</v>
      </c>
      <c r="F12695" t="str">
        <f>IF(ISNUMBER(SEARCH(",",database[[#This Row],[genre]])),LEFT(database[[#This Row],[genre]],FIND(",",database[[#This Row],[genre]])-1),$E12695)</f>
        <v>Drama</v>
      </c>
      <c r="G12695" t="s">
        <v>60917</v>
      </c>
      <c r="H12695" t="s">
        <v>60917</v>
      </c>
      <c r="I12695" t="s">
        <v>60918</v>
      </c>
      <c r="J12695" s="1">
        <v>43119</v>
      </c>
      <c r="K12695" s="1" t="str">
        <f>TEXT(database[[#This Row],[in_theaters_date]],"[$-0809]mmmm")</f>
        <v>January</v>
      </c>
      <c r="L12695" s="1">
        <v>43179</v>
      </c>
      <c r="M12695">
        <v>91</v>
      </c>
      <c r="N12695" t="s">
        <v>10072</v>
      </c>
      <c r="O12695" t="s">
        <v>43</v>
      </c>
      <c r="P12695">
        <v>76</v>
      </c>
      <c r="Q12695">
        <v>34</v>
      </c>
      <c r="R12695">
        <v>68</v>
      </c>
      <c r="S12695">
        <v>625</v>
      </c>
    </row>
    <row r="12696" spans="1:19" x14ac:dyDescent="0.25">
      <c r="A12696" t="s">
        <v>60919</v>
      </c>
      <c r="B12696" t="s">
        <v>60920</v>
      </c>
      <c r="C12696" t="s">
        <v>38</v>
      </c>
      <c r="D12696" t="s">
        <v>47</v>
      </c>
      <c r="E12696" t="s">
        <v>164</v>
      </c>
      <c r="F12696" t="str">
        <f>IF(ISNUMBER(SEARCH(",",database[[#This Row],[genre]])),LEFT(database[[#This Row],[genre]],FIND(",",database[[#This Row],[genre]])-1),$E12696)</f>
        <v>Documentary</v>
      </c>
      <c r="G12696" t="s">
        <v>60921</v>
      </c>
      <c r="H12696" t="s">
        <v>60921</v>
      </c>
      <c r="I12696" t="s">
        <v>38</v>
      </c>
      <c r="J12696" s="1">
        <v>39172</v>
      </c>
      <c r="K12696" s="1" t="str">
        <f>TEXT(database[[#This Row],[in_theaters_date]],"[$-0809]mmmm")</f>
        <v>March</v>
      </c>
      <c r="L12696" s="1">
        <v>39287</v>
      </c>
      <c r="M12696">
        <v>81</v>
      </c>
      <c r="N12696" t="s">
        <v>60922</v>
      </c>
      <c r="O12696" t="s">
        <v>43</v>
      </c>
      <c r="P12696">
        <v>100</v>
      </c>
      <c r="Q12696">
        <v>5</v>
      </c>
      <c r="R12696">
        <v>69</v>
      </c>
      <c r="S12696">
        <v>1648</v>
      </c>
    </row>
    <row r="12697" spans="1:19" x14ac:dyDescent="0.25">
      <c r="A12697" t="s">
        <v>60923</v>
      </c>
      <c r="B12697" t="s">
        <v>60924</v>
      </c>
      <c r="C12697" t="s">
        <v>38</v>
      </c>
      <c r="D12697" t="s">
        <v>30</v>
      </c>
      <c r="E12697" t="s">
        <v>108</v>
      </c>
      <c r="F12697" t="str">
        <f>IF(ISNUMBER(SEARCH(",",database[[#This Row],[genre]])),LEFT(database[[#This Row],[genre]],FIND(",",database[[#This Row],[genre]])-1),$E12697)</f>
        <v>Drama</v>
      </c>
      <c r="G12697" t="s">
        <v>43139</v>
      </c>
      <c r="H12697" t="s">
        <v>43139</v>
      </c>
      <c r="I12697" t="s">
        <v>60925</v>
      </c>
      <c r="J12697" s="1">
        <v>40697</v>
      </c>
      <c r="K12697" s="1" t="str">
        <f>TEXT(database[[#This Row],[in_theaters_date]],"[$-0809]mmmm")</f>
        <v>June</v>
      </c>
      <c r="L12697" s="1">
        <v>40743</v>
      </c>
      <c r="M12697">
        <v>75</v>
      </c>
      <c r="N12697" t="s">
        <v>1212</v>
      </c>
      <c r="O12697" t="s">
        <v>43</v>
      </c>
      <c r="P12697">
        <v>79</v>
      </c>
      <c r="Q12697">
        <v>19</v>
      </c>
      <c r="R12697">
        <v>48</v>
      </c>
      <c r="S12697">
        <v>1238</v>
      </c>
    </row>
    <row r="12698" spans="1:19" x14ac:dyDescent="0.25">
      <c r="A12698" t="s">
        <v>60926</v>
      </c>
      <c r="B12698" t="s">
        <v>60927</v>
      </c>
      <c r="C12698" t="s">
        <v>60928</v>
      </c>
      <c r="D12698" t="s">
        <v>20</v>
      </c>
      <c r="E12698" t="s">
        <v>8645</v>
      </c>
      <c r="F12698" t="str">
        <f>IF(ISNUMBER(SEARCH(",",database[[#This Row],[genre]])),LEFT(database[[#This Row],[genre]],FIND(",",database[[#This Row],[genre]])-1),$E12698)</f>
        <v>Action &amp; Adventure</v>
      </c>
      <c r="G12698" t="s">
        <v>8494</v>
      </c>
      <c r="H12698" t="s">
        <v>60929</v>
      </c>
      <c r="I12698" t="s">
        <v>60930</v>
      </c>
      <c r="J12698" s="1">
        <v>43371</v>
      </c>
      <c r="K12698" s="1" t="str">
        <f>TEXT(database[[#This Row],[in_theaters_date]],"[$-0809]mmmm")</f>
        <v>September</v>
      </c>
      <c r="L12698" s="1">
        <v>43445</v>
      </c>
      <c r="M12698">
        <v>109</v>
      </c>
      <c r="N12698" t="s">
        <v>70</v>
      </c>
      <c r="O12698" t="s">
        <v>35</v>
      </c>
      <c r="P12698">
        <v>76</v>
      </c>
      <c r="Q12698">
        <v>119</v>
      </c>
      <c r="R12698">
        <v>62</v>
      </c>
      <c r="S12698">
        <v>2051</v>
      </c>
    </row>
    <row r="12699" spans="1:19" x14ac:dyDescent="0.25">
      <c r="A12699" t="s">
        <v>60931</v>
      </c>
      <c r="B12699" t="s">
        <v>60932</v>
      </c>
      <c r="C12699" t="s">
        <v>38</v>
      </c>
      <c r="D12699" t="s">
        <v>65</v>
      </c>
      <c r="E12699" t="s">
        <v>734</v>
      </c>
      <c r="F12699" t="str">
        <f>IF(ISNUMBER(SEARCH(",",database[[#This Row],[genre]])),LEFT(database[[#This Row],[genre]],FIND(",",database[[#This Row],[genre]])-1),$E12699)</f>
        <v>Documentary</v>
      </c>
      <c r="G12699" t="s">
        <v>60933</v>
      </c>
      <c r="H12699" t="s">
        <v>38</v>
      </c>
      <c r="I12699" t="s">
        <v>60934</v>
      </c>
      <c r="J12699" s="1">
        <v>40389</v>
      </c>
      <c r="K12699" s="1" t="str">
        <f>TEXT(database[[#This Row],[in_theaters_date]],"[$-0809]mmmm")</f>
        <v>July</v>
      </c>
      <c r="L12699" s="1">
        <v>40470</v>
      </c>
      <c r="M12699">
        <v>88</v>
      </c>
      <c r="N12699" t="s">
        <v>120</v>
      </c>
      <c r="O12699" t="s">
        <v>43</v>
      </c>
      <c r="P12699">
        <v>77</v>
      </c>
      <c r="Q12699">
        <v>22</v>
      </c>
      <c r="R12699">
        <v>63</v>
      </c>
      <c r="S12699">
        <v>390</v>
      </c>
    </row>
    <row r="12700" spans="1:19" x14ac:dyDescent="0.25">
      <c r="A12700" t="s">
        <v>60935</v>
      </c>
      <c r="B12700" t="s">
        <v>60936</v>
      </c>
      <c r="C12700" t="s">
        <v>38</v>
      </c>
      <c r="D12700" t="s">
        <v>30</v>
      </c>
      <c r="E12700" t="s">
        <v>116</v>
      </c>
      <c r="F12700" t="str">
        <f>IF(ISNUMBER(SEARCH(",",database[[#This Row],[genre]])),LEFT(database[[#This Row],[genre]],FIND(",",database[[#This Row],[genre]])-1),$E12700)</f>
        <v>Drama</v>
      </c>
      <c r="G12700" t="s">
        <v>2001</v>
      </c>
      <c r="H12700" t="s">
        <v>38</v>
      </c>
      <c r="I12700" t="s">
        <v>60937</v>
      </c>
      <c r="J12700" s="1"/>
      <c r="K12700" s="1" t="str">
        <f>TEXT(database[[#This Row],[in_theaters_date]],"[$-0809]mmmm")</f>
        <v>January</v>
      </c>
      <c r="L12700" s="1">
        <v>38146</v>
      </c>
      <c r="M12700">
        <v>100</v>
      </c>
      <c r="N12700" t="s">
        <v>38</v>
      </c>
      <c r="O12700" t="s">
        <v>43</v>
      </c>
      <c r="P12700">
        <v>100</v>
      </c>
      <c r="Q12700">
        <v>6</v>
      </c>
      <c r="R12700">
        <v>80</v>
      </c>
      <c r="S12700">
        <v>655</v>
      </c>
    </row>
    <row r="12701" spans="1:19" x14ac:dyDescent="0.25">
      <c r="A12701" t="s">
        <v>60938</v>
      </c>
      <c r="B12701" t="s">
        <v>60939</v>
      </c>
      <c r="C12701" t="s">
        <v>60940</v>
      </c>
      <c r="D12701" t="s">
        <v>30</v>
      </c>
      <c r="E12701" t="s">
        <v>301</v>
      </c>
      <c r="F12701" t="str">
        <f>IF(ISNUMBER(SEARCH(",",database[[#This Row],[genre]])),LEFT(database[[#This Row],[genre]],FIND(",",database[[#This Row],[genre]])-1),$E12701)</f>
        <v>Comedy</v>
      </c>
      <c r="G12701" t="s">
        <v>60941</v>
      </c>
      <c r="H12701" t="s">
        <v>60942</v>
      </c>
      <c r="I12701" t="s">
        <v>60943</v>
      </c>
      <c r="J12701" s="1">
        <v>41194</v>
      </c>
      <c r="K12701" s="1" t="str">
        <f>TEXT(database[[#This Row],[in_theaters_date]],"[$-0809]mmmm")</f>
        <v>October</v>
      </c>
      <c r="L12701" s="1">
        <v>41345</v>
      </c>
      <c r="M12701">
        <v>81</v>
      </c>
      <c r="N12701" t="s">
        <v>34</v>
      </c>
      <c r="O12701" t="s">
        <v>35</v>
      </c>
      <c r="P12701">
        <v>83</v>
      </c>
      <c r="Q12701">
        <v>107</v>
      </c>
      <c r="R12701">
        <v>68</v>
      </c>
      <c r="S12701">
        <v>11092</v>
      </c>
    </row>
    <row r="12702" spans="1:19" x14ac:dyDescent="0.25">
      <c r="A12702" t="s">
        <v>60944</v>
      </c>
      <c r="B12702" t="s">
        <v>60945</v>
      </c>
      <c r="C12702" t="s">
        <v>38</v>
      </c>
      <c r="D12702" t="s">
        <v>47</v>
      </c>
      <c r="E12702" t="s">
        <v>14453</v>
      </c>
      <c r="F12702" t="str">
        <f>IF(ISNUMBER(SEARCH(",",database[[#This Row],[genre]])),LEFT(database[[#This Row],[genre]],FIND(",",database[[#This Row],[genre]])-1),$E12702)</f>
        <v>Art House &amp; International</v>
      </c>
      <c r="G12702" t="s">
        <v>3330</v>
      </c>
      <c r="H12702" t="s">
        <v>3330</v>
      </c>
      <c r="I12702" t="s">
        <v>60946</v>
      </c>
      <c r="J12702" s="1">
        <v>20090</v>
      </c>
      <c r="K12702" s="1" t="str">
        <f>TEXT(database[[#This Row],[in_theaters_date]],"[$-0809]mmmm")</f>
        <v>January</v>
      </c>
      <c r="L12702" s="1">
        <v>38132</v>
      </c>
      <c r="M12702">
        <v>110</v>
      </c>
      <c r="N12702" t="s">
        <v>52</v>
      </c>
      <c r="O12702" t="s">
        <v>43</v>
      </c>
      <c r="P12702">
        <v>100</v>
      </c>
      <c r="Q12702">
        <v>13</v>
      </c>
      <c r="R12702">
        <v>89</v>
      </c>
      <c r="S12702">
        <v>6018</v>
      </c>
    </row>
    <row r="12703" spans="1:19" x14ac:dyDescent="0.25">
      <c r="A12703" t="s">
        <v>60947</v>
      </c>
      <c r="B12703" t="s">
        <v>60948</v>
      </c>
      <c r="C12703" t="s">
        <v>38</v>
      </c>
      <c r="D12703" t="s">
        <v>30</v>
      </c>
      <c r="E12703" t="s">
        <v>256</v>
      </c>
      <c r="F12703" t="str">
        <f>IF(ISNUMBER(SEARCH(",",database[[#This Row],[genre]])),LEFT(database[[#This Row],[genre]],FIND(",",database[[#This Row],[genre]])-1),$E12703)</f>
        <v>Horror</v>
      </c>
      <c r="G12703" t="s">
        <v>60949</v>
      </c>
      <c r="H12703" t="s">
        <v>60950</v>
      </c>
      <c r="I12703" t="s">
        <v>60951</v>
      </c>
      <c r="J12703" s="1">
        <v>41193</v>
      </c>
      <c r="K12703" s="1" t="str">
        <f>TEXT(database[[#This Row],[in_theaters_date]],"[$-0809]mmmm")</f>
        <v>October</v>
      </c>
      <c r="L12703" s="1">
        <v>41316</v>
      </c>
      <c r="M12703">
        <v>90</v>
      </c>
      <c r="N12703" t="s">
        <v>60952</v>
      </c>
      <c r="O12703" t="s">
        <v>26</v>
      </c>
      <c r="P12703">
        <v>18</v>
      </c>
      <c r="Q12703">
        <v>22</v>
      </c>
      <c r="R12703">
        <v>30</v>
      </c>
      <c r="S12703">
        <v>6679</v>
      </c>
    </row>
    <row r="12704" spans="1:19" x14ac:dyDescent="0.25">
      <c r="A12704" t="s">
        <v>60953</v>
      </c>
      <c r="B12704" t="s">
        <v>60954</v>
      </c>
      <c r="C12704" t="s">
        <v>60955</v>
      </c>
      <c r="D12704" t="s">
        <v>30</v>
      </c>
      <c r="E12704" t="s">
        <v>31</v>
      </c>
      <c r="F12704" t="str">
        <f>IF(ISNUMBER(SEARCH(",",database[[#This Row],[genre]])),LEFT(database[[#This Row],[genre]],FIND(",",database[[#This Row],[genre]])-1),$E12704)</f>
        <v>Comedy</v>
      </c>
      <c r="G12704" t="s">
        <v>27177</v>
      </c>
      <c r="H12704" t="s">
        <v>60956</v>
      </c>
      <c r="I12704" t="s">
        <v>60957</v>
      </c>
      <c r="J12704" s="1">
        <v>39402</v>
      </c>
      <c r="K12704" s="1" t="str">
        <f>TEXT(database[[#This Row],[in_theaters_date]],"[$-0809]mmmm")</f>
        <v>November</v>
      </c>
      <c r="L12704" s="1">
        <v>39455</v>
      </c>
      <c r="M12704">
        <v>84</v>
      </c>
      <c r="N12704" t="s">
        <v>7671</v>
      </c>
      <c r="O12704" t="s">
        <v>43</v>
      </c>
      <c r="P12704">
        <v>66</v>
      </c>
      <c r="Q12704">
        <v>35</v>
      </c>
      <c r="R12704">
        <v>44</v>
      </c>
      <c r="S12704">
        <v>10244</v>
      </c>
    </row>
    <row r="12705" spans="1:19" x14ac:dyDescent="0.25">
      <c r="A12705" t="s">
        <v>60958</v>
      </c>
      <c r="B12705" t="s">
        <v>60959</v>
      </c>
      <c r="C12705" t="s">
        <v>38</v>
      </c>
      <c r="D12705" t="s">
        <v>30</v>
      </c>
      <c r="E12705" t="s">
        <v>198</v>
      </c>
      <c r="F12705" t="str">
        <f>IF(ISNUMBER(SEARCH(",",database[[#This Row],[genre]])),LEFT(database[[#This Row],[genre]],FIND(",",database[[#This Row],[genre]])-1),$E12705)</f>
        <v>Art House &amp; International</v>
      </c>
      <c r="G12705" t="s">
        <v>19387</v>
      </c>
      <c r="H12705" t="s">
        <v>60960</v>
      </c>
      <c r="I12705" t="s">
        <v>60961</v>
      </c>
      <c r="J12705" s="1">
        <v>29952</v>
      </c>
      <c r="K12705" s="1" t="str">
        <f>TEXT(database[[#This Row],[in_theaters_date]],"[$-0809]mmmm")</f>
        <v>January</v>
      </c>
      <c r="L12705" s="1">
        <v>38335</v>
      </c>
      <c r="M12705">
        <v>90</v>
      </c>
      <c r="N12705" t="s">
        <v>1166</v>
      </c>
      <c r="O12705" t="s">
        <v>43</v>
      </c>
      <c r="P12705">
        <v>100</v>
      </c>
      <c r="Q12705">
        <v>9</v>
      </c>
      <c r="R12705">
        <v>60</v>
      </c>
      <c r="S12705">
        <v>551</v>
      </c>
    </row>
    <row r="12706" spans="1:19" x14ac:dyDescent="0.25">
      <c r="A12706" t="s">
        <v>60962</v>
      </c>
      <c r="B12706" t="s">
        <v>60963</v>
      </c>
      <c r="C12706" t="s">
        <v>60964</v>
      </c>
      <c r="D12706" t="s">
        <v>65</v>
      </c>
      <c r="E12706" t="s">
        <v>17274</v>
      </c>
      <c r="F12706" t="str">
        <f>IF(ISNUMBER(SEARCH(",",database[[#This Row],[genre]])),LEFT(database[[#This Row],[genre]],FIND(",",database[[#This Row],[genre]])-1),$E12706)</f>
        <v>Comedy</v>
      </c>
      <c r="G12706" t="s">
        <v>36319</v>
      </c>
      <c r="H12706" t="s">
        <v>60965</v>
      </c>
      <c r="I12706" t="s">
        <v>60966</v>
      </c>
      <c r="J12706" s="1">
        <v>35972</v>
      </c>
      <c r="K12706" s="1" t="str">
        <f>TEXT(database[[#This Row],[in_theaters_date]],"[$-0809]mmmm")</f>
        <v>June</v>
      </c>
      <c r="L12706" s="1">
        <v>36368</v>
      </c>
      <c r="M12706">
        <v>88</v>
      </c>
      <c r="N12706" t="s">
        <v>5435</v>
      </c>
      <c r="O12706" t="s">
        <v>43</v>
      </c>
      <c r="P12706">
        <v>83</v>
      </c>
      <c r="Q12706">
        <v>30</v>
      </c>
      <c r="R12706">
        <v>82</v>
      </c>
      <c r="S12706">
        <v>10368</v>
      </c>
    </row>
    <row r="12707" spans="1:19" x14ac:dyDescent="0.25">
      <c r="A12707" t="s">
        <v>60967</v>
      </c>
      <c r="B12707" t="s">
        <v>60968</v>
      </c>
      <c r="C12707" t="s">
        <v>60969</v>
      </c>
      <c r="D12707" t="s">
        <v>20</v>
      </c>
      <c r="E12707" t="s">
        <v>479</v>
      </c>
      <c r="F12707" t="str">
        <f>IF(ISNUMBER(SEARCH(",",database[[#This Row],[genre]])),LEFT(database[[#This Row],[genre]],FIND(",",database[[#This Row],[genre]])-1),$E12707)</f>
        <v>Action &amp; Adventure</v>
      </c>
      <c r="G12707" t="s">
        <v>20914</v>
      </c>
      <c r="H12707" t="s">
        <v>60970</v>
      </c>
      <c r="I12707" t="s">
        <v>60971</v>
      </c>
      <c r="J12707" s="1">
        <v>28126</v>
      </c>
      <c r="K12707" s="1" t="str">
        <f>TEXT(database[[#This Row],[in_theaters_date]],"[$-0809]mmmm")</f>
        <v>January</v>
      </c>
      <c r="L12707" s="1">
        <v>36095</v>
      </c>
      <c r="M12707">
        <v>96</v>
      </c>
      <c r="N12707" t="s">
        <v>724</v>
      </c>
      <c r="O12707" t="s">
        <v>43</v>
      </c>
      <c r="P12707">
        <v>80</v>
      </c>
      <c r="Q12707">
        <v>30</v>
      </c>
      <c r="R12707">
        <v>85</v>
      </c>
      <c r="S12707">
        <v>56292</v>
      </c>
    </row>
    <row r="12708" spans="1:19" x14ac:dyDescent="0.25">
      <c r="A12708" t="s">
        <v>60972</v>
      </c>
      <c r="B12708" t="s">
        <v>60973</v>
      </c>
      <c r="C12708" t="s">
        <v>38</v>
      </c>
      <c r="D12708" t="s">
        <v>20</v>
      </c>
      <c r="E12708" t="s">
        <v>479</v>
      </c>
      <c r="F12708" t="str">
        <f>IF(ISNUMBER(SEARCH(",",database[[#This Row],[genre]])),LEFT(database[[#This Row],[genre]],FIND(",",database[[#This Row],[genre]])-1),$E12708)</f>
        <v>Action &amp; Adventure</v>
      </c>
      <c r="G12708" t="s">
        <v>20914</v>
      </c>
      <c r="H12708" t="s">
        <v>60974</v>
      </c>
      <c r="I12708" t="s">
        <v>60975</v>
      </c>
      <c r="J12708" s="1">
        <v>29448</v>
      </c>
      <c r="K12708" s="1" t="str">
        <f>TEXT(database[[#This Row],[in_theaters_date]],"[$-0809]mmmm")</f>
        <v>August</v>
      </c>
      <c r="L12708" s="1">
        <v>37775</v>
      </c>
      <c r="M12708">
        <v>101</v>
      </c>
      <c r="N12708" t="s">
        <v>2026</v>
      </c>
      <c r="O12708" t="s">
        <v>26</v>
      </c>
      <c r="P12708">
        <v>17</v>
      </c>
      <c r="Q12708">
        <v>6</v>
      </c>
      <c r="R12708">
        <v>44</v>
      </c>
      <c r="S12708">
        <v>33646</v>
      </c>
    </row>
    <row r="12709" spans="1:19" x14ac:dyDescent="0.25">
      <c r="A12709" t="s">
        <v>60976</v>
      </c>
      <c r="B12709" t="s">
        <v>60977</v>
      </c>
      <c r="C12709" t="s">
        <v>60978</v>
      </c>
      <c r="D12709" t="s">
        <v>30</v>
      </c>
      <c r="E12709" t="s">
        <v>4539</v>
      </c>
      <c r="F12709" t="str">
        <f>IF(ISNUMBER(SEARCH(",",database[[#This Row],[genre]])),LEFT(database[[#This Row],[genre]],FIND(",",database[[#This Row],[genre]])-1),$E12709)</f>
        <v>Action &amp; Adventure</v>
      </c>
      <c r="G12709" t="s">
        <v>11462</v>
      </c>
      <c r="H12709" t="s">
        <v>11462</v>
      </c>
      <c r="I12709" t="s">
        <v>60979</v>
      </c>
      <c r="J12709" s="1">
        <v>39108</v>
      </c>
      <c r="K12709" s="1" t="str">
        <f>TEXT(database[[#This Row],[in_theaters_date]],"[$-0809]mmmm")</f>
        <v>January</v>
      </c>
      <c r="L12709" s="1">
        <v>39189</v>
      </c>
      <c r="M12709">
        <v>109</v>
      </c>
      <c r="N12709" t="s">
        <v>724</v>
      </c>
      <c r="O12709" t="s">
        <v>26</v>
      </c>
      <c r="P12709">
        <v>30</v>
      </c>
      <c r="Q12709">
        <v>158</v>
      </c>
      <c r="R12709">
        <v>62</v>
      </c>
      <c r="S12709">
        <v>338124</v>
      </c>
    </row>
    <row r="12710" spans="1:19" x14ac:dyDescent="0.25">
      <c r="A12710" t="s">
        <v>60980</v>
      </c>
      <c r="B12710" t="s">
        <v>60981</v>
      </c>
      <c r="C12710" t="s">
        <v>38</v>
      </c>
      <c r="D12710" t="s">
        <v>3362</v>
      </c>
      <c r="E12710" t="s">
        <v>301</v>
      </c>
      <c r="F12710" t="str">
        <f>IF(ISNUMBER(SEARCH(",",database[[#This Row],[genre]])),LEFT(database[[#This Row],[genre]],FIND(",",database[[#This Row],[genre]])-1),$E12710)</f>
        <v>Comedy</v>
      </c>
      <c r="G12710" t="s">
        <v>60982</v>
      </c>
      <c r="H12710" t="s">
        <v>60983</v>
      </c>
      <c r="I12710" t="s">
        <v>60984</v>
      </c>
      <c r="J12710" s="1">
        <v>39386</v>
      </c>
      <c r="K12710" s="1" t="str">
        <f>TEXT(database[[#This Row],[in_theaters_date]],"[$-0809]mmmm")</f>
        <v>October</v>
      </c>
      <c r="L12710" s="1">
        <v>39938</v>
      </c>
      <c r="M12710">
        <v>92</v>
      </c>
      <c r="N12710" t="s">
        <v>1786</v>
      </c>
      <c r="O12710" t="s">
        <v>26</v>
      </c>
      <c r="P12710">
        <v>38</v>
      </c>
      <c r="Q12710">
        <v>8</v>
      </c>
      <c r="R12710">
        <v>19</v>
      </c>
      <c r="S12710">
        <v>3297</v>
      </c>
    </row>
    <row r="12711" spans="1:19" x14ac:dyDescent="0.25">
      <c r="A12711" t="s">
        <v>60985</v>
      </c>
      <c r="B12711" t="s">
        <v>60986</v>
      </c>
      <c r="C12711" t="s">
        <v>60987</v>
      </c>
      <c r="D12711" t="s">
        <v>20</v>
      </c>
      <c r="E12711" t="s">
        <v>1154</v>
      </c>
      <c r="F12711" t="str">
        <f>IF(ISNUMBER(SEARCH(",",database[[#This Row],[genre]])),LEFT(database[[#This Row],[genre]],FIND(",",database[[#This Row],[genre]])-1),$E12711)</f>
        <v>Animation</v>
      </c>
      <c r="G12711" t="s">
        <v>60988</v>
      </c>
      <c r="H12711" t="s">
        <v>60989</v>
      </c>
      <c r="I12711" t="s">
        <v>60990</v>
      </c>
      <c r="J12711" s="1">
        <v>42832</v>
      </c>
      <c r="K12711" s="1" t="str">
        <f>TEXT(database[[#This Row],[in_theaters_date]],"[$-0809]mmmm")</f>
        <v>April</v>
      </c>
      <c r="L12711" s="1">
        <v>42927</v>
      </c>
      <c r="N12711" t="s">
        <v>239</v>
      </c>
      <c r="O12711" t="s">
        <v>26</v>
      </c>
      <c r="P12711">
        <v>40</v>
      </c>
      <c r="Q12711">
        <v>96</v>
      </c>
      <c r="R12711">
        <v>54</v>
      </c>
      <c r="S12711">
        <v>48331</v>
      </c>
    </row>
    <row r="12712" spans="1:19" x14ac:dyDescent="0.25">
      <c r="A12712" t="s">
        <v>60991</v>
      </c>
      <c r="B12712" t="s">
        <v>60992</v>
      </c>
      <c r="C12712" t="s">
        <v>60993</v>
      </c>
      <c r="D12712" t="s">
        <v>30</v>
      </c>
      <c r="E12712" t="s">
        <v>5065</v>
      </c>
      <c r="F12712" t="str">
        <f>IF(ISNUMBER(SEARCH(",",database[[#This Row],[genre]])),LEFT(database[[#This Row],[genre]],FIND(",",database[[#This Row],[genre]])-1),$E12712)</f>
        <v>Action &amp; Adventure</v>
      </c>
      <c r="G12712" t="s">
        <v>22037</v>
      </c>
      <c r="H12712" t="s">
        <v>60994</v>
      </c>
      <c r="I12712" t="s">
        <v>60995</v>
      </c>
      <c r="J12712" s="1">
        <v>41101</v>
      </c>
      <c r="K12712" s="1" t="str">
        <f>TEXT(database[[#This Row],[in_theaters_date]],"[$-0809]mmmm")</f>
        <v>July</v>
      </c>
      <c r="L12712" s="1">
        <v>41359</v>
      </c>
      <c r="M12712">
        <v>125</v>
      </c>
      <c r="N12712" t="s">
        <v>285</v>
      </c>
      <c r="O12712" t="s">
        <v>35</v>
      </c>
      <c r="P12712">
        <v>85</v>
      </c>
      <c r="Q12712">
        <v>68</v>
      </c>
      <c r="R12712">
        <v>63</v>
      </c>
      <c r="S12712">
        <v>6116</v>
      </c>
    </row>
    <row r="12713" spans="1:19" x14ac:dyDescent="0.25">
      <c r="A12713" t="s">
        <v>60996</v>
      </c>
      <c r="B12713" t="s">
        <v>60997</v>
      </c>
      <c r="C12713" t="s">
        <v>38</v>
      </c>
      <c r="D12713" t="s">
        <v>65</v>
      </c>
      <c r="E12713" t="s">
        <v>116</v>
      </c>
      <c r="F12713" t="str">
        <f>IF(ISNUMBER(SEARCH(",",database[[#This Row],[genre]])),LEFT(database[[#This Row],[genre]],FIND(",",database[[#This Row],[genre]])-1),$E12713)</f>
        <v>Drama</v>
      </c>
      <c r="G12713" t="s">
        <v>60998</v>
      </c>
      <c r="H12713" t="s">
        <v>60999</v>
      </c>
      <c r="I12713" t="s">
        <v>61000</v>
      </c>
      <c r="J12713" s="1">
        <v>41495</v>
      </c>
      <c r="K12713" s="1" t="str">
        <f>TEXT(database[[#This Row],[in_theaters_date]],"[$-0809]mmmm")</f>
        <v>August</v>
      </c>
      <c r="L12713" s="1">
        <v>41737</v>
      </c>
      <c r="M12713">
        <v>102</v>
      </c>
      <c r="N12713" t="s">
        <v>9970</v>
      </c>
      <c r="O12713" t="s">
        <v>43</v>
      </c>
      <c r="P12713">
        <v>80</v>
      </c>
      <c r="Q12713">
        <v>5</v>
      </c>
      <c r="R12713">
        <v>71</v>
      </c>
      <c r="S12713">
        <v>358</v>
      </c>
    </row>
    <row r="12714" spans="1:19" x14ac:dyDescent="0.25">
      <c r="A12714" t="s">
        <v>61001</v>
      </c>
      <c r="B12714" t="s">
        <v>61002</v>
      </c>
      <c r="C12714" t="s">
        <v>61003</v>
      </c>
      <c r="D12714" t="s">
        <v>30</v>
      </c>
      <c r="E12714" t="s">
        <v>223</v>
      </c>
      <c r="F12714" t="str">
        <f>IF(ISNUMBER(SEARCH(",",database[[#This Row],[genre]])),LEFT(database[[#This Row],[genre]],FIND(",",database[[#This Row],[genre]])-1),$E12714)</f>
        <v>Action &amp; Adventure</v>
      </c>
      <c r="G12714" t="s">
        <v>2127</v>
      </c>
      <c r="H12714" t="s">
        <v>61004</v>
      </c>
      <c r="I12714" t="s">
        <v>61005</v>
      </c>
      <c r="J12714" s="1">
        <v>36014</v>
      </c>
      <c r="K12714" s="1" t="str">
        <f>TEXT(database[[#This Row],[in_theaters_date]],"[$-0809]mmmm")</f>
        <v>August</v>
      </c>
      <c r="L12714" s="1">
        <v>36207</v>
      </c>
      <c r="M12714">
        <v>107</v>
      </c>
      <c r="N12714" t="s">
        <v>112</v>
      </c>
      <c r="O12714" t="s">
        <v>26</v>
      </c>
      <c r="P12714">
        <v>40</v>
      </c>
      <c r="Q12714">
        <v>65</v>
      </c>
      <c r="R12714">
        <v>35</v>
      </c>
      <c r="S12714">
        <v>62220</v>
      </c>
    </row>
    <row r="12715" spans="1:19" x14ac:dyDescent="0.25">
      <c r="A12715" t="s">
        <v>61006</v>
      </c>
      <c r="B12715" t="s">
        <v>61007</v>
      </c>
      <c r="C12715" t="s">
        <v>38</v>
      </c>
      <c r="D12715" t="s">
        <v>47</v>
      </c>
      <c r="E12715" t="s">
        <v>179</v>
      </c>
      <c r="F12715" t="str">
        <f>IF(ISNUMBER(SEARCH(",",database[[#This Row],[genre]])),LEFT(database[[#This Row],[genre]],FIND(",",database[[#This Row],[genre]])-1),$E12715)</f>
        <v>Classics</v>
      </c>
      <c r="G12715" t="s">
        <v>4632</v>
      </c>
      <c r="H12715" t="s">
        <v>61008</v>
      </c>
      <c r="I12715" t="s">
        <v>61009</v>
      </c>
      <c r="J12715" s="1">
        <v>17841</v>
      </c>
      <c r="K12715" s="1" t="str">
        <f>TEXT(database[[#This Row],[in_theaters_date]],"[$-0809]mmmm")</f>
        <v>November</v>
      </c>
      <c r="L12715" s="1">
        <v>38139</v>
      </c>
      <c r="M12715">
        <v>108</v>
      </c>
      <c r="N12715" t="s">
        <v>2009</v>
      </c>
      <c r="O12715" t="s">
        <v>43</v>
      </c>
      <c r="P12715">
        <v>100</v>
      </c>
      <c r="Q12715">
        <v>7</v>
      </c>
      <c r="R12715">
        <v>83</v>
      </c>
      <c r="S12715">
        <v>2646</v>
      </c>
    </row>
    <row r="12716" spans="1:19" x14ac:dyDescent="0.25">
      <c r="A12716" t="s">
        <v>61010</v>
      </c>
      <c r="B12716" t="s">
        <v>61011</v>
      </c>
      <c r="C12716" t="s">
        <v>61012</v>
      </c>
      <c r="D12716" t="s">
        <v>30</v>
      </c>
      <c r="E12716" t="s">
        <v>6412</v>
      </c>
      <c r="F12716" t="str">
        <f>IF(ISNUMBER(SEARCH(",",database[[#This Row],[genre]])),LEFT(database[[#This Row],[genre]],FIND(",",database[[#This Row],[genre]])-1),$E12716)</f>
        <v>Action &amp; Adventure</v>
      </c>
      <c r="G12716" t="s">
        <v>21533</v>
      </c>
      <c r="H12716" t="s">
        <v>61013</v>
      </c>
      <c r="I12716" t="s">
        <v>61014</v>
      </c>
      <c r="J12716" s="1">
        <v>38947</v>
      </c>
      <c r="K12716" s="1" t="str">
        <f>TEXT(database[[#This Row],[in_theaters_date]],"[$-0809]mmmm")</f>
        <v>August</v>
      </c>
      <c r="L12716" s="1">
        <v>39084</v>
      </c>
      <c r="M12716">
        <v>106</v>
      </c>
      <c r="N12716" t="s">
        <v>226</v>
      </c>
      <c r="O12716" t="s">
        <v>43</v>
      </c>
      <c r="P12716">
        <v>69</v>
      </c>
      <c r="Q12716">
        <v>176</v>
      </c>
      <c r="R12716">
        <v>49</v>
      </c>
      <c r="S12716">
        <v>463518</v>
      </c>
    </row>
    <row r="12717" spans="1:19" x14ac:dyDescent="0.25">
      <c r="A12717" t="s">
        <v>61015</v>
      </c>
      <c r="B12717" t="s">
        <v>61016</v>
      </c>
      <c r="C12717" t="s">
        <v>61017</v>
      </c>
      <c r="D12717" t="s">
        <v>30</v>
      </c>
      <c r="E12717" t="s">
        <v>301</v>
      </c>
      <c r="F12717" t="str">
        <f>IF(ISNUMBER(SEARCH(",",database[[#This Row],[genre]])),LEFT(database[[#This Row],[genre]],FIND(",",database[[#This Row],[genre]])-1),$E12717)</f>
        <v>Comedy</v>
      </c>
      <c r="G12717" t="s">
        <v>2320</v>
      </c>
      <c r="H12717" t="s">
        <v>6013</v>
      </c>
      <c r="I12717" t="s">
        <v>61018</v>
      </c>
      <c r="J12717" s="1">
        <v>34306</v>
      </c>
      <c r="K12717" s="1" t="str">
        <f>TEXT(database[[#This Row],[in_theaters_date]],"[$-0809]mmmm")</f>
        <v>December</v>
      </c>
      <c r="L12717" s="1">
        <v>37243</v>
      </c>
      <c r="M12717">
        <v>90</v>
      </c>
      <c r="N12717" t="s">
        <v>454</v>
      </c>
      <c r="O12717" t="s">
        <v>43</v>
      </c>
      <c r="P12717">
        <v>97</v>
      </c>
      <c r="Q12717">
        <v>32</v>
      </c>
      <c r="R12717">
        <v>86</v>
      </c>
      <c r="S12717">
        <v>3108</v>
      </c>
    </row>
    <row r="12718" spans="1:19" x14ac:dyDescent="0.25">
      <c r="A12718" t="s">
        <v>61019</v>
      </c>
      <c r="B12718" t="s">
        <v>61020</v>
      </c>
      <c r="C12718" t="s">
        <v>38</v>
      </c>
      <c r="D12718" t="s">
        <v>47</v>
      </c>
      <c r="E12718" t="s">
        <v>116</v>
      </c>
      <c r="F12718" t="str">
        <f>IF(ISNUMBER(SEARCH(",",database[[#This Row],[genre]])),LEFT(database[[#This Row],[genre]],FIND(",",database[[#This Row],[genre]])-1),$E12718)</f>
        <v>Drama</v>
      </c>
      <c r="G12718" t="s">
        <v>15438</v>
      </c>
      <c r="H12718" t="s">
        <v>61021</v>
      </c>
      <c r="I12718" t="s">
        <v>61022</v>
      </c>
      <c r="J12718" s="1">
        <v>43308</v>
      </c>
      <c r="K12718" s="1" t="str">
        <f>TEXT(database[[#This Row],[in_theaters_date]],"[$-0809]mmmm")</f>
        <v>July</v>
      </c>
      <c r="L12718" s="1">
        <v>43326</v>
      </c>
      <c r="M12718">
        <v>85</v>
      </c>
      <c r="N12718" t="s">
        <v>7874</v>
      </c>
      <c r="O12718" t="s">
        <v>43</v>
      </c>
      <c r="P12718">
        <v>71</v>
      </c>
      <c r="Q12718">
        <v>7</v>
      </c>
      <c r="R12718">
        <v>95</v>
      </c>
      <c r="S12718">
        <v>100</v>
      </c>
    </row>
    <row r="12719" spans="1:19" x14ac:dyDescent="0.25">
      <c r="A12719" t="s">
        <v>61023</v>
      </c>
      <c r="B12719" t="s">
        <v>61024</v>
      </c>
      <c r="C12719" t="s">
        <v>61025</v>
      </c>
      <c r="D12719" t="s">
        <v>30</v>
      </c>
      <c r="E12719" t="s">
        <v>281</v>
      </c>
      <c r="F12719" t="str">
        <f>IF(ISNUMBER(SEARCH(",",database[[#This Row],[genre]])),LEFT(database[[#This Row],[genre]],FIND(",",database[[#This Row],[genre]])-1),$E12719)</f>
        <v>Action &amp; Adventure</v>
      </c>
      <c r="G12719" t="s">
        <v>7275</v>
      </c>
      <c r="H12719" t="s">
        <v>7275</v>
      </c>
      <c r="I12719" t="s">
        <v>61026</v>
      </c>
      <c r="J12719" s="1">
        <v>36910</v>
      </c>
      <c r="K12719" s="1" t="str">
        <f>TEXT(database[[#This Row],[in_theaters_date]],"[$-0809]mmmm")</f>
        <v>January</v>
      </c>
      <c r="L12719" s="1">
        <v>37075</v>
      </c>
      <c r="M12719">
        <v>103</v>
      </c>
      <c r="N12719" t="s">
        <v>85</v>
      </c>
      <c r="O12719" t="s">
        <v>43</v>
      </c>
      <c r="P12719">
        <v>73</v>
      </c>
      <c r="Q12719">
        <v>141</v>
      </c>
      <c r="R12719">
        <v>93</v>
      </c>
      <c r="S12719">
        <v>394243</v>
      </c>
    </row>
    <row r="12720" spans="1:19" x14ac:dyDescent="0.25">
      <c r="A12720" t="s">
        <v>61027</v>
      </c>
      <c r="B12720" t="s">
        <v>61028</v>
      </c>
      <c r="C12720" t="s">
        <v>61029</v>
      </c>
      <c r="D12720" t="s">
        <v>30</v>
      </c>
      <c r="E12720" t="s">
        <v>479</v>
      </c>
      <c r="F12720" t="str">
        <f>IF(ISNUMBER(SEARCH(",",database[[#This Row],[genre]])),LEFT(database[[#This Row],[genre]],FIND(",",database[[#This Row],[genre]])-1),$E12720)</f>
        <v>Action &amp; Adventure</v>
      </c>
      <c r="G12720" t="s">
        <v>10427</v>
      </c>
      <c r="H12720" t="s">
        <v>61030</v>
      </c>
      <c r="I12720" t="s">
        <v>61031</v>
      </c>
      <c r="J12720" s="1">
        <v>42867</v>
      </c>
      <c r="K12720" s="1" t="str">
        <f>TEXT(database[[#This Row],[in_theaters_date]],"[$-0809]mmmm")</f>
        <v>May</v>
      </c>
      <c r="L12720" s="1">
        <v>42955</v>
      </c>
      <c r="M12720">
        <v>91</v>
      </c>
      <c r="N12720" t="s">
        <v>25</v>
      </c>
      <c r="O12720" t="s">
        <v>26</v>
      </c>
      <c r="P12720">
        <v>36</v>
      </c>
      <c r="Q12720">
        <v>207</v>
      </c>
      <c r="R12720">
        <v>30</v>
      </c>
      <c r="S12720">
        <v>16419</v>
      </c>
    </row>
    <row r="12721" spans="1:19" x14ac:dyDescent="0.25">
      <c r="A12721" t="s">
        <v>61032</v>
      </c>
      <c r="B12721" t="s">
        <v>61033</v>
      </c>
      <c r="C12721" t="s">
        <v>61034</v>
      </c>
      <c r="D12721" t="s">
        <v>65</v>
      </c>
      <c r="E12721" t="s">
        <v>281</v>
      </c>
      <c r="F12721" t="str">
        <f>IF(ISNUMBER(SEARCH(",",database[[#This Row],[genre]])),LEFT(database[[#This Row],[genre]],FIND(",",database[[#This Row],[genre]])-1),$E12721)</f>
        <v>Action &amp; Adventure</v>
      </c>
      <c r="G12721" t="s">
        <v>30420</v>
      </c>
      <c r="H12721" t="s">
        <v>61035</v>
      </c>
      <c r="I12721" t="s">
        <v>61036</v>
      </c>
      <c r="J12721" s="1">
        <v>33856</v>
      </c>
      <c r="K12721" s="1" t="str">
        <f>TEXT(database[[#This Row],[in_theaters_date]],"[$-0809]mmmm")</f>
        <v>September</v>
      </c>
      <c r="L12721" s="1">
        <v>35885</v>
      </c>
      <c r="M12721">
        <v>126</v>
      </c>
      <c r="N12721" t="s">
        <v>724</v>
      </c>
      <c r="O12721" t="s">
        <v>35</v>
      </c>
      <c r="P12721">
        <v>78</v>
      </c>
      <c r="Q12721">
        <v>51</v>
      </c>
      <c r="R12721">
        <v>80</v>
      </c>
      <c r="S12721">
        <v>39311</v>
      </c>
    </row>
    <row r="12722" spans="1:19" x14ac:dyDescent="0.25">
      <c r="A12722" t="s">
        <v>61037</v>
      </c>
      <c r="B12722" t="s">
        <v>61038</v>
      </c>
      <c r="C12722" t="s">
        <v>61039</v>
      </c>
      <c r="D12722" t="s">
        <v>65</v>
      </c>
      <c r="E12722" t="s">
        <v>223</v>
      </c>
      <c r="F12722" t="str">
        <f>IF(ISNUMBER(SEARCH(",",database[[#This Row],[genre]])),LEFT(database[[#This Row],[genre]],FIND(",",database[[#This Row],[genre]])-1),$E12722)</f>
        <v>Action &amp; Adventure</v>
      </c>
      <c r="G12722" t="s">
        <v>1236</v>
      </c>
      <c r="H12722" t="s">
        <v>61040</v>
      </c>
      <c r="I12722" t="s">
        <v>61041</v>
      </c>
      <c r="J12722" s="1">
        <v>41327</v>
      </c>
      <c r="K12722" s="1" t="str">
        <f>TEXT(database[[#This Row],[in_theaters_date]],"[$-0809]mmmm")</f>
        <v>February</v>
      </c>
      <c r="L12722" s="1">
        <v>41436</v>
      </c>
      <c r="M12722">
        <v>112</v>
      </c>
      <c r="N12722" t="s">
        <v>61042</v>
      </c>
      <c r="O12722" t="s">
        <v>26</v>
      </c>
      <c r="P12722">
        <v>57</v>
      </c>
      <c r="Q12722">
        <v>145</v>
      </c>
      <c r="R12722">
        <v>61</v>
      </c>
      <c r="S12722">
        <v>63481</v>
      </c>
    </row>
    <row r="12723" spans="1:19" x14ac:dyDescent="0.25">
      <c r="A12723" t="s">
        <v>61043</v>
      </c>
      <c r="B12723" t="s">
        <v>61044</v>
      </c>
      <c r="C12723" t="s">
        <v>61045</v>
      </c>
      <c r="D12723" t="s">
        <v>30</v>
      </c>
      <c r="E12723" t="s">
        <v>116</v>
      </c>
      <c r="F12723" t="str">
        <f>IF(ISNUMBER(SEARCH(",",database[[#This Row],[genre]])),LEFT(database[[#This Row],[genre]],FIND(",",database[[#This Row],[genre]])-1),$E12723)</f>
        <v>Drama</v>
      </c>
      <c r="G12723" t="s">
        <v>6735</v>
      </c>
      <c r="H12723" t="s">
        <v>6735</v>
      </c>
      <c r="I12723" t="s">
        <v>61046</v>
      </c>
      <c r="J12723" s="1">
        <v>39101</v>
      </c>
      <c r="K12723" s="1" t="str">
        <f>TEXT(database[[#This Row],[in_theaters_date]],"[$-0809]mmmm")</f>
        <v>January</v>
      </c>
      <c r="L12723" s="1">
        <v>39707</v>
      </c>
      <c r="M12723">
        <v>96</v>
      </c>
      <c r="N12723" t="s">
        <v>764</v>
      </c>
      <c r="O12723" t="s">
        <v>43</v>
      </c>
      <c r="P12723">
        <v>68</v>
      </c>
      <c r="Q12723">
        <v>112</v>
      </c>
      <c r="R12723">
        <v>67</v>
      </c>
      <c r="S12723">
        <v>6687</v>
      </c>
    </row>
    <row r="12724" spans="1:19" x14ac:dyDescent="0.25">
      <c r="A12724" t="s">
        <v>61047</v>
      </c>
      <c r="B12724" t="s">
        <v>61048</v>
      </c>
      <c r="C12724" t="s">
        <v>61049</v>
      </c>
      <c r="D12724" t="s">
        <v>20</v>
      </c>
      <c r="E12724" t="s">
        <v>4559</v>
      </c>
      <c r="F12724" t="str">
        <f>IF(ISNUMBER(SEARCH(",",database[[#This Row],[genre]])),LEFT(database[[#This Row],[genre]],FIND(",",database[[#This Row],[genre]])-1),$E12724)</f>
        <v>Comedy</v>
      </c>
      <c r="G12724" t="s">
        <v>11031</v>
      </c>
      <c r="H12724" t="s">
        <v>61050</v>
      </c>
      <c r="I12724" t="s">
        <v>61051</v>
      </c>
      <c r="J12724" s="1">
        <v>36567</v>
      </c>
      <c r="K12724" s="1" t="str">
        <f>TEXT(database[[#This Row],[in_theaters_date]],"[$-0809]mmmm")</f>
        <v>February</v>
      </c>
      <c r="L12724" s="1">
        <v>36802</v>
      </c>
      <c r="M12724">
        <v>87</v>
      </c>
      <c r="N12724" t="s">
        <v>112</v>
      </c>
      <c r="O12724" t="s">
        <v>26</v>
      </c>
      <c r="P12724">
        <v>29</v>
      </c>
      <c r="Q12724">
        <v>66</v>
      </c>
      <c r="R12724">
        <v>27</v>
      </c>
      <c r="S12724">
        <v>49545</v>
      </c>
    </row>
    <row r="12725" spans="1:19" x14ac:dyDescent="0.25">
      <c r="A12725" t="s">
        <v>61052</v>
      </c>
      <c r="B12725" t="s">
        <v>61053</v>
      </c>
      <c r="C12725" t="s">
        <v>61054</v>
      </c>
      <c r="D12725" t="s">
        <v>20</v>
      </c>
      <c r="E12725" t="s">
        <v>5856</v>
      </c>
      <c r="F12725" t="str">
        <f>IF(ISNUMBER(SEARCH(",",database[[#This Row],[genre]])),LEFT(database[[#This Row],[genre]],FIND(",",database[[#This Row],[genre]])-1),$E12725)</f>
        <v>Action &amp; Adventure</v>
      </c>
      <c r="G12725" t="s">
        <v>4883</v>
      </c>
      <c r="H12725" t="s">
        <v>61055</v>
      </c>
      <c r="I12725" t="s">
        <v>61056</v>
      </c>
      <c r="J12725" s="1">
        <v>37274</v>
      </c>
      <c r="K12725" s="1" t="str">
        <f>TEXT(database[[#This Row],[in_theaters_date]],"[$-0809]mmmm")</f>
        <v>January</v>
      </c>
      <c r="L12725" s="1">
        <v>37390</v>
      </c>
      <c r="M12725">
        <v>99</v>
      </c>
      <c r="N12725" t="s">
        <v>5525</v>
      </c>
      <c r="O12725" t="s">
        <v>26</v>
      </c>
      <c r="P12725">
        <v>24</v>
      </c>
      <c r="Q12725">
        <v>82</v>
      </c>
      <c r="R12725">
        <v>39</v>
      </c>
      <c r="S12725">
        <v>129751</v>
      </c>
    </row>
    <row r="12726" spans="1:19" x14ac:dyDescent="0.25">
      <c r="A12726" t="s">
        <v>61057</v>
      </c>
      <c r="B12726" t="s">
        <v>61058</v>
      </c>
      <c r="C12726" t="s">
        <v>61059</v>
      </c>
      <c r="D12726" t="s">
        <v>65</v>
      </c>
      <c r="E12726" t="s">
        <v>328</v>
      </c>
      <c r="F12726" t="str">
        <f>IF(ISNUMBER(SEARCH(",",database[[#This Row],[genre]])),LEFT(database[[#This Row],[genre]],FIND(",",database[[#This Row],[genre]])-1),$E12726)</f>
        <v>Drama</v>
      </c>
      <c r="G12726" t="s">
        <v>9145</v>
      </c>
      <c r="H12726" t="s">
        <v>61060</v>
      </c>
      <c r="I12726" t="s">
        <v>61061</v>
      </c>
      <c r="J12726" s="1">
        <v>36516</v>
      </c>
      <c r="K12726" s="1" t="str">
        <f>TEXT(database[[#This Row],[in_theaters_date]],"[$-0809]mmmm")</f>
        <v>December</v>
      </c>
      <c r="L12726" s="1">
        <v>36676</v>
      </c>
      <c r="M12726">
        <v>127</v>
      </c>
      <c r="N12726" t="s">
        <v>1087</v>
      </c>
      <c r="O12726" t="s">
        <v>26</v>
      </c>
      <c r="P12726">
        <v>40</v>
      </c>
      <c r="Q12726">
        <v>91</v>
      </c>
      <c r="R12726">
        <v>68</v>
      </c>
      <c r="S12726">
        <v>8237</v>
      </c>
    </row>
    <row r="12727" spans="1:19" x14ac:dyDescent="0.25">
      <c r="A12727" t="s">
        <v>61062</v>
      </c>
      <c r="B12727" t="s">
        <v>61063</v>
      </c>
      <c r="C12727" t="s">
        <v>38</v>
      </c>
      <c r="D12727" t="s">
        <v>65</v>
      </c>
      <c r="E12727" t="s">
        <v>198</v>
      </c>
      <c r="F12727" t="str">
        <f>IF(ISNUMBER(SEARCH(",",database[[#This Row],[genre]])),LEFT(database[[#This Row],[genre]],FIND(",",database[[#This Row],[genre]])-1),$E12727)</f>
        <v>Art House &amp; International</v>
      </c>
      <c r="G12727" t="s">
        <v>5515</v>
      </c>
      <c r="H12727" t="s">
        <v>61064</v>
      </c>
      <c r="I12727" t="s">
        <v>61065</v>
      </c>
      <c r="J12727" s="1">
        <v>40739</v>
      </c>
      <c r="K12727" s="1" t="str">
        <f>TEXT(database[[#This Row],[in_theaters_date]],"[$-0809]mmmm")</f>
        <v>July</v>
      </c>
      <c r="L12727" s="1">
        <v>40848</v>
      </c>
      <c r="M12727">
        <v>104</v>
      </c>
      <c r="N12727" t="s">
        <v>6374</v>
      </c>
      <c r="O12727" t="s">
        <v>26</v>
      </c>
      <c r="P12727">
        <v>22</v>
      </c>
      <c r="Q12727">
        <v>88</v>
      </c>
      <c r="R12727">
        <v>47</v>
      </c>
      <c r="S12727">
        <v>6405</v>
      </c>
    </row>
    <row r="12728" spans="1:19" x14ac:dyDescent="0.25">
      <c r="A12728" t="s">
        <v>61066</v>
      </c>
      <c r="B12728" t="s">
        <v>61067</v>
      </c>
      <c r="C12728" t="s">
        <v>38</v>
      </c>
      <c r="D12728" t="s">
        <v>30</v>
      </c>
      <c r="E12728" t="s">
        <v>933</v>
      </c>
      <c r="F12728" t="str">
        <f>IF(ISNUMBER(SEARCH(",",database[[#This Row],[genre]])),LEFT(database[[#This Row],[genre]],FIND(",",database[[#This Row],[genre]])-1),$E12728)</f>
        <v>Horror</v>
      </c>
      <c r="G12728" t="s">
        <v>61068</v>
      </c>
      <c r="H12728" t="s">
        <v>61069</v>
      </c>
      <c r="I12728" t="s">
        <v>61070</v>
      </c>
      <c r="J12728" s="1">
        <v>35431</v>
      </c>
      <c r="K12728" s="1" t="str">
        <f>TEXT(database[[#This Row],[in_theaters_date]],"[$-0809]mmmm")</f>
        <v>January</v>
      </c>
      <c r="L12728" s="1">
        <v>36536</v>
      </c>
      <c r="M12728">
        <v>101</v>
      </c>
      <c r="N12728" t="s">
        <v>724</v>
      </c>
      <c r="O12728" t="s">
        <v>43</v>
      </c>
      <c r="P12728">
        <v>60</v>
      </c>
      <c r="Q12728">
        <v>10</v>
      </c>
      <c r="R12728">
        <v>56</v>
      </c>
      <c r="S12728">
        <v>10940</v>
      </c>
    </row>
    <row r="12729" spans="1:19" x14ac:dyDescent="0.25">
      <c r="A12729" t="s">
        <v>61071</v>
      </c>
      <c r="B12729" t="s">
        <v>61072</v>
      </c>
      <c r="C12729" t="s">
        <v>61073</v>
      </c>
      <c r="D12729" t="s">
        <v>65</v>
      </c>
      <c r="E12729" t="s">
        <v>4061</v>
      </c>
      <c r="F12729" t="str">
        <f>IF(ISNUMBER(SEARCH(",",database[[#This Row],[genre]])),LEFT(database[[#This Row],[genre]],FIND(",",database[[#This Row],[genre]])-1),$E12729)</f>
        <v>Action &amp; Adventure</v>
      </c>
      <c r="G12729" t="s">
        <v>32948</v>
      </c>
      <c r="H12729" t="s">
        <v>61074</v>
      </c>
      <c r="I12729" t="s">
        <v>61075</v>
      </c>
      <c r="J12729" s="1">
        <v>41061</v>
      </c>
      <c r="K12729" s="1" t="str">
        <f>TEXT(database[[#This Row],[in_theaters_date]],"[$-0809]mmmm")</f>
        <v>June</v>
      </c>
      <c r="L12729" s="1">
        <v>41163</v>
      </c>
      <c r="M12729">
        <v>128</v>
      </c>
      <c r="N12729" t="s">
        <v>724</v>
      </c>
      <c r="O12729" t="s">
        <v>26</v>
      </c>
      <c r="P12729">
        <v>49</v>
      </c>
      <c r="Q12729">
        <v>232</v>
      </c>
      <c r="R12729">
        <v>52</v>
      </c>
      <c r="S12729">
        <v>410054</v>
      </c>
    </row>
    <row r="12730" spans="1:19" x14ac:dyDescent="0.25">
      <c r="A12730" t="s">
        <v>61076</v>
      </c>
      <c r="B12730" t="s">
        <v>61077</v>
      </c>
      <c r="C12730" t="s">
        <v>61078</v>
      </c>
      <c r="D12730" t="s">
        <v>30</v>
      </c>
      <c r="E12730" t="s">
        <v>116</v>
      </c>
      <c r="F12730" t="str">
        <f>IF(ISNUMBER(SEARCH(",",database[[#This Row],[genre]])),LEFT(database[[#This Row],[genre]],FIND(",",database[[#This Row],[genre]])-1),$E12730)</f>
        <v>Drama</v>
      </c>
      <c r="G12730" t="s">
        <v>2806</v>
      </c>
      <c r="H12730" t="s">
        <v>61079</v>
      </c>
      <c r="I12730" t="s">
        <v>61080</v>
      </c>
      <c r="J12730" s="1">
        <v>42629</v>
      </c>
      <c r="K12730" s="1" t="str">
        <f>TEXT(database[[#This Row],[in_theaters_date]],"[$-0809]mmmm")</f>
        <v>September</v>
      </c>
      <c r="L12730" s="1">
        <v>42731</v>
      </c>
      <c r="M12730">
        <v>134</v>
      </c>
      <c r="N12730" t="s">
        <v>11044</v>
      </c>
      <c r="O12730" t="s">
        <v>43</v>
      </c>
      <c r="P12730">
        <v>60</v>
      </c>
      <c r="Q12730">
        <v>254</v>
      </c>
      <c r="R12730">
        <v>70</v>
      </c>
      <c r="S12730">
        <v>28551</v>
      </c>
    </row>
    <row r="12731" spans="1:19" x14ac:dyDescent="0.25">
      <c r="A12731" t="s">
        <v>61081</v>
      </c>
      <c r="B12731" t="s">
        <v>61082</v>
      </c>
      <c r="C12731" t="s">
        <v>38</v>
      </c>
      <c r="D12731" t="s">
        <v>20</v>
      </c>
      <c r="E12731" t="s">
        <v>314</v>
      </c>
      <c r="F12731" t="str">
        <f>IF(ISNUMBER(SEARCH(",",database[[#This Row],[genre]])),LEFT(database[[#This Row],[genre]],FIND(",",database[[#This Row],[genre]])-1),$E12731)</f>
        <v>Drama</v>
      </c>
      <c r="G12731" t="s">
        <v>61083</v>
      </c>
      <c r="H12731" t="s">
        <v>61083</v>
      </c>
      <c r="I12731" t="s">
        <v>61084</v>
      </c>
      <c r="J12731" s="1">
        <v>40837</v>
      </c>
      <c r="K12731" s="1" t="str">
        <f>TEXT(database[[#This Row],[in_theaters_date]],"[$-0809]mmmm")</f>
        <v>October</v>
      </c>
      <c r="L12731" s="1">
        <v>40876</v>
      </c>
      <c r="M12731">
        <v>86</v>
      </c>
      <c r="N12731" t="s">
        <v>9404</v>
      </c>
      <c r="O12731" t="s">
        <v>43</v>
      </c>
      <c r="P12731">
        <v>67</v>
      </c>
      <c r="Q12731">
        <v>9</v>
      </c>
      <c r="R12731">
        <v>63</v>
      </c>
      <c r="S12731">
        <v>472</v>
      </c>
    </row>
    <row r="12732" spans="1:19" x14ac:dyDescent="0.25">
      <c r="A12732" t="s">
        <v>61085</v>
      </c>
      <c r="B12732" t="s">
        <v>61086</v>
      </c>
      <c r="C12732" t="s">
        <v>61087</v>
      </c>
      <c r="D12732" t="s">
        <v>30</v>
      </c>
      <c r="E12732" t="s">
        <v>2473</v>
      </c>
      <c r="F12732" t="str">
        <f>IF(ISNUMBER(SEARCH(",",database[[#This Row],[genre]])),LEFT(database[[#This Row],[genre]],FIND(",",database[[#This Row],[genre]])-1),$E12732)</f>
        <v>Science Fiction &amp; Fantasy</v>
      </c>
      <c r="G12732" t="s">
        <v>45871</v>
      </c>
      <c r="H12732" t="s">
        <v>61088</v>
      </c>
      <c r="I12732" t="s">
        <v>61089</v>
      </c>
      <c r="J12732" s="1">
        <v>41817</v>
      </c>
      <c r="K12732" s="1" t="str">
        <f>TEXT(database[[#This Row],[in_theaters_date]],"[$-0809]mmmm")</f>
        <v>June</v>
      </c>
      <c r="L12732" s="1">
        <v>41933</v>
      </c>
      <c r="M12732">
        <v>126</v>
      </c>
      <c r="N12732" t="s">
        <v>9814</v>
      </c>
      <c r="O12732" t="s">
        <v>35</v>
      </c>
      <c r="P12732">
        <v>95</v>
      </c>
      <c r="Q12732">
        <v>242</v>
      </c>
      <c r="R12732">
        <v>72</v>
      </c>
      <c r="S12732">
        <v>58551</v>
      </c>
    </row>
    <row r="12733" spans="1:19" x14ac:dyDescent="0.25">
      <c r="A12733" t="s">
        <v>61090</v>
      </c>
      <c r="B12733" t="s">
        <v>61091</v>
      </c>
      <c r="C12733" t="s">
        <v>38</v>
      </c>
      <c r="D12733" t="s">
        <v>56</v>
      </c>
      <c r="E12733" t="s">
        <v>66</v>
      </c>
      <c r="F12733" t="str">
        <f>IF(ISNUMBER(SEARCH(",",database[[#This Row],[genre]])),LEFT(database[[#This Row],[genre]],FIND(",",database[[#This Row],[genre]])-1),$E12733)</f>
        <v>Action &amp; Adventure</v>
      </c>
      <c r="G12733" t="s">
        <v>2773</v>
      </c>
      <c r="H12733" t="s">
        <v>2109</v>
      </c>
      <c r="I12733" t="s">
        <v>61092</v>
      </c>
      <c r="J12733" s="1">
        <v>18994</v>
      </c>
      <c r="K12733" s="1" t="str">
        <f>TEXT(database[[#This Row],[in_theaters_date]],"[$-0809]mmmm")</f>
        <v>January</v>
      </c>
      <c r="L12733" s="1">
        <v>35976</v>
      </c>
      <c r="M12733">
        <v>117</v>
      </c>
      <c r="N12733" t="s">
        <v>25</v>
      </c>
      <c r="O12733" t="s">
        <v>43</v>
      </c>
      <c r="P12733">
        <v>100</v>
      </c>
      <c r="Q12733">
        <v>5</v>
      </c>
      <c r="R12733">
        <v>52</v>
      </c>
      <c r="S12733">
        <v>1270</v>
      </c>
    </row>
    <row r="12734" spans="1:19" x14ac:dyDescent="0.25">
      <c r="A12734" t="s">
        <v>61093</v>
      </c>
      <c r="B12734" t="s">
        <v>61094</v>
      </c>
      <c r="C12734" t="s">
        <v>38</v>
      </c>
      <c r="D12734" t="s">
        <v>65</v>
      </c>
      <c r="E12734" t="s">
        <v>116</v>
      </c>
      <c r="F12734" t="str">
        <f>IF(ISNUMBER(SEARCH(",",database[[#This Row],[genre]])),LEFT(database[[#This Row],[genre]],FIND(",",database[[#This Row],[genre]])-1),$E12734)</f>
        <v>Drama</v>
      </c>
      <c r="G12734" t="s">
        <v>24825</v>
      </c>
      <c r="H12734" t="s">
        <v>61095</v>
      </c>
      <c r="I12734" t="s">
        <v>61096</v>
      </c>
      <c r="J12734" s="1">
        <v>43014</v>
      </c>
      <c r="K12734" s="1" t="str">
        <f>TEXT(database[[#This Row],[in_theaters_date]],"[$-0809]mmmm")</f>
        <v>October</v>
      </c>
      <c r="L12734" s="1">
        <v>43109</v>
      </c>
      <c r="M12734">
        <v>98</v>
      </c>
      <c r="N12734" t="s">
        <v>61097</v>
      </c>
      <c r="O12734" t="s">
        <v>26</v>
      </c>
      <c r="P12734">
        <v>40</v>
      </c>
      <c r="Q12734">
        <v>10</v>
      </c>
      <c r="R12734">
        <v>92</v>
      </c>
      <c r="S12734">
        <v>117</v>
      </c>
    </row>
    <row r="12735" spans="1:19" x14ac:dyDescent="0.25">
      <c r="A12735" t="s">
        <v>61098</v>
      </c>
      <c r="B12735" t="s">
        <v>61099</v>
      </c>
      <c r="C12735" t="s">
        <v>61100</v>
      </c>
      <c r="D12735" t="s">
        <v>30</v>
      </c>
      <c r="E12735" t="s">
        <v>22617</v>
      </c>
      <c r="F12735" t="str">
        <f>IF(ISNUMBER(SEARCH(",",database[[#This Row],[genre]])),LEFT(database[[#This Row],[genre]],FIND(",",database[[#This Row],[genre]])-1),$E12735)</f>
        <v>Action &amp; Adventure</v>
      </c>
      <c r="G12735" t="s">
        <v>5627</v>
      </c>
      <c r="H12735" t="s">
        <v>61101</v>
      </c>
      <c r="I12735" t="s">
        <v>61102</v>
      </c>
      <c r="J12735" s="1">
        <v>37793</v>
      </c>
      <c r="K12735" s="1" t="str">
        <f>TEXT(database[[#This Row],[in_theaters_date]],"[$-0809]mmmm")</f>
        <v>June</v>
      </c>
      <c r="L12735" s="1">
        <v>37985</v>
      </c>
      <c r="M12735">
        <v>107</v>
      </c>
      <c r="N12735" t="s">
        <v>540</v>
      </c>
      <c r="O12735" t="s">
        <v>43</v>
      </c>
      <c r="P12735">
        <v>82</v>
      </c>
      <c r="Q12735">
        <v>38</v>
      </c>
      <c r="R12735">
        <v>77</v>
      </c>
      <c r="S12735">
        <v>9151</v>
      </c>
    </row>
    <row r="12736" spans="1:19" x14ac:dyDescent="0.25">
      <c r="A12736" t="s">
        <v>61103</v>
      </c>
      <c r="B12736" t="s">
        <v>61104</v>
      </c>
      <c r="C12736" t="s">
        <v>61105</v>
      </c>
      <c r="D12736" t="s">
        <v>47</v>
      </c>
      <c r="E12736" t="s">
        <v>164</v>
      </c>
      <c r="F12736" t="str">
        <f>IF(ISNUMBER(SEARCH(",",database[[#This Row],[genre]])),LEFT(database[[#This Row],[genre]],FIND(",",database[[#This Row],[genre]])-1),$E12736)</f>
        <v>Documentary</v>
      </c>
      <c r="G12736" t="s">
        <v>29264</v>
      </c>
      <c r="H12736" t="s">
        <v>38</v>
      </c>
      <c r="I12736" t="s">
        <v>61106</v>
      </c>
      <c r="J12736" s="1">
        <v>38994</v>
      </c>
      <c r="K12736" s="1" t="str">
        <f>TEXT(database[[#This Row],[in_theaters_date]],"[$-0809]mmmm")</f>
        <v>October</v>
      </c>
      <c r="L12736" s="1">
        <v>39126</v>
      </c>
      <c r="M12736">
        <v>90</v>
      </c>
      <c r="N12736" t="s">
        <v>871</v>
      </c>
      <c r="O12736" t="s">
        <v>43</v>
      </c>
      <c r="P12736">
        <v>91</v>
      </c>
      <c r="Q12736">
        <v>23</v>
      </c>
      <c r="R12736">
        <v>76</v>
      </c>
      <c r="S12736">
        <v>1393</v>
      </c>
    </row>
    <row r="12737" spans="1:19" x14ac:dyDescent="0.25">
      <c r="A12737" t="s">
        <v>61107</v>
      </c>
      <c r="B12737" t="s">
        <v>61108</v>
      </c>
      <c r="C12737" t="s">
        <v>61109</v>
      </c>
      <c r="D12737" t="s">
        <v>65</v>
      </c>
      <c r="E12737" t="s">
        <v>39</v>
      </c>
      <c r="F12737" t="str">
        <f>IF(ISNUMBER(SEARCH(",",database[[#This Row],[genre]])),LEFT(database[[#This Row],[genre]],FIND(",",database[[#This Row],[genre]])-1),$E12737)</f>
        <v>Comedy</v>
      </c>
      <c r="G12737" t="s">
        <v>61110</v>
      </c>
      <c r="H12737" t="s">
        <v>61111</v>
      </c>
      <c r="I12737" t="s">
        <v>61112</v>
      </c>
      <c r="J12737" s="1">
        <v>34180</v>
      </c>
      <c r="K12737" s="1" t="str">
        <f>TEXT(database[[#This Row],[in_theaters_date]],"[$-0809]mmmm")</f>
        <v>July</v>
      </c>
      <c r="L12737" s="1">
        <v>36312</v>
      </c>
      <c r="M12737">
        <v>93</v>
      </c>
      <c r="N12737" t="s">
        <v>1114</v>
      </c>
      <c r="O12737" t="s">
        <v>26</v>
      </c>
      <c r="P12737">
        <v>54</v>
      </c>
      <c r="Q12737">
        <v>37</v>
      </c>
      <c r="R12737">
        <v>68</v>
      </c>
      <c r="S12737">
        <v>203176</v>
      </c>
    </row>
    <row r="12738" spans="1:19" x14ac:dyDescent="0.25">
      <c r="A12738" t="s">
        <v>61113</v>
      </c>
      <c r="B12738" t="s">
        <v>61114</v>
      </c>
      <c r="C12738" t="s">
        <v>61115</v>
      </c>
      <c r="D12738" t="s">
        <v>47</v>
      </c>
      <c r="E12738" t="s">
        <v>9551</v>
      </c>
      <c r="F12738" t="str">
        <f>IF(ISNUMBER(SEARCH(",",database[[#This Row],[genre]])),LEFT(database[[#This Row],[genre]],FIND(",",database[[#This Row],[genre]])-1),$E12738)</f>
        <v>Documentary</v>
      </c>
      <c r="G12738" t="s">
        <v>61116</v>
      </c>
      <c r="H12738" t="s">
        <v>61116</v>
      </c>
      <c r="I12738" t="s">
        <v>61117</v>
      </c>
      <c r="J12738" s="1">
        <v>39001</v>
      </c>
      <c r="K12738" s="1" t="str">
        <f>TEXT(database[[#This Row],[in_theaters_date]],"[$-0809]mmmm")</f>
        <v>October</v>
      </c>
      <c r="L12738" s="1">
        <v>38223</v>
      </c>
      <c r="M12738">
        <v>87</v>
      </c>
      <c r="N12738" t="s">
        <v>738</v>
      </c>
      <c r="O12738" t="s">
        <v>43</v>
      </c>
      <c r="P12738">
        <v>96</v>
      </c>
      <c r="Q12738">
        <v>23</v>
      </c>
      <c r="R12738">
        <v>85</v>
      </c>
      <c r="S12738">
        <v>12114</v>
      </c>
    </row>
    <row r="12739" spans="1:19" x14ac:dyDescent="0.25">
      <c r="A12739" t="s">
        <v>61118</v>
      </c>
      <c r="B12739" t="s">
        <v>61119</v>
      </c>
      <c r="C12739" t="s">
        <v>38</v>
      </c>
      <c r="D12739" t="s">
        <v>65</v>
      </c>
      <c r="E12739" t="s">
        <v>479</v>
      </c>
      <c r="F12739" t="str">
        <f>IF(ISNUMBER(SEARCH(",",database[[#This Row],[genre]])),LEFT(database[[#This Row],[genre]],FIND(",",database[[#This Row],[genre]])-1),$E12739)</f>
        <v>Action &amp; Adventure</v>
      </c>
      <c r="G12739" t="s">
        <v>807</v>
      </c>
      <c r="H12739" t="s">
        <v>61120</v>
      </c>
      <c r="I12739" t="s">
        <v>61121</v>
      </c>
      <c r="J12739" s="1">
        <v>41187</v>
      </c>
      <c r="K12739" s="1" t="str">
        <f>TEXT(database[[#This Row],[in_theaters_date]],"[$-0809]mmmm")</f>
        <v>October</v>
      </c>
      <c r="L12739" s="1">
        <v>41310</v>
      </c>
      <c r="M12739">
        <v>96</v>
      </c>
      <c r="N12739" t="s">
        <v>11044</v>
      </c>
      <c r="O12739" t="s">
        <v>26</v>
      </c>
      <c r="P12739">
        <v>6</v>
      </c>
      <c r="Q12739">
        <v>16</v>
      </c>
      <c r="R12739">
        <v>49</v>
      </c>
      <c r="S12739">
        <v>8680</v>
      </c>
    </row>
    <row r="12740" spans="1:19" x14ac:dyDescent="0.25">
      <c r="A12740" t="s">
        <v>61122</v>
      </c>
      <c r="B12740" t="s">
        <v>61123</v>
      </c>
      <c r="C12740" t="s">
        <v>38</v>
      </c>
      <c r="D12740" t="s">
        <v>47</v>
      </c>
      <c r="E12740" t="s">
        <v>116</v>
      </c>
      <c r="F12740" t="str">
        <f>IF(ISNUMBER(SEARCH(",",database[[#This Row],[genre]])),LEFT(database[[#This Row],[genre]],FIND(",",database[[#This Row],[genre]])-1),$E12740)</f>
        <v>Drama</v>
      </c>
      <c r="G12740" t="s">
        <v>61124</v>
      </c>
      <c r="H12740" t="s">
        <v>61125</v>
      </c>
      <c r="I12740" t="s">
        <v>61126</v>
      </c>
      <c r="J12740" s="1">
        <v>42166</v>
      </c>
      <c r="K12740" s="1" t="str">
        <f>TEXT(database[[#This Row],[in_theaters_date]],"[$-0809]mmmm")</f>
        <v>June</v>
      </c>
      <c r="L12740" s="1">
        <v>42230</v>
      </c>
      <c r="M12740">
        <v>89</v>
      </c>
      <c r="N12740" t="s">
        <v>245</v>
      </c>
      <c r="O12740" t="s">
        <v>26</v>
      </c>
      <c r="P12740">
        <v>30</v>
      </c>
      <c r="Q12740">
        <v>10</v>
      </c>
      <c r="R12740">
        <v>76</v>
      </c>
      <c r="S12740">
        <v>1093</v>
      </c>
    </row>
    <row r="12741" spans="1:19" x14ac:dyDescent="0.25">
      <c r="A12741" t="s">
        <v>61127</v>
      </c>
      <c r="B12741" t="s">
        <v>61128</v>
      </c>
      <c r="C12741" t="s">
        <v>61129</v>
      </c>
      <c r="D12741" t="s">
        <v>65</v>
      </c>
      <c r="E12741" t="s">
        <v>31</v>
      </c>
      <c r="F12741" t="str">
        <f>IF(ISNUMBER(SEARCH(",",database[[#This Row],[genre]])),LEFT(database[[#This Row],[genre]],FIND(",",database[[#This Row],[genre]])-1),$E12741)</f>
        <v>Comedy</v>
      </c>
      <c r="G12741" t="s">
        <v>5679</v>
      </c>
      <c r="H12741" t="s">
        <v>61130</v>
      </c>
      <c r="I12741" t="s">
        <v>61131</v>
      </c>
      <c r="J12741" s="1">
        <v>33239</v>
      </c>
      <c r="K12741" s="1" t="str">
        <f>TEXT(database[[#This Row],[in_theaters_date]],"[$-0809]mmmm")</f>
        <v>January</v>
      </c>
      <c r="L12741" s="1">
        <v>37236</v>
      </c>
      <c r="M12741">
        <v>96</v>
      </c>
      <c r="N12741" t="s">
        <v>1935</v>
      </c>
      <c r="O12741" t="s">
        <v>43</v>
      </c>
      <c r="P12741">
        <v>69</v>
      </c>
      <c r="Q12741">
        <v>36</v>
      </c>
      <c r="R12741">
        <v>63</v>
      </c>
      <c r="S12741">
        <v>8819</v>
      </c>
    </row>
    <row r="12742" spans="1:19" x14ac:dyDescent="0.25">
      <c r="A12742" t="s">
        <v>61132</v>
      </c>
      <c r="B12742" t="s">
        <v>61133</v>
      </c>
      <c r="C12742" t="s">
        <v>61134</v>
      </c>
      <c r="D12742" t="s">
        <v>30</v>
      </c>
      <c r="E12742" t="s">
        <v>31</v>
      </c>
      <c r="F12742" t="str">
        <f>IF(ISNUMBER(SEARCH(",",database[[#This Row],[genre]])),LEFT(database[[#This Row],[genre]],FIND(",",database[[#This Row],[genre]])-1),$E12742)</f>
        <v>Comedy</v>
      </c>
      <c r="G12742" t="s">
        <v>40</v>
      </c>
      <c r="H12742" t="s">
        <v>40</v>
      </c>
      <c r="I12742" t="s">
        <v>61135</v>
      </c>
      <c r="J12742" s="1">
        <v>29768</v>
      </c>
      <c r="K12742" s="1" t="str">
        <f>TEXT(database[[#This Row],[in_theaters_date]],"[$-0809]mmmm")</f>
        <v>July</v>
      </c>
      <c r="L12742" s="1">
        <v>37411</v>
      </c>
      <c r="M12742">
        <v>121</v>
      </c>
      <c r="N12742" t="s">
        <v>1948</v>
      </c>
      <c r="O12742" t="s">
        <v>43</v>
      </c>
      <c r="P12742">
        <v>82</v>
      </c>
      <c r="Q12742">
        <v>22</v>
      </c>
      <c r="R12742">
        <v>64</v>
      </c>
      <c r="S12742">
        <v>2565</v>
      </c>
    </row>
    <row r="12743" spans="1:19" x14ac:dyDescent="0.25">
      <c r="A12743" t="s">
        <v>61136</v>
      </c>
      <c r="B12743" t="s">
        <v>61137</v>
      </c>
      <c r="C12743" t="s">
        <v>38</v>
      </c>
      <c r="D12743" t="s">
        <v>47</v>
      </c>
      <c r="E12743" t="s">
        <v>116</v>
      </c>
      <c r="F12743" t="str">
        <f>IF(ISNUMBER(SEARCH(",",database[[#This Row],[genre]])),LEFT(database[[#This Row],[genre]],FIND(",",database[[#This Row],[genre]])-1),$E12743)</f>
        <v>Drama</v>
      </c>
      <c r="G12743" t="s">
        <v>61138</v>
      </c>
      <c r="H12743" t="s">
        <v>61139</v>
      </c>
      <c r="I12743" t="s">
        <v>61140</v>
      </c>
      <c r="J12743" s="1"/>
      <c r="K12743" s="1" t="str">
        <f>TEXT(database[[#This Row],[in_theaters_date]],"[$-0809]mmmm")</f>
        <v>January</v>
      </c>
      <c r="L12743" s="1">
        <v>43553</v>
      </c>
      <c r="M12743">
        <v>110</v>
      </c>
      <c r="N12743" t="s">
        <v>1533</v>
      </c>
      <c r="O12743" t="s">
        <v>43</v>
      </c>
      <c r="P12743">
        <v>75</v>
      </c>
      <c r="Q12743">
        <v>16</v>
      </c>
      <c r="R12743">
        <v>28</v>
      </c>
      <c r="S12743">
        <v>44</v>
      </c>
    </row>
    <row r="12744" spans="1:19" x14ac:dyDescent="0.25">
      <c r="A12744" t="s">
        <v>61141</v>
      </c>
      <c r="B12744" t="s">
        <v>61142</v>
      </c>
      <c r="C12744" t="s">
        <v>38</v>
      </c>
      <c r="D12744" t="s">
        <v>30</v>
      </c>
      <c r="E12744" t="s">
        <v>39</v>
      </c>
      <c r="F12744" t="str">
        <f>IF(ISNUMBER(SEARCH(",",database[[#This Row],[genre]])),LEFT(database[[#This Row],[genre]],FIND(",",database[[#This Row],[genre]])-1),$E12744)</f>
        <v>Comedy</v>
      </c>
      <c r="G12744" t="s">
        <v>61143</v>
      </c>
      <c r="H12744" t="s">
        <v>61143</v>
      </c>
      <c r="I12744" t="s">
        <v>61144</v>
      </c>
      <c r="J12744" s="1">
        <v>43252</v>
      </c>
      <c r="K12744" s="1" t="str">
        <f>TEXT(database[[#This Row],[in_theaters_date]],"[$-0809]mmmm")</f>
        <v>June</v>
      </c>
      <c r="L12744" s="1">
        <v>43252</v>
      </c>
      <c r="M12744">
        <v>90</v>
      </c>
      <c r="N12744" t="s">
        <v>6852</v>
      </c>
      <c r="O12744" t="s">
        <v>26</v>
      </c>
      <c r="P12744">
        <v>38</v>
      </c>
      <c r="Q12744">
        <v>8</v>
      </c>
      <c r="R12744">
        <v>45</v>
      </c>
      <c r="S12744">
        <v>63</v>
      </c>
    </row>
    <row r="12745" spans="1:19" x14ac:dyDescent="0.25">
      <c r="A12745" t="s">
        <v>61141</v>
      </c>
      <c r="B12745" t="s">
        <v>61145</v>
      </c>
      <c r="C12745" t="s">
        <v>38</v>
      </c>
      <c r="D12745" t="s">
        <v>47</v>
      </c>
      <c r="E12745" t="s">
        <v>499</v>
      </c>
      <c r="F12745" t="str">
        <f>IF(ISNUMBER(SEARCH(",",database[[#This Row],[genre]])),LEFT(database[[#This Row],[genre]],FIND(",",database[[#This Row],[genre]])-1),$E12745)</f>
        <v>Documentary</v>
      </c>
      <c r="G12745" t="s">
        <v>61146</v>
      </c>
      <c r="H12745" t="s">
        <v>61147</v>
      </c>
      <c r="I12745" t="s">
        <v>38</v>
      </c>
      <c r="J12745" s="1"/>
      <c r="K12745" s="1" t="str">
        <f>TEXT(database[[#This Row],[in_theaters_date]],"[$-0809]mmmm")</f>
        <v>January</v>
      </c>
      <c r="L12745" s="1">
        <v>43445</v>
      </c>
      <c r="M12745">
        <v>87</v>
      </c>
      <c r="N12745" t="s">
        <v>61148</v>
      </c>
      <c r="O12745" t="s">
        <v>43</v>
      </c>
      <c r="P12745">
        <v>88</v>
      </c>
      <c r="Q12745">
        <v>17</v>
      </c>
      <c r="R12745">
        <v>74</v>
      </c>
      <c r="S12745">
        <v>102</v>
      </c>
    </row>
    <row r="12746" spans="1:19" x14ac:dyDescent="0.25">
      <c r="A12746" t="s">
        <v>61149</v>
      </c>
      <c r="B12746" t="s">
        <v>61150</v>
      </c>
      <c r="C12746" t="s">
        <v>38</v>
      </c>
      <c r="D12746" t="s">
        <v>30</v>
      </c>
      <c r="E12746" t="s">
        <v>1908</v>
      </c>
      <c r="F12746" t="str">
        <f>IF(ISNUMBER(SEARCH(",",database[[#This Row],[genre]])),LEFT(database[[#This Row],[genre]],FIND(",",database[[#This Row],[genre]])-1),$E12746)</f>
        <v>Classics</v>
      </c>
      <c r="G12746" t="s">
        <v>5832</v>
      </c>
      <c r="H12746" t="s">
        <v>61151</v>
      </c>
      <c r="I12746" t="s">
        <v>61152</v>
      </c>
      <c r="J12746" s="1">
        <v>32509</v>
      </c>
      <c r="K12746" s="1" t="str">
        <f>TEXT(database[[#This Row],[in_theaters_date]],"[$-0809]mmmm")</f>
        <v>January</v>
      </c>
      <c r="L12746" s="1">
        <v>37509</v>
      </c>
      <c r="M12746">
        <v>99</v>
      </c>
      <c r="N12746" t="s">
        <v>2517</v>
      </c>
      <c r="O12746" t="s">
        <v>26</v>
      </c>
      <c r="P12746">
        <v>55</v>
      </c>
      <c r="Q12746">
        <v>11</v>
      </c>
      <c r="R12746">
        <v>51</v>
      </c>
      <c r="S12746">
        <v>4097</v>
      </c>
    </row>
    <row r="12747" spans="1:19" x14ac:dyDescent="0.25">
      <c r="A12747" t="s">
        <v>61153</v>
      </c>
      <c r="B12747" t="s">
        <v>61154</v>
      </c>
      <c r="C12747" t="s">
        <v>38</v>
      </c>
      <c r="D12747" t="s">
        <v>47</v>
      </c>
      <c r="E12747" t="s">
        <v>116</v>
      </c>
      <c r="F12747" t="str">
        <f>IF(ISNUMBER(SEARCH(",",database[[#This Row],[genre]])),LEFT(database[[#This Row],[genre]],FIND(",",database[[#This Row],[genre]])-1),$E12747)</f>
        <v>Drama</v>
      </c>
      <c r="G12747" t="s">
        <v>61155</v>
      </c>
      <c r="H12747" t="s">
        <v>61155</v>
      </c>
      <c r="I12747" t="s">
        <v>61156</v>
      </c>
      <c r="J12747" s="1">
        <v>43686</v>
      </c>
      <c r="K12747" s="1" t="str">
        <f>TEXT(database[[#This Row],[in_theaters_date]],"[$-0809]mmmm")</f>
        <v>August</v>
      </c>
      <c r="L12747" s="1">
        <v>43697</v>
      </c>
      <c r="M12747">
        <v>71</v>
      </c>
      <c r="N12747" t="s">
        <v>9710</v>
      </c>
      <c r="O12747" t="s">
        <v>43</v>
      </c>
      <c r="P12747">
        <v>82</v>
      </c>
      <c r="Q12747">
        <v>17</v>
      </c>
    </row>
    <row r="12748" spans="1:19" x14ac:dyDescent="0.25">
      <c r="A12748" t="s">
        <v>61157</v>
      </c>
      <c r="B12748" t="s">
        <v>61158</v>
      </c>
      <c r="C12748" t="s">
        <v>38</v>
      </c>
      <c r="D12748" t="s">
        <v>47</v>
      </c>
      <c r="E12748" t="s">
        <v>962</v>
      </c>
      <c r="F12748" t="str">
        <f>IF(ISNUMBER(SEARCH(",",database[[#This Row],[genre]])),LEFT(database[[#This Row],[genre]],FIND(",",database[[#This Row],[genre]])-1),$E12748)</f>
        <v>Art House &amp; International</v>
      </c>
      <c r="G12748" t="s">
        <v>2536</v>
      </c>
      <c r="H12748" t="s">
        <v>61159</v>
      </c>
      <c r="I12748" t="s">
        <v>61160</v>
      </c>
      <c r="J12748" s="1">
        <v>23662</v>
      </c>
      <c r="K12748" s="1" t="str">
        <f>TEXT(database[[#This Row],[in_theaters_date]],"[$-0809]mmmm")</f>
        <v>October</v>
      </c>
      <c r="L12748" s="1">
        <v>42079</v>
      </c>
      <c r="M12748">
        <v>120</v>
      </c>
      <c r="N12748" t="s">
        <v>61161</v>
      </c>
      <c r="O12748" t="s">
        <v>43</v>
      </c>
      <c r="P12748">
        <v>88</v>
      </c>
      <c r="Q12748">
        <v>25</v>
      </c>
      <c r="R12748">
        <v>85</v>
      </c>
      <c r="S12748">
        <v>2156</v>
      </c>
    </row>
    <row r="12749" spans="1:19" x14ac:dyDescent="0.25">
      <c r="A12749" t="s">
        <v>61162</v>
      </c>
      <c r="B12749" t="s">
        <v>61163</v>
      </c>
      <c r="C12749" t="s">
        <v>38</v>
      </c>
      <c r="D12749" t="s">
        <v>47</v>
      </c>
      <c r="E12749" t="s">
        <v>31</v>
      </c>
      <c r="F12749" t="str">
        <f>IF(ISNUMBER(SEARCH(",",database[[#This Row],[genre]])),LEFT(database[[#This Row],[genre]],FIND(",",database[[#This Row],[genre]])-1),$E12749)</f>
        <v>Comedy</v>
      </c>
      <c r="G12749" t="s">
        <v>61164</v>
      </c>
      <c r="H12749" t="s">
        <v>61164</v>
      </c>
      <c r="I12749" t="s">
        <v>61165</v>
      </c>
      <c r="J12749" s="1">
        <v>43368</v>
      </c>
      <c r="K12749" s="1" t="str">
        <f>TEXT(database[[#This Row],[in_theaters_date]],"[$-0809]mmmm")</f>
        <v>September</v>
      </c>
      <c r="L12749" s="1">
        <v>43585</v>
      </c>
      <c r="M12749">
        <v>75</v>
      </c>
      <c r="N12749" t="s">
        <v>38</v>
      </c>
      <c r="O12749" t="s">
        <v>43</v>
      </c>
      <c r="P12749">
        <v>100</v>
      </c>
      <c r="Q12749">
        <v>6</v>
      </c>
      <c r="R12749">
        <v>71</v>
      </c>
      <c r="S12749">
        <v>20</v>
      </c>
    </row>
    <row r="12750" spans="1:19" x14ac:dyDescent="0.25">
      <c r="A12750" t="s">
        <v>61166</v>
      </c>
      <c r="B12750" t="s">
        <v>61167</v>
      </c>
      <c r="C12750" t="s">
        <v>61168</v>
      </c>
      <c r="D12750" t="s">
        <v>30</v>
      </c>
      <c r="E12750" t="s">
        <v>108</v>
      </c>
      <c r="F12750" t="str">
        <f>IF(ISNUMBER(SEARCH(",",database[[#This Row],[genre]])),LEFT(database[[#This Row],[genre]],FIND(",",database[[#This Row],[genre]])-1),$E12750)</f>
        <v>Drama</v>
      </c>
      <c r="G12750" t="s">
        <v>61169</v>
      </c>
      <c r="H12750" t="s">
        <v>61170</v>
      </c>
      <c r="I12750" t="s">
        <v>61171</v>
      </c>
      <c r="J12750" s="1">
        <v>42720</v>
      </c>
      <c r="K12750" s="1" t="str">
        <f>TEXT(database[[#This Row],[in_theaters_date]],"[$-0809]mmmm")</f>
        <v>December</v>
      </c>
      <c r="L12750" s="1">
        <v>42808</v>
      </c>
      <c r="M12750">
        <v>102</v>
      </c>
      <c r="N12750" t="s">
        <v>11938</v>
      </c>
      <c r="O12750" t="s">
        <v>26</v>
      </c>
      <c r="P12750">
        <v>25</v>
      </c>
      <c r="Q12750">
        <v>51</v>
      </c>
      <c r="R12750">
        <v>43</v>
      </c>
      <c r="S12750">
        <v>5062</v>
      </c>
    </row>
    <row r="12751" spans="1:19" x14ac:dyDescent="0.25">
      <c r="A12751" t="s">
        <v>61172</v>
      </c>
      <c r="B12751" t="s">
        <v>61173</v>
      </c>
      <c r="C12751" t="s">
        <v>38</v>
      </c>
      <c r="D12751" t="s">
        <v>65</v>
      </c>
      <c r="E12751" t="s">
        <v>1560</v>
      </c>
      <c r="F12751" t="str">
        <f>IF(ISNUMBER(SEARCH(",",database[[#This Row],[genre]])),LEFT(database[[#This Row],[genre]],FIND(",",database[[#This Row],[genre]])-1),$E12751)</f>
        <v>Action &amp; Adventure</v>
      </c>
      <c r="G12751" t="s">
        <v>61174</v>
      </c>
      <c r="H12751" t="s">
        <v>61175</v>
      </c>
      <c r="I12751" t="s">
        <v>61176</v>
      </c>
      <c r="J12751" s="1">
        <v>31742</v>
      </c>
      <c r="K12751" s="1" t="str">
        <f>TEXT(database[[#This Row],[in_theaters_date]],"[$-0809]mmmm")</f>
        <v>November</v>
      </c>
      <c r="L12751" s="1">
        <v>39168</v>
      </c>
      <c r="M12751">
        <v>95</v>
      </c>
      <c r="N12751" t="s">
        <v>134</v>
      </c>
      <c r="O12751" t="s">
        <v>26</v>
      </c>
      <c r="P12751">
        <v>0</v>
      </c>
      <c r="Q12751">
        <v>9</v>
      </c>
      <c r="R12751">
        <v>43</v>
      </c>
      <c r="S12751">
        <v>3630</v>
      </c>
    </row>
    <row r="12752" spans="1:19" x14ac:dyDescent="0.25">
      <c r="A12752" t="s">
        <v>61177</v>
      </c>
      <c r="B12752" t="s">
        <v>61178</v>
      </c>
      <c r="C12752" t="s">
        <v>61179</v>
      </c>
      <c r="D12752" t="s">
        <v>65</v>
      </c>
      <c r="E12752" t="s">
        <v>9582</v>
      </c>
      <c r="F12752" t="str">
        <f>IF(ISNUMBER(SEARCH(",",database[[#This Row],[genre]])),LEFT(database[[#This Row],[genre]],FIND(",",database[[#This Row],[genre]])-1),$E12752)</f>
        <v>Drama</v>
      </c>
      <c r="G12752" t="s">
        <v>6238</v>
      </c>
      <c r="H12752" t="s">
        <v>6238</v>
      </c>
      <c r="I12752" t="s">
        <v>61180</v>
      </c>
      <c r="J12752" s="1">
        <v>37587</v>
      </c>
      <c r="K12752" s="1" t="str">
        <f>TEXT(database[[#This Row],[in_theaters_date]],"[$-0809]mmmm")</f>
        <v>November</v>
      </c>
      <c r="L12752" s="1">
        <v>37831</v>
      </c>
      <c r="M12752">
        <v>120</v>
      </c>
      <c r="N12752" t="s">
        <v>25</v>
      </c>
      <c r="O12752" t="s">
        <v>43</v>
      </c>
      <c r="P12752">
        <v>66</v>
      </c>
      <c r="Q12752">
        <v>206</v>
      </c>
      <c r="R12752">
        <v>59</v>
      </c>
      <c r="S12752">
        <v>47888</v>
      </c>
    </row>
    <row r="12753" spans="1:19" x14ac:dyDescent="0.25">
      <c r="A12753" t="s">
        <v>61181</v>
      </c>
      <c r="B12753" t="s">
        <v>61182</v>
      </c>
      <c r="C12753" t="s">
        <v>38</v>
      </c>
      <c r="D12753" t="s">
        <v>30</v>
      </c>
      <c r="E12753" t="s">
        <v>321</v>
      </c>
      <c r="F12753" t="str">
        <f>IF(ISNUMBER(SEARCH(",",database[[#This Row],[genre]])),LEFT(database[[#This Row],[genre]],FIND(",",database[[#This Row],[genre]])-1),$E12753)</f>
        <v>Action &amp; Adventure</v>
      </c>
      <c r="G12753" t="s">
        <v>3212</v>
      </c>
      <c r="H12753" t="s">
        <v>38</v>
      </c>
      <c r="I12753" t="s">
        <v>61183</v>
      </c>
      <c r="J12753" s="1"/>
      <c r="K12753" s="1" t="str">
        <f>TEXT(database[[#This Row],[in_theaters_date]],"[$-0809]mmmm")</f>
        <v>January</v>
      </c>
      <c r="L12753" s="1">
        <v>39063</v>
      </c>
      <c r="M12753">
        <v>112</v>
      </c>
      <c r="N12753" t="s">
        <v>190</v>
      </c>
      <c r="O12753" t="s">
        <v>26</v>
      </c>
      <c r="P12753">
        <v>43</v>
      </c>
      <c r="Q12753">
        <v>7</v>
      </c>
      <c r="R12753">
        <v>71</v>
      </c>
      <c r="S12753">
        <v>1654</v>
      </c>
    </row>
    <row r="12754" spans="1:19" x14ac:dyDescent="0.25">
      <c r="A12754" t="s">
        <v>61184</v>
      </c>
      <c r="B12754" t="s">
        <v>61185</v>
      </c>
      <c r="C12754" t="s">
        <v>38</v>
      </c>
      <c r="D12754" t="s">
        <v>30</v>
      </c>
      <c r="E12754" t="s">
        <v>1252</v>
      </c>
      <c r="F12754" t="str">
        <f>IF(ISNUMBER(SEARCH(",",database[[#This Row],[genre]])),LEFT(database[[#This Row],[genre]],FIND(",",database[[#This Row],[genre]])-1),$E12754)</f>
        <v>Action &amp; Adventure</v>
      </c>
      <c r="G12754" t="s">
        <v>61186</v>
      </c>
      <c r="H12754" t="s">
        <v>61187</v>
      </c>
      <c r="I12754" t="s">
        <v>61188</v>
      </c>
      <c r="J12754" s="1">
        <v>41124</v>
      </c>
      <c r="K12754" s="1" t="str">
        <f>TEXT(database[[#This Row],[in_theaters_date]],"[$-0809]mmmm")</f>
        <v>August</v>
      </c>
      <c r="L12754" s="1">
        <v>41177</v>
      </c>
      <c r="M12754">
        <v>94</v>
      </c>
      <c r="N12754" t="s">
        <v>61189</v>
      </c>
      <c r="O12754" t="s">
        <v>26</v>
      </c>
      <c r="P12754">
        <v>14</v>
      </c>
      <c r="Q12754">
        <v>7</v>
      </c>
      <c r="R12754">
        <v>9</v>
      </c>
      <c r="S12754">
        <v>2957</v>
      </c>
    </row>
    <row r="12755" spans="1:19" x14ac:dyDescent="0.25">
      <c r="A12755" t="s">
        <v>61190</v>
      </c>
      <c r="B12755" t="s">
        <v>61191</v>
      </c>
      <c r="C12755" t="s">
        <v>38</v>
      </c>
      <c r="D12755" t="s">
        <v>20</v>
      </c>
      <c r="E12755" t="s">
        <v>108</v>
      </c>
      <c r="F12755" t="str">
        <f>IF(ISNUMBER(SEARCH(",",database[[#This Row],[genre]])),LEFT(database[[#This Row],[genre]],FIND(",",database[[#This Row],[genre]])-1),$E12755)</f>
        <v>Drama</v>
      </c>
      <c r="G12755" t="s">
        <v>3098</v>
      </c>
      <c r="H12755" t="s">
        <v>61192</v>
      </c>
      <c r="I12755" t="s">
        <v>61193</v>
      </c>
      <c r="J12755" s="1">
        <v>30939</v>
      </c>
      <c r="K12755" s="1" t="str">
        <f>TEXT(database[[#This Row],[in_theaters_date]],"[$-0809]mmmm")</f>
        <v>September</v>
      </c>
      <c r="L12755" s="1">
        <v>37131</v>
      </c>
      <c r="M12755">
        <v>101</v>
      </c>
      <c r="N12755" t="s">
        <v>434</v>
      </c>
      <c r="O12755" t="s">
        <v>43</v>
      </c>
      <c r="P12755">
        <v>90</v>
      </c>
      <c r="Q12755">
        <v>20</v>
      </c>
      <c r="R12755">
        <v>82</v>
      </c>
      <c r="S12755">
        <v>6496</v>
      </c>
    </row>
    <row r="12756" spans="1:19" x14ac:dyDescent="0.25">
      <c r="A12756" t="s">
        <v>61194</v>
      </c>
      <c r="B12756" t="s">
        <v>61195</v>
      </c>
      <c r="C12756" t="s">
        <v>38</v>
      </c>
      <c r="D12756" t="s">
        <v>47</v>
      </c>
      <c r="E12756" t="s">
        <v>130</v>
      </c>
      <c r="F12756" t="str">
        <f>IF(ISNUMBER(SEARCH(",",database[[#This Row],[genre]])),LEFT(database[[#This Row],[genre]],FIND(",",database[[#This Row],[genre]])-1),$E12756)</f>
        <v>Classics</v>
      </c>
      <c r="G12756" t="s">
        <v>37456</v>
      </c>
      <c r="H12756" t="s">
        <v>61196</v>
      </c>
      <c r="I12756" t="s">
        <v>61197</v>
      </c>
      <c r="J12756" s="1">
        <v>20689</v>
      </c>
      <c r="K12756" s="1" t="str">
        <f>TEXT(database[[#This Row],[in_theaters_date]],"[$-0809]mmmm")</f>
        <v>August</v>
      </c>
      <c r="L12756" s="1">
        <v>37922</v>
      </c>
      <c r="M12756">
        <v>99</v>
      </c>
      <c r="N12756" t="s">
        <v>583</v>
      </c>
      <c r="O12756" t="s">
        <v>43</v>
      </c>
      <c r="P12756">
        <v>100</v>
      </c>
      <c r="Q12756">
        <v>5</v>
      </c>
      <c r="R12756">
        <v>67</v>
      </c>
      <c r="S12756">
        <v>535</v>
      </c>
    </row>
    <row r="12757" spans="1:19" x14ac:dyDescent="0.25">
      <c r="A12757" t="s">
        <v>61198</v>
      </c>
      <c r="B12757" t="s">
        <v>61199</v>
      </c>
      <c r="C12757" t="s">
        <v>38</v>
      </c>
      <c r="D12757" t="s">
        <v>47</v>
      </c>
      <c r="E12757" t="s">
        <v>1560</v>
      </c>
      <c r="F12757" t="str">
        <f>IF(ISNUMBER(SEARCH(",",database[[#This Row],[genre]])),LEFT(database[[#This Row],[genre]],FIND(",",database[[#This Row],[genre]])-1),$E12757)</f>
        <v>Action &amp; Adventure</v>
      </c>
      <c r="G12757" t="s">
        <v>61200</v>
      </c>
      <c r="H12757" t="s">
        <v>61200</v>
      </c>
      <c r="I12757" t="s">
        <v>61201</v>
      </c>
      <c r="J12757" s="1">
        <v>43399</v>
      </c>
      <c r="K12757" s="1" t="str">
        <f>TEXT(database[[#This Row],[in_theaters_date]],"[$-0809]mmmm")</f>
        <v>October</v>
      </c>
      <c r="L12757" s="1">
        <v>43399</v>
      </c>
      <c r="M12757">
        <v>93</v>
      </c>
      <c r="N12757" t="s">
        <v>9862</v>
      </c>
      <c r="O12757" t="s">
        <v>26</v>
      </c>
      <c r="P12757">
        <v>0</v>
      </c>
      <c r="Q12757">
        <v>5</v>
      </c>
      <c r="R12757">
        <v>24</v>
      </c>
      <c r="S12757">
        <v>100</v>
      </c>
    </row>
    <row r="12758" spans="1:19" x14ac:dyDescent="0.25">
      <c r="A12758" t="s">
        <v>61202</v>
      </c>
      <c r="B12758" t="s">
        <v>61203</v>
      </c>
      <c r="C12758" t="s">
        <v>61204</v>
      </c>
      <c r="D12758" t="s">
        <v>30</v>
      </c>
      <c r="E12758" t="s">
        <v>301</v>
      </c>
      <c r="F12758" t="str">
        <f>IF(ISNUMBER(SEARCH(",",database[[#This Row],[genre]])),LEFT(database[[#This Row],[genre]],FIND(",",database[[#This Row],[genre]])-1),$E12758)</f>
        <v>Comedy</v>
      </c>
      <c r="G12758" t="s">
        <v>33253</v>
      </c>
      <c r="H12758" t="s">
        <v>61205</v>
      </c>
      <c r="I12758" t="s">
        <v>61206</v>
      </c>
      <c r="J12758" s="1">
        <v>40319</v>
      </c>
      <c r="K12758" s="1" t="str">
        <f>TEXT(database[[#This Row],[in_theaters_date]],"[$-0809]mmmm")</f>
        <v>May</v>
      </c>
      <c r="L12758" s="1">
        <v>40428</v>
      </c>
      <c r="M12758">
        <v>90</v>
      </c>
      <c r="N12758" t="s">
        <v>9381</v>
      </c>
      <c r="O12758" t="s">
        <v>35</v>
      </c>
      <c r="P12758">
        <v>78</v>
      </c>
      <c r="Q12758">
        <v>97</v>
      </c>
      <c r="R12758">
        <v>50</v>
      </c>
      <c r="S12758">
        <v>14711</v>
      </c>
    </row>
    <row r="12759" spans="1:19" x14ac:dyDescent="0.25">
      <c r="A12759" t="s">
        <v>61207</v>
      </c>
      <c r="B12759" t="s">
        <v>61208</v>
      </c>
      <c r="C12759" t="s">
        <v>38</v>
      </c>
      <c r="D12759" t="s">
        <v>30</v>
      </c>
      <c r="E12759" t="s">
        <v>301</v>
      </c>
      <c r="F12759" t="str">
        <f>IF(ISNUMBER(SEARCH(",",database[[#This Row],[genre]])),LEFT(database[[#This Row],[genre]],FIND(",",database[[#This Row],[genre]])-1),$E12759)</f>
        <v>Comedy</v>
      </c>
      <c r="G12759" t="s">
        <v>61209</v>
      </c>
      <c r="H12759" t="s">
        <v>61210</v>
      </c>
      <c r="I12759" t="s">
        <v>61211</v>
      </c>
      <c r="J12759" s="1">
        <v>37571</v>
      </c>
      <c r="K12759" s="1" t="str">
        <f>TEXT(database[[#This Row],[in_theaters_date]],"[$-0809]mmmm")</f>
        <v>November</v>
      </c>
      <c r="L12759" s="1">
        <v>38776</v>
      </c>
      <c r="M12759">
        <v>84</v>
      </c>
      <c r="N12759" t="s">
        <v>946</v>
      </c>
      <c r="O12759" t="s">
        <v>43</v>
      </c>
      <c r="P12759">
        <v>67</v>
      </c>
      <c r="Q12759">
        <v>6</v>
      </c>
    </row>
    <row r="12760" spans="1:19" x14ac:dyDescent="0.25">
      <c r="A12760" t="s">
        <v>61212</v>
      </c>
      <c r="B12760" t="s">
        <v>61213</v>
      </c>
      <c r="C12760" t="s">
        <v>38</v>
      </c>
      <c r="D12760" t="s">
        <v>30</v>
      </c>
      <c r="E12760" t="s">
        <v>116</v>
      </c>
      <c r="F12760" t="str">
        <f>IF(ISNUMBER(SEARCH(",",database[[#This Row],[genre]])),LEFT(database[[#This Row],[genre]],FIND(",",database[[#This Row],[genre]])-1),$E12760)</f>
        <v>Drama</v>
      </c>
      <c r="G12760" t="s">
        <v>38133</v>
      </c>
      <c r="H12760" t="s">
        <v>38133</v>
      </c>
      <c r="I12760" t="s">
        <v>61214</v>
      </c>
      <c r="J12760" s="1">
        <v>43238</v>
      </c>
      <c r="K12760" s="1" t="str">
        <f>TEXT(database[[#This Row],[in_theaters_date]],"[$-0809]mmmm")</f>
        <v>May</v>
      </c>
      <c r="L12760" s="1">
        <v>43368</v>
      </c>
      <c r="M12760">
        <v>102</v>
      </c>
      <c r="N12760" t="s">
        <v>9755</v>
      </c>
      <c r="O12760" t="s">
        <v>43</v>
      </c>
      <c r="P12760">
        <v>85</v>
      </c>
      <c r="Q12760">
        <v>27</v>
      </c>
      <c r="R12760">
        <v>64</v>
      </c>
      <c r="S12760">
        <v>146</v>
      </c>
    </row>
    <row r="12761" spans="1:19" x14ac:dyDescent="0.25">
      <c r="A12761" t="s">
        <v>61215</v>
      </c>
      <c r="B12761" t="s">
        <v>61216</v>
      </c>
      <c r="C12761" t="s">
        <v>61217</v>
      </c>
      <c r="D12761" t="s">
        <v>65</v>
      </c>
      <c r="E12761" t="s">
        <v>3907</v>
      </c>
      <c r="F12761" t="str">
        <f>IF(ISNUMBER(SEARCH(",",database[[#This Row],[genre]])),LEFT(database[[#This Row],[genre]],FIND(",",database[[#This Row],[genre]])-1),$E12761)</f>
        <v>Action &amp; Adventure</v>
      </c>
      <c r="G12761" t="s">
        <v>61218</v>
      </c>
      <c r="H12761" t="s">
        <v>61219</v>
      </c>
      <c r="I12761" t="s">
        <v>61220</v>
      </c>
      <c r="J12761" s="1">
        <v>35300</v>
      </c>
      <c r="K12761" s="1" t="str">
        <f>TEXT(database[[#This Row],[in_theaters_date]],"[$-0809]mmmm")</f>
        <v>August</v>
      </c>
      <c r="L12761" s="1">
        <v>36956</v>
      </c>
      <c r="M12761">
        <v>94</v>
      </c>
      <c r="N12761" t="s">
        <v>434</v>
      </c>
      <c r="O12761" t="s">
        <v>26</v>
      </c>
      <c r="P12761">
        <v>6</v>
      </c>
      <c r="Q12761">
        <v>35</v>
      </c>
      <c r="R12761">
        <v>26</v>
      </c>
      <c r="S12761">
        <v>6233</v>
      </c>
    </row>
    <row r="12762" spans="1:19" x14ac:dyDescent="0.25">
      <c r="A12762" t="s">
        <v>61221</v>
      </c>
      <c r="B12762" t="s">
        <v>61222</v>
      </c>
      <c r="C12762" t="s">
        <v>61223</v>
      </c>
      <c r="D12762" t="s">
        <v>65</v>
      </c>
      <c r="E12762" t="s">
        <v>3907</v>
      </c>
      <c r="F12762" t="str">
        <f>IF(ISNUMBER(SEARCH(",",database[[#This Row],[genre]])),LEFT(database[[#This Row],[genre]],FIND(",",database[[#This Row],[genre]])-1),$E12762)</f>
        <v>Action &amp; Adventure</v>
      </c>
      <c r="G12762" t="s">
        <v>2777</v>
      </c>
      <c r="H12762" t="s">
        <v>61224</v>
      </c>
      <c r="I12762" t="s">
        <v>61225</v>
      </c>
      <c r="J12762" s="1">
        <v>43245</v>
      </c>
      <c r="K12762" s="1" t="str">
        <f>TEXT(database[[#This Row],[in_theaters_date]],"[$-0809]mmmm")</f>
        <v>May</v>
      </c>
      <c r="L12762" s="1">
        <v>43357</v>
      </c>
      <c r="N12762" t="s">
        <v>644</v>
      </c>
      <c r="O12762" t="s">
        <v>43</v>
      </c>
      <c r="P12762">
        <v>70</v>
      </c>
      <c r="Q12762">
        <v>460</v>
      </c>
      <c r="R12762">
        <v>64</v>
      </c>
      <c r="S12762">
        <v>42003</v>
      </c>
    </row>
    <row r="12763" spans="1:19" x14ac:dyDescent="0.25">
      <c r="A12763" t="s">
        <v>61226</v>
      </c>
      <c r="B12763" t="s">
        <v>61227</v>
      </c>
      <c r="C12763" t="s">
        <v>38</v>
      </c>
      <c r="D12763" t="s">
        <v>47</v>
      </c>
      <c r="E12763" t="s">
        <v>288</v>
      </c>
      <c r="F12763" t="str">
        <f>IF(ISNUMBER(SEARCH(",",database[[#This Row],[genre]])),LEFT(database[[#This Row],[genre]],FIND(",",database[[#This Row],[genre]])-1),$E12763)</f>
        <v>Art House &amp; International</v>
      </c>
      <c r="G12763" t="s">
        <v>5498</v>
      </c>
      <c r="H12763" t="s">
        <v>61228</v>
      </c>
      <c r="I12763" t="s">
        <v>61229</v>
      </c>
      <c r="J12763" s="1">
        <v>33490</v>
      </c>
      <c r="K12763" s="1" t="str">
        <f>TEXT(database[[#This Row],[in_theaters_date]],"[$-0809]mmmm")</f>
        <v>September</v>
      </c>
      <c r="L12763" s="1">
        <v>38980</v>
      </c>
      <c r="M12763">
        <v>90</v>
      </c>
      <c r="N12763" t="s">
        <v>462</v>
      </c>
      <c r="O12763" t="s">
        <v>43</v>
      </c>
      <c r="P12763">
        <v>67</v>
      </c>
      <c r="Q12763">
        <v>12</v>
      </c>
      <c r="R12763">
        <v>71</v>
      </c>
      <c r="S12763">
        <v>2741</v>
      </c>
    </row>
    <row r="12764" spans="1:19" x14ac:dyDescent="0.25">
      <c r="A12764" t="s">
        <v>61230</v>
      </c>
      <c r="B12764" t="s">
        <v>61231</v>
      </c>
      <c r="C12764" t="s">
        <v>61232</v>
      </c>
      <c r="D12764" t="s">
        <v>65</v>
      </c>
      <c r="E12764" t="s">
        <v>1139</v>
      </c>
      <c r="F12764" t="str">
        <f>IF(ISNUMBER(SEARCH(",",database[[#This Row],[genre]])),LEFT(database[[#This Row],[genre]],FIND(",",database[[#This Row],[genre]])-1),$E12764)</f>
        <v>Drama</v>
      </c>
      <c r="G12764" t="s">
        <v>7821</v>
      </c>
      <c r="H12764" t="s">
        <v>10095</v>
      </c>
      <c r="I12764" t="s">
        <v>61233</v>
      </c>
      <c r="J12764" s="1">
        <v>39927</v>
      </c>
      <c r="K12764" s="1" t="str">
        <f>TEXT(database[[#This Row],[in_theaters_date]],"[$-0809]mmmm")</f>
        <v>April</v>
      </c>
      <c r="L12764" s="1">
        <v>40029</v>
      </c>
      <c r="M12764">
        <v>117</v>
      </c>
      <c r="N12764" t="s">
        <v>38011</v>
      </c>
      <c r="O12764" t="s">
        <v>26</v>
      </c>
      <c r="P12764">
        <v>57</v>
      </c>
      <c r="Q12764">
        <v>205</v>
      </c>
      <c r="R12764">
        <v>56</v>
      </c>
      <c r="S12764">
        <v>263336</v>
      </c>
    </row>
    <row r="12765" spans="1:19" x14ac:dyDescent="0.25">
      <c r="A12765" t="s">
        <v>61234</v>
      </c>
      <c r="B12765" t="s">
        <v>61235</v>
      </c>
      <c r="C12765" t="s">
        <v>38</v>
      </c>
      <c r="D12765" t="s">
        <v>20</v>
      </c>
      <c r="E12765" t="s">
        <v>269</v>
      </c>
      <c r="F12765" t="str">
        <f>IF(ISNUMBER(SEARCH(",",database[[#This Row],[genre]])),LEFT(database[[#This Row],[genre]],FIND(",",database[[#This Row],[genre]])-1),$E12765)</f>
        <v>Classics</v>
      </c>
      <c r="G12765" t="s">
        <v>4564</v>
      </c>
      <c r="H12765" t="s">
        <v>61236</v>
      </c>
      <c r="I12765" t="s">
        <v>61237</v>
      </c>
      <c r="J12765" s="1"/>
      <c r="K12765" s="1" t="str">
        <f>TEXT(database[[#This Row],[in_theaters_date]],"[$-0809]mmmm")</f>
        <v>January</v>
      </c>
      <c r="L12765" s="1">
        <v>39532</v>
      </c>
      <c r="M12765">
        <v>139</v>
      </c>
      <c r="N12765" t="s">
        <v>98</v>
      </c>
      <c r="O12765" t="s">
        <v>26</v>
      </c>
      <c r="P12765">
        <v>17</v>
      </c>
      <c r="Q12765">
        <v>6</v>
      </c>
      <c r="R12765">
        <v>56</v>
      </c>
      <c r="S12765">
        <v>957</v>
      </c>
    </row>
    <row r="12766" spans="1:19" x14ac:dyDescent="0.25">
      <c r="A12766" t="s">
        <v>61238</v>
      </c>
      <c r="B12766" t="s">
        <v>61239</v>
      </c>
      <c r="C12766" t="s">
        <v>61240</v>
      </c>
      <c r="D12766" t="s">
        <v>30</v>
      </c>
      <c r="E12766" t="s">
        <v>1560</v>
      </c>
      <c r="F12766" t="str">
        <f>IF(ISNUMBER(SEARCH(",",database[[#This Row],[genre]])),LEFT(database[[#This Row],[genre]],FIND(",",database[[#This Row],[genre]])-1),$E12766)</f>
        <v>Action &amp; Adventure</v>
      </c>
      <c r="G12766" t="s">
        <v>60268</v>
      </c>
      <c r="H12766" t="s">
        <v>60268</v>
      </c>
      <c r="I12766" t="s">
        <v>61241</v>
      </c>
      <c r="J12766" s="1">
        <v>41180</v>
      </c>
      <c r="K12766" s="1" t="str">
        <f>TEXT(database[[#This Row],[in_theaters_date]],"[$-0809]mmmm")</f>
        <v>September</v>
      </c>
      <c r="L12766" s="1">
        <v>41471</v>
      </c>
      <c r="M12766">
        <v>104</v>
      </c>
      <c r="N12766" t="s">
        <v>9814</v>
      </c>
      <c r="O12766" t="s">
        <v>43</v>
      </c>
      <c r="P12766">
        <v>66</v>
      </c>
      <c r="Q12766">
        <v>47</v>
      </c>
      <c r="R12766">
        <v>49</v>
      </c>
      <c r="S12766">
        <v>25098</v>
      </c>
    </row>
    <row r="12767" spans="1:19" x14ac:dyDescent="0.25">
      <c r="A12767" t="s">
        <v>61242</v>
      </c>
      <c r="B12767" t="s">
        <v>61243</v>
      </c>
      <c r="C12767" t="s">
        <v>38</v>
      </c>
      <c r="D12767" t="s">
        <v>56</v>
      </c>
      <c r="E12767" t="s">
        <v>48</v>
      </c>
      <c r="F12767" t="str">
        <f>IF(ISNUMBER(SEARCH(",",database[[#This Row],[genre]])),LEFT(database[[#This Row],[genre]],FIND(",",database[[#This Row],[genre]])-1),$E12767)</f>
        <v>Classics</v>
      </c>
      <c r="G12767" t="s">
        <v>2566</v>
      </c>
      <c r="H12767" t="s">
        <v>61244</v>
      </c>
      <c r="I12767" t="s">
        <v>61245</v>
      </c>
      <c r="J12767" s="1">
        <v>21702</v>
      </c>
      <c r="K12767" s="1" t="str">
        <f>TEXT(database[[#This Row],[in_theaters_date]],"[$-0809]mmmm")</f>
        <v>June</v>
      </c>
      <c r="L12767" s="1">
        <v>39581</v>
      </c>
      <c r="M12767">
        <v>136</v>
      </c>
      <c r="N12767" t="s">
        <v>134</v>
      </c>
      <c r="O12767" t="s">
        <v>43</v>
      </c>
      <c r="P12767">
        <v>82</v>
      </c>
      <c r="Q12767">
        <v>11</v>
      </c>
      <c r="R12767">
        <v>76</v>
      </c>
      <c r="S12767">
        <v>864</v>
      </c>
    </row>
    <row r="12768" spans="1:19" x14ac:dyDescent="0.25">
      <c r="A12768" t="s">
        <v>61246</v>
      </c>
      <c r="B12768" t="s">
        <v>61247</v>
      </c>
      <c r="C12768" t="s">
        <v>38</v>
      </c>
      <c r="D12768" t="s">
        <v>47</v>
      </c>
      <c r="E12768" t="s">
        <v>301</v>
      </c>
      <c r="F12768" t="str">
        <f>IF(ISNUMBER(SEARCH(",",database[[#This Row],[genre]])),LEFT(database[[#This Row],[genre]],FIND(",",database[[#This Row],[genre]])-1),$E12768)</f>
        <v>Comedy</v>
      </c>
      <c r="G12768" t="s">
        <v>61248</v>
      </c>
      <c r="H12768" t="s">
        <v>61248</v>
      </c>
      <c r="I12768" t="s">
        <v>61249</v>
      </c>
      <c r="J12768" s="1">
        <v>40697</v>
      </c>
      <c r="K12768" s="1" t="str">
        <f>TEXT(database[[#This Row],[in_theaters_date]],"[$-0809]mmmm")</f>
        <v>June</v>
      </c>
      <c r="L12768" s="1">
        <v>40994</v>
      </c>
      <c r="M12768">
        <v>93</v>
      </c>
      <c r="N12768" t="s">
        <v>61250</v>
      </c>
      <c r="O12768" t="s">
        <v>26</v>
      </c>
      <c r="P12768">
        <v>50</v>
      </c>
      <c r="Q12768">
        <v>12</v>
      </c>
      <c r="R12768">
        <v>37</v>
      </c>
      <c r="S12768">
        <v>133</v>
      </c>
    </row>
    <row r="12769" spans="1:19" x14ac:dyDescent="0.25">
      <c r="A12769" t="s">
        <v>61251</v>
      </c>
      <c r="B12769" t="s">
        <v>61252</v>
      </c>
      <c r="C12769" t="s">
        <v>38</v>
      </c>
      <c r="D12769" t="s">
        <v>47</v>
      </c>
      <c r="E12769" t="s">
        <v>88</v>
      </c>
      <c r="F12769" t="str">
        <f>IF(ISNUMBER(SEARCH(",",database[[#This Row],[genre]])),LEFT(database[[#This Row],[genre]],FIND(",",database[[#This Row],[genre]])-1),$E12769)</f>
        <v>Comedy</v>
      </c>
      <c r="G12769" t="s">
        <v>61253</v>
      </c>
      <c r="H12769" t="s">
        <v>61253</v>
      </c>
      <c r="I12769" t="s">
        <v>61254</v>
      </c>
      <c r="J12769" s="1">
        <v>42951</v>
      </c>
      <c r="K12769" s="1" t="str">
        <f>TEXT(database[[#This Row],[in_theaters_date]],"[$-0809]mmmm")</f>
        <v>August</v>
      </c>
      <c r="L12769" s="1">
        <v>42951</v>
      </c>
      <c r="M12769">
        <v>97</v>
      </c>
      <c r="N12769" t="s">
        <v>12213</v>
      </c>
      <c r="O12769" t="s">
        <v>43</v>
      </c>
      <c r="P12769">
        <v>92</v>
      </c>
      <c r="Q12769">
        <v>12</v>
      </c>
      <c r="R12769">
        <v>70</v>
      </c>
      <c r="S12769">
        <v>557</v>
      </c>
    </row>
    <row r="12770" spans="1:19" x14ac:dyDescent="0.25">
      <c r="A12770" t="s">
        <v>61255</v>
      </c>
      <c r="B12770" t="s">
        <v>61256</v>
      </c>
      <c r="C12770" t="s">
        <v>38</v>
      </c>
      <c r="D12770" t="s">
        <v>30</v>
      </c>
      <c r="E12770" t="s">
        <v>301</v>
      </c>
      <c r="F12770" t="str">
        <f>IF(ISNUMBER(SEARCH(",",database[[#This Row],[genre]])),LEFT(database[[#This Row],[genre]],FIND(",",database[[#This Row],[genre]])-1),$E12770)</f>
        <v>Comedy</v>
      </c>
      <c r="G12770" t="s">
        <v>5679</v>
      </c>
      <c r="H12770" t="s">
        <v>61257</v>
      </c>
      <c r="I12770" t="s">
        <v>61258</v>
      </c>
      <c r="J12770" s="1">
        <v>32395</v>
      </c>
      <c r="K12770" s="1" t="str">
        <f>TEXT(database[[#This Row],[in_theaters_date]],"[$-0809]mmmm")</f>
        <v>September</v>
      </c>
      <c r="L12770" s="1">
        <v>39490</v>
      </c>
      <c r="M12770">
        <v>104</v>
      </c>
      <c r="N12770" t="s">
        <v>134</v>
      </c>
      <c r="O12770" t="s">
        <v>26</v>
      </c>
      <c r="P12770">
        <v>50</v>
      </c>
      <c r="Q12770">
        <v>6</v>
      </c>
      <c r="R12770">
        <v>42</v>
      </c>
      <c r="S12770">
        <v>894</v>
      </c>
    </row>
    <row r="12771" spans="1:19" x14ac:dyDescent="0.25">
      <c r="A12771" t="s">
        <v>61259</v>
      </c>
      <c r="B12771" t="s">
        <v>61260</v>
      </c>
      <c r="C12771" t="s">
        <v>38</v>
      </c>
      <c r="D12771" t="s">
        <v>47</v>
      </c>
      <c r="E12771" t="s">
        <v>301</v>
      </c>
      <c r="F12771" t="str">
        <f>IF(ISNUMBER(SEARCH(",",database[[#This Row],[genre]])),LEFT(database[[#This Row],[genre]],FIND(",",database[[#This Row],[genre]])-1),$E12771)</f>
        <v>Comedy</v>
      </c>
      <c r="G12771" t="s">
        <v>61261</v>
      </c>
      <c r="H12771" t="s">
        <v>8756</v>
      </c>
      <c r="I12771" t="s">
        <v>61262</v>
      </c>
      <c r="J12771" s="1">
        <v>41451</v>
      </c>
      <c r="K12771" s="1" t="str">
        <f>TEXT(database[[#This Row],[in_theaters_date]],"[$-0809]mmmm")</f>
        <v>June</v>
      </c>
      <c r="L12771" s="1">
        <v>41617</v>
      </c>
      <c r="M12771">
        <v>89</v>
      </c>
      <c r="N12771" t="s">
        <v>61263</v>
      </c>
      <c r="O12771" t="s">
        <v>26</v>
      </c>
      <c r="P12771">
        <v>57</v>
      </c>
      <c r="Q12771">
        <v>30</v>
      </c>
      <c r="R12771">
        <v>15</v>
      </c>
      <c r="S12771">
        <v>672</v>
      </c>
    </row>
    <row r="12772" spans="1:19" x14ac:dyDescent="0.25">
      <c r="A12772" t="s">
        <v>61264</v>
      </c>
      <c r="B12772" t="s">
        <v>61265</v>
      </c>
      <c r="C12772" t="s">
        <v>38</v>
      </c>
      <c r="D12772" t="s">
        <v>30</v>
      </c>
      <c r="E12772" t="s">
        <v>186</v>
      </c>
      <c r="F12772" t="str">
        <f>IF(ISNUMBER(SEARCH(",",database[[#This Row],[genre]])),LEFT(database[[#This Row],[genre]],FIND(",",database[[#This Row],[genre]])-1),$E12772)</f>
        <v>Comedy</v>
      </c>
      <c r="G12772" t="s">
        <v>61266</v>
      </c>
      <c r="H12772" t="s">
        <v>38</v>
      </c>
      <c r="I12772" t="s">
        <v>61267</v>
      </c>
      <c r="J12772" s="1"/>
      <c r="K12772" s="1" t="str">
        <f>TEXT(database[[#This Row],[in_theaters_date]],"[$-0809]mmmm")</f>
        <v>January</v>
      </c>
      <c r="L12772" s="1">
        <v>41093</v>
      </c>
      <c r="M12772">
        <v>97</v>
      </c>
      <c r="N12772" t="s">
        <v>1045</v>
      </c>
      <c r="O12772" t="s">
        <v>43</v>
      </c>
      <c r="P12772">
        <v>80</v>
      </c>
      <c r="Q12772">
        <v>10</v>
      </c>
      <c r="R12772">
        <v>59</v>
      </c>
      <c r="S12772">
        <v>633</v>
      </c>
    </row>
    <row r="12773" spans="1:19" x14ac:dyDescent="0.25">
      <c r="A12773" t="s">
        <v>61268</v>
      </c>
      <c r="B12773" t="s">
        <v>61269</v>
      </c>
      <c r="C12773" t="s">
        <v>38</v>
      </c>
      <c r="D12773" t="s">
        <v>30</v>
      </c>
      <c r="E12773" t="s">
        <v>31</v>
      </c>
      <c r="F12773" t="str">
        <f>IF(ISNUMBER(SEARCH(",",database[[#This Row],[genre]])),LEFT(database[[#This Row],[genre]],FIND(",",database[[#This Row],[genre]])-1),$E12773)</f>
        <v>Comedy</v>
      </c>
      <c r="G12773" t="s">
        <v>807</v>
      </c>
      <c r="H12773" t="s">
        <v>61270</v>
      </c>
      <c r="I12773" t="s">
        <v>61271</v>
      </c>
      <c r="J12773" s="1">
        <v>42237</v>
      </c>
      <c r="K12773" s="1" t="str">
        <f>TEXT(database[[#This Row],[in_theaters_date]],"[$-0809]mmmm")</f>
        <v>August</v>
      </c>
      <c r="L12773" s="1">
        <v>42339</v>
      </c>
      <c r="M12773">
        <v>90</v>
      </c>
      <c r="N12773" t="s">
        <v>670</v>
      </c>
      <c r="O12773" t="s">
        <v>26</v>
      </c>
      <c r="P12773">
        <v>6</v>
      </c>
      <c r="Q12773">
        <v>34</v>
      </c>
      <c r="R12773">
        <v>31</v>
      </c>
      <c r="S12773">
        <v>1564</v>
      </c>
    </row>
    <row r="12774" spans="1:19" x14ac:dyDescent="0.25">
      <c r="A12774" t="s">
        <v>61272</v>
      </c>
      <c r="B12774" t="s">
        <v>61273</v>
      </c>
      <c r="C12774" t="s">
        <v>38</v>
      </c>
      <c r="D12774" t="s">
        <v>30</v>
      </c>
      <c r="E12774" t="s">
        <v>301</v>
      </c>
      <c r="F12774" t="str">
        <f>IF(ISNUMBER(SEARCH(",",database[[#This Row],[genre]])),LEFT(database[[#This Row],[genre]],FIND(",",database[[#This Row],[genre]])-1),$E12774)</f>
        <v>Comedy</v>
      </c>
      <c r="G12774" t="s">
        <v>15626</v>
      </c>
      <c r="H12774" t="s">
        <v>61274</v>
      </c>
      <c r="I12774" t="s">
        <v>61275</v>
      </c>
      <c r="J12774" s="1">
        <v>30043</v>
      </c>
      <c r="K12774" s="1" t="str">
        <f>TEXT(database[[#This Row],[in_theaters_date]],"[$-0809]mmmm")</f>
        <v>April</v>
      </c>
      <c r="L12774" s="1">
        <v>39602</v>
      </c>
      <c r="M12774">
        <v>97</v>
      </c>
      <c r="N12774" t="s">
        <v>112</v>
      </c>
      <c r="O12774" t="s">
        <v>26</v>
      </c>
      <c r="P12774">
        <v>40</v>
      </c>
      <c r="Q12774">
        <v>5</v>
      </c>
      <c r="R12774">
        <v>28</v>
      </c>
      <c r="S12774">
        <v>194</v>
      </c>
    </row>
    <row r="12775" spans="1:19" x14ac:dyDescent="0.25">
      <c r="A12775" t="s">
        <v>61276</v>
      </c>
      <c r="B12775" t="s">
        <v>61277</v>
      </c>
      <c r="C12775" t="s">
        <v>61278</v>
      </c>
      <c r="D12775" t="s">
        <v>65</v>
      </c>
      <c r="E12775" t="s">
        <v>88</v>
      </c>
      <c r="F12775" t="str">
        <f>IF(ISNUMBER(SEARCH(",",database[[#This Row],[genre]])),LEFT(database[[#This Row],[genre]],FIND(",",database[[#This Row],[genre]])-1),$E12775)</f>
        <v>Comedy</v>
      </c>
      <c r="G12775" t="s">
        <v>667</v>
      </c>
      <c r="H12775" t="s">
        <v>4429</v>
      </c>
      <c r="I12775" t="s">
        <v>61279</v>
      </c>
      <c r="J12775" s="1">
        <v>31835</v>
      </c>
      <c r="K12775" s="1" t="str">
        <f>TEXT(database[[#This Row],[in_theaters_date]],"[$-0809]mmmm")</f>
        <v>February</v>
      </c>
      <c r="L12775" s="1">
        <v>37488</v>
      </c>
      <c r="M12775">
        <v>93</v>
      </c>
      <c r="N12775" t="s">
        <v>1935</v>
      </c>
      <c r="O12775" t="s">
        <v>43</v>
      </c>
      <c r="P12775">
        <v>81</v>
      </c>
      <c r="Q12775">
        <v>37</v>
      </c>
      <c r="R12775">
        <v>80</v>
      </c>
      <c r="S12775">
        <v>37921</v>
      </c>
    </row>
    <row r="12776" spans="1:19" x14ac:dyDescent="0.25">
      <c r="A12776" t="s">
        <v>61280</v>
      </c>
      <c r="B12776" t="s">
        <v>61281</v>
      </c>
      <c r="C12776" t="s">
        <v>61282</v>
      </c>
      <c r="D12776" t="s">
        <v>56</v>
      </c>
      <c r="E12776" t="s">
        <v>2876</v>
      </c>
      <c r="F12776" t="str">
        <f>IF(ISNUMBER(SEARCH(",",database[[#This Row],[genre]])),LEFT(database[[#This Row],[genre]],FIND(",",database[[#This Row],[genre]])-1),$E12776)</f>
        <v>Classics</v>
      </c>
      <c r="G12776" t="s">
        <v>61283</v>
      </c>
      <c r="H12776" t="s">
        <v>1464</v>
      </c>
      <c r="I12776" t="s">
        <v>61284</v>
      </c>
      <c r="J12776" s="1">
        <v>21638</v>
      </c>
      <c r="K12776" s="1" t="str">
        <f>TEXT(database[[#This Row],[in_theaters_date]],"[$-0809]mmmm")</f>
        <v>March</v>
      </c>
      <c r="L12776" s="1">
        <v>37033</v>
      </c>
      <c r="M12776">
        <v>120</v>
      </c>
      <c r="N12776" t="s">
        <v>98</v>
      </c>
      <c r="O12776" t="s">
        <v>35</v>
      </c>
      <c r="P12776">
        <v>97</v>
      </c>
      <c r="Q12776">
        <v>58</v>
      </c>
      <c r="R12776">
        <v>94</v>
      </c>
      <c r="S12776">
        <v>82173</v>
      </c>
    </row>
    <row r="12777" spans="1:19" x14ac:dyDescent="0.25">
      <c r="A12777" t="s">
        <v>61285</v>
      </c>
      <c r="B12777" t="s">
        <v>61286</v>
      </c>
      <c r="C12777" t="s">
        <v>38</v>
      </c>
      <c r="D12777" t="s">
        <v>20</v>
      </c>
      <c r="E12777" t="s">
        <v>116</v>
      </c>
      <c r="F12777" t="str">
        <f>IF(ISNUMBER(SEARCH(",",database[[#This Row],[genre]])),LEFT(database[[#This Row],[genre]],FIND(",",database[[#This Row],[genre]])-1),$E12777)</f>
        <v>Drama</v>
      </c>
      <c r="G12777" t="s">
        <v>37141</v>
      </c>
      <c r="H12777" t="s">
        <v>38850</v>
      </c>
      <c r="I12777" t="s">
        <v>61287</v>
      </c>
      <c r="J12777" s="1">
        <v>35426</v>
      </c>
      <c r="K12777" s="1" t="str">
        <f>TEXT(database[[#This Row],[in_theaters_date]],"[$-0809]mmmm")</f>
        <v>December</v>
      </c>
      <c r="L12777" s="1">
        <v>40669</v>
      </c>
      <c r="M12777">
        <v>112</v>
      </c>
      <c r="N12777" t="s">
        <v>126</v>
      </c>
      <c r="O12777" t="s">
        <v>43</v>
      </c>
      <c r="P12777">
        <v>69</v>
      </c>
      <c r="Q12777">
        <v>16</v>
      </c>
      <c r="R12777">
        <v>87</v>
      </c>
      <c r="S12777">
        <v>1800</v>
      </c>
    </row>
    <row r="12778" spans="1:19" x14ac:dyDescent="0.25">
      <c r="A12778" t="s">
        <v>61288</v>
      </c>
      <c r="B12778" t="s">
        <v>61289</v>
      </c>
      <c r="C12778" t="s">
        <v>38</v>
      </c>
      <c r="D12778" t="s">
        <v>30</v>
      </c>
      <c r="E12778" t="s">
        <v>116</v>
      </c>
      <c r="F12778" t="str">
        <f>IF(ISNUMBER(SEARCH(",",database[[#This Row],[genre]])),LEFT(database[[#This Row],[genre]],FIND(",",database[[#This Row],[genre]])-1),$E12778)</f>
        <v>Drama</v>
      </c>
      <c r="G12778" t="s">
        <v>8756</v>
      </c>
      <c r="H12778" t="s">
        <v>8756</v>
      </c>
      <c r="I12778" t="s">
        <v>61290</v>
      </c>
      <c r="J12778" s="1">
        <v>41621</v>
      </c>
      <c r="K12778" s="1" t="str">
        <f>TEXT(database[[#This Row],[in_theaters_date]],"[$-0809]mmmm")</f>
        <v>December</v>
      </c>
      <c r="L12778" s="1">
        <v>41813</v>
      </c>
      <c r="M12778">
        <v>82</v>
      </c>
      <c r="N12778" t="s">
        <v>10239</v>
      </c>
      <c r="O12778" t="s">
        <v>26</v>
      </c>
      <c r="P12778">
        <v>54</v>
      </c>
      <c r="Q12778">
        <v>37</v>
      </c>
      <c r="R12778">
        <v>36</v>
      </c>
      <c r="S12778">
        <v>493</v>
      </c>
    </row>
    <row r="12779" spans="1:19" x14ac:dyDescent="0.25">
      <c r="A12779" t="s">
        <v>61291</v>
      </c>
      <c r="B12779" t="s">
        <v>61292</v>
      </c>
      <c r="C12779" t="s">
        <v>38</v>
      </c>
      <c r="D12779" t="s">
        <v>47</v>
      </c>
      <c r="E12779" t="s">
        <v>48</v>
      </c>
      <c r="F12779" t="str">
        <f>IF(ISNUMBER(SEARCH(",",database[[#This Row],[genre]])),LEFT(database[[#This Row],[genre]],FIND(",",database[[#This Row],[genre]])-1),$E12779)</f>
        <v>Classics</v>
      </c>
      <c r="G12779" t="s">
        <v>2344</v>
      </c>
      <c r="H12779" t="s">
        <v>3146</v>
      </c>
      <c r="I12779" t="s">
        <v>61293</v>
      </c>
      <c r="J12779" s="1">
        <v>20639</v>
      </c>
      <c r="K12779" s="1" t="str">
        <f>TEXT(database[[#This Row],[in_theaters_date]],"[$-0809]mmmm")</f>
        <v>July</v>
      </c>
      <c r="L12779" s="1">
        <v>39035</v>
      </c>
      <c r="M12779">
        <v>113</v>
      </c>
      <c r="N12779" t="s">
        <v>134</v>
      </c>
      <c r="O12779" t="s">
        <v>43</v>
      </c>
      <c r="P12779">
        <v>82</v>
      </c>
      <c r="Q12779">
        <v>11</v>
      </c>
      <c r="R12779">
        <v>86</v>
      </c>
      <c r="S12779">
        <v>2403</v>
      </c>
    </row>
    <row r="12780" spans="1:19" x14ac:dyDescent="0.25">
      <c r="A12780" t="s">
        <v>61291</v>
      </c>
      <c r="B12780" t="s">
        <v>61294</v>
      </c>
      <c r="C12780" t="s">
        <v>61295</v>
      </c>
      <c r="D12780" t="s">
        <v>47</v>
      </c>
      <c r="E12780" t="s">
        <v>31</v>
      </c>
      <c r="F12780" t="str">
        <f>IF(ISNUMBER(SEARCH(",",database[[#This Row],[genre]])),LEFT(database[[#This Row],[genre]],FIND(",",database[[#This Row],[genre]])-1),$E12780)</f>
        <v>Comedy</v>
      </c>
      <c r="G12780" t="s">
        <v>10567</v>
      </c>
      <c r="H12780" t="s">
        <v>10567</v>
      </c>
      <c r="I12780" t="s">
        <v>61296</v>
      </c>
      <c r="J12780" s="1">
        <v>41341</v>
      </c>
      <c r="K12780" s="1" t="str">
        <f>TEXT(database[[#This Row],[in_theaters_date]],"[$-0809]mmmm")</f>
        <v>March</v>
      </c>
      <c r="L12780" s="1">
        <v>41533</v>
      </c>
      <c r="M12780">
        <v>76</v>
      </c>
      <c r="N12780" t="s">
        <v>17043</v>
      </c>
      <c r="O12780" t="s">
        <v>43</v>
      </c>
      <c r="P12780">
        <v>70</v>
      </c>
      <c r="Q12780">
        <v>27</v>
      </c>
      <c r="R12780">
        <v>50</v>
      </c>
      <c r="S12780">
        <v>1063</v>
      </c>
    </row>
    <row r="12781" spans="1:19" x14ac:dyDescent="0.25">
      <c r="A12781" t="s">
        <v>61297</v>
      </c>
      <c r="B12781" t="s">
        <v>61298</v>
      </c>
      <c r="C12781" t="s">
        <v>38</v>
      </c>
      <c r="D12781" t="s">
        <v>47</v>
      </c>
      <c r="E12781" t="s">
        <v>301</v>
      </c>
      <c r="F12781" t="str">
        <f>IF(ISNUMBER(SEARCH(",",database[[#This Row],[genre]])),LEFT(database[[#This Row],[genre]],FIND(",",database[[#This Row],[genre]])-1),$E12781)</f>
        <v>Comedy</v>
      </c>
      <c r="G12781" t="s">
        <v>61299</v>
      </c>
      <c r="H12781" t="s">
        <v>61300</v>
      </c>
      <c r="I12781" t="s">
        <v>61301</v>
      </c>
      <c r="J12781" s="1">
        <v>41187</v>
      </c>
      <c r="K12781" s="1" t="str">
        <f>TEXT(database[[#This Row],[in_theaters_date]],"[$-0809]mmmm")</f>
        <v>October</v>
      </c>
      <c r="L12781" s="1">
        <v>41429</v>
      </c>
      <c r="M12781">
        <v>98</v>
      </c>
      <c r="N12781" t="s">
        <v>61302</v>
      </c>
      <c r="O12781" t="s">
        <v>26</v>
      </c>
      <c r="P12781">
        <v>9</v>
      </c>
      <c r="Q12781">
        <v>11</v>
      </c>
      <c r="R12781">
        <v>36</v>
      </c>
      <c r="S12781">
        <v>433</v>
      </c>
    </row>
    <row r="12782" spans="1:19" x14ac:dyDescent="0.25">
      <c r="A12782" t="s">
        <v>61303</v>
      </c>
      <c r="B12782" t="s">
        <v>61304</v>
      </c>
      <c r="C12782" t="s">
        <v>61305</v>
      </c>
      <c r="D12782" t="s">
        <v>30</v>
      </c>
      <c r="E12782" t="s">
        <v>39</v>
      </c>
      <c r="F12782" t="str">
        <f>IF(ISNUMBER(SEARCH(",",database[[#This Row],[genre]])),LEFT(database[[#This Row],[genre]],FIND(",",database[[#This Row],[genre]])-1),$E12782)</f>
        <v>Comedy</v>
      </c>
      <c r="G12782" t="s">
        <v>61306</v>
      </c>
      <c r="H12782" t="s">
        <v>61306</v>
      </c>
      <c r="I12782" t="s">
        <v>61307</v>
      </c>
      <c r="J12782" s="1"/>
      <c r="K12782" s="1" t="str">
        <f>TEXT(database[[#This Row],[in_theaters_date]],"[$-0809]mmmm")</f>
        <v>January</v>
      </c>
      <c r="L12782" s="1">
        <v>43574</v>
      </c>
      <c r="M12782">
        <v>92</v>
      </c>
      <c r="N12782" t="s">
        <v>9908</v>
      </c>
      <c r="O12782" t="s">
        <v>35</v>
      </c>
      <c r="P12782">
        <v>82</v>
      </c>
      <c r="Q12782">
        <v>50</v>
      </c>
      <c r="R12782">
        <v>65</v>
      </c>
      <c r="S12782">
        <v>451</v>
      </c>
    </row>
    <row r="12783" spans="1:19" x14ac:dyDescent="0.25">
      <c r="A12783" t="s">
        <v>61308</v>
      </c>
      <c r="B12783" t="s">
        <v>61309</v>
      </c>
      <c r="C12783" t="s">
        <v>38</v>
      </c>
      <c r="D12783" t="s">
        <v>30</v>
      </c>
      <c r="E12783" t="s">
        <v>88</v>
      </c>
      <c r="F12783" t="str">
        <f>IF(ISNUMBER(SEARCH(",",database[[#This Row],[genre]])),LEFT(database[[#This Row],[genre]],FIND(",",database[[#This Row],[genre]])-1),$E12783)</f>
        <v>Comedy</v>
      </c>
      <c r="G12783" t="s">
        <v>6516</v>
      </c>
      <c r="H12783" t="s">
        <v>6516</v>
      </c>
      <c r="I12783" t="s">
        <v>61310</v>
      </c>
      <c r="J12783" s="1">
        <v>32254</v>
      </c>
      <c r="K12783" s="1" t="str">
        <f>TEXT(database[[#This Row],[in_theaters_date]],"[$-0809]mmmm")</f>
        <v>April</v>
      </c>
      <c r="L12783" s="1">
        <v>39056</v>
      </c>
      <c r="M12783">
        <v>110</v>
      </c>
      <c r="N12783" t="s">
        <v>61311</v>
      </c>
      <c r="O12783" t="s">
        <v>43</v>
      </c>
      <c r="P12783">
        <v>71</v>
      </c>
      <c r="Q12783">
        <v>7</v>
      </c>
      <c r="R12783">
        <v>55</v>
      </c>
      <c r="S12783">
        <v>128</v>
      </c>
    </row>
    <row r="12784" spans="1:19" x14ac:dyDescent="0.25">
      <c r="A12784" t="s">
        <v>61312</v>
      </c>
      <c r="B12784" t="s">
        <v>61313</v>
      </c>
      <c r="C12784" t="s">
        <v>61314</v>
      </c>
      <c r="D12784" t="s">
        <v>30</v>
      </c>
      <c r="E12784" t="s">
        <v>223</v>
      </c>
      <c r="F12784" t="str">
        <f>IF(ISNUMBER(SEARCH(",",database[[#This Row],[genre]])),LEFT(database[[#This Row],[genre]],FIND(",",database[[#This Row],[genre]])-1),$E12784)</f>
        <v>Action &amp; Adventure</v>
      </c>
      <c r="G12784" t="s">
        <v>975</v>
      </c>
      <c r="H12784" t="s">
        <v>61315</v>
      </c>
      <c r="I12784" t="s">
        <v>61316</v>
      </c>
      <c r="J12784" s="1">
        <v>32059</v>
      </c>
      <c r="K12784" s="1" t="str">
        <f>TEXT(database[[#This Row],[in_theaters_date]],"[$-0809]mmmm")</f>
        <v>October</v>
      </c>
      <c r="L12784" s="1">
        <v>37131</v>
      </c>
      <c r="M12784">
        <v>107</v>
      </c>
      <c r="N12784" t="s">
        <v>434</v>
      </c>
      <c r="O12784" t="s">
        <v>43</v>
      </c>
      <c r="P12784">
        <v>71</v>
      </c>
      <c r="Q12784">
        <v>28</v>
      </c>
      <c r="R12784">
        <v>41</v>
      </c>
      <c r="S12784">
        <v>4346</v>
      </c>
    </row>
    <row r="12785" spans="1:19" x14ac:dyDescent="0.25">
      <c r="A12785" t="s">
        <v>61317</v>
      </c>
      <c r="B12785" t="s">
        <v>61318</v>
      </c>
      <c r="C12785" t="s">
        <v>61319</v>
      </c>
      <c r="D12785" t="s">
        <v>47</v>
      </c>
      <c r="E12785" t="s">
        <v>288</v>
      </c>
      <c r="F12785" t="str">
        <f>IF(ISNUMBER(SEARCH(",",database[[#This Row],[genre]])),LEFT(database[[#This Row],[genre]],FIND(",",database[[#This Row],[genre]])-1),$E12785)</f>
        <v>Art House &amp; International</v>
      </c>
      <c r="G12785" t="s">
        <v>25362</v>
      </c>
      <c r="H12785" t="s">
        <v>61320</v>
      </c>
      <c r="I12785" t="s">
        <v>61321</v>
      </c>
      <c r="J12785" s="1">
        <v>40009</v>
      </c>
      <c r="K12785" s="1" t="str">
        <f>TEXT(database[[#This Row],[in_theaters_date]],"[$-0809]mmmm")</f>
        <v>July</v>
      </c>
      <c r="L12785" s="1">
        <v>40178</v>
      </c>
      <c r="M12785">
        <v>75</v>
      </c>
      <c r="N12785" t="s">
        <v>971</v>
      </c>
      <c r="O12785" t="s">
        <v>35</v>
      </c>
      <c r="P12785">
        <v>96</v>
      </c>
      <c r="Q12785">
        <v>55</v>
      </c>
      <c r="R12785">
        <v>75</v>
      </c>
      <c r="S12785">
        <v>19156</v>
      </c>
    </row>
    <row r="12786" spans="1:19" x14ac:dyDescent="0.25">
      <c r="A12786" t="s">
        <v>61322</v>
      </c>
      <c r="B12786" t="s">
        <v>61323</v>
      </c>
      <c r="C12786" t="s">
        <v>61324</v>
      </c>
      <c r="D12786" t="s">
        <v>47</v>
      </c>
      <c r="E12786" t="s">
        <v>116</v>
      </c>
      <c r="F12786" t="str">
        <f>IF(ISNUMBER(SEARCH(",",database[[#This Row],[genre]])),LEFT(database[[#This Row],[genre]],FIND(",",database[[#This Row],[genre]])-1),$E12786)</f>
        <v>Drama</v>
      </c>
      <c r="G12786" t="s">
        <v>494</v>
      </c>
      <c r="H12786" t="s">
        <v>494</v>
      </c>
      <c r="I12786" t="s">
        <v>61325</v>
      </c>
      <c r="J12786" s="1">
        <v>38098</v>
      </c>
      <c r="K12786" s="1" t="str">
        <f>TEXT(database[[#This Row],[in_theaters_date]],"[$-0809]mmmm")</f>
        <v>April</v>
      </c>
      <c r="L12786" s="1">
        <v>38923</v>
      </c>
      <c r="M12786">
        <v>106</v>
      </c>
      <c r="N12786" t="s">
        <v>120</v>
      </c>
      <c r="O12786" t="s">
        <v>35</v>
      </c>
      <c r="P12786">
        <v>83</v>
      </c>
      <c r="Q12786">
        <v>65</v>
      </c>
      <c r="R12786">
        <v>72</v>
      </c>
      <c r="S12786">
        <v>19554</v>
      </c>
    </row>
    <row r="12787" spans="1:19" x14ac:dyDescent="0.25">
      <c r="A12787" t="s">
        <v>61326</v>
      </c>
      <c r="B12787" t="s">
        <v>61327</v>
      </c>
      <c r="C12787" t="s">
        <v>38</v>
      </c>
      <c r="D12787" t="s">
        <v>47</v>
      </c>
      <c r="E12787" t="s">
        <v>586</v>
      </c>
      <c r="F12787" t="str">
        <f>IF(ISNUMBER(SEARCH(",",database[[#This Row],[genre]])),LEFT(database[[#This Row],[genre]],FIND(",",database[[#This Row],[genre]])-1),$E12787)</f>
        <v>Drama</v>
      </c>
      <c r="G12787" t="s">
        <v>61328</v>
      </c>
      <c r="H12787" t="s">
        <v>61329</v>
      </c>
      <c r="I12787" t="s">
        <v>61330</v>
      </c>
      <c r="J12787" s="1">
        <v>43525</v>
      </c>
      <c r="K12787" s="1" t="str">
        <f>TEXT(database[[#This Row],[in_theaters_date]],"[$-0809]mmmm")</f>
        <v>March</v>
      </c>
      <c r="L12787" s="1">
        <v>43529</v>
      </c>
      <c r="M12787">
        <v>86</v>
      </c>
      <c r="N12787" t="s">
        <v>38</v>
      </c>
      <c r="O12787" t="s">
        <v>26</v>
      </c>
      <c r="P12787">
        <v>40</v>
      </c>
      <c r="Q12787">
        <v>5</v>
      </c>
      <c r="R12787">
        <v>60</v>
      </c>
      <c r="S12787">
        <v>5</v>
      </c>
    </row>
    <row r="12788" spans="1:19" x14ac:dyDescent="0.25">
      <c r="A12788" t="s">
        <v>61331</v>
      </c>
      <c r="B12788" t="s">
        <v>61332</v>
      </c>
      <c r="C12788" t="s">
        <v>61333</v>
      </c>
      <c r="D12788" t="s">
        <v>65</v>
      </c>
      <c r="E12788" t="s">
        <v>3323</v>
      </c>
      <c r="F12788" t="str">
        <f>IF(ISNUMBER(SEARCH(",",database[[#This Row],[genre]])),LEFT(database[[#This Row],[genre]],FIND(",",database[[#This Row],[genre]])-1),$E12788)</f>
        <v>Comedy</v>
      </c>
      <c r="G12788" t="s">
        <v>7042</v>
      </c>
      <c r="H12788" t="s">
        <v>61334</v>
      </c>
      <c r="I12788" t="s">
        <v>61335</v>
      </c>
      <c r="J12788" s="1">
        <v>40669</v>
      </c>
      <c r="K12788" s="1" t="str">
        <f>TEXT(database[[#This Row],[in_theaters_date]],"[$-0809]mmmm")</f>
        <v>May</v>
      </c>
      <c r="L12788" s="1">
        <v>40771</v>
      </c>
      <c r="M12788">
        <v>112</v>
      </c>
      <c r="N12788" t="s">
        <v>176</v>
      </c>
      <c r="O12788" t="s">
        <v>26</v>
      </c>
      <c r="P12788">
        <v>15</v>
      </c>
      <c r="Q12788">
        <v>116</v>
      </c>
      <c r="R12788">
        <v>48</v>
      </c>
      <c r="S12788">
        <v>43335</v>
      </c>
    </row>
    <row r="12789" spans="1:19" x14ac:dyDescent="0.25">
      <c r="A12789" t="s">
        <v>61336</v>
      </c>
      <c r="B12789" t="s">
        <v>61337</v>
      </c>
      <c r="C12789" t="s">
        <v>38</v>
      </c>
      <c r="D12789" t="s">
        <v>30</v>
      </c>
      <c r="E12789" t="s">
        <v>610</v>
      </c>
      <c r="F12789" t="str">
        <f>IF(ISNUMBER(SEARCH(",",database[[#This Row],[genre]])),LEFT(database[[#This Row],[genre]],FIND(",",database[[#This Row],[genre]])-1),$E12789)</f>
        <v>Documentary</v>
      </c>
      <c r="G12789" t="s">
        <v>61338</v>
      </c>
      <c r="H12789" t="s">
        <v>38</v>
      </c>
      <c r="I12789" t="s">
        <v>61339</v>
      </c>
      <c r="J12789" s="1">
        <v>41075</v>
      </c>
      <c r="K12789" s="1" t="str">
        <f>TEXT(database[[#This Row],[in_theaters_date]],"[$-0809]mmmm")</f>
        <v>June</v>
      </c>
      <c r="L12789" s="1">
        <v>41170</v>
      </c>
      <c r="M12789">
        <v>113</v>
      </c>
      <c r="N12789" t="s">
        <v>26136</v>
      </c>
      <c r="O12789" t="s">
        <v>43</v>
      </c>
      <c r="P12789">
        <v>86</v>
      </c>
      <c r="Q12789">
        <v>28</v>
      </c>
      <c r="R12789">
        <v>77</v>
      </c>
      <c r="S12789">
        <v>6725</v>
      </c>
    </row>
    <row r="12790" spans="1:19" x14ac:dyDescent="0.25">
      <c r="A12790" t="s">
        <v>61340</v>
      </c>
      <c r="B12790" t="s">
        <v>61341</v>
      </c>
      <c r="C12790" t="s">
        <v>61342</v>
      </c>
      <c r="D12790" t="s">
        <v>47</v>
      </c>
      <c r="E12790" t="s">
        <v>116</v>
      </c>
      <c r="F12790" t="str">
        <f>IF(ISNUMBER(SEARCH(",",database[[#This Row],[genre]])),LEFT(database[[#This Row],[genre]],FIND(",",database[[#This Row],[genre]])-1),$E12790)</f>
        <v>Drama</v>
      </c>
      <c r="G12790" t="s">
        <v>7930</v>
      </c>
      <c r="H12790" t="s">
        <v>7930</v>
      </c>
      <c r="I12790" t="s">
        <v>61343</v>
      </c>
      <c r="J12790" s="1">
        <v>41397</v>
      </c>
      <c r="K12790" s="1" t="str">
        <f>TEXT(database[[#This Row],[in_theaters_date]],"[$-0809]mmmm")</f>
        <v>May</v>
      </c>
      <c r="L12790" s="1">
        <v>41540</v>
      </c>
      <c r="M12790">
        <v>122</v>
      </c>
      <c r="N12790" t="s">
        <v>310</v>
      </c>
      <c r="O12790" t="s">
        <v>35</v>
      </c>
      <c r="P12790">
        <v>81</v>
      </c>
      <c r="Q12790">
        <v>75</v>
      </c>
      <c r="R12790">
        <v>47</v>
      </c>
      <c r="S12790">
        <v>1102</v>
      </c>
    </row>
    <row r="12791" spans="1:19" x14ac:dyDescent="0.25">
      <c r="A12791" t="s">
        <v>61344</v>
      </c>
      <c r="B12791" t="s">
        <v>61345</v>
      </c>
      <c r="C12791" t="s">
        <v>38</v>
      </c>
      <c r="D12791" t="s">
        <v>47</v>
      </c>
      <c r="E12791" t="s">
        <v>288</v>
      </c>
      <c r="F12791" t="str">
        <f>IF(ISNUMBER(SEARCH(",",database[[#This Row],[genre]])),LEFT(database[[#This Row],[genre]],FIND(",",database[[#This Row],[genre]])-1),$E12791)</f>
        <v>Art House &amp; International</v>
      </c>
      <c r="G12791" t="s">
        <v>1458</v>
      </c>
      <c r="H12791" t="s">
        <v>1458</v>
      </c>
      <c r="I12791" t="s">
        <v>61346</v>
      </c>
      <c r="J12791" s="1">
        <v>38542</v>
      </c>
      <c r="K12791" s="1" t="str">
        <f>TEXT(database[[#This Row],[in_theaters_date]],"[$-0809]mmmm")</f>
        <v>July</v>
      </c>
      <c r="L12791" s="1">
        <v>39574</v>
      </c>
      <c r="M12791">
        <v>106</v>
      </c>
      <c r="N12791" t="s">
        <v>61347</v>
      </c>
      <c r="O12791" t="s">
        <v>43</v>
      </c>
      <c r="P12791">
        <v>78</v>
      </c>
      <c r="Q12791">
        <v>9</v>
      </c>
      <c r="R12791">
        <v>83</v>
      </c>
      <c r="S12791">
        <v>851</v>
      </c>
    </row>
    <row r="12792" spans="1:19" x14ac:dyDescent="0.25">
      <c r="A12792" t="s">
        <v>61348</v>
      </c>
      <c r="B12792" t="s">
        <v>61349</v>
      </c>
      <c r="C12792" t="s">
        <v>61350</v>
      </c>
      <c r="D12792" t="s">
        <v>65</v>
      </c>
      <c r="E12792" t="s">
        <v>88</v>
      </c>
      <c r="F12792" t="str">
        <f>IF(ISNUMBER(SEARCH(",",database[[#This Row],[genre]])),LEFT(database[[#This Row],[genre]],FIND(",",database[[#This Row],[genre]])-1),$E12792)</f>
        <v>Comedy</v>
      </c>
      <c r="G12792" t="s">
        <v>41191</v>
      </c>
      <c r="H12792" t="s">
        <v>61351</v>
      </c>
      <c r="I12792" t="s">
        <v>61352</v>
      </c>
      <c r="J12792" s="1">
        <v>38751</v>
      </c>
      <c r="K12792" s="1" t="str">
        <f>TEXT(database[[#This Row],[in_theaters_date]],"[$-0809]mmmm")</f>
        <v>February</v>
      </c>
      <c r="L12792" s="1">
        <v>38853</v>
      </c>
      <c r="M12792">
        <v>100</v>
      </c>
      <c r="N12792" t="s">
        <v>1178</v>
      </c>
      <c r="O12792" t="s">
        <v>43</v>
      </c>
      <c r="P12792">
        <v>61</v>
      </c>
      <c r="Q12792">
        <v>109</v>
      </c>
      <c r="R12792">
        <v>72</v>
      </c>
      <c r="S12792">
        <v>101225</v>
      </c>
    </row>
    <row r="12793" spans="1:19" x14ac:dyDescent="0.25">
      <c r="A12793" t="s">
        <v>61353</v>
      </c>
      <c r="B12793" t="s">
        <v>61354</v>
      </c>
      <c r="C12793" t="s">
        <v>38</v>
      </c>
      <c r="D12793" t="s">
        <v>47</v>
      </c>
      <c r="E12793" t="s">
        <v>9551</v>
      </c>
      <c r="F12793" t="str">
        <f>IF(ISNUMBER(SEARCH(",",database[[#This Row],[genre]])),LEFT(database[[#This Row],[genre]],FIND(",",database[[#This Row],[genre]])-1),$E12793)</f>
        <v>Documentary</v>
      </c>
      <c r="G12793" t="s">
        <v>61355</v>
      </c>
      <c r="H12793" t="s">
        <v>61355</v>
      </c>
      <c r="I12793" t="s">
        <v>61356</v>
      </c>
      <c r="J12793" s="1">
        <v>37169</v>
      </c>
      <c r="K12793" s="1" t="str">
        <f>TEXT(database[[#This Row],[in_theaters_date]],"[$-0809]mmmm")</f>
        <v>October</v>
      </c>
      <c r="L12793" s="1">
        <v>39259</v>
      </c>
      <c r="M12793">
        <v>90</v>
      </c>
      <c r="N12793" t="s">
        <v>8412</v>
      </c>
      <c r="O12793" t="s">
        <v>26</v>
      </c>
      <c r="P12793">
        <v>43</v>
      </c>
      <c r="Q12793">
        <v>14</v>
      </c>
      <c r="R12793">
        <v>60</v>
      </c>
      <c r="S12793">
        <v>1701</v>
      </c>
    </row>
    <row r="12794" spans="1:19" x14ac:dyDescent="0.25">
      <c r="A12794" t="s">
        <v>61357</v>
      </c>
      <c r="B12794" t="s">
        <v>61358</v>
      </c>
      <c r="C12794" t="s">
        <v>61359</v>
      </c>
      <c r="D12794" t="s">
        <v>30</v>
      </c>
      <c r="E12794" t="s">
        <v>88</v>
      </c>
      <c r="F12794" t="str">
        <f>IF(ISNUMBER(SEARCH(",",database[[#This Row],[genre]])),LEFT(database[[#This Row],[genre]],FIND(",",database[[#This Row],[genre]])-1),$E12794)</f>
        <v>Comedy</v>
      </c>
      <c r="G12794" t="s">
        <v>7900</v>
      </c>
      <c r="H12794" t="s">
        <v>8432</v>
      </c>
      <c r="I12794" t="s">
        <v>61360</v>
      </c>
      <c r="J12794" s="1">
        <v>34915</v>
      </c>
      <c r="K12794" s="1" t="str">
        <f>TEXT(database[[#This Row],[in_theaters_date]],"[$-0809]mmmm")</f>
        <v>August</v>
      </c>
      <c r="L12794" s="1">
        <v>36508</v>
      </c>
      <c r="M12794">
        <v>106</v>
      </c>
      <c r="N12794" t="s">
        <v>126</v>
      </c>
      <c r="O12794" t="s">
        <v>26</v>
      </c>
      <c r="P12794">
        <v>39</v>
      </c>
      <c r="Q12794">
        <v>28</v>
      </c>
      <c r="R12794">
        <v>52</v>
      </c>
      <c r="S12794">
        <v>42007</v>
      </c>
    </row>
    <row r="12795" spans="1:19" x14ac:dyDescent="0.25">
      <c r="A12795" t="s">
        <v>61361</v>
      </c>
      <c r="B12795" t="s">
        <v>61362</v>
      </c>
      <c r="C12795" t="s">
        <v>61363</v>
      </c>
      <c r="D12795" t="s">
        <v>30</v>
      </c>
      <c r="E12795" t="s">
        <v>288</v>
      </c>
      <c r="F12795" t="str">
        <f>IF(ISNUMBER(SEARCH(",",database[[#This Row],[genre]])),LEFT(database[[#This Row],[genre]],FIND(",",database[[#This Row],[genre]])-1),$E12795)</f>
        <v>Art House &amp; International</v>
      </c>
      <c r="G12795" t="s">
        <v>5394</v>
      </c>
      <c r="H12795" t="s">
        <v>13720</v>
      </c>
      <c r="I12795" t="s">
        <v>61364</v>
      </c>
      <c r="J12795" s="1">
        <v>31707</v>
      </c>
      <c r="K12795" s="1" t="str">
        <f>TEXT(database[[#This Row],[in_theaters_date]],"[$-0809]mmmm")</f>
        <v>October</v>
      </c>
      <c r="L12795" s="1">
        <v>37047</v>
      </c>
      <c r="M12795">
        <v>113</v>
      </c>
      <c r="N12795" t="s">
        <v>3910</v>
      </c>
      <c r="O12795" t="s">
        <v>43</v>
      </c>
      <c r="P12795">
        <v>89</v>
      </c>
      <c r="Q12795">
        <v>36</v>
      </c>
      <c r="R12795">
        <v>69</v>
      </c>
      <c r="S12795">
        <v>6472</v>
      </c>
    </row>
    <row r="12796" spans="1:19" x14ac:dyDescent="0.25">
      <c r="A12796" t="s">
        <v>61365</v>
      </c>
      <c r="B12796" t="s">
        <v>61366</v>
      </c>
      <c r="C12796" t="s">
        <v>61367</v>
      </c>
      <c r="D12796" t="s">
        <v>65</v>
      </c>
      <c r="E12796" t="s">
        <v>39</v>
      </c>
      <c r="F12796" t="str">
        <f>IF(ISNUMBER(SEARCH(",",database[[#This Row],[genre]])),LEFT(database[[#This Row],[genre]],FIND(",",database[[#This Row],[genre]])-1),$E12796)</f>
        <v>Comedy</v>
      </c>
      <c r="G12796" t="s">
        <v>9163</v>
      </c>
      <c r="H12796" t="s">
        <v>9163</v>
      </c>
      <c r="I12796" t="s">
        <v>61368</v>
      </c>
      <c r="J12796" s="1">
        <v>37967</v>
      </c>
      <c r="K12796" s="1" t="str">
        <f>TEXT(database[[#This Row],[in_theaters_date]],"[$-0809]mmmm")</f>
        <v>December</v>
      </c>
      <c r="L12796" s="1">
        <v>38076</v>
      </c>
      <c r="M12796">
        <v>123</v>
      </c>
      <c r="N12796" t="s">
        <v>239</v>
      </c>
      <c r="O12796" t="s">
        <v>43</v>
      </c>
      <c r="P12796">
        <v>72</v>
      </c>
      <c r="Q12796">
        <v>170</v>
      </c>
      <c r="R12796">
        <v>69</v>
      </c>
      <c r="S12796">
        <v>207949</v>
      </c>
    </row>
    <row r="12797" spans="1:19" x14ac:dyDescent="0.25">
      <c r="A12797" t="s">
        <v>61369</v>
      </c>
      <c r="B12797" t="s">
        <v>61370</v>
      </c>
      <c r="C12797" t="s">
        <v>38</v>
      </c>
      <c r="D12797" t="s">
        <v>20</v>
      </c>
      <c r="E12797" t="s">
        <v>66</v>
      </c>
      <c r="F12797" t="str">
        <f>IF(ISNUMBER(SEARCH(",",database[[#This Row],[genre]])),LEFT(database[[#This Row],[genre]],FIND(",",database[[#This Row],[genre]])-1),$E12797)</f>
        <v>Action &amp; Adventure</v>
      </c>
      <c r="G12797" t="s">
        <v>9512</v>
      </c>
      <c r="H12797" t="s">
        <v>51058</v>
      </c>
      <c r="I12797" t="s">
        <v>61371</v>
      </c>
      <c r="J12797" s="1">
        <v>25934</v>
      </c>
      <c r="K12797" s="1" t="str">
        <f>TEXT(database[[#This Row],[in_theaters_date]],"[$-0809]mmmm")</f>
        <v>January</v>
      </c>
      <c r="L12797" s="1">
        <v>41544</v>
      </c>
      <c r="M12797">
        <v>114</v>
      </c>
      <c r="N12797" t="s">
        <v>724</v>
      </c>
      <c r="O12797" t="s">
        <v>43</v>
      </c>
      <c r="P12797">
        <v>100</v>
      </c>
      <c r="Q12797">
        <v>12</v>
      </c>
      <c r="R12797">
        <v>77</v>
      </c>
      <c r="S12797">
        <v>849</v>
      </c>
    </row>
    <row r="12798" spans="1:19" x14ac:dyDescent="0.25">
      <c r="A12798" t="s">
        <v>61372</v>
      </c>
      <c r="B12798" t="s">
        <v>61373</v>
      </c>
      <c r="C12798" t="s">
        <v>38</v>
      </c>
      <c r="D12798" t="s">
        <v>30</v>
      </c>
      <c r="E12798" t="s">
        <v>256</v>
      </c>
      <c r="F12798" t="str">
        <f>IF(ISNUMBER(SEARCH(",",database[[#This Row],[genre]])),LEFT(database[[#This Row],[genre]],FIND(",",database[[#This Row],[genre]])-1),$E12798)</f>
        <v>Horror</v>
      </c>
      <c r="G12798" t="s">
        <v>61374</v>
      </c>
      <c r="H12798" t="s">
        <v>61375</v>
      </c>
      <c r="I12798" t="s">
        <v>61376</v>
      </c>
      <c r="J12798" s="1">
        <v>36161</v>
      </c>
      <c r="K12798" s="1" t="str">
        <f>TEXT(database[[#This Row],[in_theaters_date]],"[$-0809]mmmm")</f>
        <v>January</v>
      </c>
      <c r="L12798" s="1">
        <v>36725</v>
      </c>
      <c r="M12798">
        <v>89</v>
      </c>
      <c r="N12798" t="s">
        <v>5175</v>
      </c>
      <c r="O12798" t="s">
        <v>26</v>
      </c>
      <c r="P12798">
        <v>0</v>
      </c>
      <c r="Q12798">
        <v>5</v>
      </c>
      <c r="R12798">
        <v>25</v>
      </c>
      <c r="S12798">
        <v>3950</v>
      </c>
    </row>
    <row r="12799" spans="1:19" x14ac:dyDescent="0.25">
      <c r="A12799" t="s">
        <v>61377</v>
      </c>
      <c r="B12799" t="s">
        <v>61378</v>
      </c>
      <c r="C12799" t="s">
        <v>61379</v>
      </c>
      <c r="D12799" t="s">
        <v>30</v>
      </c>
      <c r="E12799" t="s">
        <v>301</v>
      </c>
      <c r="F12799" t="str">
        <f>IF(ISNUMBER(SEARCH(",",database[[#This Row],[genre]])),LEFT(database[[#This Row],[genre]],FIND(",",database[[#This Row],[genre]])-1),$E12799)</f>
        <v>Comedy</v>
      </c>
      <c r="G12799" t="s">
        <v>7969</v>
      </c>
      <c r="H12799" t="s">
        <v>7969</v>
      </c>
      <c r="I12799" t="s">
        <v>61380</v>
      </c>
      <c r="J12799" s="1">
        <v>40534</v>
      </c>
      <c r="K12799" s="1" t="str">
        <f>TEXT(database[[#This Row],[in_theaters_date]],"[$-0809]mmmm")</f>
        <v>December</v>
      </c>
      <c r="L12799" s="1">
        <v>40652</v>
      </c>
      <c r="M12799">
        <v>98</v>
      </c>
      <c r="N12799" t="s">
        <v>1178</v>
      </c>
      <c r="O12799" t="s">
        <v>35</v>
      </c>
      <c r="P12799">
        <v>71</v>
      </c>
      <c r="Q12799">
        <v>191</v>
      </c>
      <c r="R12799">
        <v>48</v>
      </c>
      <c r="S12799">
        <v>27369</v>
      </c>
    </row>
    <row r="12800" spans="1:19" x14ac:dyDescent="0.25">
      <c r="A12800" t="s">
        <v>61381</v>
      </c>
      <c r="B12800" t="s">
        <v>61382</v>
      </c>
      <c r="C12800" t="s">
        <v>38</v>
      </c>
      <c r="D12800" t="s">
        <v>47</v>
      </c>
      <c r="E12800" t="s">
        <v>164</v>
      </c>
      <c r="F12800" t="str">
        <f>IF(ISNUMBER(SEARCH(",",database[[#This Row],[genre]])),LEFT(database[[#This Row],[genre]],FIND(",",database[[#This Row],[genre]])-1),$E12800)</f>
        <v>Documentary</v>
      </c>
      <c r="G12800" t="s">
        <v>61383</v>
      </c>
      <c r="H12800" t="s">
        <v>38</v>
      </c>
      <c r="I12800" t="s">
        <v>61384</v>
      </c>
      <c r="J12800" s="1">
        <v>41145</v>
      </c>
      <c r="K12800" s="1" t="str">
        <f>TEXT(database[[#This Row],[in_theaters_date]],"[$-0809]mmmm")</f>
        <v>August</v>
      </c>
      <c r="L12800" s="1">
        <v>41309</v>
      </c>
      <c r="M12800">
        <v>94</v>
      </c>
      <c r="N12800" t="s">
        <v>23047</v>
      </c>
      <c r="O12800" t="s">
        <v>43</v>
      </c>
      <c r="P12800">
        <v>88</v>
      </c>
      <c r="Q12800">
        <v>24</v>
      </c>
      <c r="R12800">
        <v>87</v>
      </c>
      <c r="S12800">
        <v>490</v>
      </c>
    </row>
    <row r="12801" spans="1:19" x14ac:dyDescent="0.25">
      <c r="A12801" t="s">
        <v>61385</v>
      </c>
      <c r="B12801" t="s">
        <v>61386</v>
      </c>
      <c r="C12801" t="s">
        <v>38</v>
      </c>
      <c r="D12801" t="s">
        <v>20</v>
      </c>
      <c r="E12801" t="s">
        <v>179</v>
      </c>
      <c r="F12801" t="str">
        <f>IF(ISNUMBER(SEARCH(",",database[[#This Row],[genre]])),LEFT(database[[#This Row],[genre]],FIND(",",database[[#This Row],[genre]])-1),$E12801)</f>
        <v>Classics</v>
      </c>
      <c r="G12801" t="s">
        <v>375</v>
      </c>
      <c r="H12801" t="s">
        <v>61387</v>
      </c>
      <c r="I12801" t="s">
        <v>61388</v>
      </c>
      <c r="J12801" s="1">
        <v>16954</v>
      </c>
      <c r="K12801" s="1" t="str">
        <f>TEXT(database[[#This Row],[in_theaters_date]],"[$-0809]mmmm")</f>
        <v>June</v>
      </c>
      <c r="L12801" s="1">
        <v>38601</v>
      </c>
      <c r="M12801">
        <v>108</v>
      </c>
      <c r="N12801" t="s">
        <v>183</v>
      </c>
      <c r="O12801" t="s">
        <v>43</v>
      </c>
      <c r="P12801">
        <v>89</v>
      </c>
      <c r="Q12801">
        <v>9</v>
      </c>
      <c r="R12801">
        <v>62</v>
      </c>
      <c r="S12801">
        <v>553</v>
      </c>
    </row>
    <row r="12802" spans="1:19" x14ac:dyDescent="0.25">
      <c r="A12802" t="s">
        <v>61389</v>
      </c>
      <c r="B12802" t="s">
        <v>61390</v>
      </c>
      <c r="C12802" t="s">
        <v>38</v>
      </c>
      <c r="D12802" t="s">
        <v>20</v>
      </c>
      <c r="E12802" t="s">
        <v>206</v>
      </c>
      <c r="F12802" t="str">
        <f>IF(ISNUMBER(SEARCH(",",database[[#This Row],[genre]])),LEFT(database[[#This Row],[genre]],FIND(",",database[[#This Row],[genre]])-1),$E12802)</f>
        <v>Drama</v>
      </c>
      <c r="G12802" t="s">
        <v>2058</v>
      </c>
      <c r="H12802" t="s">
        <v>2468</v>
      </c>
      <c r="I12802" t="s">
        <v>61391</v>
      </c>
      <c r="J12802" s="1">
        <v>29221</v>
      </c>
      <c r="K12802" s="1" t="str">
        <f>TEXT(database[[#This Row],[in_theaters_date]],"[$-0809]mmmm")</f>
        <v>January</v>
      </c>
      <c r="L12802" s="1">
        <v>36830</v>
      </c>
      <c r="M12802">
        <v>104</v>
      </c>
      <c r="N12802" t="s">
        <v>2026</v>
      </c>
      <c r="O12802" t="s">
        <v>43</v>
      </c>
      <c r="P12802">
        <v>61</v>
      </c>
      <c r="Q12802">
        <v>18</v>
      </c>
      <c r="R12802">
        <v>88</v>
      </c>
      <c r="S12802">
        <v>32961</v>
      </c>
    </row>
    <row r="12803" spans="1:19" x14ac:dyDescent="0.25">
      <c r="A12803" t="s">
        <v>61392</v>
      </c>
      <c r="B12803" t="s">
        <v>61393</v>
      </c>
      <c r="C12803" t="s">
        <v>61394</v>
      </c>
      <c r="D12803" t="s">
        <v>65</v>
      </c>
      <c r="E12803" t="s">
        <v>4454</v>
      </c>
      <c r="F12803" t="str">
        <f>IF(ISNUMBER(SEARCH(",",database[[#This Row],[genre]])),LEFT(database[[#This Row],[genre]],FIND(",",database[[#This Row],[genre]])-1),$E12803)</f>
        <v>Drama</v>
      </c>
      <c r="G12803" t="s">
        <v>5555</v>
      </c>
      <c r="H12803" t="s">
        <v>61395</v>
      </c>
      <c r="I12803" t="s">
        <v>61396</v>
      </c>
      <c r="J12803" s="1">
        <v>34005</v>
      </c>
      <c r="K12803" s="1" t="str">
        <f>TEXT(database[[#This Row],[in_theaters_date]],"[$-0809]mmmm")</f>
        <v>February</v>
      </c>
      <c r="L12803" s="1">
        <v>36424</v>
      </c>
      <c r="M12803">
        <v>114</v>
      </c>
      <c r="N12803" t="s">
        <v>70</v>
      </c>
      <c r="O12803" t="s">
        <v>43</v>
      </c>
      <c r="P12803">
        <v>62</v>
      </c>
      <c r="Q12803">
        <v>26</v>
      </c>
      <c r="R12803">
        <v>60</v>
      </c>
      <c r="S12803">
        <v>13516</v>
      </c>
    </row>
    <row r="12804" spans="1:19" x14ac:dyDescent="0.25">
      <c r="A12804" t="s">
        <v>61397</v>
      </c>
      <c r="B12804" t="s">
        <v>61398</v>
      </c>
      <c r="C12804" t="s">
        <v>38</v>
      </c>
      <c r="D12804" t="s">
        <v>20</v>
      </c>
      <c r="E12804" t="s">
        <v>61399</v>
      </c>
      <c r="F12804" t="str">
        <f>IF(ISNUMBER(SEARCH(",",database[[#This Row],[genre]])),LEFT(database[[#This Row],[genre]],FIND(",",database[[#This Row],[genre]])-1),$E12804)</f>
        <v>Art House &amp; International</v>
      </c>
      <c r="G12804" t="s">
        <v>33586</v>
      </c>
      <c r="H12804" t="s">
        <v>38</v>
      </c>
      <c r="I12804" t="s">
        <v>61400</v>
      </c>
      <c r="J12804" s="1">
        <v>24473</v>
      </c>
      <c r="K12804" s="1" t="str">
        <f>TEXT(database[[#This Row],[in_theaters_date]],"[$-0809]mmmm")</f>
        <v>January</v>
      </c>
      <c r="L12804" s="1">
        <v>38335</v>
      </c>
      <c r="M12804">
        <v>86</v>
      </c>
      <c r="N12804" t="s">
        <v>434</v>
      </c>
      <c r="O12804" t="s">
        <v>43</v>
      </c>
      <c r="P12804">
        <v>60</v>
      </c>
      <c r="Q12804">
        <v>15</v>
      </c>
      <c r="R12804">
        <v>30</v>
      </c>
      <c r="S12804">
        <v>7451</v>
      </c>
    </row>
    <row r="12805" spans="1:19" x14ac:dyDescent="0.25">
      <c r="A12805" t="s">
        <v>61401</v>
      </c>
      <c r="B12805" t="s">
        <v>61402</v>
      </c>
      <c r="C12805" t="s">
        <v>38</v>
      </c>
      <c r="D12805" t="s">
        <v>65</v>
      </c>
      <c r="E12805" t="s">
        <v>31</v>
      </c>
      <c r="F12805" t="str">
        <f>IF(ISNUMBER(SEARCH(",",database[[#This Row],[genre]])),LEFT(database[[#This Row],[genre]],FIND(",",database[[#This Row],[genre]])-1),$E12805)</f>
        <v>Comedy</v>
      </c>
      <c r="G12805" t="s">
        <v>13528</v>
      </c>
      <c r="H12805" t="s">
        <v>61403</v>
      </c>
      <c r="I12805" t="s">
        <v>61404</v>
      </c>
      <c r="J12805" s="1">
        <v>34152</v>
      </c>
      <c r="K12805" s="1" t="str">
        <f>TEXT(database[[#This Row],[in_theaters_date]],"[$-0809]mmmm")</f>
        <v>July</v>
      </c>
      <c r="L12805" s="1">
        <v>37026</v>
      </c>
      <c r="M12805">
        <v>95</v>
      </c>
      <c r="N12805" t="s">
        <v>403</v>
      </c>
      <c r="O12805" t="s">
        <v>26</v>
      </c>
      <c r="P12805">
        <v>21</v>
      </c>
      <c r="Q12805">
        <v>19</v>
      </c>
      <c r="R12805">
        <v>58</v>
      </c>
      <c r="S12805">
        <v>54566</v>
      </c>
    </row>
    <row r="12806" spans="1:19" x14ac:dyDescent="0.25">
      <c r="A12806" t="s">
        <v>61405</v>
      </c>
      <c r="B12806" t="s">
        <v>61406</v>
      </c>
      <c r="C12806" t="s">
        <v>61407</v>
      </c>
      <c r="D12806" t="s">
        <v>30</v>
      </c>
      <c r="E12806" t="s">
        <v>116</v>
      </c>
      <c r="F12806" t="str">
        <f>IF(ISNUMBER(SEARCH(",",database[[#This Row],[genre]])),LEFT(database[[#This Row],[genre]],FIND(",",database[[#This Row],[genre]])-1),$E12806)</f>
        <v>Drama</v>
      </c>
      <c r="G12806" t="s">
        <v>52791</v>
      </c>
      <c r="H12806" t="s">
        <v>52791</v>
      </c>
      <c r="I12806" t="s">
        <v>61408</v>
      </c>
      <c r="J12806" s="1">
        <v>42027</v>
      </c>
      <c r="K12806" s="1" t="str">
        <f>TEXT(database[[#This Row],[in_theaters_date]],"[$-0809]mmmm")</f>
        <v>January</v>
      </c>
      <c r="L12806" s="1">
        <v>42080</v>
      </c>
      <c r="M12806">
        <v>108</v>
      </c>
      <c r="N12806" t="s">
        <v>15513</v>
      </c>
      <c r="O12806" t="s">
        <v>43</v>
      </c>
      <c r="P12806">
        <v>63</v>
      </c>
      <c r="Q12806">
        <v>76</v>
      </c>
      <c r="R12806">
        <v>63</v>
      </c>
      <c r="S12806">
        <v>6348</v>
      </c>
    </row>
    <row r="12807" spans="1:19" x14ac:dyDescent="0.25">
      <c r="A12807" t="s">
        <v>61409</v>
      </c>
      <c r="B12807" t="s">
        <v>61410</v>
      </c>
      <c r="C12807" t="s">
        <v>38</v>
      </c>
      <c r="D12807" t="s">
        <v>65</v>
      </c>
      <c r="E12807" t="s">
        <v>16160</v>
      </c>
      <c r="F12807" t="str">
        <f>IF(ISNUMBER(SEARCH(",",database[[#This Row],[genre]])),LEFT(database[[#This Row],[genre]],FIND(",",database[[#This Row],[genre]])-1),$E12807)</f>
        <v>Action &amp; Adventure</v>
      </c>
      <c r="G12807" t="s">
        <v>41223</v>
      </c>
      <c r="H12807" t="s">
        <v>61411</v>
      </c>
      <c r="I12807" t="s">
        <v>61412</v>
      </c>
      <c r="J12807" s="1"/>
      <c r="K12807" s="1" t="str">
        <f>TEXT(database[[#This Row],[in_theaters_date]],"[$-0809]mmmm")</f>
        <v>January</v>
      </c>
      <c r="L12807" s="1">
        <v>41807</v>
      </c>
      <c r="M12807">
        <v>72</v>
      </c>
      <c r="N12807" t="s">
        <v>1333</v>
      </c>
      <c r="O12807" t="s">
        <v>43</v>
      </c>
      <c r="P12807">
        <v>64</v>
      </c>
      <c r="Q12807">
        <v>11</v>
      </c>
      <c r="R12807">
        <v>72</v>
      </c>
      <c r="S12807">
        <v>3260</v>
      </c>
    </row>
    <row r="12808" spans="1:19" x14ac:dyDescent="0.25">
      <c r="A12808" t="s">
        <v>61413</v>
      </c>
      <c r="B12808" t="s">
        <v>61414</v>
      </c>
      <c r="C12808" t="s">
        <v>38</v>
      </c>
      <c r="D12808" t="s">
        <v>20</v>
      </c>
      <c r="E12808" t="s">
        <v>156</v>
      </c>
      <c r="F12808" t="str">
        <f>IF(ISNUMBER(SEARCH(",",database[[#This Row],[genre]])),LEFT(database[[#This Row],[genre]],FIND(",",database[[#This Row],[genre]])-1),$E12808)</f>
        <v>Action &amp; Adventure</v>
      </c>
      <c r="G12808" t="s">
        <v>61415</v>
      </c>
      <c r="H12808" t="s">
        <v>61416</v>
      </c>
      <c r="I12808" t="s">
        <v>61417</v>
      </c>
      <c r="J12808" s="1">
        <v>43224</v>
      </c>
      <c r="K12808" s="1" t="str">
        <f>TEXT(database[[#This Row],[in_theaters_date]],"[$-0809]mmmm")</f>
        <v>May</v>
      </c>
      <c r="L12808" s="1">
        <v>43221</v>
      </c>
      <c r="M12808">
        <v>92</v>
      </c>
      <c r="N12808" t="s">
        <v>61418</v>
      </c>
      <c r="O12808" t="s">
        <v>43</v>
      </c>
      <c r="P12808">
        <v>76</v>
      </c>
      <c r="Q12808">
        <v>21</v>
      </c>
      <c r="R12808">
        <v>39</v>
      </c>
      <c r="S12808">
        <v>357</v>
      </c>
    </row>
    <row r="12809" spans="1:19" x14ac:dyDescent="0.25">
      <c r="A12809" t="s">
        <v>61419</v>
      </c>
      <c r="B12809" t="s">
        <v>61420</v>
      </c>
      <c r="C12809" t="s">
        <v>38</v>
      </c>
      <c r="D12809" t="s">
        <v>56</v>
      </c>
      <c r="E12809" t="s">
        <v>4009</v>
      </c>
      <c r="F12809" t="str">
        <f>IF(ISNUMBER(SEARCH(",",database[[#This Row],[genre]])),LEFT(database[[#This Row],[genre]],FIND(",",database[[#This Row],[genre]])-1),$E12809)</f>
        <v>Classics</v>
      </c>
      <c r="G12809" t="s">
        <v>3304</v>
      </c>
      <c r="H12809" t="s">
        <v>3305</v>
      </c>
      <c r="I12809" t="s">
        <v>61421</v>
      </c>
      <c r="J12809" s="1">
        <v>23027</v>
      </c>
      <c r="K12809" s="1" t="str">
        <f>TEXT(database[[#This Row],[in_theaters_date]],"[$-0809]mmmm")</f>
        <v>January</v>
      </c>
      <c r="L12809" s="1">
        <v>38083</v>
      </c>
      <c r="M12809">
        <v>96</v>
      </c>
      <c r="N12809" t="s">
        <v>1923</v>
      </c>
      <c r="O12809" t="s">
        <v>43</v>
      </c>
      <c r="P12809">
        <v>86</v>
      </c>
      <c r="Q12809">
        <v>7</v>
      </c>
      <c r="R12809">
        <v>47</v>
      </c>
      <c r="S12809">
        <v>4645</v>
      </c>
    </row>
    <row r="12810" spans="1:19" x14ac:dyDescent="0.25">
      <c r="A12810" t="s">
        <v>61422</v>
      </c>
      <c r="B12810" t="s">
        <v>61423</v>
      </c>
      <c r="C12810" t="s">
        <v>61424</v>
      </c>
      <c r="D12810" t="s">
        <v>47</v>
      </c>
      <c r="E12810" t="s">
        <v>4269</v>
      </c>
      <c r="F12810" t="str">
        <f>IF(ISNUMBER(SEARCH(",",database[[#This Row],[genre]])),LEFT(database[[#This Row],[genre]],FIND(",",database[[#This Row],[genre]])-1),$E12810)</f>
        <v>Classics</v>
      </c>
      <c r="G12810" t="s">
        <v>21025</v>
      </c>
      <c r="H12810" t="s">
        <v>61425</v>
      </c>
      <c r="I12810" t="s">
        <v>61426</v>
      </c>
      <c r="J12810" s="1">
        <v>14246</v>
      </c>
      <c r="K12810" s="1" t="str">
        <f>TEXT(database[[#This Row],[in_theaters_date]],"[$-0809]mmmm")</f>
        <v>January</v>
      </c>
      <c r="L12810" s="1">
        <v>38440</v>
      </c>
      <c r="M12810">
        <v>99</v>
      </c>
      <c r="N12810" t="s">
        <v>2026</v>
      </c>
      <c r="O12810" t="s">
        <v>43</v>
      </c>
      <c r="P12810">
        <v>91</v>
      </c>
      <c r="Q12810">
        <v>23</v>
      </c>
      <c r="R12810">
        <v>71</v>
      </c>
      <c r="S12810">
        <v>3872</v>
      </c>
    </row>
    <row r="12811" spans="1:19" x14ac:dyDescent="0.25">
      <c r="A12811" t="s">
        <v>61427</v>
      </c>
      <c r="B12811" t="s">
        <v>61428</v>
      </c>
      <c r="C12811" t="s">
        <v>61429</v>
      </c>
      <c r="D12811" t="s">
        <v>65</v>
      </c>
      <c r="E12811" t="s">
        <v>116</v>
      </c>
      <c r="F12811" t="str">
        <f>IF(ISNUMBER(SEARCH(",",database[[#This Row],[genre]])),LEFT(database[[#This Row],[genre]],FIND(",",database[[#This Row],[genre]])-1),$E12811)</f>
        <v>Drama</v>
      </c>
      <c r="G12811" t="s">
        <v>61430</v>
      </c>
      <c r="H12811" t="s">
        <v>61431</v>
      </c>
      <c r="I12811" t="s">
        <v>61432</v>
      </c>
      <c r="J12811" s="1">
        <v>41698</v>
      </c>
      <c r="K12811" s="1" t="str">
        <f>TEXT(database[[#This Row],[in_theaters_date]],"[$-0809]mmmm")</f>
        <v>February</v>
      </c>
      <c r="L12811" s="1">
        <v>41793</v>
      </c>
      <c r="M12811">
        <v>138</v>
      </c>
      <c r="N12811" t="s">
        <v>25</v>
      </c>
      <c r="O12811" t="s">
        <v>26</v>
      </c>
      <c r="P12811">
        <v>21</v>
      </c>
      <c r="Q12811">
        <v>72</v>
      </c>
      <c r="R12811">
        <v>73</v>
      </c>
      <c r="S12811">
        <v>41661</v>
      </c>
    </row>
    <row r="12812" spans="1:19" x14ac:dyDescent="0.25">
      <c r="A12812" t="s">
        <v>61433</v>
      </c>
      <c r="B12812" t="s">
        <v>61434</v>
      </c>
      <c r="C12812" t="s">
        <v>38</v>
      </c>
      <c r="D12812" t="s">
        <v>47</v>
      </c>
      <c r="E12812" t="s">
        <v>49321</v>
      </c>
      <c r="F12812" t="str">
        <f>IF(ISNUMBER(SEARCH(",",database[[#This Row],[genre]])),LEFT(database[[#This Row],[genre]],FIND(",",database[[#This Row],[genre]])-1),$E12812)</f>
        <v>Action &amp; Adventure</v>
      </c>
      <c r="G12812" t="s">
        <v>3425</v>
      </c>
      <c r="H12812" t="s">
        <v>3426</v>
      </c>
      <c r="I12812" t="s">
        <v>61435</v>
      </c>
      <c r="J12812" s="1">
        <v>12410</v>
      </c>
      <c r="K12812" s="1" t="str">
        <f>TEXT(database[[#This Row],[in_theaters_date]],"[$-0809]mmmm")</f>
        <v>December</v>
      </c>
      <c r="L12812" s="1">
        <v>38678</v>
      </c>
      <c r="M12812">
        <v>70</v>
      </c>
      <c r="N12812" t="s">
        <v>126</v>
      </c>
      <c r="O12812" t="s">
        <v>26</v>
      </c>
      <c r="P12812">
        <v>36</v>
      </c>
      <c r="Q12812">
        <v>11</v>
      </c>
      <c r="R12812">
        <v>28</v>
      </c>
      <c r="S12812">
        <v>2452</v>
      </c>
    </row>
    <row r="12813" spans="1:19" x14ac:dyDescent="0.25">
      <c r="A12813" t="s">
        <v>61436</v>
      </c>
      <c r="B12813" t="s">
        <v>61437</v>
      </c>
      <c r="C12813" t="s">
        <v>38</v>
      </c>
      <c r="D12813" t="s">
        <v>47</v>
      </c>
      <c r="E12813" t="s">
        <v>138</v>
      </c>
      <c r="F12813" t="str">
        <f>IF(ISNUMBER(SEARCH(",",database[[#This Row],[genre]])),LEFT(database[[#This Row],[genre]],FIND(",",database[[#This Row],[genre]])-1),$E12813)</f>
        <v>Art House &amp; International</v>
      </c>
      <c r="G12813" t="s">
        <v>61438</v>
      </c>
      <c r="H12813" t="s">
        <v>61439</v>
      </c>
      <c r="I12813" t="s">
        <v>61440</v>
      </c>
      <c r="J12813" s="1">
        <v>38739</v>
      </c>
      <c r="K12813" s="1" t="str">
        <f>TEXT(database[[#This Row],[in_theaters_date]],"[$-0809]mmmm")</f>
        <v>January</v>
      </c>
      <c r="L12813" s="1">
        <v>40260</v>
      </c>
      <c r="M12813">
        <v>86</v>
      </c>
      <c r="N12813" t="s">
        <v>38</v>
      </c>
      <c r="O12813" t="s">
        <v>43</v>
      </c>
      <c r="P12813">
        <v>83</v>
      </c>
      <c r="Q12813">
        <v>6</v>
      </c>
      <c r="R12813">
        <v>82</v>
      </c>
      <c r="S12813">
        <v>516</v>
      </c>
    </row>
    <row r="12814" spans="1:19" x14ac:dyDescent="0.25">
      <c r="A12814" t="s">
        <v>61441</v>
      </c>
      <c r="B12814" t="s">
        <v>61442</v>
      </c>
      <c r="C12814" t="s">
        <v>61443</v>
      </c>
      <c r="D12814" t="s">
        <v>65</v>
      </c>
      <c r="E12814" t="s">
        <v>31</v>
      </c>
      <c r="F12814" t="str">
        <f>IF(ISNUMBER(SEARCH(",",database[[#This Row],[genre]])),LEFT(database[[#This Row],[genre]],FIND(",",database[[#This Row],[genre]])-1),$E12814)</f>
        <v>Comedy</v>
      </c>
      <c r="G12814" t="s">
        <v>36575</v>
      </c>
      <c r="H12814" t="s">
        <v>36575</v>
      </c>
      <c r="I12814" t="s">
        <v>61444</v>
      </c>
      <c r="J12814" s="1">
        <v>39104</v>
      </c>
      <c r="K12814" s="1" t="str">
        <f>TEXT(database[[#This Row],[in_theaters_date]],"[$-0809]mmmm")</f>
        <v>January</v>
      </c>
      <c r="L12814" s="1">
        <v>39686</v>
      </c>
      <c r="M12814">
        <v>95</v>
      </c>
      <c r="N12814" t="s">
        <v>1073</v>
      </c>
      <c r="O12814" t="s">
        <v>35</v>
      </c>
      <c r="P12814">
        <v>74</v>
      </c>
      <c r="Q12814">
        <v>117</v>
      </c>
      <c r="R12814">
        <v>79</v>
      </c>
      <c r="S12814">
        <v>62629</v>
      </c>
    </row>
    <row r="12815" spans="1:19" x14ac:dyDescent="0.25">
      <c r="A12815" t="s">
        <v>61445</v>
      </c>
      <c r="B12815" t="s">
        <v>61446</v>
      </c>
      <c r="C12815" t="s">
        <v>61447</v>
      </c>
      <c r="D12815" t="s">
        <v>30</v>
      </c>
      <c r="E12815" t="s">
        <v>116</v>
      </c>
      <c r="F12815" t="str">
        <f>IF(ISNUMBER(SEARCH(",",database[[#This Row],[genre]])),LEFT(database[[#This Row],[genre]],FIND(",",database[[#This Row],[genre]])-1),$E12815)</f>
        <v>Drama</v>
      </c>
      <c r="G12815" t="s">
        <v>61448</v>
      </c>
      <c r="H12815" t="s">
        <v>61449</v>
      </c>
      <c r="I12815" t="s">
        <v>61450</v>
      </c>
      <c r="J12815" s="1">
        <v>42356</v>
      </c>
      <c r="K12815" s="1" t="str">
        <f>TEXT(database[[#This Row],[in_theaters_date]],"[$-0809]mmmm")</f>
        <v>December</v>
      </c>
      <c r="L12815" s="1">
        <v>42486</v>
      </c>
      <c r="M12815">
        <v>107</v>
      </c>
      <c r="N12815" t="s">
        <v>34</v>
      </c>
      <c r="O12815" t="s">
        <v>35</v>
      </c>
      <c r="P12815">
        <v>96</v>
      </c>
      <c r="Q12815">
        <v>226</v>
      </c>
      <c r="R12815">
        <v>80</v>
      </c>
      <c r="S12815">
        <v>12940</v>
      </c>
    </row>
    <row r="12816" spans="1:19" x14ac:dyDescent="0.25">
      <c r="A12816" t="s">
        <v>61451</v>
      </c>
      <c r="B12816" t="s">
        <v>61452</v>
      </c>
      <c r="C12816" t="s">
        <v>61453</v>
      </c>
      <c r="D12816" t="s">
        <v>20</v>
      </c>
      <c r="E12816" t="s">
        <v>406</v>
      </c>
      <c r="F12816" t="str">
        <f>IF(ISNUMBER(SEARCH(",",database[[#This Row],[genre]])),LEFT(database[[#This Row],[genre]],FIND(",",database[[#This Row],[genre]])-1),$E12816)</f>
        <v>Comedy</v>
      </c>
      <c r="G12816" t="s">
        <v>21400</v>
      </c>
      <c r="H12816" t="s">
        <v>61454</v>
      </c>
      <c r="I12816" t="s">
        <v>61455</v>
      </c>
      <c r="J12816" s="1">
        <v>38401</v>
      </c>
      <c r="K12816" s="1" t="str">
        <f>TEXT(database[[#This Row],[in_theaters_date]],"[$-0809]mmmm")</f>
        <v>February</v>
      </c>
      <c r="L12816" s="1">
        <v>38489</v>
      </c>
      <c r="M12816">
        <v>95</v>
      </c>
      <c r="N12816" t="s">
        <v>226</v>
      </c>
      <c r="O12816" t="s">
        <v>26</v>
      </c>
      <c r="P12816">
        <v>6</v>
      </c>
      <c r="Q12816">
        <v>105</v>
      </c>
      <c r="R12816">
        <v>16</v>
      </c>
      <c r="S12816">
        <v>38590</v>
      </c>
    </row>
    <row r="12817" spans="1:19" x14ac:dyDescent="0.25">
      <c r="A12817" t="s">
        <v>61456</v>
      </c>
      <c r="B12817" t="s">
        <v>61457</v>
      </c>
      <c r="C12817" t="s">
        <v>61458</v>
      </c>
      <c r="D12817" t="s">
        <v>20</v>
      </c>
      <c r="E12817" t="s">
        <v>31</v>
      </c>
      <c r="F12817" t="str">
        <f>IF(ISNUMBER(SEARCH(",",database[[#This Row],[genre]])),LEFT(database[[#This Row],[genre]],FIND(",",database[[#This Row],[genre]])-1),$E12817)</f>
        <v>Comedy</v>
      </c>
      <c r="G12817" t="s">
        <v>40</v>
      </c>
      <c r="H12817" t="s">
        <v>61459</v>
      </c>
      <c r="I12817" t="s">
        <v>61460</v>
      </c>
      <c r="J12817" s="1">
        <v>34208</v>
      </c>
      <c r="K12817" s="1" t="str">
        <f>TEXT(database[[#This Row],[in_theaters_date]],"[$-0809]mmmm")</f>
        <v>August</v>
      </c>
      <c r="L12817" s="1">
        <v>38559</v>
      </c>
      <c r="M12817">
        <v>93</v>
      </c>
      <c r="N12817" t="s">
        <v>253</v>
      </c>
      <c r="O12817" t="s">
        <v>26</v>
      </c>
      <c r="P12817">
        <v>6</v>
      </c>
      <c r="Q12817">
        <v>34</v>
      </c>
      <c r="R12817">
        <v>19</v>
      </c>
      <c r="S12817">
        <v>5277</v>
      </c>
    </row>
    <row r="12818" spans="1:19" x14ac:dyDescent="0.25">
      <c r="A12818" t="s">
        <v>61461</v>
      </c>
      <c r="B12818" t="s">
        <v>61462</v>
      </c>
      <c r="C12818" t="s">
        <v>38</v>
      </c>
      <c r="D12818" t="s">
        <v>30</v>
      </c>
      <c r="E12818" t="s">
        <v>5065</v>
      </c>
      <c r="F12818" t="str">
        <f>IF(ISNUMBER(SEARCH(",",database[[#This Row],[genre]])),LEFT(database[[#This Row],[genre]],FIND(",",database[[#This Row],[genre]])-1),$E12818)</f>
        <v>Action &amp; Adventure</v>
      </c>
      <c r="G12818" t="s">
        <v>6530</v>
      </c>
      <c r="H12818" t="s">
        <v>6530</v>
      </c>
      <c r="I12818" t="s">
        <v>61463</v>
      </c>
      <c r="J12818" s="1">
        <v>34090</v>
      </c>
      <c r="K12818" s="1" t="str">
        <f>TEXT(database[[#This Row],[in_theaters_date]],"[$-0809]mmmm")</f>
        <v>May</v>
      </c>
      <c r="L12818" s="1">
        <v>37999</v>
      </c>
      <c r="M12818">
        <v>94</v>
      </c>
      <c r="N12818" t="s">
        <v>454</v>
      </c>
      <c r="O12818" t="s">
        <v>43</v>
      </c>
      <c r="P12818">
        <v>88</v>
      </c>
      <c r="Q12818">
        <v>25</v>
      </c>
      <c r="R12818">
        <v>89</v>
      </c>
      <c r="S12818">
        <v>8326</v>
      </c>
    </row>
    <row r="12819" spans="1:19" x14ac:dyDescent="0.25">
      <c r="A12819" t="s">
        <v>61464</v>
      </c>
      <c r="B12819" t="s">
        <v>61465</v>
      </c>
      <c r="C12819" t="s">
        <v>38</v>
      </c>
      <c r="D12819" t="s">
        <v>47</v>
      </c>
      <c r="E12819" t="s">
        <v>2994</v>
      </c>
      <c r="F12819" t="str">
        <f>IF(ISNUMBER(SEARCH(",",database[[#This Row],[genre]])),LEFT(database[[#This Row],[genre]],FIND(",",database[[#This Row],[genre]])-1),$E12819)</f>
        <v>Classics</v>
      </c>
      <c r="G12819" t="s">
        <v>2773</v>
      </c>
      <c r="H12819" t="s">
        <v>2280</v>
      </c>
      <c r="I12819" t="s">
        <v>61466</v>
      </c>
      <c r="J12819" s="1">
        <v>16061</v>
      </c>
      <c r="K12819" s="1" t="str">
        <f>TEXT(database[[#This Row],[in_theaters_date]],"[$-0809]mmmm")</f>
        <v>December</v>
      </c>
      <c r="L12819" s="1">
        <v>37775</v>
      </c>
      <c r="M12819">
        <v>156</v>
      </c>
      <c r="N12819" t="s">
        <v>1948</v>
      </c>
      <c r="O12819" t="s">
        <v>43</v>
      </c>
      <c r="P12819">
        <v>86</v>
      </c>
      <c r="Q12819">
        <v>14</v>
      </c>
      <c r="R12819">
        <v>80</v>
      </c>
      <c r="S12819">
        <v>3255</v>
      </c>
    </row>
    <row r="12820" spans="1:19" x14ac:dyDescent="0.25">
      <c r="A12820" t="s">
        <v>61467</v>
      </c>
      <c r="B12820" t="s">
        <v>61468</v>
      </c>
      <c r="C12820" t="s">
        <v>38</v>
      </c>
      <c r="D12820" t="s">
        <v>47</v>
      </c>
      <c r="E12820" t="s">
        <v>9314</v>
      </c>
      <c r="F12820" t="str">
        <f>IF(ISNUMBER(SEARCH(",",database[[#This Row],[genre]])),LEFT(database[[#This Row],[genre]],FIND(",",database[[#This Row],[genre]])-1),$E12820)</f>
        <v>Art House &amp; International</v>
      </c>
      <c r="G12820" t="s">
        <v>61469</v>
      </c>
      <c r="H12820" t="s">
        <v>61470</v>
      </c>
      <c r="I12820" t="s">
        <v>61471</v>
      </c>
      <c r="J12820" s="1">
        <v>43054</v>
      </c>
      <c r="K12820" s="1" t="str">
        <f>TEXT(database[[#This Row],[in_theaters_date]],"[$-0809]mmmm")</f>
        <v>November</v>
      </c>
      <c r="L12820" s="1">
        <v>43172</v>
      </c>
      <c r="M12820">
        <v>104</v>
      </c>
      <c r="N12820" t="s">
        <v>61472</v>
      </c>
      <c r="O12820" t="s">
        <v>43</v>
      </c>
      <c r="P12820">
        <v>85</v>
      </c>
      <c r="Q12820">
        <v>26</v>
      </c>
      <c r="R12820">
        <v>50</v>
      </c>
      <c r="S12820">
        <v>65</v>
      </c>
    </row>
    <row r="12821" spans="1:19" x14ac:dyDescent="0.25">
      <c r="A12821" t="s">
        <v>61473</v>
      </c>
      <c r="B12821" t="s">
        <v>61474</v>
      </c>
      <c r="C12821" t="s">
        <v>61475</v>
      </c>
      <c r="D12821" t="s">
        <v>20</v>
      </c>
      <c r="E12821" t="s">
        <v>198</v>
      </c>
      <c r="F12821" t="str">
        <f>IF(ISNUMBER(SEARCH(",",database[[#This Row],[genre]])),LEFT(database[[#This Row],[genre]],FIND(",",database[[#This Row],[genre]])-1),$E12821)</f>
        <v>Art House &amp; International</v>
      </c>
      <c r="G12821" t="s">
        <v>15891</v>
      </c>
      <c r="H12821" t="s">
        <v>61476</v>
      </c>
      <c r="I12821" t="s">
        <v>61477</v>
      </c>
      <c r="J12821" s="1">
        <v>39906</v>
      </c>
      <c r="K12821" s="1" t="str">
        <f>TEXT(database[[#This Row],[in_theaters_date]],"[$-0809]mmmm")</f>
        <v>April</v>
      </c>
      <c r="L12821" s="1">
        <v>40218</v>
      </c>
      <c r="M12821">
        <v>96</v>
      </c>
      <c r="N12821" t="s">
        <v>266</v>
      </c>
      <c r="O12821" t="s">
        <v>35</v>
      </c>
      <c r="P12821">
        <v>98</v>
      </c>
      <c r="Q12821">
        <v>41</v>
      </c>
      <c r="R12821">
        <v>87</v>
      </c>
      <c r="S12821">
        <v>2184</v>
      </c>
    </row>
    <row r="12822" spans="1:19" x14ac:dyDescent="0.25">
      <c r="A12822" t="s">
        <v>61478</v>
      </c>
      <c r="B12822" t="s">
        <v>61479</v>
      </c>
      <c r="C12822" t="s">
        <v>61480</v>
      </c>
      <c r="D12822" t="s">
        <v>20</v>
      </c>
      <c r="E12822" t="s">
        <v>249</v>
      </c>
      <c r="F12822" t="str">
        <f>IF(ISNUMBER(SEARCH(",",database[[#This Row],[genre]])),LEFT(database[[#This Row],[genre]],FIND(",",database[[#This Row],[genre]])-1),$E12822)</f>
        <v>Animation</v>
      </c>
      <c r="G12822" t="s">
        <v>61481</v>
      </c>
      <c r="H12822" t="s">
        <v>61482</v>
      </c>
      <c r="I12822" t="s">
        <v>61483</v>
      </c>
      <c r="J12822" s="1">
        <v>41992</v>
      </c>
      <c r="K12822" s="1" t="str">
        <f>TEXT(database[[#This Row],[in_theaters_date]],"[$-0809]mmmm")</f>
        <v>December</v>
      </c>
      <c r="L12822" s="1">
        <v>42080</v>
      </c>
      <c r="M12822">
        <v>93</v>
      </c>
      <c r="N12822" t="s">
        <v>11104</v>
      </c>
      <c r="O12822" t="s">
        <v>35</v>
      </c>
      <c r="P12822">
        <v>99</v>
      </c>
      <c r="Q12822">
        <v>92</v>
      </c>
      <c r="R12822">
        <v>92</v>
      </c>
      <c r="S12822">
        <v>12330</v>
      </c>
    </row>
    <row r="12823" spans="1:19" x14ac:dyDescent="0.25">
      <c r="A12823" t="s">
        <v>61484</v>
      </c>
      <c r="B12823" t="s">
        <v>61485</v>
      </c>
      <c r="C12823" t="s">
        <v>38</v>
      </c>
      <c r="D12823" t="s">
        <v>47</v>
      </c>
      <c r="E12823" t="s">
        <v>4875</v>
      </c>
      <c r="F12823" t="str">
        <f>IF(ISNUMBER(SEARCH(",",database[[#This Row],[genre]])),LEFT(database[[#This Row],[genre]],FIND(",",database[[#This Row],[genre]])-1),$E12823)</f>
        <v>Action &amp; Adventure</v>
      </c>
      <c r="G12823" t="s">
        <v>2725</v>
      </c>
      <c r="H12823" t="s">
        <v>61486</v>
      </c>
      <c r="I12823" t="s">
        <v>61487</v>
      </c>
      <c r="J12823" s="1">
        <v>17168</v>
      </c>
      <c r="K12823" s="1" t="str">
        <f>TEXT(database[[#This Row],[in_theaters_date]],"[$-0809]mmmm")</f>
        <v>January</v>
      </c>
      <c r="L12823" s="1">
        <v>38566</v>
      </c>
      <c r="M12823">
        <v>86</v>
      </c>
      <c r="N12823" t="s">
        <v>134</v>
      </c>
      <c r="O12823" t="s">
        <v>43</v>
      </c>
      <c r="P12823">
        <v>80</v>
      </c>
      <c r="Q12823">
        <v>10</v>
      </c>
      <c r="R12823">
        <v>70</v>
      </c>
      <c r="S12823">
        <v>2486</v>
      </c>
    </row>
    <row r="12824" spans="1:19" x14ac:dyDescent="0.25">
      <c r="A12824" t="s">
        <v>61488</v>
      </c>
      <c r="B12824" t="s">
        <v>61489</v>
      </c>
      <c r="C12824" t="s">
        <v>61490</v>
      </c>
      <c r="D12824" t="s">
        <v>65</v>
      </c>
      <c r="E12824" t="s">
        <v>328</v>
      </c>
      <c r="F12824" t="str">
        <f>IF(ISNUMBER(SEARCH(",",database[[#This Row],[genre]])),LEFT(database[[#This Row],[genre]],FIND(",",database[[#This Row],[genre]])-1),$E12824)</f>
        <v>Drama</v>
      </c>
      <c r="G12824" t="s">
        <v>61491</v>
      </c>
      <c r="H12824" t="s">
        <v>61491</v>
      </c>
      <c r="I12824" t="s">
        <v>61492</v>
      </c>
      <c r="J12824" s="1">
        <v>42027</v>
      </c>
      <c r="K12824" s="1" t="str">
        <f>TEXT(database[[#This Row],[in_theaters_date]],"[$-0809]mmmm")</f>
        <v>January</v>
      </c>
      <c r="L12824" s="1">
        <v>42087</v>
      </c>
      <c r="M12824">
        <v>86</v>
      </c>
      <c r="N12824" t="s">
        <v>25064</v>
      </c>
      <c r="O12824" t="s">
        <v>26</v>
      </c>
      <c r="P12824">
        <v>33</v>
      </c>
      <c r="Q12824">
        <v>51</v>
      </c>
      <c r="R12824">
        <v>29</v>
      </c>
      <c r="S12824">
        <v>2650</v>
      </c>
    </row>
    <row r="12825" spans="1:19" x14ac:dyDescent="0.25">
      <c r="A12825" t="s">
        <v>61493</v>
      </c>
      <c r="B12825" t="s">
        <v>61494</v>
      </c>
      <c r="C12825" t="s">
        <v>38</v>
      </c>
      <c r="D12825" t="s">
        <v>20</v>
      </c>
      <c r="E12825" t="s">
        <v>610</v>
      </c>
      <c r="F12825" t="str">
        <f>IF(ISNUMBER(SEARCH(",",database[[#This Row],[genre]])),LEFT(database[[#This Row],[genre]],FIND(",",database[[#This Row],[genre]])-1),$E12825)</f>
        <v>Documentary</v>
      </c>
      <c r="G12825" t="s">
        <v>61495</v>
      </c>
      <c r="H12825" t="s">
        <v>38</v>
      </c>
      <c r="I12825" t="s">
        <v>61496</v>
      </c>
      <c r="J12825" s="1">
        <v>28053</v>
      </c>
      <c r="K12825" s="1" t="str">
        <f>TEXT(database[[#This Row],[in_theaters_date]],"[$-0809]mmmm")</f>
        <v>October</v>
      </c>
      <c r="L12825" s="1">
        <v>36515</v>
      </c>
      <c r="M12825">
        <v>135</v>
      </c>
      <c r="N12825" t="s">
        <v>1333</v>
      </c>
      <c r="O12825" t="s">
        <v>43</v>
      </c>
      <c r="P12825">
        <v>77</v>
      </c>
      <c r="Q12825">
        <v>13</v>
      </c>
      <c r="R12825">
        <v>88</v>
      </c>
      <c r="S12825">
        <v>7092</v>
      </c>
    </row>
    <row r="12826" spans="1:19" x14ac:dyDescent="0.25">
      <c r="A12826" t="s">
        <v>61497</v>
      </c>
      <c r="B12826" t="s">
        <v>61498</v>
      </c>
      <c r="C12826" t="s">
        <v>61499</v>
      </c>
      <c r="D12826" t="s">
        <v>30</v>
      </c>
      <c r="E12826" t="s">
        <v>301</v>
      </c>
      <c r="F12826" t="str">
        <f>IF(ISNUMBER(SEARCH(",",database[[#This Row],[genre]])),LEFT(database[[#This Row],[genre]],FIND(",",database[[#This Row],[genre]])-1),$E12826)</f>
        <v>Comedy</v>
      </c>
      <c r="G12826" t="s">
        <v>6304</v>
      </c>
      <c r="H12826" t="s">
        <v>6304</v>
      </c>
      <c r="I12826" t="s">
        <v>61500</v>
      </c>
      <c r="J12826" s="1">
        <v>42811</v>
      </c>
      <c r="K12826" s="1" t="str">
        <f>TEXT(database[[#This Row],[in_theaters_date]],"[$-0809]mmmm")</f>
        <v>March</v>
      </c>
      <c r="L12826" s="1">
        <v>42920</v>
      </c>
      <c r="M12826">
        <v>129</v>
      </c>
      <c r="N12826" t="s">
        <v>10664</v>
      </c>
      <c r="O12826" t="s">
        <v>26</v>
      </c>
      <c r="P12826">
        <v>44</v>
      </c>
      <c r="Q12826">
        <v>124</v>
      </c>
      <c r="R12826">
        <v>37</v>
      </c>
      <c r="S12826">
        <v>6615</v>
      </c>
    </row>
    <row r="12827" spans="1:19" x14ac:dyDescent="0.25">
      <c r="A12827" t="s">
        <v>61501</v>
      </c>
      <c r="B12827" t="s">
        <v>61502</v>
      </c>
      <c r="C12827" t="s">
        <v>38</v>
      </c>
      <c r="D12827" t="s">
        <v>47</v>
      </c>
      <c r="E12827" t="s">
        <v>3087</v>
      </c>
      <c r="F12827" t="str">
        <f>IF(ISNUMBER(SEARCH(",",database[[#This Row],[genre]])),LEFT(database[[#This Row],[genre]],FIND(",",database[[#This Row],[genre]])-1),$E12827)</f>
        <v>Classics</v>
      </c>
      <c r="G12827" t="s">
        <v>61503</v>
      </c>
      <c r="H12827" t="s">
        <v>61504</v>
      </c>
      <c r="I12827" t="s">
        <v>61505</v>
      </c>
      <c r="J12827" s="1">
        <v>22139</v>
      </c>
      <c r="K12827" s="1" t="str">
        <f>TEXT(database[[#This Row],[in_theaters_date]],"[$-0809]mmmm")</f>
        <v>August</v>
      </c>
      <c r="L12827" s="1">
        <v>39140</v>
      </c>
      <c r="M12827">
        <v>130</v>
      </c>
      <c r="N12827" t="s">
        <v>583</v>
      </c>
      <c r="O12827" t="s">
        <v>43</v>
      </c>
      <c r="P12827">
        <v>83</v>
      </c>
      <c r="Q12827">
        <v>6</v>
      </c>
      <c r="R12827">
        <v>36</v>
      </c>
      <c r="S12827">
        <v>142</v>
      </c>
    </row>
    <row r="12828" spans="1:19" x14ac:dyDescent="0.25">
      <c r="A12828" t="s">
        <v>61506</v>
      </c>
      <c r="B12828" t="s">
        <v>61507</v>
      </c>
      <c r="C12828" t="s">
        <v>61508</v>
      </c>
      <c r="D12828" t="s">
        <v>65</v>
      </c>
      <c r="E12828" t="s">
        <v>1480</v>
      </c>
      <c r="F12828" t="str">
        <f>IF(ISNUMBER(SEARCH(",",database[[#This Row],[genre]])),LEFT(database[[#This Row],[genre]],FIND(",",database[[#This Row],[genre]])-1),$E12828)</f>
        <v>Drama</v>
      </c>
      <c r="G12828" t="s">
        <v>15743</v>
      </c>
      <c r="H12828" t="s">
        <v>15743</v>
      </c>
      <c r="I12828" t="s">
        <v>61509</v>
      </c>
      <c r="J12828" s="1">
        <v>37071</v>
      </c>
      <c r="K12828" s="1" t="str">
        <f>TEXT(database[[#This Row],[in_theaters_date]],"[$-0809]mmmm")</f>
        <v>June</v>
      </c>
      <c r="L12828" s="1">
        <v>37187</v>
      </c>
      <c r="M12828">
        <v>112</v>
      </c>
      <c r="N12828" t="s">
        <v>12163</v>
      </c>
      <c r="O12828" t="s">
        <v>43</v>
      </c>
      <c r="P12828">
        <v>74</v>
      </c>
      <c r="Q12828">
        <v>88</v>
      </c>
      <c r="R12828">
        <v>78</v>
      </c>
      <c r="S12828">
        <v>2472</v>
      </c>
    </row>
    <row r="12829" spans="1:19" x14ac:dyDescent="0.25">
      <c r="A12829" t="s">
        <v>61510</v>
      </c>
      <c r="B12829" t="s">
        <v>61511</v>
      </c>
      <c r="C12829" t="s">
        <v>38</v>
      </c>
      <c r="D12829" t="s">
        <v>47</v>
      </c>
      <c r="E12829" t="s">
        <v>164</v>
      </c>
      <c r="F12829" t="str">
        <f>IF(ISNUMBER(SEARCH(",",database[[#This Row],[genre]])),LEFT(database[[#This Row],[genre]],FIND(",",database[[#This Row],[genre]])-1),$E12829)</f>
        <v>Documentary</v>
      </c>
      <c r="G12829" t="s">
        <v>61512</v>
      </c>
      <c r="H12829" t="s">
        <v>61512</v>
      </c>
      <c r="I12829" t="s">
        <v>38</v>
      </c>
      <c r="J12829" s="1">
        <v>42265</v>
      </c>
      <c r="K12829" s="1" t="str">
        <f>TEXT(database[[#This Row],[in_theaters_date]],"[$-0809]mmmm")</f>
        <v>September</v>
      </c>
      <c r="L12829" s="1">
        <v>42423</v>
      </c>
      <c r="M12829">
        <v>71</v>
      </c>
      <c r="N12829" t="s">
        <v>1865</v>
      </c>
      <c r="O12829" t="s">
        <v>43</v>
      </c>
      <c r="P12829">
        <v>100</v>
      </c>
      <c r="Q12829">
        <v>6</v>
      </c>
      <c r="R12829">
        <v>42</v>
      </c>
      <c r="S12829">
        <v>178</v>
      </c>
    </row>
    <row r="12830" spans="1:19" x14ac:dyDescent="0.25">
      <c r="A12830" t="s">
        <v>61513</v>
      </c>
      <c r="B12830" t="s">
        <v>61514</v>
      </c>
      <c r="C12830" t="s">
        <v>38</v>
      </c>
      <c r="D12830" t="s">
        <v>47</v>
      </c>
      <c r="E12830" t="s">
        <v>116</v>
      </c>
      <c r="F12830" t="str">
        <f>IF(ISNUMBER(SEARCH(",",database[[#This Row],[genre]])),LEFT(database[[#This Row],[genre]],FIND(",",database[[#This Row],[genre]])-1),$E12830)</f>
        <v>Drama</v>
      </c>
      <c r="G12830" t="s">
        <v>61515</v>
      </c>
      <c r="H12830" t="s">
        <v>61515</v>
      </c>
      <c r="I12830" t="s">
        <v>61516</v>
      </c>
      <c r="J12830" s="1">
        <v>42431</v>
      </c>
      <c r="K12830" s="1" t="str">
        <f>TEXT(database[[#This Row],[in_theaters_date]],"[$-0809]mmmm")</f>
        <v>March</v>
      </c>
      <c r="L12830" s="1">
        <v>42584</v>
      </c>
      <c r="M12830">
        <v>98</v>
      </c>
      <c r="N12830" t="s">
        <v>61517</v>
      </c>
      <c r="O12830" t="s">
        <v>43</v>
      </c>
      <c r="P12830">
        <v>91</v>
      </c>
      <c r="Q12830">
        <v>22</v>
      </c>
      <c r="R12830">
        <v>64</v>
      </c>
      <c r="S12830">
        <v>441</v>
      </c>
    </row>
    <row r="12831" spans="1:19" x14ac:dyDescent="0.25">
      <c r="A12831" t="s">
        <v>61518</v>
      </c>
      <c r="B12831" t="s">
        <v>61519</v>
      </c>
      <c r="C12831" t="s">
        <v>38</v>
      </c>
      <c r="D12831" t="s">
        <v>47</v>
      </c>
      <c r="E12831" t="s">
        <v>198</v>
      </c>
      <c r="F12831" t="str">
        <f>IF(ISNUMBER(SEARCH(",",database[[#This Row],[genre]])),LEFT(database[[#This Row],[genre]],FIND(",",database[[#This Row],[genre]])-1),$E12831)</f>
        <v>Art House &amp; International</v>
      </c>
      <c r="G12831" t="s">
        <v>61520</v>
      </c>
      <c r="H12831" t="s">
        <v>61521</v>
      </c>
      <c r="I12831" t="s">
        <v>61522</v>
      </c>
      <c r="J12831" s="1"/>
      <c r="K12831" s="1" t="str">
        <f>TEXT(database[[#This Row],[in_theaters_date]],"[$-0809]mmmm")</f>
        <v>January</v>
      </c>
      <c r="L12831" s="1">
        <v>43483</v>
      </c>
      <c r="M12831">
        <v>97</v>
      </c>
      <c r="N12831" t="s">
        <v>61523</v>
      </c>
      <c r="O12831" t="s">
        <v>43</v>
      </c>
      <c r="P12831">
        <v>85</v>
      </c>
      <c r="Q12831">
        <v>13</v>
      </c>
      <c r="R12831">
        <v>79</v>
      </c>
      <c r="S12831">
        <v>36</v>
      </c>
    </row>
    <row r="12832" spans="1:19" x14ac:dyDescent="0.25">
      <c r="A12832" t="s">
        <v>61524</v>
      </c>
      <c r="B12832" t="s">
        <v>61525</v>
      </c>
      <c r="C12832" t="s">
        <v>38</v>
      </c>
      <c r="D12832" t="s">
        <v>20</v>
      </c>
      <c r="E12832" t="s">
        <v>1826</v>
      </c>
      <c r="F12832" t="str">
        <f>IF(ISNUMBER(SEARCH(",",database[[#This Row],[genre]])),LEFT(database[[#This Row],[genre]],FIND(",",database[[#This Row],[genre]])-1),$E12832)</f>
        <v>Action &amp; Adventure</v>
      </c>
      <c r="G12832" t="s">
        <v>4517</v>
      </c>
      <c r="H12832" t="s">
        <v>61526</v>
      </c>
      <c r="I12832" t="s">
        <v>61527</v>
      </c>
      <c r="J12832" s="1">
        <v>23924</v>
      </c>
      <c r="K12832" s="1" t="str">
        <f>TEXT(database[[#This Row],[in_theaters_date]],"[$-0809]mmmm")</f>
        <v>July</v>
      </c>
      <c r="L12832" s="1">
        <v>37047</v>
      </c>
      <c r="M12832">
        <v>122</v>
      </c>
      <c r="N12832" t="s">
        <v>112</v>
      </c>
      <c r="O12832" t="s">
        <v>43</v>
      </c>
      <c r="P12832">
        <v>100</v>
      </c>
      <c r="Q12832">
        <v>11</v>
      </c>
      <c r="R12832">
        <v>81</v>
      </c>
      <c r="S12832">
        <v>10144</v>
      </c>
    </row>
    <row r="12833" spans="1:19" x14ac:dyDescent="0.25">
      <c r="A12833" t="s">
        <v>61528</v>
      </c>
      <c r="B12833" t="s">
        <v>61529</v>
      </c>
      <c r="C12833" t="s">
        <v>38</v>
      </c>
      <c r="D12833" t="s">
        <v>30</v>
      </c>
      <c r="E12833" t="s">
        <v>164</v>
      </c>
      <c r="F12833" t="str">
        <f>IF(ISNUMBER(SEARCH(",",database[[#This Row],[genre]])),LEFT(database[[#This Row],[genre]],FIND(",",database[[#This Row],[genre]])-1),$E12833)</f>
        <v>Documentary</v>
      </c>
      <c r="G12833" t="s">
        <v>61530</v>
      </c>
      <c r="H12833" t="s">
        <v>38</v>
      </c>
      <c r="I12833" t="s">
        <v>61531</v>
      </c>
      <c r="J12833" s="1">
        <v>40606</v>
      </c>
      <c r="K12833" s="1" t="str">
        <f>TEXT(database[[#This Row],[in_theaters_date]],"[$-0809]mmmm")</f>
        <v>March</v>
      </c>
      <c r="L12833" s="1">
        <v>40876</v>
      </c>
      <c r="M12833">
        <v>85</v>
      </c>
      <c r="N12833" t="s">
        <v>61532</v>
      </c>
      <c r="O12833" t="s">
        <v>43</v>
      </c>
      <c r="P12833">
        <v>83</v>
      </c>
      <c r="Q12833">
        <v>6</v>
      </c>
      <c r="R12833">
        <v>76</v>
      </c>
      <c r="S12833">
        <v>246</v>
      </c>
    </row>
    <row r="12834" spans="1:19" x14ac:dyDescent="0.25">
      <c r="A12834" t="s">
        <v>61533</v>
      </c>
      <c r="B12834" t="s">
        <v>61534</v>
      </c>
      <c r="C12834" t="s">
        <v>38</v>
      </c>
      <c r="D12834" t="s">
        <v>30</v>
      </c>
      <c r="E12834" t="s">
        <v>116</v>
      </c>
      <c r="F12834" t="str">
        <f>IF(ISNUMBER(SEARCH(",",database[[#This Row],[genre]])),LEFT(database[[#This Row],[genre]],FIND(",",database[[#This Row],[genre]])-1),$E12834)</f>
        <v>Drama</v>
      </c>
      <c r="G12834" t="s">
        <v>15743</v>
      </c>
      <c r="H12834" t="s">
        <v>15743</v>
      </c>
      <c r="I12834" t="s">
        <v>61535</v>
      </c>
      <c r="J12834" s="1">
        <v>42762</v>
      </c>
      <c r="K12834" s="1" t="str">
        <f>TEXT(database[[#This Row],[in_theaters_date]],"[$-0809]mmmm")</f>
        <v>January</v>
      </c>
      <c r="L12834" s="1">
        <v>42787</v>
      </c>
      <c r="M12834">
        <v>105</v>
      </c>
      <c r="N12834" t="s">
        <v>1212</v>
      </c>
      <c r="O12834" t="s">
        <v>43</v>
      </c>
      <c r="P12834">
        <v>64</v>
      </c>
      <c r="Q12834">
        <v>11</v>
      </c>
      <c r="R12834">
        <v>59</v>
      </c>
      <c r="S12834">
        <v>146</v>
      </c>
    </row>
    <row r="12835" spans="1:19" x14ac:dyDescent="0.25">
      <c r="A12835" t="s">
        <v>61536</v>
      </c>
      <c r="B12835" t="s">
        <v>61537</v>
      </c>
      <c r="C12835" t="s">
        <v>38</v>
      </c>
      <c r="D12835" t="s">
        <v>30</v>
      </c>
      <c r="E12835" t="s">
        <v>328</v>
      </c>
      <c r="F12835" t="str">
        <f>IF(ISNUMBER(SEARCH(",",database[[#This Row],[genre]])),LEFT(database[[#This Row],[genre]],FIND(",",database[[#This Row],[genre]])-1),$E12835)</f>
        <v>Drama</v>
      </c>
      <c r="G12835" t="s">
        <v>4985</v>
      </c>
      <c r="H12835" t="s">
        <v>61538</v>
      </c>
      <c r="I12835" t="s">
        <v>61539</v>
      </c>
      <c r="J12835" s="1">
        <v>30293</v>
      </c>
      <c r="K12835" s="1" t="str">
        <f>TEXT(database[[#This Row],[in_theaters_date]],"[$-0809]mmmm")</f>
        <v>December</v>
      </c>
      <c r="L12835" s="1">
        <v>36389</v>
      </c>
      <c r="M12835">
        <v>151</v>
      </c>
      <c r="N12835" t="s">
        <v>1948</v>
      </c>
      <c r="O12835" t="s">
        <v>43</v>
      </c>
      <c r="P12835">
        <v>76</v>
      </c>
      <c r="Q12835">
        <v>33</v>
      </c>
      <c r="R12835">
        <v>85</v>
      </c>
      <c r="S12835">
        <v>21487</v>
      </c>
    </row>
    <row r="12836" spans="1:19" x14ac:dyDescent="0.25">
      <c r="A12836" t="s">
        <v>61540</v>
      </c>
      <c r="B12836" t="s">
        <v>61541</v>
      </c>
      <c r="C12836" t="s">
        <v>38</v>
      </c>
      <c r="D12836" t="s">
        <v>47</v>
      </c>
      <c r="E12836" t="s">
        <v>256</v>
      </c>
      <c r="F12836" t="str">
        <f>IF(ISNUMBER(SEARCH(",",database[[#This Row],[genre]])),LEFT(database[[#This Row],[genre]],FIND(",",database[[#This Row],[genre]])-1),$E12836)</f>
        <v>Horror</v>
      </c>
      <c r="G12836" t="s">
        <v>61542</v>
      </c>
      <c r="H12836" t="s">
        <v>61543</v>
      </c>
      <c r="I12836" t="s">
        <v>61544</v>
      </c>
      <c r="J12836" s="1">
        <v>24473</v>
      </c>
      <c r="K12836" s="1" t="str">
        <f>TEXT(database[[#This Row],[in_theaters_date]],"[$-0809]mmmm")</f>
        <v>January</v>
      </c>
      <c r="L12836" s="1">
        <v>37865</v>
      </c>
      <c r="M12836">
        <v>87</v>
      </c>
      <c r="N12836" t="s">
        <v>61545</v>
      </c>
      <c r="O12836" t="s">
        <v>43</v>
      </c>
      <c r="P12836">
        <v>100</v>
      </c>
      <c r="Q12836">
        <v>13</v>
      </c>
      <c r="R12836">
        <v>58</v>
      </c>
      <c r="S12836">
        <v>400</v>
      </c>
    </row>
    <row r="12837" spans="1:19" x14ac:dyDescent="0.25">
      <c r="A12837" t="s">
        <v>61546</v>
      </c>
      <c r="B12837" t="s">
        <v>61547</v>
      </c>
      <c r="C12837" t="s">
        <v>61548</v>
      </c>
      <c r="D12837" t="s">
        <v>20</v>
      </c>
      <c r="E12837" t="s">
        <v>61549</v>
      </c>
      <c r="F12837" t="str">
        <f>IF(ISNUMBER(SEARCH(",",database[[#This Row],[genre]])),LEFT(database[[#This Row],[genre]],FIND(",",database[[#This Row],[genre]])-1),$E12837)</f>
        <v>Action &amp; Adventure</v>
      </c>
      <c r="G12837" t="s">
        <v>50232</v>
      </c>
      <c r="H12837" t="s">
        <v>61550</v>
      </c>
      <c r="I12837" t="s">
        <v>61551</v>
      </c>
      <c r="J12837" s="1">
        <v>40373</v>
      </c>
      <c r="K12837" s="1" t="str">
        <f>TEXT(database[[#This Row],[in_theaters_date]],"[$-0809]mmmm")</f>
        <v>July</v>
      </c>
      <c r="L12837" s="1">
        <v>40512</v>
      </c>
      <c r="M12837">
        <v>111</v>
      </c>
      <c r="N12837" t="s">
        <v>626</v>
      </c>
      <c r="O12837" t="s">
        <v>26</v>
      </c>
      <c r="P12837">
        <v>40</v>
      </c>
      <c r="Q12837">
        <v>171</v>
      </c>
      <c r="R12837">
        <v>53</v>
      </c>
      <c r="S12837">
        <v>142485</v>
      </c>
    </row>
    <row r="12838" spans="1:19" x14ac:dyDescent="0.25">
      <c r="A12838" t="s">
        <v>61552</v>
      </c>
      <c r="B12838" t="s">
        <v>61553</v>
      </c>
      <c r="C12838" t="s">
        <v>38</v>
      </c>
      <c r="D12838" t="s">
        <v>30</v>
      </c>
      <c r="E12838" t="s">
        <v>301</v>
      </c>
      <c r="F12838" t="str">
        <f>IF(ISNUMBER(SEARCH(",",database[[#This Row],[genre]])),LEFT(database[[#This Row],[genre]],FIND(",",database[[#This Row],[genre]])-1),$E12838)</f>
        <v>Comedy</v>
      </c>
      <c r="G12838" t="s">
        <v>11524</v>
      </c>
      <c r="H12838" t="s">
        <v>61554</v>
      </c>
      <c r="I12838" t="s">
        <v>61555</v>
      </c>
      <c r="J12838" s="1">
        <v>36526</v>
      </c>
      <c r="K12838" s="1" t="str">
        <f>TEXT(database[[#This Row],[in_theaters_date]],"[$-0809]mmmm")</f>
        <v>January</v>
      </c>
      <c r="L12838" s="1">
        <v>37698</v>
      </c>
      <c r="M12838">
        <v>111</v>
      </c>
      <c r="N12838" t="s">
        <v>31862</v>
      </c>
      <c r="O12838" t="s">
        <v>26</v>
      </c>
      <c r="P12838">
        <v>37</v>
      </c>
      <c r="Q12838">
        <v>27</v>
      </c>
      <c r="R12838">
        <v>85</v>
      </c>
      <c r="S12838">
        <v>3422</v>
      </c>
    </row>
    <row r="12839" spans="1:19" x14ac:dyDescent="0.25">
      <c r="A12839" t="s">
        <v>61556</v>
      </c>
      <c r="B12839" t="s">
        <v>61557</v>
      </c>
      <c r="C12839" t="s">
        <v>61558</v>
      </c>
      <c r="D12839" t="s">
        <v>30</v>
      </c>
      <c r="E12839" t="s">
        <v>31</v>
      </c>
      <c r="F12839" t="str">
        <f>IF(ISNUMBER(SEARCH(",",database[[#This Row],[genre]])),LEFT(database[[#This Row],[genre]],FIND(",",database[[#This Row],[genre]])-1),$E12839)</f>
        <v>Comedy</v>
      </c>
      <c r="G12839" t="s">
        <v>61559</v>
      </c>
      <c r="H12839" t="s">
        <v>61560</v>
      </c>
      <c r="I12839" t="s">
        <v>61561</v>
      </c>
      <c r="J12839" s="1">
        <v>37337</v>
      </c>
      <c r="K12839" s="1" t="str">
        <f>TEXT(database[[#This Row],[in_theaters_date]],"[$-0809]mmmm")</f>
        <v>March</v>
      </c>
      <c r="L12839" s="1">
        <v>37544</v>
      </c>
      <c r="M12839">
        <v>93</v>
      </c>
      <c r="N12839" t="s">
        <v>1129</v>
      </c>
      <c r="O12839" t="s">
        <v>26</v>
      </c>
      <c r="P12839">
        <v>13</v>
      </c>
      <c r="Q12839">
        <v>64</v>
      </c>
      <c r="R12839">
        <v>54</v>
      </c>
      <c r="S12839">
        <v>47272</v>
      </c>
    </row>
    <row r="12840" spans="1:19" x14ac:dyDescent="0.25">
      <c r="A12840" t="s">
        <v>61562</v>
      </c>
      <c r="B12840" t="s">
        <v>61563</v>
      </c>
      <c r="C12840" t="s">
        <v>61564</v>
      </c>
      <c r="D12840" t="s">
        <v>30</v>
      </c>
      <c r="E12840" t="s">
        <v>256</v>
      </c>
      <c r="F12840" t="str">
        <f>IF(ISNUMBER(SEARCH(",",database[[#This Row],[genre]])),LEFT(database[[#This Row],[genre]],FIND(",",database[[#This Row],[genre]])-1),$E12840)</f>
        <v>Horror</v>
      </c>
      <c r="G12840" t="s">
        <v>47058</v>
      </c>
      <c r="H12840" t="s">
        <v>40439</v>
      </c>
      <c r="I12840" t="s">
        <v>61565</v>
      </c>
      <c r="J12840" s="1">
        <v>40067</v>
      </c>
      <c r="K12840" s="1" t="str">
        <f>TEXT(database[[#This Row],[in_theaters_date]],"[$-0809]mmmm")</f>
        <v>September</v>
      </c>
      <c r="L12840" s="1">
        <v>40232</v>
      </c>
      <c r="M12840">
        <v>101</v>
      </c>
      <c r="N12840" t="s">
        <v>1232</v>
      </c>
      <c r="O12840" t="s">
        <v>26</v>
      </c>
      <c r="P12840">
        <v>24</v>
      </c>
      <c r="Q12840">
        <v>79</v>
      </c>
      <c r="R12840">
        <v>31</v>
      </c>
      <c r="S12840">
        <v>525268</v>
      </c>
    </row>
    <row r="12841" spans="1:19" x14ac:dyDescent="0.25">
      <c r="A12841" t="s">
        <v>61566</v>
      </c>
      <c r="B12841" t="s">
        <v>61567</v>
      </c>
      <c r="C12841" t="s">
        <v>61568</v>
      </c>
      <c r="D12841" t="s">
        <v>30</v>
      </c>
      <c r="E12841" t="s">
        <v>108</v>
      </c>
      <c r="F12841" t="str">
        <f>IF(ISNUMBER(SEARCH(",",database[[#This Row],[genre]])),LEFT(database[[#This Row],[genre]],FIND(",",database[[#This Row],[genre]])-1),$E12841)</f>
        <v>Drama</v>
      </c>
      <c r="G12841" t="s">
        <v>61569</v>
      </c>
      <c r="H12841" t="s">
        <v>61569</v>
      </c>
      <c r="I12841" t="s">
        <v>61570</v>
      </c>
      <c r="J12841" s="1">
        <v>38645</v>
      </c>
      <c r="K12841" s="1" t="str">
        <f>TEXT(database[[#This Row],[in_theaters_date]],"[$-0809]mmmm")</f>
        <v>October</v>
      </c>
      <c r="L12841" s="1">
        <v>38937</v>
      </c>
      <c r="M12841">
        <v>83</v>
      </c>
      <c r="N12841" t="s">
        <v>310</v>
      </c>
      <c r="O12841" t="s">
        <v>26</v>
      </c>
      <c r="P12841">
        <v>37</v>
      </c>
      <c r="Q12841">
        <v>38</v>
      </c>
      <c r="R12841">
        <v>47</v>
      </c>
      <c r="S12841">
        <v>4444</v>
      </c>
    </row>
    <row r="12842" spans="1:19" x14ac:dyDescent="0.25">
      <c r="A12842" t="s">
        <v>61571</v>
      </c>
      <c r="B12842" t="s">
        <v>61572</v>
      </c>
      <c r="C12842" t="s">
        <v>61573</v>
      </c>
      <c r="D12842" t="s">
        <v>30</v>
      </c>
      <c r="E12842" t="s">
        <v>406</v>
      </c>
      <c r="F12842" t="str">
        <f>IF(ISNUMBER(SEARCH(",",database[[#This Row],[genre]])),LEFT(database[[#This Row],[genre]],FIND(",",database[[#This Row],[genre]])-1),$E12842)</f>
        <v>Comedy</v>
      </c>
      <c r="G12842" t="s">
        <v>61574</v>
      </c>
      <c r="H12842" t="s">
        <v>61574</v>
      </c>
      <c r="I12842" t="s">
        <v>61575</v>
      </c>
      <c r="J12842" s="1">
        <v>43294</v>
      </c>
      <c r="K12842" s="1" t="str">
        <f>TEXT(database[[#This Row],[in_theaters_date]],"[$-0809]mmmm")</f>
        <v>July</v>
      </c>
      <c r="L12842" s="1">
        <v>43396</v>
      </c>
      <c r="M12842">
        <v>105</v>
      </c>
      <c r="N12842" t="s">
        <v>26118</v>
      </c>
      <c r="O12842" t="s">
        <v>35</v>
      </c>
      <c r="P12842">
        <v>93</v>
      </c>
      <c r="Q12842">
        <v>288</v>
      </c>
      <c r="R12842">
        <v>70</v>
      </c>
      <c r="S12842">
        <v>5783</v>
      </c>
    </row>
    <row r="12843" spans="1:19" x14ac:dyDescent="0.25">
      <c r="A12843" t="s">
        <v>61576</v>
      </c>
      <c r="B12843" t="s">
        <v>61577</v>
      </c>
      <c r="C12843" t="s">
        <v>38</v>
      </c>
      <c r="D12843" t="s">
        <v>47</v>
      </c>
      <c r="E12843" t="s">
        <v>734</v>
      </c>
      <c r="F12843" t="str">
        <f>IF(ISNUMBER(SEARCH(",",database[[#This Row],[genre]])),LEFT(database[[#This Row],[genre]],FIND(",",database[[#This Row],[genre]])-1),$E12843)</f>
        <v>Documentary</v>
      </c>
      <c r="G12843" t="s">
        <v>61578</v>
      </c>
      <c r="H12843" t="s">
        <v>38</v>
      </c>
      <c r="I12843" t="s">
        <v>61579</v>
      </c>
      <c r="J12843" s="1">
        <v>42123</v>
      </c>
      <c r="K12843" s="1" t="str">
        <f>TEXT(database[[#This Row],[in_theaters_date]],"[$-0809]mmmm")</f>
        <v>April</v>
      </c>
      <c r="L12843" s="1">
        <v>42276</v>
      </c>
      <c r="M12843">
        <v>112</v>
      </c>
      <c r="N12843" t="s">
        <v>310</v>
      </c>
      <c r="O12843" t="s">
        <v>43</v>
      </c>
      <c r="P12843">
        <v>72</v>
      </c>
      <c r="Q12843">
        <v>18</v>
      </c>
      <c r="R12843">
        <v>59</v>
      </c>
      <c r="S12843">
        <v>208</v>
      </c>
    </row>
    <row r="12844" spans="1:19" x14ac:dyDescent="0.25">
      <c r="A12844" t="s">
        <v>61580</v>
      </c>
      <c r="B12844" t="s">
        <v>61581</v>
      </c>
      <c r="C12844" t="s">
        <v>61582</v>
      </c>
      <c r="D12844" t="s">
        <v>65</v>
      </c>
      <c r="E12844" t="s">
        <v>31</v>
      </c>
      <c r="F12844" t="str">
        <f>IF(ISNUMBER(SEARCH(",",database[[#This Row],[genre]])),LEFT(database[[#This Row],[genre]],FIND(",",database[[#This Row],[genre]])-1),$E12844)</f>
        <v>Comedy</v>
      </c>
      <c r="G12844" t="s">
        <v>660</v>
      </c>
      <c r="H12844" t="s">
        <v>61583</v>
      </c>
      <c r="I12844" t="s">
        <v>61584</v>
      </c>
      <c r="J12844" s="1">
        <v>31709</v>
      </c>
      <c r="K12844" s="1" t="str">
        <f>TEXT(database[[#This Row],[in_theaters_date]],"[$-0809]mmmm")</f>
        <v>October</v>
      </c>
      <c r="L12844" s="1">
        <v>37334</v>
      </c>
      <c r="M12844">
        <v>101</v>
      </c>
      <c r="N12844" t="s">
        <v>9892</v>
      </c>
      <c r="O12844" t="s">
        <v>26</v>
      </c>
      <c r="P12844">
        <v>14</v>
      </c>
      <c r="Q12844">
        <v>22</v>
      </c>
      <c r="R12844">
        <v>33</v>
      </c>
      <c r="S12844">
        <v>6947</v>
      </c>
    </row>
    <row r="12845" spans="1:19" x14ac:dyDescent="0.25">
      <c r="A12845" t="s">
        <v>61585</v>
      </c>
      <c r="B12845" t="s">
        <v>61586</v>
      </c>
      <c r="C12845" t="s">
        <v>38</v>
      </c>
      <c r="D12845" t="s">
        <v>47</v>
      </c>
      <c r="E12845" t="s">
        <v>198</v>
      </c>
      <c r="F12845" t="str">
        <f>IF(ISNUMBER(SEARCH(",",database[[#This Row],[genre]])),LEFT(database[[#This Row],[genre]],FIND(",",database[[#This Row],[genre]])-1),$E12845)</f>
        <v>Art House &amp; International</v>
      </c>
      <c r="G12845" t="s">
        <v>61587</v>
      </c>
      <c r="H12845" t="s">
        <v>61588</v>
      </c>
      <c r="I12845" t="s">
        <v>61589</v>
      </c>
      <c r="J12845" s="1">
        <v>42874</v>
      </c>
      <c r="K12845" s="1" t="str">
        <f>TEXT(database[[#This Row],[in_theaters_date]],"[$-0809]mmmm")</f>
        <v>May</v>
      </c>
      <c r="L12845" s="1">
        <v>42990</v>
      </c>
      <c r="M12845">
        <v>142</v>
      </c>
      <c r="N12845" t="s">
        <v>38</v>
      </c>
      <c r="O12845" t="s">
        <v>43</v>
      </c>
      <c r="P12845">
        <v>89</v>
      </c>
      <c r="Q12845">
        <v>9</v>
      </c>
      <c r="R12845">
        <v>40</v>
      </c>
      <c r="S12845">
        <v>36</v>
      </c>
    </row>
    <row r="12846" spans="1:19" x14ac:dyDescent="0.25">
      <c r="A12846" t="s">
        <v>61590</v>
      </c>
      <c r="B12846" t="s">
        <v>61591</v>
      </c>
      <c r="C12846" t="s">
        <v>61592</v>
      </c>
      <c r="D12846" t="s">
        <v>30</v>
      </c>
      <c r="E12846" t="s">
        <v>31</v>
      </c>
      <c r="F12846" t="str">
        <f>IF(ISNUMBER(SEARCH(",",database[[#This Row],[genre]])),LEFT(database[[#This Row],[genre]],FIND(",",database[[#This Row],[genre]])-1),$E12846)</f>
        <v>Comedy</v>
      </c>
      <c r="G12846" t="s">
        <v>61593</v>
      </c>
      <c r="H12846" t="s">
        <v>61594</v>
      </c>
      <c r="I12846" t="s">
        <v>61595</v>
      </c>
      <c r="J12846" s="1">
        <v>38135</v>
      </c>
      <c r="K12846" s="1" t="str">
        <f>TEXT(database[[#This Row],[in_theaters_date]],"[$-0809]mmmm")</f>
        <v>May</v>
      </c>
      <c r="L12846" s="1">
        <v>38237</v>
      </c>
      <c r="M12846">
        <v>86</v>
      </c>
      <c r="N12846" t="s">
        <v>253</v>
      </c>
      <c r="O12846" t="s">
        <v>26</v>
      </c>
      <c r="P12846">
        <v>18</v>
      </c>
      <c r="Q12846">
        <v>100</v>
      </c>
      <c r="R12846">
        <v>51</v>
      </c>
      <c r="S12846">
        <v>60516</v>
      </c>
    </row>
    <row r="12847" spans="1:19" x14ac:dyDescent="0.25">
      <c r="A12847" t="s">
        <v>61596</v>
      </c>
      <c r="B12847" t="s">
        <v>61597</v>
      </c>
      <c r="C12847" t="s">
        <v>61598</v>
      </c>
      <c r="D12847" t="s">
        <v>65</v>
      </c>
      <c r="E12847" t="s">
        <v>610</v>
      </c>
      <c r="F12847" t="str">
        <f>IF(ISNUMBER(SEARCH(",",database[[#This Row],[genre]])),LEFT(database[[#This Row],[genre]],FIND(",",database[[#This Row],[genre]])-1),$E12847)</f>
        <v>Documentary</v>
      </c>
      <c r="G12847" t="s">
        <v>61599</v>
      </c>
      <c r="H12847" t="s">
        <v>38</v>
      </c>
      <c r="I12847" t="s">
        <v>61600</v>
      </c>
      <c r="J12847" s="1">
        <v>40004</v>
      </c>
      <c r="K12847" s="1" t="str">
        <f>TEXT(database[[#This Row],[in_theaters_date]],"[$-0809]mmmm")</f>
        <v>July</v>
      </c>
      <c r="L12847" s="1">
        <v>40204</v>
      </c>
      <c r="M12847">
        <v>93</v>
      </c>
      <c r="N12847" t="s">
        <v>34</v>
      </c>
      <c r="O12847" t="s">
        <v>35</v>
      </c>
      <c r="P12847">
        <v>84</v>
      </c>
      <c r="Q12847">
        <v>74</v>
      </c>
      <c r="R12847">
        <v>79</v>
      </c>
      <c r="S12847">
        <v>3133</v>
      </c>
    </row>
    <row r="12848" spans="1:19" x14ac:dyDescent="0.25">
      <c r="A12848" t="s">
        <v>61601</v>
      </c>
      <c r="B12848" t="s">
        <v>61602</v>
      </c>
      <c r="C12848" t="s">
        <v>61603</v>
      </c>
      <c r="D12848" t="s">
        <v>20</v>
      </c>
      <c r="E12848" t="s">
        <v>24070</v>
      </c>
      <c r="F12848" t="str">
        <f>IF(ISNUMBER(SEARCH(",",database[[#This Row],[genre]])),LEFT(database[[#This Row],[genre]],FIND(",",database[[#This Row],[genre]])-1),$E12848)</f>
        <v>Action &amp; Adventure</v>
      </c>
      <c r="G12848" t="s">
        <v>10302</v>
      </c>
      <c r="H12848" t="s">
        <v>61604</v>
      </c>
      <c r="I12848" t="s">
        <v>61605</v>
      </c>
      <c r="J12848" s="1">
        <v>40641</v>
      </c>
      <c r="K12848" s="1" t="str">
        <f>TEXT(database[[#This Row],[in_theaters_date]],"[$-0809]mmmm")</f>
        <v>April</v>
      </c>
      <c r="L12848" s="1">
        <v>40757</v>
      </c>
      <c r="M12848">
        <v>106</v>
      </c>
      <c r="N12848" t="s">
        <v>61606</v>
      </c>
      <c r="O12848" t="s">
        <v>26</v>
      </c>
      <c r="P12848">
        <v>45</v>
      </c>
      <c r="Q12848">
        <v>105</v>
      </c>
      <c r="R12848">
        <v>75</v>
      </c>
      <c r="S12848">
        <v>41627</v>
      </c>
    </row>
    <row r="12849" spans="1:19" x14ac:dyDescent="0.25">
      <c r="A12849" t="s">
        <v>61607</v>
      </c>
      <c r="B12849" t="s">
        <v>61608</v>
      </c>
      <c r="C12849" t="s">
        <v>61609</v>
      </c>
      <c r="D12849" t="s">
        <v>65</v>
      </c>
      <c r="E12849" t="s">
        <v>186</v>
      </c>
      <c r="F12849" t="str">
        <f>IF(ISNUMBER(SEARCH(",",database[[#This Row],[genre]])),LEFT(database[[#This Row],[genre]],FIND(",",database[[#This Row],[genre]])-1),$E12849)</f>
        <v>Comedy</v>
      </c>
      <c r="G12849" t="s">
        <v>61610</v>
      </c>
      <c r="H12849" t="s">
        <v>61611</v>
      </c>
      <c r="I12849" t="s">
        <v>61612</v>
      </c>
      <c r="J12849" s="1">
        <v>36678</v>
      </c>
      <c r="K12849" s="1" t="str">
        <f>TEXT(database[[#This Row],[in_theaters_date]],"[$-0809]mmmm")</f>
        <v>June</v>
      </c>
      <c r="L12849" s="1">
        <v>37313</v>
      </c>
      <c r="M12849">
        <v>85</v>
      </c>
      <c r="N12849" t="s">
        <v>2654</v>
      </c>
      <c r="O12849" t="s">
        <v>26</v>
      </c>
      <c r="P12849">
        <v>4</v>
      </c>
      <c r="Q12849">
        <v>48</v>
      </c>
      <c r="R12849">
        <v>26</v>
      </c>
      <c r="S12849">
        <v>11376</v>
      </c>
    </row>
    <row r="12850" spans="1:19" x14ac:dyDescent="0.25">
      <c r="A12850" t="s">
        <v>61613</v>
      </c>
      <c r="B12850" t="s">
        <v>61614</v>
      </c>
      <c r="C12850" t="s">
        <v>38</v>
      </c>
      <c r="D12850" t="s">
        <v>47</v>
      </c>
      <c r="E12850" t="s">
        <v>962</v>
      </c>
      <c r="F12850" t="str">
        <f>IF(ISNUMBER(SEARCH(",",database[[#This Row],[genre]])),LEFT(database[[#This Row],[genre]],FIND(",",database[[#This Row],[genre]])-1),$E12850)</f>
        <v>Art House &amp; International</v>
      </c>
      <c r="G12850" t="s">
        <v>61615</v>
      </c>
      <c r="H12850" t="s">
        <v>38</v>
      </c>
      <c r="I12850" t="s">
        <v>61616</v>
      </c>
      <c r="J12850" s="1">
        <v>42636</v>
      </c>
      <c r="K12850" s="1" t="str">
        <f>TEXT(database[[#This Row],[in_theaters_date]],"[$-0809]mmmm")</f>
        <v>September</v>
      </c>
      <c r="L12850" s="1">
        <v>43630</v>
      </c>
      <c r="M12850">
        <v>109</v>
      </c>
      <c r="N12850" t="s">
        <v>61617</v>
      </c>
      <c r="O12850" t="s">
        <v>43</v>
      </c>
      <c r="P12850">
        <v>100</v>
      </c>
      <c r="Q12850">
        <v>7</v>
      </c>
      <c r="R12850">
        <v>81</v>
      </c>
      <c r="S12850">
        <v>134</v>
      </c>
    </row>
    <row r="12851" spans="1:19" x14ac:dyDescent="0.25">
      <c r="A12851" t="s">
        <v>61618</v>
      </c>
      <c r="B12851" t="s">
        <v>61619</v>
      </c>
      <c r="C12851" t="s">
        <v>61620</v>
      </c>
      <c r="D12851" t="s">
        <v>47</v>
      </c>
      <c r="E12851" t="s">
        <v>164</v>
      </c>
      <c r="F12851" t="str">
        <f>IF(ISNUMBER(SEARCH(",",database[[#This Row],[genre]])),LEFT(database[[#This Row],[genre]],FIND(",",database[[#This Row],[genre]])-1),$E12851)</f>
        <v>Documentary</v>
      </c>
      <c r="G12851" t="s">
        <v>52365</v>
      </c>
      <c r="H12851" t="s">
        <v>38</v>
      </c>
      <c r="I12851" t="s">
        <v>61621</v>
      </c>
      <c r="J12851" s="1">
        <v>36824</v>
      </c>
      <c r="K12851" s="1" t="str">
        <f>TEXT(database[[#This Row],[in_theaters_date]],"[$-0809]mmmm")</f>
        <v>October</v>
      </c>
      <c r="L12851" s="1">
        <v>37257</v>
      </c>
      <c r="M12851">
        <v>77</v>
      </c>
      <c r="N12851" t="s">
        <v>13351</v>
      </c>
      <c r="O12851" t="s">
        <v>43</v>
      </c>
      <c r="P12851">
        <v>96</v>
      </c>
      <c r="Q12851">
        <v>27</v>
      </c>
      <c r="R12851">
        <v>88</v>
      </c>
      <c r="S12851">
        <v>1087</v>
      </c>
    </row>
    <row r="12852" spans="1:19" x14ac:dyDescent="0.25">
      <c r="A12852" t="s">
        <v>61622</v>
      </c>
      <c r="B12852" t="s">
        <v>61623</v>
      </c>
      <c r="C12852" t="s">
        <v>61624</v>
      </c>
      <c r="D12852" t="s">
        <v>47</v>
      </c>
      <c r="E12852" t="s">
        <v>610</v>
      </c>
      <c r="F12852" t="str">
        <f>IF(ISNUMBER(SEARCH(",",database[[#This Row],[genre]])),LEFT(database[[#This Row],[genre]],FIND(",",database[[#This Row],[genre]])-1),$E12852)</f>
        <v>Documentary</v>
      </c>
      <c r="G12852" t="s">
        <v>61625</v>
      </c>
      <c r="H12852" t="s">
        <v>9169</v>
      </c>
      <c r="I12852" t="s">
        <v>61626</v>
      </c>
      <c r="J12852" s="1">
        <v>41306</v>
      </c>
      <c r="K12852" s="1" t="str">
        <f>TEXT(database[[#This Row],[in_theaters_date]],"[$-0809]mmmm")</f>
        <v>February</v>
      </c>
      <c r="L12852" s="1">
        <v>41736</v>
      </c>
      <c r="M12852">
        <v>108</v>
      </c>
      <c r="N12852" t="s">
        <v>1786</v>
      </c>
      <c r="O12852" t="s">
        <v>35</v>
      </c>
      <c r="P12852">
        <v>98</v>
      </c>
      <c r="Q12852">
        <v>45</v>
      </c>
      <c r="R12852">
        <v>90</v>
      </c>
      <c r="S12852">
        <v>6905</v>
      </c>
    </row>
    <row r="12853" spans="1:19" x14ac:dyDescent="0.25">
      <c r="A12853" t="s">
        <v>61627</v>
      </c>
      <c r="B12853" t="s">
        <v>61628</v>
      </c>
      <c r="C12853" t="s">
        <v>61629</v>
      </c>
      <c r="D12853" t="s">
        <v>56</v>
      </c>
      <c r="E12853" t="s">
        <v>61630</v>
      </c>
      <c r="F12853" t="str">
        <f>IF(ISNUMBER(SEARCH(",",database[[#This Row],[genre]])),LEFT(database[[#This Row],[genre]],FIND(",",database[[#This Row],[genre]])-1),$E12853)</f>
        <v>Classics</v>
      </c>
      <c r="G12853" t="s">
        <v>2344</v>
      </c>
      <c r="H12853" t="s">
        <v>3146</v>
      </c>
      <c r="I12853" t="s">
        <v>61631</v>
      </c>
      <c r="J12853" s="1">
        <v>23803</v>
      </c>
      <c r="K12853" s="1" t="str">
        <f>TEXT(database[[#This Row],[in_theaters_date]],"[$-0809]mmmm")</f>
        <v>March</v>
      </c>
      <c r="L12853" s="1">
        <v>36759</v>
      </c>
      <c r="M12853">
        <v>174</v>
      </c>
      <c r="N12853" t="s">
        <v>26332</v>
      </c>
      <c r="O12853" t="s">
        <v>35</v>
      </c>
      <c r="P12853">
        <v>84</v>
      </c>
      <c r="Q12853">
        <v>67</v>
      </c>
      <c r="R12853">
        <v>91</v>
      </c>
      <c r="S12853">
        <v>606218</v>
      </c>
    </row>
    <row r="12854" spans="1:19" x14ac:dyDescent="0.25">
      <c r="A12854" t="s">
        <v>61632</v>
      </c>
      <c r="B12854" t="s">
        <v>61633</v>
      </c>
      <c r="C12854" t="s">
        <v>38</v>
      </c>
      <c r="D12854" t="s">
        <v>30</v>
      </c>
      <c r="E12854" t="s">
        <v>108</v>
      </c>
      <c r="F12854" t="str">
        <f>IF(ISNUMBER(SEARCH(",",database[[#This Row],[genre]])),LEFT(database[[#This Row],[genre]],FIND(",",database[[#This Row],[genre]])-1),$E12854)</f>
        <v>Drama</v>
      </c>
      <c r="G12854" t="s">
        <v>61634</v>
      </c>
      <c r="H12854" t="s">
        <v>61635</v>
      </c>
      <c r="I12854" t="s">
        <v>61636</v>
      </c>
      <c r="J12854" s="1">
        <v>41026</v>
      </c>
      <c r="K12854" s="1" t="str">
        <f>TEXT(database[[#This Row],[in_theaters_date]],"[$-0809]mmmm")</f>
        <v>April</v>
      </c>
      <c r="L12854" s="1">
        <v>41184</v>
      </c>
      <c r="M12854">
        <v>85</v>
      </c>
      <c r="N12854" t="s">
        <v>25</v>
      </c>
      <c r="O12854" t="s">
        <v>35</v>
      </c>
      <c r="P12854">
        <v>75</v>
      </c>
      <c r="Q12854">
        <v>106</v>
      </c>
      <c r="R12854">
        <v>66</v>
      </c>
      <c r="S12854">
        <v>10810</v>
      </c>
    </row>
    <row r="12855" spans="1:19" x14ac:dyDescent="0.25">
      <c r="A12855" t="s">
        <v>61637</v>
      </c>
      <c r="B12855" t="s">
        <v>61638</v>
      </c>
      <c r="C12855" t="s">
        <v>38</v>
      </c>
      <c r="D12855" t="s">
        <v>30</v>
      </c>
      <c r="E12855" t="s">
        <v>61639</v>
      </c>
      <c r="F12855" t="str">
        <f>IF(ISNUMBER(SEARCH(",",database[[#This Row],[genre]])),LEFT(database[[#This Row],[genre]],FIND(",",database[[#This Row],[genre]])-1),$E12855)</f>
        <v>Action &amp; Adventure</v>
      </c>
      <c r="G12855" t="s">
        <v>61640</v>
      </c>
      <c r="H12855" t="s">
        <v>61640</v>
      </c>
      <c r="I12855" t="s">
        <v>61641</v>
      </c>
      <c r="J12855" s="1">
        <v>40977</v>
      </c>
      <c r="K12855" s="1" t="str">
        <f>TEXT(database[[#This Row],[in_theaters_date]],"[$-0809]mmmm")</f>
        <v>March</v>
      </c>
      <c r="L12855" s="1">
        <v>41086</v>
      </c>
      <c r="M12855">
        <v>102</v>
      </c>
      <c r="N12855" t="s">
        <v>120</v>
      </c>
      <c r="O12855" t="s">
        <v>43</v>
      </c>
      <c r="P12855">
        <v>91</v>
      </c>
      <c r="Q12855">
        <v>22</v>
      </c>
      <c r="R12855">
        <v>78</v>
      </c>
      <c r="S12855">
        <v>2254</v>
      </c>
    </row>
    <row r="12856" spans="1:19" x14ac:dyDescent="0.25">
      <c r="A12856" t="s">
        <v>61642</v>
      </c>
      <c r="B12856" t="s">
        <v>61643</v>
      </c>
      <c r="C12856" t="s">
        <v>38</v>
      </c>
      <c r="D12856" t="s">
        <v>47</v>
      </c>
      <c r="E12856" t="s">
        <v>499</v>
      </c>
      <c r="F12856" t="str">
        <f>IF(ISNUMBER(SEARCH(",",database[[#This Row],[genre]])),LEFT(database[[#This Row],[genre]],FIND(",",database[[#This Row],[genre]])-1),$E12856)</f>
        <v>Documentary</v>
      </c>
      <c r="G12856" t="s">
        <v>61644</v>
      </c>
      <c r="H12856" t="s">
        <v>61644</v>
      </c>
      <c r="I12856" t="s">
        <v>61645</v>
      </c>
      <c r="J12856" s="1">
        <v>42340</v>
      </c>
      <c r="K12856" s="1" t="str">
        <f>TEXT(database[[#This Row],[in_theaters_date]],"[$-0809]mmmm")</f>
        <v>December</v>
      </c>
      <c r="L12856" s="1">
        <v>42794</v>
      </c>
      <c r="M12856">
        <v>84</v>
      </c>
      <c r="N12856" t="s">
        <v>61646</v>
      </c>
      <c r="O12856" t="s">
        <v>43</v>
      </c>
      <c r="P12856">
        <v>100</v>
      </c>
      <c r="Q12856">
        <v>9</v>
      </c>
    </row>
    <row r="12857" spans="1:19" x14ac:dyDescent="0.25">
      <c r="A12857" t="s">
        <v>61647</v>
      </c>
      <c r="B12857" t="s">
        <v>61648</v>
      </c>
      <c r="C12857" t="s">
        <v>61649</v>
      </c>
      <c r="D12857" t="s">
        <v>65</v>
      </c>
      <c r="E12857" t="s">
        <v>236</v>
      </c>
      <c r="F12857" t="str">
        <f>IF(ISNUMBER(SEARCH(",",database[[#This Row],[genre]])),LEFT(database[[#This Row],[genre]],FIND(",",database[[#This Row],[genre]])-1),$E12857)</f>
        <v>Action &amp; Adventure</v>
      </c>
      <c r="G12857" t="s">
        <v>61650</v>
      </c>
      <c r="H12857" t="s">
        <v>61651</v>
      </c>
      <c r="I12857" t="s">
        <v>61652</v>
      </c>
      <c r="J12857" s="1">
        <v>38597</v>
      </c>
      <c r="K12857" s="1" t="str">
        <f>TEXT(database[[#This Row],[in_theaters_date]],"[$-0809]mmmm")</f>
        <v>September</v>
      </c>
      <c r="L12857" s="1">
        <v>38804</v>
      </c>
      <c r="M12857">
        <v>102</v>
      </c>
      <c r="N12857" t="s">
        <v>176</v>
      </c>
      <c r="O12857" t="s">
        <v>26</v>
      </c>
      <c r="P12857">
        <v>6</v>
      </c>
      <c r="Q12857">
        <v>99</v>
      </c>
      <c r="R12857">
        <v>18</v>
      </c>
      <c r="S12857">
        <v>43543</v>
      </c>
    </row>
    <row r="12858" spans="1:19" x14ac:dyDescent="0.25">
      <c r="A12858" t="s">
        <v>61653</v>
      </c>
      <c r="B12858" t="s">
        <v>61654</v>
      </c>
      <c r="C12858" t="s">
        <v>38</v>
      </c>
      <c r="D12858" t="s">
        <v>47</v>
      </c>
      <c r="E12858" t="s">
        <v>610</v>
      </c>
      <c r="F12858" t="str">
        <f>IF(ISNUMBER(SEARCH(",",database[[#This Row],[genre]])),LEFT(database[[#This Row],[genre]],FIND(",",database[[#This Row],[genre]])-1),$E12858)</f>
        <v>Documentary</v>
      </c>
      <c r="G12858" t="s">
        <v>61655</v>
      </c>
      <c r="H12858" t="s">
        <v>61655</v>
      </c>
      <c r="I12858" t="s">
        <v>61656</v>
      </c>
      <c r="J12858" s="1">
        <v>40032</v>
      </c>
      <c r="K12858" s="1" t="str">
        <f>TEXT(database[[#This Row],[in_theaters_date]],"[$-0809]mmmm")</f>
        <v>August</v>
      </c>
      <c r="L12858" s="1">
        <v>40449</v>
      </c>
      <c r="M12858">
        <v>81</v>
      </c>
      <c r="N12858" t="s">
        <v>5407</v>
      </c>
      <c r="O12858" t="s">
        <v>43</v>
      </c>
      <c r="P12858">
        <v>81</v>
      </c>
      <c r="Q12858">
        <v>16</v>
      </c>
      <c r="R12858">
        <v>78</v>
      </c>
      <c r="S12858">
        <v>178</v>
      </c>
    </row>
    <row r="12859" spans="1:19" x14ac:dyDescent="0.25">
      <c r="A12859" t="s">
        <v>61657</v>
      </c>
      <c r="B12859" t="s">
        <v>61658</v>
      </c>
      <c r="C12859" t="s">
        <v>38</v>
      </c>
      <c r="D12859" t="s">
        <v>30</v>
      </c>
      <c r="E12859" t="s">
        <v>31</v>
      </c>
      <c r="F12859" t="str">
        <f>IF(ISNUMBER(SEARCH(",",database[[#This Row],[genre]])),LEFT(database[[#This Row],[genre]],FIND(",",database[[#This Row],[genre]])-1),$E12859)</f>
        <v>Comedy</v>
      </c>
      <c r="G12859" t="s">
        <v>61659</v>
      </c>
      <c r="H12859" t="s">
        <v>61659</v>
      </c>
      <c r="I12859" t="s">
        <v>61660</v>
      </c>
      <c r="J12859" s="1">
        <v>35902</v>
      </c>
      <c r="K12859" s="1" t="str">
        <f>TEXT(database[[#This Row],[in_theaters_date]],"[$-0809]mmmm")</f>
        <v>April</v>
      </c>
      <c r="L12859" s="1">
        <v>36333</v>
      </c>
      <c r="M12859">
        <v>91</v>
      </c>
      <c r="N12859" t="s">
        <v>126</v>
      </c>
      <c r="O12859" t="s">
        <v>26</v>
      </c>
      <c r="P12859">
        <v>21</v>
      </c>
      <c r="Q12859">
        <v>14</v>
      </c>
      <c r="R12859">
        <v>37</v>
      </c>
      <c r="S12859">
        <v>1918</v>
      </c>
    </row>
    <row r="12860" spans="1:19" x14ac:dyDescent="0.25">
      <c r="A12860" t="s">
        <v>61661</v>
      </c>
      <c r="B12860" t="s">
        <v>61662</v>
      </c>
      <c r="C12860" t="s">
        <v>61663</v>
      </c>
      <c r="D12860" t="s">
        <v>65</v>
      </c>
      <c r="E12860" t="s">
        <v>3465</v>
      </c>
      <c r="F12860" t="str">
        <f>IF(ISNUMBER(SEARCH(",",database[[#This Row],[genre]])),LEFT(database[[#This Row],[genre]],FIND(",",database[[#This Row],[genre]])-1),$E12860)</f>
        <v>Action &amp; Adventure</v>
      </c>
      <c r="G12860" t="s">
        <v>48671</v>
      </c>
      <c r="H12860" t="s">
        <v>61664</v>
      </c>
      <c r="I12860" t="s">
        <v>61665</v>
      </c>
      <c r="J12860" s="1">
        <v>40634</v>
      </c>
      <c r="K12860" s="1" t="str">
        <f>TEXT(database[[#This Row],[in_theaters_date]],"[$-0809]mmmm")</f>
        <v>April</v>
      </c>
      <c r="L12860" s="1">
        <v>40750</v>
      </c>
      <c r="M12860">
        <v>93</v>
      </c>
      <c r="N12860" t="s">
        <v>1232</v>
      </c>
      <c r="O12860" t="s">
        <v>35</v>
      </c>
      <c r="P12860">
        <v>91</v>
      </c>
      <c r="Q12860">
        <v>258</v>
      </c>
      <c r="R12860">
        <v>82</v>
      </c>
      <c r="S12860">
        <v>125373</v>
      </c>
    </row>
    <row r="12861" spans="1:19" x14ac:dyDescent="0.25">
      <c r="A12861" t="s">
        <v>61666</v>
      </c>
      <c r="B12861" t="s">
        <v>61667</v>
      </c>
      <c r="C12861" t="s">
        <v>38</v>
      </c>
      <c r="D12861" t="s">
        <v>30</v>
      </c>
      <c r="E12861" t="s">
        <v>108</v>
      </c>
      <c r="F12861" t="str">
        <f>IF(ISNUMBER(SEARCH(",",database[[#This Row],[genre]])),LEFT(database[[#This Row],[genre]],FIND(",",database[[#This Row],[genre]])-1),$E12861)</f>
        <v>Drama</v>
      </c>
      <c r="G12861" t="s">
        <v>7449</v>
      </c>
      <c r="H12861" t="s">
        <v>47340</v>
      </c>
      <c r="I12861" t="s">
        <v>61668</v>
      </c>
      <c r="J12861" s="1">
        <v>33865</v>
      </c>
      <c r="K12861" s="1" t="str">
        <f>TEXT(database[[#This Row],[in_theaters_date]],"[$-0809]mmmm")</f>
        <v>September</v>
      </c>
      <c r="L12861" s="1">
        <v>36368</v>
      </c>
      <c r="M12861">
        <v>99</v>
      </c>
      <c r="N12861" t="s">
        <v>126</v>
      </c>
      <c r="O12861" t="s">
        <v>43</v>
      </c>
      <c r="P12861">
        <v>100</v>
      </c>
      <c r="Q12861">
        <v>6</v>
      </c>
      <c r="R12861">
        <v>83</v>
      </c>
      <c r="S12861">
        <v>6125</v>
      </c>
    </row>
    <row r="12862" spans="1:19" x14ac:dyDescent="0.25">
      <c r="A12862" t="s">
        <v>61669</v>
      </c>
      <c r="B12862" t="s">
        <v>61670</v>
      </c>
      <c r="C12862" t="s">
        <v>38</v>
      </c>
      <c r="D12862" t="s">
        <v>30</v>
      </c>
      <c r="E12862" t="s">
        <v>25051</v>
      </c>
      <c r="F12862" t="str">
        <f>IF(ISNUMBER(SEARCH(",",database[[#This Row],[genre]])),LEFT(database[[#This Row],[genre]],FIND(",",database[[#This Row],[genre]])-1),$E12862)</f>
        <v>Action &amp; Adventure</v>
      </c>
      <c r="G12862" t="s">
        <v>61671</v>
      </c>
      <c r="H12862" t="s">
        <v>38</v>
      </c>
      <c r="I12862" t="s">
        <v>61672</v>
      </c>
      <c r="J12862" s="1">
        <v>36875</v>
      </c>
      <c r="K12862" s="1" t="str">
        <f>TEXT(database[[#This Row],[in_theaters_date]],"[$-0809]mmmm")</f>
        <v>December</v>
      </c>
      <c r="L12862" s="1">
        <v>37124</v>
      </c>
      <c r="M12862">
        <v>132</v>
      </c>
      <c r="N12862" t="s">
        <v>61673</v>
      </c>
      <c r="O12862" t="s">
        <v>26</v>
      </c>
      <c r="P12862">
        <v>14</v>
      </c>
      <c r="Q12862">
        <v>7</v>
      </c>
      <c r="R12862">
        <v>28</v>
      </c>
      <c r="S12862">
        <v>1896</v>
      </c>
    </row>
    <row r="12863" spans="1:19" x14ac:dyDescent="0.25">
      <c r="A12863" t="s">
        <v>61674</v>
      </c>
      <c r="B12863" t="s">
        <v>61675</v>
      </c>
      <c r="C12863" t="s">
        <v>38</v>
      </c>
      <c r="D12863" t="s">
        <v>20</v>
      </c>
      <c r="E12863" t="s">
        <v>164</v>
      </c>
      <c r="F12863" t="str">
        <f>IF(ISNUMBER(SEARCH(",",database[[#This Row],[genre]])),LEFT(database[[#This Row],[genre]],FIND(",",database[[#This Row],[genre]])-1),$E12863)</f>
        <v>Documentary</v>
      </c>
      <c r="G12863" t="s">
        <v>2806</v>
      </c>
      <c r="H12863" t="s">
        <v>61676</v>
      </c>
      <c r="I12863" t="s">
        <v>61677</v>
      </c>
      <c r="J12863" s="1">
        <v>40354</v>
      </c>
      <c r="K12863" s="1" t="str">
        <f>TEXT(database[[#This Row],[in_theaters_date]],"[$-0809]mmmm")</f>
        <v>June</v>
      </c>
      <c r="L12863" s="1">
        <v>40456</v>
      </c>
      <c r="M12863">
        <v>78</v>
      </c>
      <c r="N12863" t="s">
        <v>7565</v>
      </c>
      <c r="O12863" t="s">
        <v>26</v>
      </c>
      <c r="P12863">
        <v>52</v>
      </c>
      <c r="Q12863">
        <v>56</v>
      </c>
      <c r="R12863">
        <v>70</v>
      </c>
      <c r="S12863">
        <v>2637</v>
      </c>
    </row>
    <row r="12864" spans="1:19" x14ac:dyDescent="0.25">
      <c r="A12864" t="s">
        <v>61678</v>
      </c>
      <c r="B12864" t="s">
        <v>61679</v>
      </c>
      <c r="C12864" t="s">
        <v>38</v>
      </c>
      <c r="D12864" t="s">
        <v>47</v>
      </c>
      <c r="E12864" t="s">
        <v>61680</v>
      </c>
      <c r="F12864" t="str">
        <f>IF(ISNUMBER(SEARCH(",",database[[#This Row],[genre]])),LEFT(database[[#This Row],[genre]],FIND(",",database[[#This Row],[genre]])-1),$E12864)</f>
        <v>Classics</v>
      </c>
      <c r="G12864" t="s">
        <v>2068</v>
      </c>
      <c r="H12864" t="s">
        <v>2483</v>
      </c>
      <c r="I12864" t="s">
        <v>61681</v>
      </c>
      <c r="J12864" s="1">
        <v>21263</v>
      </c>
      <c r="K12864" s="1" t="str">
        <f>TEXT(database[[#This Row],[in_theaters_date]],"[$-0809]mmmm")</f>
        <v>March</v>
      </c>
      <c r="L12864" s="1">
        <v>36277</v>
      </c>
      <c r="M12864">
        <v>167</v>
      </c>
      <c r="N12864" t="s">
        <v>1948</v>
      </c>
      <c r="O12864" t="s">
        <v>43</v>
      </c>
      <c r="P12864">
        <v>89</v>
      </c>
      <c r="Q12864">
        <v>9</v>
      </c>
      <c r="R12864">
        <v>69</v>
      </c>
      <c r="S12864">
        <v>12449</v>
      </c>
    </row>
    <row r="12865" spans="1:19" x14ac:dyDescent="0.25">
      <c r="A12865" t="s">
        <v>61682</v>
      </c>
      <c r="B12865" t="s">
        <v>61683</v>
      </c>
      <c r="C12865" t="s">
        <v>61684</v>
      </c>
      <c r="D12865" t="s">
        <v>30</v>
      </c>
      <c r="E12865" t="s">
        <v>61685</v>
      </c>
      <c r="F12865" t="str">
        <f>IF(ISNUMBER(SEARCH(",",database[[#This Row],[genre]])),LEFT(database[[#This Row],[genre]],FIND(",",database[[#This Row],[genre]])-1),$E12865)</f>
        <v>Animation</v>
      </c>
      <c r="G12865" t="s">
        <v>20909</v>
      </c>
      <c r="H12865" t="s">
        <v>61686</v>
      </c>
      <c r="I12865" t="s">
        <v>61687</v>
      </c>
      <c r="J12865" s="1">
        <v>36341</v>
      </c>
      <c r="K12865" s="1" t="str">
        <f>TEXT(database[[#This Row],[in_theaters_date]],"[$-0809]mmmm")</f>
        <v>June</v>
      </c>
      <c r="L12865" s="1">
        <v>36487</v>
      </c>
      <c r="M12865">
        <v>80</v>
      </c>
      <c r="N12865" t="s">
        <v>112</v>
      </c>
      <c r="O12865" t="s">
        <v>35</v>
      </c>
      <c r="P12865">
        <v>81</v>
      </c>
      <c r="Q12865">
        <v>95</v>
      </c>
      <c r="R12865">
        <v>88</v>
      </c>
      <c r="S12865">
        <v>415591</v>
      </c>
    </row>
    <row r="12866" spans="1:19" x14ac:dyDescent="0.25">
      <c r="A12866" t="s">
        <v>61688</v>
      </c>
      <c r="B12866" t="s">
        <v>61689</v>
      </c>
      <c r="C12866" t="s">
        <v>61690</v>
      </c>
      <c r="D12866" t="s">
        <v>30</v>
      </c>
      <c r="E12866" t="s">
        <v>933</v>
      </c>
      <c r="F12866" t="str">
        <f>IF(ISNUMBER(SEARCH(",",database[[#This Row],[genre]])),LEFT(database[[#This Row],[genre]],FIND(",",database[[#This Row],[genre]])-1),$E12866)</f>
        <v>Horror</v>
      </c>
      <c r="G12866" t="s">
        <v>61691</v>
      </c>
      <c r="H12866" t="s">
        <v>61692</v>
      </c>
      <c r="I12866" t="s">
        <v>61693</v>
      </c>
      <c r="J12866" s="1">
        <v>42405</v>
      </c>
      <c r="K12866" s="1" t="str">
        <f>TEXT(database[[#This Row],[in_theaters_date]],"[$-0809]mmmm")</f>
        <v>February</v>
      </c>
      <c r="L12866" s="1">
        <v>42507</v>
      </c>
      <c r="M12866">
        <v>89</v>
      </c>
      <c r="N12866" t="s">
        <v>38</v>
      </c>
      <c r="O12866" t="s">
        <v>35</v>
      </c>
      <c r="P12866">
        <v>80</v>
      </c>
      <c r="Q12866">
        <v>51</v>
      </c>
      <c r="R12866">
        <v>51</v>
      </c>
      <c r="S12866">
        <v>3627</v>
      </c>
    </row>
    <row r="12867" spans="1:19" x14ac:dyDescent="0.25">
      <c r="A12867" t="s">
        <v>61694</v>
      </c>
      <c r="B12867" t="s">
        <v>61695</v>
      </c>
      <c r="C12867" t="s">
        <v>38</v>
      </c>
      <c r="D12867" t="s">
        <v>47</v>
      </c>
      <c r="E12867" t="s">
        <v>301</v>
      </c>
      <c r="F12867" t="str">
        <f>IF(ISNUMBER(SEARCH(",",database[[#This Row],[genre]])),LEFT(database[[#This Row],[genre]],FIND(",",database[[#This Row],[genre]])-1),$E12867)</f>
        <v>Comedy</v>
      </c>
      <c r="G12867" t="s">
        <v>11524</v>
      </c>
      <c r="H12867" t="s">
        <v>11524</v>
      </c>
      <c r="I12867" t="s">
        <v>61696</v>
      </c>
      <c r="J12867" s="1">
        <v>41698</v>
      </c>
      <c r="K12867" s="1" t="str">
        <f>TEXT(database[[#This Row],[in_theaters_date]],"[$-0809]mmmm")</f>
        <v>February</v>
      </c>
      <c r="L12867" s="1">
        <v>42045</v>
      </c>
      <c r="M12867">
        <v>138</v>
      </c>
      <c r="N12867" t="s">
        <v>11526</v>
      </c>
      <c r="O12867" t="s">
        <v>43</v>
      </c>
      <c r="P12867">
        <v>60</v>
      </c>
      <c r="Q12867">
        <v>5</v>
      </c>
      <c r="R12867">
        <v>82</v>
      </c>
      <c r="S12867">
        <v>84</v>
      </c>
    </row>
    <row r="12868" spans="1:19" x14ac:dyDescent="0.25">
      <c r="A12868" t="s">
        <v>61697</v>
      </c>
      <c r="B12868" t="s">
        <v>61698</v>
      </c>
      <c r="C12868" t="s">
        <v>38</v>
      </c>
      <c r="D12868" t="s">
        <v>47</v>
      </c>
      <c r="E12868" t="s">
        <v>48</v>
      </c>
      <c r="F12868" t="str">
        <f>IF(ISNUMBER(SEARCH(",",database[[#This Row],[genre]])),LEFT(database[[#This Row],[genre]],FIND(",",database[[#This Row],[genre]])-1),$E12868)</f>
        <v>Classics</v>
      </c>
      <c r="G12868" t="s">
        <v>42425</v>
      </c>
      <c r="H12868" t="s">
        <v>61699</v>
      </c>
      <c r="I12868" t="s">
        <v>61700</v>
      </c>
      <c r="J12868" s="1">
        <v>16438</v>
      </c>
      <c r="K12868" s="1" t="str">
        <f>TEXT(database[[#This Row],[in_theaters_date]],"[$-0809]mmmm")</f>
        <v>January</v>
      </c>
      <c r="L12868" s="1">
        <v>36347</v>
      </c>
      <c r="M12868">
        <v>91</v>
      </c>
      <c r="N12868" t="s">
        <v>3067</v>
      </c>
      <c r="O12868" t="s">
        <v>43</v>
      </c>
      <c r="P12868">
        <v>91</v>
      </c>
      <c r="Q12868">
        <v>11</v>
      </c>
      <c r="R12868">
        <v>78</v>
      </c>
      <c r="S12868">
        <v>870</v>
      </c>
    </row>
    <row r="12869" spans="1:19" x14ac:dyDescent="0.25">
      <c r="A12869" t="s">
        <v>61701</v>
      </c>
      <c r="B12869" t="s">
        <v>61702</v>
      </c>
      <c r="C12869" t="s">
        <v>38</v>
      </c>
      <c r="D12869" t="s">
        <v>30</v>
      </c>
      <c r="E12869" t="s">
        <v>223</v>
      </c>
      <c r="F12869" t="str">
        <f>IF(ISNUMBER(SEARCH(",",database[[#This Row],[genre]])),LEFT(database[[#This Row],[genre]],FIND(",",database[[#This Row],[genre]])-1),$E12869)</f>
        <v>Action &amp; Adventure</v>
      </c>
      <c r="G12869" t="s">
        <v>61703</v>
      </c>
      <c r="H12869" t="s">
        <v>61704</v>
      </c>
      <c r="I12869" t="s">
        <v>61705</v>
      </c>
      <c r="J12869" s="1">
        <v>35956</v>
      </c>
      <c r="K12869" s="1" t="str">
        <f>TEXT(database[[#This Row],[in_theaters_date]],"[$-0809]mmmm")</f>
        <v>June</v>
      </c>
      <c r="L12869" s="1">
        <v>38503</v>
      </c>
      <c r="M12869">
        <v>95</v>
      </c>
      <c r="N12869" t="s">
        <v>670</v>
      </c>
      <c r="O12869" t="s">
        <v>26</v>
      </c>
      <c r="P12869">
        <v>38</v>
      </c>
      <c r="Q12869">
        <v>8</v>
      </c>
      <c r="R12869">
        <v>50</v>
      </c>
      <c r="S12869">
        <v>1403</v>
      </c>
    </row>
    <row r="12870" spans="1:19" x14ac:dyDescent="0.25">
      <c r="A12870" t="s">
        <v>61706</v>
      </c>
      <c r="B12870" t="s">
        <v>61707</v>
      </c>
      <c r="C12870" t="s">
        <v>61708</v>
      </c>
      <c r="D12870" t="s">
        <v>30</v>
      </c>
      <c r="E12870" t="s">
        <v>16486</v>
      </c>
      <c r="F12870" t="str">
        <f>IF(ISNUMBER(SEARCH(",",database[[#This Row],[genre]])),LEFT(database[[#This Row],[genre]],FIND(",",database[[#This Row],[genre]])-1),$E12870)</f>
        <v>Comedy</v>
      </c>
      <c r="G12870" t="s">
        <v>934</v>
      </c>
      <c r="H12870" t="s">
        <v>934</v>
      </c>
      <c r="I12870" t="s">
        <v>61709</v>
      </c>
      <c r="J12870" s="1">
        <v>39347</v>
      </c>
      <c r="K12870" s="1" t="str">
        <f>TEXT(database[[#This Row],[in_theaters_date]],"[$-0809]mmmm")</f>
        <v>September</v>
      </c>
      <c r="L12870" s="1">
        <v>39525</v>
      </c>
      <c r="M12870">
        <v>144</v>
      </c>
      <c r="N12870" t="s">
        <v>1533</v>
      </c>
      <c r="O12870" t="s">
        <v>26</v>
      </c>
      <c r="P12870">
        <v>38</v>
      </c>
      <c r="Q12870">
        <v>98</v>
      </c>
      <c r="R12870">
        <v>41</v>
      </c>
      <c r="S12870">
        <v>27009</v>
      </c>
    </row>
    <row r="12871" spans="1:19" x14ac:dyDescent="0.25">
      <c r="A12871" t="s">
        <v>61710</v>
      </c>
      <c r="B12871" t="s">
        <v>61711</v>
      </c>
      <c r="C12871" t="s">
        <v>38</v>
      </c>
      <c r="D12871" t="s">
        <v>47</v>
      </c>
      <c r="E12871" t="s">
        <v>58127</v>
      </c>
      <c r="F12871" t="str">
        <f>IF(ISNUMBER(SEARCH(",",database[[#This Row],[genre]])),LEFT(database[[#This Row],[genre]],FIND(",",database[[#This Row],[genre]])-1),$E12871)</f>
        <v>Comedy</v>
      </c>
      <c r="G12871" t="s">
        <v>61712</v>
      </c>
      <c r="H12871" t="s">
        <v>61713</v>
      </c>
      <c r="I12871" t="s">
        <v>61714</v>
      </c>
      <c r="J12871" s="1">
        <v>36962</v>
      </c>
      <c r="K12871" s="1" t="str">
        <f>TEXT(database[[#This Row],[in_theaters_date]],"[$-0809]mmmm")</f>
        <v>March</v>
      </c>
      <c r="L12871" s="1">
        <v>37901</v>
      </c>
      <c r="M12871">
        <v>80</v>
      </c>
      <c r="N12871" t="s">
        <v>4591</v>
      </c>
      <c r="O12871" t="s">
        <v>26</v>
      </c>
      <c r="P12871">
        <v>50</v>
      </c>
      <c r="Q12871">
        <v>8</v>
      </c>
      <c r="R12871">
        <v>53</v>
      </c>
      <c r="S12871">
        <v>472</v>
      </c>
    </row>
    <row r="12872" spans="1:19" x14ac:dyDescent="0.25">
      <c r="A12872" t="s">
        <v>61715</v>
      </c>
      <c r="B12872" t="s">
        <v>61716</v>
      </c>
      <c r="C12872" t="s">
        <v>61717</v>
      </c>
      <c r="D12872" t="s">
        <v>30</v>
      </c>
      <c r="E12872" t="s">
        <v>116</v>
      </c>
      <c r="F12872" t="str">
        <f>IF(ISNUMBER(SEARCH(",",database[[#This Row],[genre]])),LEFT(database[[#This Row],[genre]],FIND(",",database[[#This Row],[genre]])-1),$E12872)</f>
        <v>Drama</v>
      </c>
      <c r="G12872" t="s">
        <v>6856</v>
      </c>
      <c r="H12872" t="s">
        <v>61718</v>
      </c>
      <c r="I12872" t="s">
        <v>61719</v>
      </c>
      <c r="J12872" s="1">
        <v>42209</v>
      </c>
      <c r="K12872" s="1" t="str">
        <f>TEXT(database[[#This Row],[in_theaters_date]],"[$-0809]mmmm")</f>
        <v>July</v>
      </c>
      <c r="L12872" s="1">
        <v>42304</v>
      </c>
      <c r="M12872">
        <v>123</v>
      </c>
      <c r="N12872" t="s">
        <v>285</v>
      </c>
      <c r="O12872" t="s">
        <v>43</v>
      </c>
      <c r="P12872">
        <v>60</v>
      </c>
      <c r="Q12872">
        <v>235</v>
      </c>
      <c r="R12872">
        <v>75</v>
      </c>
      <c r="S12872">
        <v>43989</v>
      </c>
    </row>
    <row r="12873" spans="1:19" x14ac:dyDescent="0.25">
      <c r="A12873" t="s">
        <v>61720</v>
      </c>
      <c r="B12873" t="s">
        <v>61721</v>
      </c>
      <c r="C12873" t="s">
        <v>61722</v>
      </c>
      <c r="D12873" t="s">
        <v>65</v>
      </c>
      <c r="E12873" t="s">
        <v>328</v>
      </c>
      <c r="F12873" t="str">
        <f>IF(ISNUMBER(SEARCH(",",database[[#This Row],[genre]])),LEFT(database[[#This Row],[genre]],FIND(",",database[[#This Row],[genre]])-1),$E12873)</f>
        <v>Drama</v>
      </c>
      <c r="G12873" t="s">
        <v>61723</v>
      </c>
      <c r="H12873" t="s">
        <v>61723</v>
      </c>
      <c r="I12873" t="s">
        <v>61724</v>
      </c>
      <c r="J12873" s="1">
        <v>42608</v>
      </c>
      <c r="K12873" s="1" t="str">
        <f>TEXT(database[[#This Row],[in_theaters_date]],"[$-0809]mmmm")</f>
        <v>August</v>
      </c>
      <c r="L12873" s="1">
        <v>42717</v>
      </c>
      <c r="M12873">
        <v>84</v>
      </c>
      <c r="N12873" t="s">
        <v>61725</v>
      </c>
      <c r="O12873" t="s">
        <v>35</v>
      </c>
      <c r="P12873">
        <v>92</v>
      </c>
      <c r="Q12873">
        <v>158</v>
      </c>
      <c r="R12873">
        <v>72</v>
      </c>
      <c r="S12873">
        <v>9488</v>
      </c>
    </row>
    <row r="12874" spans="1:19" x14ac:dyDescent="0.25">
      <c r="A12874" t="s">
        <v>61726</v>
      </c>
      <c r="B12874" t="s">
        <v>61727</v>
      </c>
      <c r="C12874" t="s">
        <v>61728</v>
      </c>
      <c r="D12874" t="s">
        <v>20</v>
      </c>
      <c r="E12874" t="s">
        <v>22848</v>
      </c>
      <c r="F12874" t="str">
        <f>IF(ISNUMBER(SEARCH(",",database[[#This Row],[genre]])),LEFT(database[[#This Row],[genre]],FIND(",",database[[#This Row],[genre]])-1),$E12874)</f>
        <v>Classics</v>
      </c>
      <c r="G12874" t="s">
        <v>58</v>
      </c>
      <c r="H12874" t="s">
        <v>61729</v>
      </c>
      <c r="I12874" t="s">
        <v>61730</v>
      </c>
      <c r="J12874" s="1">
        <v>26793</v>
      </c>
      <c r="K12874" s="1" t="str">
        <f>TEXT(database[[#This Row],[in_theaters_date]],"[$-0809]mmmm")</f>
        <v>May</v>
      </c>
      <c r="L12874" s="1">
        <v>37838</v>
      </c>
      <c r="M12874">
        <v>97</v>
      </c>
      <c r="N12874" t="s">
        <v>1333</v>
      </c>
      <c r="O12874" t="s">
        <v>43</v>
      </c>
      <c r="P12874">
        <v>71</v>
      </c>
      <c r="Q12874">
        <v>38</v>
      </c>
      <c r="R12874">
        <v>70</v>
      </c>
      <c r="S12874">
        <v>23714</v>
      </c>
    </row>
    <row r="12875" spans="1:19" x14ac:dyDescent="0.25">
      <c r="A12875" t="s">
        <v>61731</v>
      </c>
      <c r="B12875" t="s">
        <v>61732</v>
      </c>
      <c r="C12875" t="s">
        <v>38</v>
      </c>
      <c r="D12875" t="s">
        <v>20</v>
      </c>
      <c r="E12875" t="s">
        <v>2190</v>
      </c>
      <c r="F12875" t="str">
        <f>IF(ISNUMBER(SEARCH(",",database[[#This Row],[genre]])),LEFT(database[[#This Row],[genre]],FIND(",",database[[#This Row],[genre]])-1),$E12875)</f>
        <v>Animation</v>
      </c>
      <c r="G12875" t="s">
        <v>61733</v>
      </c>
      <c r="H12875" t="s">
        <v>35132</v>
      </c>
      <c r="I12875" t="s">
        <v>61734</v>
      </c>
      <c r="J12875" s="1">
        <v>40359</v>
      </c>
      <c r="K12875" s="1" t="str">
        <f>TEXT(database[[#This Row],[in_theaters_date]],"[$-0809]mmmm")</f>
        <v>June</v>
      </c>
      <c r="L12875" s="1">
        <v>40456</v>
      </c>
      <c r="M12875">
        <v>75</v>
      </c>
      <c r="N12875" t="s">
        <v>25</v>
      </c>
      <c r="O12875" t="s">
        <v>26</v>
      </c>
      <c r="P12875">
        <v>0</v>
      </c>
      <c r="Q12875">
        <v>8</v>
      </c>
      <c r="R12875">
        <v>34</v>
      </c>
      <c r="S12875">
        <v>10189</v>
      </c>
    </row>
    <row r="12876" spans="1:19" x14ac:dyDescent="0.25">
      <c r="A12876" t="s">
        <v>61735</v>
      </c>
      <c r="B12876" t="s">
        <v>61736</v>
      </c>
      <c r="C12876" t="s">
        <v>61737</v>
      </c>
      <c r="D12876" t="s">
        <v>65</v>
      </c>
      <c r="E12876" t="s">
        <v>21</v>
      </c>
      <c r="F12876" t="str">
        <f>IF(ISNUMBER(SEARCH(",",database[[#This Row],[genre]])),LEFT(database[[#This Row],[genre]],FIND(",",database[[#This Row],[genre]])-1),$E12876)</f>
        <v>Action &amp; Adventure</v>
      </c>
      <c r="G12876" t="s">
        <v>4623</v>
      </c>
      <c r="H12876" t="s">
        <v>61738</v>
      </c>
      <c r="I12876" t="s">
        <v>61739</v>
      </c>
      <c r="J12876" s="1">
        <v>36742</v>
      </c>
      <c r="K12876" s="1" t="str">
        <f>TEXT(database[[#This Row],[in_theaters_date]],"[$-0809]mmmm")</f>
        <v>August</v>
      </c>
      <c r="L12876" s="1">
        <v>36998</v>
      </c>
      <c r="M12876">
        <v>135</v>
      </c>
      <c r="N12876" t="s">
        <v>70</v>
      </c>
      <c r="O12876" t="s">
        <v>35</v>
      </c>
      <c r="P12876">
        <v>78</v>
      </c>
      <c r="Q12876">
        <v>119</v>
      </c>
      <c r="R12876">
        <v>53</v>
      </c>
      <c r="S12876">
        <v>72909</v>
      </c>
    </row>
    <row r="12877" spans="1:19" x14ac:dyDescent="0.25">
      <c r="A12877" t="s">
        <v>61740</v>
      </c>
      <c r="B12877" t="s">
        <v>61741</v>
      </c>
      <c r="C12877" t="s">
        <v>61742</v>
      </c>
      <c r="D12877" t="s">
        <v>20</v>
      </c>
      <c r="E12877" t="s">
        <v>4559</v>
      </c>
      <c r="F12877" t="str">
        <f>IF(ISNUMBER(SEARCH(",",database[[#This Row],[genre]])),LEFT(database[[#This Row],[genre]],FIND(",",database[[#This Row],[genre]])-1),$E12877)</f>
        <v>Comedy</v>
      </c>
      <c r="G12877" t="s">
        <v>43657</v>
      </c>
      <c r="H12877" t="s">
        <v>61743</v>
      </c>
      <c r="I12877" t="s">
        <v>61744</v>
      </c>
      <c r="J12877" s="1">
        <v>35384</v>
      </c>
      <c r="K12877" s="1" t="str">
        <f>TEXT(database[[#This Row],[in_theaters_date]],"[$-0809]mmmm")</f>
        <v>November</v>
      </c>
      <c r="L12877" s="1">
        <v>35669</v>
      </c>
      <c r="M12877">
        <v>88</v>
      </c>
      <c r="N12877" t="s">
        <v>126</v>
      </c>
      <c r="O12877" t="s">
        <v>26</v>
      </c>
      <c r="P12877">
        <v>43</v>
      </c>
      <c r="Q12877">
        <v>75</v>
      </c>
      <c r="R12877">
        <v>63</v>
      </c>
      <c r="S12877">
        <v>655357</v>
      </c>
    </row>
    <row r="12878" spans="1:19" x14ac:dyDescent="0.25">
      <c r="A12878" t="s">
        <v>61745</v>
      </c>
      <c r="B12878" t="s">
        <v>61746</v>
      </c>
      <c r="C12878" t="s">
        <v>38</v>
      </c>
      <c r="D12878" t="s">
        <v>30</v>
      </c>
      <c r="E12878" t="s">
        <v>1571</v>
      </c>
      <c r="F12878" t="str">
        <f>IF(ISNUMBER(SEARCH(",",database[[#This Row],[genre]])),LEFT(database[[#This Row],[genre]],FIND(",",database[[#This Row],[genre]])-1),$E12878)</f>
        <v>Comedy</v>
      </c>
      <c r="G12878" t="s">
        <v>61747</v>
      </c>
      <c r="H12878" t="s">
        <v>61748</v>
      </c>
      <c r="I12878" t="s">
        <v>61749</v>
      </c>
      <c r="J12878" s="1">
        <v>41901</v>
      </c>
      <c r="K12878" s="1" t="str">
        <f>TEXT(database[[#This Row],[in_theaters_date]],"[$-0809]mmmm")</f>
        <v>September</v>
      </c>
      <c r="L12878" s="1">
        <v>41912</v>
      </c>
      <c r="M12878">
        <v>94</v>
      </c>
      <c r="N12878" t="s">
        <v>239</v>
      </c>
      <c r="O12878" t="s">
        <v>43</v>
      </c>
      <c r="P12878">
        <v>68</v>
      </c>
      <c r="Q12878">
        <v>25</v>
      </c>
      <c r="R12878">
        <v>30</v>
      </c>
      <c r="S12878">
        <v>2800</v>
      </c>
    </row>
    <row r="12879" spans="1:19" x14ac:dyDescent="0.25">
      <c r="A12879" t="s">
        <v>61750</v>
      </c>
      <c r="B12879" t="s">
        <v>61751</v>
      </c>
      <c r="C12879" t="s">
        <v>38</v>
      </c>
      <c r="D12879" t="s">
        <v>65</v>
      </c>
      <c r="E12879" t="s">
        <v>5897</v>
      </c>
      <c r="F12879" t="str">
        <f>IF(ISNUMBER(SEARCH(",",database[[#This Row],[genre]])),LEFT(database[[#This Row],[genre]],FIND(",",database[[#This Row],[genre]])-1),$E12879)</f>
        <v>Art House &amp; International</v>
      </c>
      <c r="G12879" t="s">
        <v>2417</v>
      </c>
      <c r="H12879" t="s">
        <v>61752</v>
      </c>
      <c r="I12879" t="s">
        <v>61753</v>
      </c>
      <c r="J12879" s="1">
        <v>35431</v>
      </c>
      <c r="K12879" s="1" t="str">
        <f>TEXT(database[[#This Row],[in_theaters_date]],"[$-0809]mmmm")</f>
        <v>January</v>
      </c>
      <c r="L12879" s="1">
        <v>36333</v>
      </c>
      <c r="M12879">
        <v>96</v>
      </c>
      <c r="N12879" t="s">
        <v>6380</v>
      </c>
      <c r="O12879" t="s">
        <v>26</v>
      </c>
      <c r="P12879">
        <v>8</v>
      </c>
      <c r="Q12879">
        <v>12</v>
      </c>
      <c r="R12879">
        <v>28</v>
      </c>
      <c r="S12879">
        <v>5400</v>
      </c>
    </row>
    <row r="12880" spans="1:19" x14ac:dyDescent="0.25">
      <c r="A12880" t="s">
        <v>61754</v>
      </c>
      <c r="B12880" t="s">
        <v>61755</v>
      </c>
      <c r="C12880" t="s">
        <v>61756</v>
      </c>
      <c r="D12880" t="s">
        <v>20</v>
      </c>
      <c r="E12880" t="s">
        <v>49970</v>
      </c>
      <c r="F12880" t="str">
        <f>IF(ISNUMBER(SEARCH(",",database[[#This Row],[genre]])),LEFT(database[[#This Row],[genre]],FIND(",",database[[#This Row],[genre]])-1),$E12880)</f>
        <v>Comedy</v>
      </c>
      <c r="G12880" t="s">
        <v>3772</v>
      </c>
      <c r="H12880" t="s">
        <v>61757</v>
      </c>
      <c r="I12880" t="s">
        <v>61758</v>
      </c>
      <c r="J12880" s="1">
        <v>31952</v>
      </c>
      <c r="K12880" s="1" t="str">
        <f>TEXT(database[[#This Row],[in_theaters_date]],"[$-0809]mmmm")</f>
        <v>June</v>
      </c>
      <c r="L12880" s="1">
        <v>36648</v>
      </c>
      <c r="M12880">
        <v>96</v>
      </c>
      <c r="N12880" t="s">
        <v>253</v>
      </c>
      <c r="O12880" t="s">
        <v>26</v>
      </c>
      <c r="P12880">
        <v>59</v>
      </c>
      <c r="Q12880">
        <v>39</v>
      </c>
      <c r="R12880">
        <v>83</v>
      </c>
      <c r="S12880">
        <v>434942</v>
      </c>
    </row>
    <row r="12881" spans="1:19" x14ac:dyDescent="0.25">
      <c r="A12881" t="s">
        <v>61759</v>
      </c>
      <c r="B12881" t="s">
        <v>61760</v>
      </c>
      <c r="C12881" t="s">
        <v>38</v>
      </c>
      <c r="D12881" t="s">
        <v>20</v>
      </c>
      <c r="E12881" t="s">
        <v>406</v>
      </c>
      <c r="F12881" t="str">
        <f>IF(ISNUMBER(SEARCH(",",database[[#This Row],[genre]])),LEFT(database[[#This Row],[genre]],FIND(",",database[[#This Row],[genre]])-1),$E12881)</f>
        <v>Comedy</v>
      </c>
      <c r="G12881" t="s">
        <v>14027</v>
      </c>
      <c r="H12881" t="s">
        <v>61761</v>
      </c>
      <c r="I12881" t="s">
        <v>61762</v>
      </c>
      <c r="J12881" s="1">
        <v>32990</v>
      </c>
      <c r="K12881" s="1" t="str">
        <f>TEXT(database[[#This Row],[in_theaters_date]],"[$-0809]mmmm")</f>
        <v>April</v>
      </c>
      <c r="L12881" s="1">
        <v>37502</v>
      </c>
      <c r="M12881">
        <v>102</v>
      </c>
      <c r="N12881" t="s">
        <v>1129</v>
      </c>
      <c r="O12881" t="s">
        <v>26</v>
      </c>
      <c r="P12881">
        <v>8</v>
      </c>
      <c r="Q12881">
        <v>12</v>
      </c>
      <c r="R12881">
        <v>51</v>
      </c>
      <c r="S12881">
        <v>6570</v>
      </c>
    </row>
    <row r="12882" spans="1:19" x14ac:dyDescent="0.25">
      <c r="A12882" t="s">
        <v>61763</v>
      </c>
      <c r="B12882" t="s">
        <v>61764</v>
      </c>
      <c r="C12882" t="s">
        <v>38</v>
      </c>
      <c r="D12882" t="s">
        <v>20</v>
      </c>
      <c r="E12882" t="s">
        <v>2473</v>
      </c>
      <c r="F12882" t="str">
        <f>IF(ISNUMBER(SEARCH(",",database[[#This Row],[genre]])),LEFT(database[[#This Row],[genre]],FIND(",",database[[#This Row],[genre]])-1),$E12882)</f>
        <v>Science Fiction &amp; Fantasy</v>
      </c>
      <c r="G12882" t="s">
        <v>44216</v>
      </c>
      <c r="H12882" t="s">
        <v>61765</v>
      </c>
      <c r="I12882" t="s">
        <v>61766</v>
      </c>
      <c r="J12882" s="1">
        <v>30456</v>
      </c>
      <c r="K12882" s="1" t="str">
        <f>TEXT(database[[#This Row],[in_theaters_date]],"[$-0809]mmmm")</f>
        <v>May</v>
      </c>
      <c r="L12882" s="1">
        <v>37229</v>
      </c>
      <c r="M12882">
        <v>90</v>
      </c>
      <c r="N12882" t="s">
        <v>85</v>
      </c>
      <c r="O12882" t="s">
        <v>26</v>
      </c>
      <c r="P12882">
        <v>18</v>
      </c>
      <c r="Q12882">
        <v>11</v>
      </c>
      <c r="R12882">
        <v>37</v>
      </c>
      <c r="S12882">
        <v>3130</v>
      </c>
    </row>
    <row r="12883" spans="1:19" x14ac:dyDescent="0.25">
      <c r="A12883" t="s">
        <v>61767</v>
      </c>
      <c r="B12883" t="s">
        <v>61768</v>
      </c>
      <c r="C12883" t="s">
        <v>38</v>
      </c>
      <c r="D12883" t="s">
        <v>30</v>
      </c>
      <c r="E12883" t="s">
        <v>116</v>
      </c>
      <c r="F12883" t="str">
        <f>IF(ISNUMBER(SEARCH(",",database[[#This Row],[genre]])),LEFT(database[[#This Row],[genre]],FIND(",",database[[#This Row],[genre]])-1),$E12883)</f>
        <v>Drama</v>
      </c>
      <c r="G12883" t="s">
        <v>61769</v>
      </c>
      <c r="H12883" t="s">
        <v>61769</v>
      </c>
      <c r="I12883" t="s">
        <v>61770</v>
      </c>
      <c r="J12883" s="1">
        <v>42601</v>
      </c>
      <c r="K12883" s="1" t="str">
        <f>TEXT(database[[#This Row],[in_theaters_date]],"[$-0809]mmmm")</f>
        <v>August</v>
      </c>
      <c r="L12883" s="1">
        <v>42661</v>
      </c>
      <c r="M12883">
        <v>90</v>
      </c>
      <c r="N12883" t="s">
        <v>61771</v>
      </c>
      <c r="O12883" t="s">
        <v>26</v>
      </c>
      <c r="P12883">
        <v>0</v>
      </c>
      <c r="Q12883">
        <v>8</v>
      </c>
      <c r="R12883">
        <v>40</v>
      </c>
      <c r="S12883">
        <v>167</v>
      </c>
    </row>
    <row r="12884" spans="1:19" x14ac:dyDescent="0.25">
      <c r="A12884" t="s">
        <v>61772</v>
      </c>
      <c r="B12884" t="s">
        <v>61773</v>
      </c>
      <c r="C12884" t="s">
        <v>61774</v>
      </c>
      <c r="D12884" t="s">
        <v>65</v>
      </c>
      <c r="E12884" t="s">
        <v>301</v>
      </c>
      <c r="F12884" t="str">
        <f>IF(ISNUMBER(SEARCH(",",database[[#This Row],[genre]])),LEFT(database[[#This Row],[genre]],FIND(",",database[[#This Row],[genre]])-1),$E12884)</f>
        <v>Comedy</v>
      </c>
      <c r="G12884" t="s">
        <v>14781</v>
      </c>
      <c r="H12884" t="s">
        <v>14781</v>
      </c>
      <c r="I12884" t="s">
        <v>61775</v>
      </c>
      <c r="J12884" s="1">
        <v>38338</v>
      </c>
      <c r="K12884" s="1" t="str">
        <f>TEXT(database[[#This Row],[in_theaters_date]],"[$-0809]mmmm")</f>
        <v>December</v>
      </c>
      <c r="L12884" s="1">
        <v>38447</v>
      </c>
      <c r="M12884">
        <v>130</v>
      </c>
      <c r="N12884" t="s">
        <v>583</v>
      </c>
      <c r="O12884" t="s">
        <v>26</v>
      </c>
      <c r="P12884">
        <v>53</v>
      </c>
      <c r="Q12884">
        <v>167</v>
      </c>
      <c r="R12884">
        <v>60</v>
      </c>
      <c r="S12884">
        <v>200911</v>
      </c>
    </row>
    <row r="12885" spans="1:19" x14ac:dyDescent="0.25">
      <c r="A12885" t="s">
        <v>61776</v>
      </c>
      <c r="B12885" t="s">
        <v>61777</v>
      </c>
      <c r="C12885" t="s">
        <v>38</v>
      </c>
      <c r="D12885" t="s">
        <v>47</v>
      </c>
      <c r="E12885" t="s">
        <v>499</v>
      </c>
      <c r="F12885" t="str">
        <f>IF(ISNUMBER(SEARCH(",",database[[#This Row],[genre]])),LEFT(database[[#This Row],[genre]],FIND(",",database[[#This Row],[genre]])-1),$E12885)</f>
        <v>Documentary</v>
      </c>
      <c r="G12885" t="s">
        <v>61778</v>
      </c>
      <c r="H12885" t="s">
        <v>38</v>
      </c>
      <c r="I12885" t="s">
        <v>38</v>
      </c>
      <c r="J12885" s="1">
        <v>41803</v>
      </c>
      <c r="K12885" s="1" t="str">
        <f>TEXT(database[[#This Row],[in_theaters_date]],"[$-0809]mmmm")</f>
        <v>June</v>
      </c>
      <c r="L12885" s="1">
        <v>42080</v>
      </c>
      <c r="M12885">
        <v>79</v>
      </c>
      <c r="N12885" t="s">
        <v>38</v>
      </c>
      <c r="O12885" t="s">
        <v>43</v>
      </c>
      <c r="P12885">
        <v>80</v>
      </c>
      <c r="Q12885">
        <v>5</v>
      </c>
      <c r="R12885">
        <v>64</v>
      </c>
      <c r="S12885">
        <v>94</v>
      </c>
    </row>
    <row r="12886" spans="1:19" x14ac:dyDescent="0.25">
      <c r="A12886" t="s">
        <v>61779</v>
      </c>
      <c r="B12886" t="s">
        <v>61780</v>
      </c>
      <c r="C12886" t="s">
        <v>61781</v>
      </c>
      <c r="D12886" t="s">
        <v>20</v>
      </c>
      <c r="E12886" t="s">
        <v>108</v>
      </c>
      <c r="F12886" t="str">
        <f>IF(ISNUMBER(SEARCH(",",database[[#This Row],[genre]])),LEFT(database[[#This Row],[genre]],FIND(",",database[[#This Row],[genre]])-1),$E12886)</f>
        <v>Drama</v>
      </c>
      <c r="G12886" t="s">
        <v>3744</v>
      </c>
      <c r="H12886" t="s">
        <v>3744</v>
      </c>
      <c r="I12886" t="s">
        <v>61782</v>
      </c>
      <c r="J12886" s="1">
        <v>35681</v>
      </c>
      <c r="K12886" s="1" t="str">
        <f>TEXT(database[[#This Row],[in_theaters_date]],"[$-0809]mmmm")</f>
        <v>September</v>
      </c>
      <c r="L12886" s="1">
        <v>36074</v>
      </c>
      <c r="M12886">
        <v>112</v>
      </c>
      <c r="N12886" t="s">
        <v>34</v>
      </c>
      <c r="O12886" t="s">
        <v>35</v>
      </c>
      <c r="P12886">
        <v>89</v>
      </c>
      <c r="Q12886">
        <v>61</v>
      </c>
      <c r="R12886">
        <v>81</v>
      </c>
      <c r="S12886">
        <v>7780</v>
      </c>
    </row>
    <row r="12887" spans="1:19" x14ac:dyDescent="0.25">
      <c r="A12887" t="s">
        <v>61783</v>
      </c>
      <c r="B12887" t="s">
        <v>61784</v>
      </c>
      <c r="C12887" t="s">
        <v>61785</v>
      </c>
      <c r="D12887" t="s">
        <v>65</v>
      </c>
      <c r="E12887" t="s">
        <v>314</v>
      </c>
      <c r="F12887" t="str">
        <f>IF(ISNUMBER(SEARCH(",",database[[#This Row],[genre]])),LEFT(database[[#This Row],[genre]],FIND(",",database[[#This Row],[genre]])-1),$E12887)</f>
        <v>Drama</v>
      </c>
      <c r="G12887" t="s">
        <v>10302</v>
      </c>
      <c r="H12887" t="s">
        <v>26860</v>
      </c>
      <c r="I12887" t="s">
        <v>61786</v>
      </c>
      <c r="J12887" s="1">
        <v>42020</v>
      </c>
      <c r="K12887" s="1" t="str">
        <f>TEXT(database[[#This Row],[in_theaters_date]],"[$-0809]mmmm")</f>
        <v>January</v>
      </c>
      <c r="L12887" s="1">
        <v>42129</v>
      </c>
      <c r="M12887">
        <v>114</v>
      </c>
      <c r="N12887" t="s">
        <v>11086</v>
      </c>
      <c r="O12887" t="s">
        <v>26</v>
      </c>
      <c r="P12887">
        <v>55</v>
      </c>
      <c r="Q12887">
        <v>31</v>
      </c>
      <c r="R12887">
        <v>82</v>
      </c>
      <c r="S12887">
        <v>6736</v>
      </c>
    </row>
    <row r="12888" spans="1:19" x14ac:dyDescent="0.25">
      <c r="A12888" t="s">
        <v>61787</v>
      </c>
      <c r="B12888" t="s">
        <v>61788</v>
      </c>
      <c r="C12888" t="s">
        <v>38</v>
      </c>
      <c r="D12888" t="s">
        <v>47</v>
      </c>
      <c r="E12888" t="s">
        <v>164</v>
      </c>
      <c r="F12888" t="str">
        <f>IF(ISNUMBER(SEARCH(",",database[[#This Row],[genre]])),LEFT(database[[#This Row],[genre]],FIND(",",database[[#This Row],[genre]])-1),$E12888)</f>
        <v>Documentary</v>
      </c>
      <c r="G12888" t="s">
        <v>61789</v>
      </c>
      <c r="H12888" t="s">
        <v>38</v>
      </c>
      <c r="I12888" t="s">
        <v>38</v>
      </c>
      <c r="J12888" s="1">
        <v>41502</v>
      </c>
      <c r="K12888" s="1" t="str">
        <f>TEXT(database[[#This Row],[in_theaters_date]],"[$-0809]mmmm")</f>
        <v>August</v>
      </c>
      <c r="L12888" s="1">
        <v>41989</v>
      </c>
      <c r="M12888">
        <v>112</v>
      </c>
      <c r="N12888" t="s">
        <v>10761</v>
      </c>
      <c r="O12888" t="s">
        <v>26</v>
      </c>
      <c r="P12888">
        <v>57</v>
      </c>
      <c r="Q12888">
        <v>14</v>
      </c>
      <c r="R12888">
        <v>51</v>
      </c>
      <c r="S12888">
        <v>275</v>
      </c>
    </row>
    <row r="12889" spans="1:19" x14ac:dyDescent="0.25">
      <c r="A12889" t="s">
        <v>61790</v>
      </c>
      <c r="B12889" t="s">
        <v>61791</v>
      </c>
      <c r="C12889" t="s">
        <v>38</v>
      </c>
      <c r="D12889" t="s">
        <v>20</v>
      </c>
      <c r="E12889" t="s">
        <v>9202</v>
      </c>
      <c r="F12889" t="str">
        <f>IF(ISNUMBER(SEARCH(",",database[[#This Row],[genre]])),LEFT(database[[#This Row],[genre]],FIND(",",database[[#This Row],[genre]])-1),$E12889)</f>
        <v>Action &amp; Adventure</v>
      </c>
      <c r="G12889" t="s">
        <v>9081</v>
      </c>
      <c r="H12889" t="s">
        <v>9081</v>
      </c>
      <c r="I12889" t="s">
        <v>61792</v>
      </c>
      <c r="J12889" s="1">
        <v>42839</v>
      </c>
      <c r="K12889" s="1" t="str">
        <f>TEXT(database[[#This Row],[in_theaters_date]],"[$-0809]mmmm")</f>
        <v>April</v>
      </c>
      <c r="L12889" s="1">
        <v>42927</v>
      </c>
      <c r="M12889">
        <v>90</v>
      </c>
      <c r="N12889" t="s">
        <v>11044</v>
      </c>
      <c r="O12889" t="s">
        <v>26</v>
      </c>
      <c r="P12889">
        <v>14</v>
      </c>
      <c r="Q12889">
        <v>22</v>
      </c>
      <c r="R12889">
        <v>37</v>
      </c>
      <c r="S12889">
        <v>902</v>
      </c>
    </row>
    <row r="12890" spans="1:19" x14ac:dyDescent="0.25">
      <c r="A12890" t="s">
        <v>4088</v>
      </c>
      <c r="B12890" t="s">
        <v>61793</v>
      </c>
      <c r="C12890" t="s">
        <v>38</v>
      </c>
      <c r="D12890" t="s">
        <v>47</v>
      </c>
      <c r="E12890" t="s">
        <v>31</v>
      </c>
      <c r="F12890" t="str">
        <f>IF(ISNUMBER(SEARCH(",",database[[#This Row],[genre]])),LEFT(database[[#This Row],[genre]],FIND(",",database[[#This Row],[genre]])-1),$E12890)</f>
        <v>Comedy</v>
      </c>
      <c r="G12890" t="s">
        <v>43174</v>
      </c>
      <c r="H12890" t="s">
        <v>43173</v>
      </c>
      <c r="I12890" t="s">
        <v>61794</v>
      </c>
      <c r="J12890" s="1">
        <v>40428</v>
      </c>
      <c r="K12890" s="1" t="str">
        <f>TEXT(database[[#This Row],[in_theaters_date]],"[$-0809]mmmm")</f>
        <v>September</v>
      </c>
      <c r="L12890" s="1">
        <v>40428</v>
      </c>
      <c r="M12890">
        <v>104</v>
      </c>
      <c r="N12890" t="s">
        <v>9732</v>
      </c>
      <c r="O12890" t="s">
        <v>43</v>
      </c>
      <c r="P12890">
        <v>78</v>
      </c>
      <c r="Q12890">
        <v>18</v>
      </c>
    </row>
    <row r="12891" spans="1:19" x14ac:dyDescent="0.25">
      <c r="A12891" t="s">
        <v>4088</v>
      </c>
      <c r="B12891" t="s">
        <v>61795</v>
      </c>
      <c r="C12891" t="s">
        <v>61796</v>
      </c>
      <c r="D12891" t="s">
        <v>65</v>
      </c>
      <c r="E12891" t="s">
        <v>1139</v>
      </c>
      <c r="F12891" t="str">
        <f>IF(ISNUMBER(SEARCH(",",database[[#This Row],[genre]])),LEFT(database[[#This Row],[genre]],FIND(",",database[[#This Row],[genre]])-1),$E12891)</f>
        <v>Drama</v>
      </c>
      <c r="G12891" t="s">
        <v>41027</v>
      </c>
      <c r="H12891" t="s">
        <v>61797</v>
      </c>
      <c r="I12891" t="s">
        <v>61798</v>
      </c>
      <c r="J12891" s="1">
        <v>41138</v>
      </c>
      <c r="K12891" s="1" t="str">
        <f>TEXT(database[[#This Row],[in_theaters_date]],"[$-0809]mmmm")</f>
        <v>August</v>
      </c>
      <c r="L12891" s="1">
        <v>41243</v>
      </c>
      <c r="M12891">
        <v>116</v>
      </c>
      <c r="N12891" t="s">
        <v>239</v>
      </c>
      <c r="O12891" t="s">
        <v>26</v>
      </c>
      <c r="P12891">
        <v>57</v>
      </c>
      <c r="Q12891">
        <v>93</v>
      </c>
      <c r="R12891">
        <v>45</v>
      </c>
      <c r="S12891">
        <v>879</v>
      </c>
    </row>
    <row r="12892" spans="1:19" x14ac:dyDescent="0.25">
      <c r="A12892" t="s">
        <v>61799</v>
      </c>
      <c r="B12892" t="s">
        <v>61800</v>
      </c>
      <c r="C12892" t="s">
        <v>38</v>
      </c>
      <c r="D12892" t="s">
        <v>47</v>
      </c>
      <c r="E12892" t="s">
        <v>223</v>
      </c>
      <c r="F12892" t="str">
        <f>IF(ISNUMBER(SEARCH(",",database[[#This Row],[genre]])),LEFT(database[[#This Row],[genre]],FIND(",",database[[#This Row],[genre]])-1),$E12892)</f>
        <v>Action &amp; Adventure</v>
      </c>
      <c r="G12892" t="s">
        <v>61801</v>
      </c>
      <c r="H12892" t="s">
        <v>61802</v>
      </c>
      <c r="I12892" t="s">
        <v>61803</v>
      </c>
      <c r="J12892" s="1">
        <v>41699</v>
      </c>
      <c r="K12892" s="1" t="str">
        <f>TEXT(database[[#This Row],[in_theaters_date]],"[$-0809]mmmm")</f>
        <v>March</v>
      </c>
      <c r="L12892" s="1">
        <v>41715</v>
      </c>
      <c r="M12892">
        <v>90</v>
      </c>
      <c r="N12892" t="s">
        <v>38</v>
      </c>
      <c r="O12892" t="s">
        <v>43</v>
      </c>
      <c r="P12892">
        <v>83</v>
      </c>
      <c r="Q12892">
        <v>6</v>
      </c>
      <c r="R12892">
        <v>76</v>
      </c>
      <c r="S12892">
        <v>774</v>
      </c>
    </row>
    <row r="12893" spans="1:19" x14ac:dyDescent="0.25">
      <c r="A12893" t="s">
        <v>61804</v>
      </c>
      <c r="B12893" t="s">
        <v>61805</v>
      </c>
      <c r="C12893" t="s">
        <v>61806</v>
      </c>
      <c r="D12893" t="s">
        <v>30</v>
      </c>
      <c r="E12893" t="s">
        <v>1512</v>
      </c>
      <c r="F12893" t="str">
        <f>IF(ISNUMBER(SEARCH(",",database[[#This Row],[genre]])),LEFT(database[[#This Row],[genre]],FIND(",",database[[#This Row],[genre]])-1),$E12893)</f>
        <v>Action &amp; Adventure</v>
      </c>
      <c r="G12893" t="s">
        <v>3744</v>
      </c>
      <c r="H12893" t="s">
        <v>3744</v>
      </c>
      <c r="I12893" t="s">
        <v>61807</v>
      </c>
      <c r="J12893" s="1">
        <v>38058</v>
      </c>
      <c r="K12893" s="1" t="str">
        <f>TEXT(database[[#This Row],[in_theaters_date]],"[$-0809]mmmm")</f>
        <v>March</v>
      </c>
      <c r="L12893" s="1">
        <v>38153</v>
      </c>
      <c r="M12893">
        <v>107</v>
      </c>
      <c r="N12893" t="s">
        <v>70</v>
      </c>
      <c r="O12893" t="s">
        <v>43</v>
      </c>
      <c r="P12893">
        <v>65</v>
      </c>
      <c r="Q12893">
        <v>134</v>
      </c>
      <c r="R12893">
        <v>62</v>
      </c>
      <c r="S12893">
        <v>13580</v>
      </c>
    </row>
    <row r="12894" spans="1:19" x14ac:dyDescent="0.25">
      <c r="A12894" t="s">
        <v>61808</v>
      </c>
      <c r="B12894" t="s">
        <v>61809</v>
      </c>
      <c r="C12894" t="s">
        <v>61810</v>
      </c>
      <c r="D12894" t="s">
        <v>65</v>
      </c>
      <c r="E12894" t="s">
        <v>61811</v>
      </c>
      <c r="F12894" t="str">
        <f>IF(ISNUMBER(SEARCH(",",database[[#This Row],[genre]])),LEFT(database[[#This Row],[genre]],FIND(",",database[[#This Row],[genre]])-1),$E12894)</f>
        <v>Action &amp; Adventure</v>
      </c>
      <c r="G12894" t="s">
        <v>61812</v>
      </c>
      <c r="H12894" t="s">
        <v>61813</v>
      </c>
      <c r="I12894" t="s">
        <v>61814</v>
      </c>
      <c r="J12894" s="1">
        <v>35643</v>
      </c>
      <c r="K12894" s="1" t="str">
        <f>TEXT(database[[#This Row],[in_theaters_date]],"[$-0809]mmmm")</f>
        <v>August</v>
      </c>
      <c r="L12894" s="1">
        <v>35907</v>
      </c>
      <c r="M12894">
        <v>99</v>
      </c>
      <c r="N12894" t="s">
        <v>2791</v>
      </c>
      <c r="O12894" t="s">
        <v>26</v>
      </c>
      <c r="P12894">
        <v>18</v>
      </c>
      <c r="Q12894">
        <v>45</v>
      </c>
      <c r="R12894">
        <v>36</v>
      </c>
      <c r="S12894">
        <v>186093</v>
      </c>
    </row>
    <row r="12895" spans="1:19" x14ac:dyDescent="0.25">
      <c r="A12895" t="s">
        <v>61815</v>
      </c>
      <c r="B12895" t="s">
        <v>61816</v>
      </c>
      <c r="C12895" t="s">
        <v>38</v>
      </c>
      <c r="D12895" t="s">
        <v>47</v>
      </c>
      <c r="E12895" t="s">
        <v>116</v>
      </c>
      <c r="F12895" t="str">
        <f>IF(ISNUMBER(SEARCH(",",database[[#This Row],[genre]])),LEFT(database[[#This Row],[genre]],FIND(",",database[[#This Row],[genre]])-1),$E12895)</f>
        <v>Drama</v>
      </c>
      <c r="G12895" t="s">
        <v>61817</v>
      </c>
      <c r="H12895" t="s">
        <v>38</v>
      </c>
      <c r="I12895" t="s">
        <v>38</v>
      </c>
      <c r="J12895" s="1">
        <v>41138</v>
      </c>
      <c r="K12895" s="1" t="str">
        <f>TEXT(database[[#This Row],[in_theaters_date]],"[$-0809]mmmm")</f>
        <v>August</v>
      </c>
      <c r="L12895" s="1">
        <v>41170</v>
      </c>
      <c r="M12895">
        <v>94</v>
      </c>
      <c r="N12895" t="s">
        <v>61818</v>
      </c>
      <c r="O12895" t="s">
        <v>43</v>
      </c>
      <c r="P12895">
        <v>60</v>
      </c>
      <c r="Q12895">
        <v>5</v>
      </c>
      <c r="R12895">
        <v>78</v>
      </c>
      <c r="S12895">
        <v>72</v>
      </c>
    </row>
    <row r="12896" spans="1:19" x14ac:dyDescent="0.25">
      <c r="A12896" t="s">
        <v>61819</v>
      </c>
      <c r="B12896" t="s">
        <v>61820</v>
      </c>
      <c r="C12896" t="s">
        <v>38</v>
      </c>
      <c r="D12896" t="s">
        <v>47</v>
      </c>
      <c r="E12896" t="s">
        <v>499</v>
      </c>
      <c r="F12896" t="str">
        <f>IF(ISNUMBER(SEARCH(",",database[[#This Row],[genre]])),LEFT(database[[#This Row],[genre]],FIND(",",database[[#This Row],[genre]])-1),$E12896)</f>
        <v>Documentary</v>
      </c>
      <c r="G12896" t="s">
        <v>61821</v>
      </c>
      <c r="H12896" t="s">
        <v>38</v>
      </c>
      <c r="I12896" t="s">
        <v>61822</v>
      </c>
      <c r="J12896" s="1">
        <v>41761</v>
      </c>
      <c r="K12896" s="1" t="str">
        <f>TEXT(database[[#This Row],[in_theaters_date]],"[$-0809]mmmm")</f>
        <v>May</v>
      </c>
      <c r="L12896" s="1">
        <v>41610</v>
      </c>
      <c r="M12896">
        <v>58</v>
      </c>
      <c r="N12896" t="s">
        <v>1184</v>
      </c>
      <c r="O12896" t="s">
        <v>43</v>
      </c>
      <c r="P12896">
        <v>100</v>
      </c>
      <c r="Q12896">
        <v>5</v>
      </c>
    </row>
    <row r="12897" spans="1:19" x14ac:dyDescent="0.25">
      <c r="A12897" t="s">
        <v>61823</v>
      </c>
      <c r="B12897" t="s">
        <v>61824</v>
      </c>
      <c r="C12897" t="s">
        <v>61825</v>
      </c>
      <c r="D12897" t="s">
        <v>30</v>
      </c>
      <c r="E12897" t="s">
        <v>116</v>
      </c>
      <c r="F12897" t="str">
        <f>IF(ISNUMBER(SEARCH(",",database[[#This Row],[genre]])),LEFT(database[[#This Row],[genre]],FIND(",",database[[#This Row],[genre]])-1),$E12897)</f>
        <v>Drama</v>
      </c>
      <c r="G12897" t="s">
        <v>61826</v>
      </c>
      <c r="H12897" t="s">
        <v>61826</v>
      </c>
      <c r="I12897" t="s">
        <v>61827</v>
      </c>
      <c r="J12897" s="1">
        <v>38747</v>
      </c>
      <c r="K12897" s="1" t="str">
        <f>TEXT(database[[#This Row],[in_theaters_date]],"[$-0809]mmmm")</f>
        <v>January</v>
      </c>
      <c r="L12897" s="1">
        <v>39903</v>
      </c>
      <c r="M12897">
        <v>82</v>
      </c>
      <c r="N12897" t="s">
        <v>9784</v>
      </c>
      <c r="O12897" t="s">
        <v>26</v>
      </c>
      <c r="P12897">
        <v>56</v>
      </c>
      <c r="Q12897">
        <v>32</v>
      </c>
      <c r="R12897">
        <v>63</v>
      </c>
      <c r="S12897">
        <v>29561</v>
      </c>
    </row>
    <row r="12898" spans="1:19" x14ac:dyDescent="0.25">
      <c r="A12898" t="s">
        <v>61828</v>
      </c>
      <c r="B12898" t="s">
        <v>61829</v>
      </c>
      <c r="C12898" t="s">
        <v>61830</v>
      </c>
      <c r="D12898" t="s">
        <v>47</v>
      </c>
      <c r="E12898" t="s">
        <v>31</v>
      </c>
      <c r="F12898" t="str">
        <f>IF(ISNUMBER(SEARCH(",",database[[#This Row],[genre]])),LEFT(database[[#This Row],[genre]],FIND(",",database[[#This Row],[genre]])-1),$E12898)</f>
        <v>Comedy</v>
      </c>
      <c r="G12898" t="s">
        <v>56949</v>
      </c>
      <c r="H12898" t="s">
        <v>56949</v>
      </c>
      <c r="I12898" t="s">
        <v>61831</v>
      </c>
      <c r="J12898" s="1"/>
      <c r="K12898" s="1" t="str">
        <f>TEXT(database[[#This Row],[in_theaters_date]],"[$-0809]mmmm")</f>
        <v>January</v>
      </c>
      <c r="L12898" s="1">
        <v>42489</v>
      </c>
      <c r="M12898">
        <v>100</v>
      </c>
      <c r="N12898" t="s">
        <v>9908</v>
      </c>
      <c r="O12898" t="s">
        <v>26</v>
      </c>
      <c r="P12898">
        <v>17</v>
      </c>
      <c r="Q12898">
        <v>36</v>
      </c>
      <c r="R12898">
        <v>28</v>
      </c>
      <c r="S12898">
        <v>867</v>
      </c>
    </row>
    <row r="12899" spans="1:19" x14ac:dyDescent="0.25">
      <c r="A12899" t="s">
        <v>61832</v>
      </c>
      <c r="B12899" t="s">
        <v>61833</v>
      </c>
      <c r="C12899" t="s">
        <v>38</v>
      </c>
      <c r="D12899" t="s">
        <v>47</v>
      </c>
      <c r="E12899" t="s">
        <v>962</v>
      </c>
      <c r="F12899" t="str">
        <f>IF(ISNUMBER(SEARCH(",",database[[#This Row],[genre]])),LEFT(database[[#This Row],[genre]],FIND(",",database[[#This Row],[genre]])-1),$E12899)</f>
        <v>Art House &amp; International</v>
      </c>
      <c r="G12899" t="s">
        <v>61834</v>
      </c>
      <c r="H12899" t="s">
        <v>61835</v>
      </c>
      <c r="I12899" t="s">
        <v>61836</v>
      </c>
      <c r="J12899" s="1">
        <v>28262</v>
      </c>
      <c r="K12899" s="1" t="str">
        <f>TEXT(database[[#This Row],[in_theaters_date]],"[$-0809]mmmm")</f>
        <v>May</v>
      </c>
      <c r="L12899" s="1">
        <v>38489</v>
      </c>
      <c r="M12899">
        <v>105</v>
      </c>
      <c r="N12899" t="s">
        <v>38</v>
      </c>
      <c r="O12899" t="s">
        <v>43</v>
      </c>
      <c r="P12899">
        <v>100</v>
      </c>
      <c r="Q12899">
        <v>8</v>
      </c>
      <c r="R12899">
        <v>92</v>
      </c>
      <c r="S12899">
        <v>2247</v>
      </c>
    </row>
    <row r="12900" spans="1:19" x14ac:dyDescent="0.25">
      <c r="A12900" t="s">
        <v>61837</v>
      </c>
      <c r="B12900" t="s">
        <v>61838</v>
      </c>
      <c r="C12900" t="s">
        <v>38</v>
      </c>
      <c r="D12900" t="s">
        <v>30</v>
      </c>
      <c r="E12900" t="s">
        <v>586</v>
      </c>
      <c r="F12900" t="str">
        <f>IF(ISNUMBER(SEARCH(",",database[[#This Row],[genre]])),LEFT(database[[#This Row],[genre]],FIND(",",database[[#This Row],[genre]])-1),$E12900)</f>
        <v>Drama</v>
      </c>
      <c r="G12900" t="s">
        <v>2956</v>
      </c>
      <c r="H12900" t="s">
        <v>2956</v>
      </c>
      <c r="I12900" t="s">
        <v>61839</v>
      </c>
      <c r="J12900" s="1">
        <v>31002</v>
      </c>
      <c r="K12900" s="1" t="str">
        <f>TEXT(database[[#This Row],[in_theaters_date]],"[$-0809]mmmm")</f>
        <v>November</v>
      </c>
      <c r="L12900" s="1">
        <v>38139</v>
      </c>
      <c r="M12900">
        <v>103</v>
      </c>
      <c r="N12900" t="s">
        <v>226</v>
      </c>
      <c r="O12900" t="s">
        <v>26</v>
      </c>
      <c r="P12900">
        <v>40</v>
      </c>
      <c r="Q12900">
        <v>5</v>
      </c>
      <c r="R12900">
        <v>29</v>
      </c>
      <c r="S12900">
        <v>194</v>
      </c>
    </row>
    <row r="12901" spans="1:19" x14ac:dyDescent="0.25">
      <c r="A12901" t="s">
        <v>61840</v>
      </c>
      <c r="B12901" t="s">
        <v>61841</v>
      </c>
      <c r="C12901" t="s">
        <v>38</v>
      </c>
      <c r="D12901" t="s">
        <v>30</v>
      </c>
      <c r="E12901" t="s">
        <v>1083</v>
      </c>
      <c r="F12901" t="str">
        <f>IF(ISNUMBER(SEARCH(",",database[[#This Row],[genre]])),LEFT(database[[#This Row],[genre]],FIND(",",database[[#This Row],[genre]])-1),$E12901)</f>
        <v>Action &amp; Adventure</v>
      </c>
      <c r="G12901" t="s">
        <v>61842</v>
      </c>
      <c r="H12901" t="s">
        <v>61843</v>
      </c>
      <c r="I12901" t="s">
        <v>61844</v>
      </c>
      <c r="J12901" s="1">
        <v>41194</v>
      </c>
      <c r="K12901" s="1" t="str">
        <f>TEXT(database[[#This Row],[in_theaters_date]],"[$-0809]mmmm")</f>
        <v>October</v>
      </c>
      <c r="L12901" s="1">
        <v>41323</v>
      </c>
      <c r="M12901">
        <v>107</v>
      </c>
      <c r="N12901" t="s">
        <v>10536</v>
      </c>
      <c r="O12901" t="s">
        <v>26</v>
      </c>
      <c r="P12901">
        <v>15</v>
      </c>
      <c r="Q12901">
        <v>13</v>
      </c>
      <c r="R12901">
        <v>51</v>
      </c>
      <c r="S12901">
        <v>2101</v>
      </c>
    </row>
    <row r="12902" spans="1:19" x14ac:dyDescent="0.25">
      <c r="A12902" t="s">
        <v>61845</v>
      </c>
      <c r="B12902" t="s">
        <v>61846</v>
      </c>
      <c r="C12902" t="s">
        <v>38</v>
      </c>
      <c r="D12902" t="s">
        <v>30</v>
      </c>
      <c r="E12902" t="s">
        <v>223</v>
      </c>
      <c r="F12902" t="str">
        <f>IF(ISNUMBER(SEARCH(",",database[[#This Row],[genre]])),LEFT(database[[#This Row],[genre]],FIND(",",database[[#This Row],[genre]])-1),$E12902)</f>
        <v>Action &amp; Adventure</v>
      </c>
      <c r="G12902" t="s">
        <v>61847</v>
      </c>
      <c r="H12902" t="s">
        <v>31009</v>
      </c>
      <c r="I12902" t="s">
        <v>61848</v>
      </c>
      <c r="J12902" s="1">
        <v>41705</v>
      </c>
      <c r="K12902" s="1" t="str">
        <f>TEXT(database[[#This Row],[in_theaters_date]],"[$-0809]mmmm")</f>
        <v>March</v>
      </c>
      <c r="L12902" s="1">
        <v>41772</v>
      </c>
      <c r="M12902">
        <v>99</v>
      </c>
      <c r="N12902" t="s">
        <v>13937</v>
      </c>
      <c r="O12902" t="s">
        <v>26</v>
      </c>
      <c r="P12902">
        <v>50</v>
      </c>
      <c r="Q12902">
        <v>8</v>
      </c>
      <c r="R12902">
        <v>25</v>
      </c>
      <c r="S12902">
        <v>541</v>
      </c>
    </row>
    <row r="12903" spans="1:19" x14ac:dyDescent="0.25">
      <c r="A12903" t="s">
        <v>61849</v>
      </c>
      <c r="B12903" t="s">
        <v>61850</v>
      </c>
      <c r="C12903" t="s">
        <v>38</v>
      </c>
      <c r="D12903" t="s">
        <v>47</v>
      </c>
      <c r="E12903" t="s">
        <v>198</v>
      </c>
      <c r="F12903" t="str">
        <f>IF(ISNUMBER(SEARCH(",",database[[#This Row],[genre]])),LEFT(database[[#This Row],[genre]],FIND(",",database[[#This Row],[genre]])-1),$E12903)</f>
        <v>Art House &amp; International</v>
      </c>
      <c r="G12903" t="s">
        <v>61851</v>
      </c>
      <c r="H12903" t="s">
        <v>61852</v>
      </c>
      <c r="I12903" t="s">
        <v>61853</v>
      </c>
      <c r="J12903" s="1">
        <v>40781</v>
      </c>
      <c r="K12903" s="1" t="str">
        <f>TEXT(database[[#This Row],[in_theaters_date]],"[$-0809]mmmm")</f>
        <v>August</v>
      </c>
      <c r="L12903" s="1">
        <v>40925</v>
      </c>
      <c r="M12903">
        <v>95</v>
      </c>
      <c r="N12903" t="s">
        <v>1184</v>
      </c>
      <c r="O12903" t="s">
        <v>26</v>
      </c>
      <c r="P12903">
        <v>41</v>
      </c>
      <c r="Q12903">
        <v>17</v>
      </c>
      <c r="R12903">
        <v>33</v>
      </c>
      <c r="S12903">
        <v>172</v>
      </c>
    </row>
    <row r="12904" spans="1:19" x14ac:dyDescent="0.25">
      <c r="A12904" t="s">
        <v>61854</v>
      </c>
      <c r="B12904" t="s">
        <v>61855</v>
      </c>
      <c r="C12904" t="s">
        <v>61856</v>
      </c>
      <c r="D12904" t="s">
        <v>30</v>
      </c>
      <c r="E12904" t="s">
        <v>2473</v>
      </c>
      <c r="F12904" t="str">
        <f>IF(ISNUMBER(SEARCH(",",database[[#This Row],[genre]])),LEFT(database[[#This Row],[genre]],FIND(",",database[[#This Row],[genre]])-1),$E12904)</f>
        <v>Science Fiction &amp; Fantasy</v>
      </c>
      <c r="G12904" t="s">
        <v>2001</v>
      </c>
      <c r="H12904" t="s">
        <v>33737</v>
      </c>
      <c r="I12904" t="s">
        <v>61857</v>
      </c>
      <c r="J12904" s="1">
        <v>34887</v>
      </c>
      <c r="K12904" s="1" t="str">
        <f>TEXT(database[[#This Row],[in_theaters_date]],"[$-0809]mmmm")</f>
        <v>July</v>
      </c>
      <c r="L12904" s="1">
        <v>35669</v>
      </c>
      <c r="M12904">
        <v>108</v>
      </c>
      <c r="N12904" t="s">
        <v>134</v>
      </c>
      <c r="O12904" t="s">
        <v>26</v>
      </c>
      <c r="P12904">
        <v>43</v>
      </c>
      <c r="Q12904">
        <v>65</v>
      </c>
      <c r="R12904">
        <v>31</v>
      </c>
      <c r="S12904">
        <v>49588</v>
      </c>
    </row>
    <row r="12905" spans="1:19" x14ac:dyDescent="0.25">
      <c r="A12905" t="s">
        <v>61858</v>
      </c>
      <c r="B12905" t="s">
        <v>61859</v>
      </c>
      <c r="C12905" t="s">
        <v>61860</v>
      </c>
      <c r="D12905" t="s">
        <v>30</v>
      </c>
      <c r="E12905" t="s">
        <v>1228</v>
      </c>
      <c r="F12905" t="str">
        <f>IF(ISNUMBER(SEARCH(",",database[[#This Row],[genre]])),LEFT(database[[#This Row],[genre]],FIND(",",database[[#This Row],[genre]])-1),$E12905)</f>
        <v>Mystery &amp; Suspense</v>
      </c>
      <c r="G12905" t="s">
        <v>21672</v>
      </c>
      <c r="H12905" t="s">
        <v>61861</v>
      </c>
      <c r="I12905" t="s">
        <v>61862</v>
      </c>
      <c r="J12905" s="1">
        <v>35895</v>
      </c>
      <c r="K12905" s="1" t="str">
        <f>TEXT(database[[#This Row],[in_theaters_date]],"[$-0809]mmmm")</f>
        <v>April</v>
      </c>
      <c r="L12905" s="1">
        <v>37117</v>
      </c>
      <c r="M12905">
        <v>93</v>
      </c>
      <c r="N12905" t="s">
        <v>253</v>
      </c>
      <c r="O12905" t="s">
        <v>26</v>
      </c>
      <c r="P12905">
        <v>9</v>
      </c>
      <c r="Q12905">
        <v>33</v>
      </c>
      <c r="R12905">
        <v>18</v>
      </c>
      <c r="S12905">
        <v>39253</v>
      </c>
    </row>
    <row r="12906" spans="1:19" x14ac:dyDescent="0.25">
      <c r="A12906" t="s">
        <v>61863</v>
      </c>
      <c r="B12906" t="s">
        <v>61864</v>
      </c>
      <c r="C12906" t="s">
        <v>38</v>
      </c>
      <c r="D12906" t="s">
        <v>30</v>
      </c>
      <c r="E12906" t="s">
        <v>474</v>
      </c>
      <c r="F12906" t="str">
        <f>IF(ISNUMBER(SEARCH(",",database[[#This Row],[genre]])),LEFT(database[[#This Row],[genre]],FIND(",",database[[#This Row],[genre]])-1),$E12906)</f>
        <v>Drama</v>
      </c>
      <c r="G12906" t="s">
        <v>61865</v>
      </c>
      <c r="H12906" t="s">
        <v>31028</v>
      </c>
      <c r="I12906" t="s">
        <v>61866</v>
      </c>
      <c r="J12906" s="1">
        <v>38328</v>
      </c>
      <c r="K12906" s="1" t="str">
        <f>TEXT(database[[#This Row],[in_theaters_date]],"[$-0809]mmmm")</f>
        <v>December</v>
      </c>
      <c r="L12906" s="1">
        <v>38328</v>
      </c>
      <c r="M12906">
        <v>111</v>
      </c>
      <c r="N12906" t="s">
        <v>253</v>
      </c>
      <c r="O12906" t="s">
        <v>26</v>
      </c>
      <c r="P12906">
        <v>33</v>
      </c>
      <c r="Q12906">
        <v>6</v>
      </c>
      <c r="R12906">
        <v>17</v>
      </c>
      <c r="S12906">
        <v>10493</v>
      </c>
    </row>
    <row r="12907" spans="1:19" x14ac:dyDescent="0.25">
      <c r="A12907" t="s">
        <v>61867</v>
      </c>
      <c r="B12907" t="s">
        <v>61868</v>
      </c>
      <c r="C12907" t="s">
        <v>61869</v>
      </c>
      <c r="D12907" t="s">
        <v>65</v>
      </c>
      <c r="E12907" t="s">
        <v>1252</v>
      </c>
      <c r="F12907" t="str">
        <f>IF(ISNUMBER(SEARCH(",",database[[#This Row],[genre]])),LEFT(database[[#This Row],[genre]],FIND(",",database[[#This Row],[genre]])-1),$E12907)</f>
        <v>Action &amp; Adventure</v>
      </c>
      <c r="G12907" t="s">
        <v>7807</v>
      </c>
      <c r="H12907" t="s">
        <v>61870</v>
      </c>
      <c r="I12907" t="s">
        <v>61871</v>
      </c>
      <c r="J12907" s="1">
        <v>42314</v>
      </c>
      <c r="K12907" s="1" t="str">
        <f>TEXT(database[[#This Row],[in_theaters_date]],"[$-0809]mmmm")</f>
        <v>November</v>
      </c>
      <c r="L12907" s="1">
        <v>42409</v>
      </c>
      <c r="M12907">
        <v>150</v>
      </c>
      <c r="N12907" t="s">
        <v>239</v>
      </c>
      <c r="O12907" t="s">
        <v>43</v>
      </c>
      <c r="P12907">
        <v>63</v>
      </c>
      <c r="Q12907">
        <v>347</v>
      </c>
      <c r="R12907">
        <v>61</v>
      </c>
      <c r="S12907">
        <v>105638</v>
      </c>
    </row>
    <row r="12908" spans="1:19" x14ac:dyDescent="0.25">
      <c r="A12908" t="s">
        <v>61872</v>
      </c>
      <c r="B12908" t="s">
        <v>61873</v>
      </c>
      <c r="C12908" t="s">
        <v>38</v>
      </c>
      <c r="D12908" t="s">
        <v>65</v>
      </c>
      <c r="E12908" t="s">
        <v>301</v>
      </c>
      <c r="F12908" t="str">
        <f>IF(ISNUMBER(SEARCH(",",database[[#This Row],[genre]])),LEFT(database[[#This Row],[genre]],FIND(",",database[[#This Row],[genre]])-1),$E12908)</f>
        <v>Comedy</v>
      </c>
      <c r="G12908" t="s">
        <v>61874</v>
      </c>
      <c r="H12908" t="s">
        <v>61875</v>
      </c>
      <c r="I12908" t="s">
        <v>61876</v>
      </c>
      <c r="J12908" s="1">
        <v>42832</v>
      </c>
      <c r="K12908" s="1" t="str">
        <f>TEXT(database[[#This Row],[in_theaters_date]],"[$-0809]mmmm")</f>
        <v>April</v>
      </c>
      <c r="L12908" s="1">
        <v>42832</v>
      </c>
      <c r="M12908">
        <v>115</v>
      </c>
      <c r="N12908" t="s">
        <v>61877</v>
      </c>
      <c r="O12908" t="s">
        <v>26</v>
      </c>
      <c r="P12908">
        <v>55</v>
      </c>
      <c r="Q12908">
        <v>11</v>
      </c>
      <c r="R12908">
        <v>49</v>
      </c>
      <c r="S12908">
        <v>147</v>
      </c>
    </row>
    <row r="12909" spans="1:19" x14ac:dyDescent="0.25">
      <c r="A12909" t="s">
        <v>61878</v>
      </c>
      <c r="B12909" t="s">
        <v>61879</v>
      </c>
      <c r="C12909" t="s">
        <v>61880</v>
      </c>
      <c r="D12909" t="s">
        <v>30</v>
      </c>
      <c r="E12909" t="s">
        <v>2259</v>
      </c>
      <c r="F12909" t="str">
        <f>IF(ISNUMBER(SEARCH(",",database[[#This Row],[genre]])),LEFT(database[[#This Row],[genre]],FIND(",",database[[#This Row],[genre]])-1),$E12909)</f>
        <v>Action &amp; Adventure</v>
      </c>
      <c r="G12909" t="s">
        <v>5740</v>
      </c>
      <c r="H12909" t="s">
        <v>61881</v>
      </c>
      <c r="I12909" t="s">
        <v>61882</v>
      </c>
      <c r="J12909" s="1">
        <v>34495</v>
      </c>
      <c r="K12909" s="1" t="str">
        <f>TEXT(database[[#This Row],[in_theaters_date]],"[$-0809]mmmm")</f>
        <v>June</v>
      </c>
      <c r="L12909" s="1">
        <v>36102</v>
      </c>
      <c r="M12909">
        <v>115</v>
      </c>
      <c r="N12909" t="s">
        <v>25</v>
      </c>
      <c r="O12909" t="s">
        <v>35</v>
      </c>
      <c r="P12909">
        <v>94</v>
      </c>
      <c r="Q12909">
        <v>63</v>
      </c>
      <c r="R12909">
        <v>76</v>
      </c>
      <c r="S12909">
        <v>668638</v>
      </c>
    </row>
    <row r="12910" spans="1:19" x14ac:dyDescent="0.25">
      <c r="A12910" t="s">
        <v>61883</v>
      </c>
      <c r="B12910" t="s">
        <v>61884</v>
      </c>
      <c r="C12910" t="s">
        <v>61885</v>
      </c>
      <c r="D12910" t="s">
        <v>65</v>
      </c>
      <c r="E12910" t="s">
        <v>2259</v>
      </c>
      <c r="F12910" t="str">
        <f>IF(ISNUMBER(SEARCH(",",database[[#This Row],[genre]])),LEFT(database[[#This Row],[genre]],FIND(",",database[[#This Row],[genre]])-1),$E12910)</f>
        <v>Action &amp; Adventure</v>
      </c>
      <c r="G12910" t="s">
        <v>5740</v>
      </c>
      <c r="H12910" t="s">
        <v>61886</v>
      </c>
      <c r="I12910" t="s">
        <v>61887</v>
      </c>
      <c r="J12910" s="1">
        <v>35594</v>
      </c>
      <c r="K12910" s="1" t="str">
        <f>TEXT(database[[#This Row],[in_theaters_date]],"[$-0809]mmmm")</f>
        <v>June</v>
      </c>
      <c r="L12910" s="1">
        <v>36228</v>
      </c>
      <c r="M12910">
        <v>125</v>
      </c>
      <c r="N12910" t="s">
        <v>273</v>
      </c>
      <c r="O12910" t="s">
        <v>26</v>
      </c>
      <c r="P12910">
        <v>4</v>
      </c>
      <c r="Q12910">
        <v>69</v>
      </c>
      <c r="R12910">
        <v>16</v>
      </c>
      <c r="S12910">
        <v>221945</v>
      </c>
    </row>
    <row r="12911" spans="1:19" x14ac:dyDescent="0.25">
      <c r="A12911" t="s">
        <v>61888</v>
      </c>
      <c r="B12911" t="s">
        <v>61889</v>
      </c>
      <c r="C12911" t="s">
        <v>38</v>
      </c>
      <c r="D12911" t="s">
        <v>30</v>
      </c>
      <c r="E12911" t="s">
        <v>31</v>
      </c>
      <c r="F12911" t="str">
        <f>IF(ISNUMBER(SEARCH(",",database[[#This Row],[genre]])),LEFT(database[[#This Row],[genre]],FIND(",",database[[#This Row],[genre]])-1),$E12911)</f>
        <v>Comedy</v>
      </c>
      <c r="G12911" t="s">
        <v>61890</v>
      </c>
      <c r="H12911" t="s">
        <v>61890</v>
      </c>
      <c r="I12911" t="s">
        <v>61891</v>
      </c>
      <c r="J12911" s="1">
        <v>40333</v>
      </c>
      <c r="K12911" s="1" t="str">
        <f>TEXT(database[[#This Row],[in_theaters_date]],"[$-0809]mmmm")</f>
        <v>June</v>
      </c>
      <c r="L12911" s="1">
        <v>40582</v>
      </c>
      <c r="M12911">
        <v>98</v>
      </c>
      <c r="N12911" t="s">
        <v>61892</v>
      </c>
      <c r="O12911" t="s">
        <v>26</v>
      </c>
      <c r="P12911">
        <v>25</v>
      </c>
      <c r="Q12911">
        <v>8</v>
      </c>
      <c r="R12911">
        <v>40</v>
      </c>
      <c r="S12911">
        <v>224</v>
      </c>
    </row>
    <row r="12912" spans="1:19" x14ac:dyDescent="0.25">
      <c r="A12912" t="s">
        <v>61893</v>
      </c>
      <c r="B12912" t="s">
        <v>61894</v>
      </c>
      <c r="C12912" t="s">
        <v>38</v>
      </c>
      <c r="D12912" t="s">
        <v>30</v>
      </c>
      <c r="E12912" t="s">
        <v>1252</v>
      </c>
      <c r="F12912" t="str">
        <f>IF(ISNUMBER(SEARCH(",",database[[#This Row],[genre]])),LEFT(database[[#This Row],[genre]],FIND(",",database[[#This Row],[genre]])-1),$E12912)</f>
        <v>Action &amp; Adventure</v>
      </c>
      <c r="G12912" t="s">
        <v>61895</v>
      </c>
      <c r="H12912" t="s">
        <v>61896</v>
      </c>
      <c r="I12912" t="s">
        <v>61897</v>
      </c>
      <c r="J12912" s="1">
        <v>43420</v>
      </c>
      <c r="K12912" s="1" t="str">
        <f>TEXT(database[[#This Row],[in_theaters_date]],"[$-0809]mmmm")</f>
        <v>November</v>
      </c>
      <c r="L12912" s="1">
        <v>43480</v>
      </c>
      <c r="M12912">
        <v>102</v>
      </c>
      <c r="N12912" t="s">
        <v>10072</v>
      </c>
      <c r="O12912" t="s">
        <v>26</v>
      </c>
      <c r="P12912">
        <v>0</v>
      </c>
      <c r="Q12912">
        <v>16</v>
      </c>
      <c r="R12912">
        <v>35</v>
      </c>
      <c r="S12912">
        <v>74</v>
      </c>
    </row>
    <row r="12913" spans="1:19" x14ac:dyDescent="0.25">
      <c r="A12913" t="s">
        <v>61898</v>
      </c>
      <c r="B12913" t="s">
        <v>61899</v>
      </c>
      <c r="C12913" t="s">
        <v>61900</v>
      </c>
      <c r="D12913" t="s">
        <v>20</v>
      </c>
      <c r="E12913" t="s">
        <v>1083</v>
      </c>
      <c r="F12913" t="str">
        <f>IF(ISNUMBER(SEARCH(",",database[[#This Row],[genre]])),LEFT(database[[#This Row],[genre]],FIND(",",database[[#This Row],[genre]])-1),$E12913)</f>
        <v>Action &amp; Adventure</v>
      </c>
      <c r="G12913" t="s">
        <v>14082</v>
      </c>
      <c r="H12913" t="s">
        <v>14082</v>
      </c>
      <c r="I12913" t="s">
        <v>61901</v>
      </c>
      <c r="J12913" s="1">
        <v>39566</v>
      </c>
      <c r="K12913" s="1" t="str">
        <f>TEXT(database[[#This Row],[in_theaters_date]],"[$-0809]mmmm")</f>
        <v>April</v>
      </c>
      <c r="L12913" s="1">
        <v>39707</v>
      </c>
      <c r="M12913">
        <v>135</v>
      </c>
      <c r="N12913" t="s">
        <v>70</v>
      </c>
      <c r="O12913" t="s">
        <v>26</v>
      </c>
      <c r="P12913">
        <v>40</v>
      </c>
      <c r="Q12913">
        <v>214</v>
      </c>
      <c r="R12913">
        <v>60</v>
      </c>
      <c r="S12913">
        <v>401314</v>
      </c>
    </row>
    <row r="12914" spans="1:19" x14ac:dyDescent="0.25">
      <c r="A12914" t="s">
        <v>61902</v>
      </c>
      <c r="B12914" t="s">
        <v>61903</v>
      </c>
      <c r="C12914" t="s">
        <v>61904</v>
      </c>
      <c r="D12914" t="s">
        <v>47</v>
      </c>
      <c r="E12914" t="s">
        <v>499</v>
      </c>
      <c r="F12914" t="str">
        <f>IF(ISNUMBER(SEARCH(",",database[[#This Row],[genre]])),LEFT(database[[#This Row],[genre]],FIND(",",database[[#This Row],[genre]])-1),$E12914)</f>
        <v>Documentary</v>
      </c>
      <c r="G12914" t="s">
        <v>61905</v>
      </c>
      <c r="H12914" t="s">
        <v>38</v>
      </c>
      <c r="I12914" t="s">
        <v>38</v>
      </c>
      <c r="J12914" s="1">
        <v>42776</v>
      </c>
      <c r="K12914" s="1" t="str">
        <f>TEXT(database[[#This Row],[in_theaters_date]],"[$-0809]mmmm")</f>
        <v>February</v>
      </c>
      <c r="L12914" s="1">
        <v>42776</v>
      </c>
      <c r="M12914">
        <v>80</v>
      </c>
      <c r="N12914" t="s">
        <v>61906</v>
      </c>
      <c r="O12914" t="s">
        <v>43</v>
      </c>
      <c r="P12914">
        <v>92</v>
      </c>
      <c r="Q12914">
        <v>24</v>
      </c>
      <c r="R12914">
        <v>85</v>
      </c>
      <c r="S12914">
        <v>255</v>
      </c>
    </row>
    <row r="12915" spans="1:19" x14ac:dyDescent="0.25">
      <c r="A12915" t="s">
        <v>61907</v>
      </c>
      <c r="B12915" t="s">
        <v>61908</v>
      </c>
      <c r="C12915" t="s">
        <v>38</v>
      </c>
      <c r="D12915" t="s">
        <v>30</v>
      </c>
      <c r="E12915" t="s">
        <v>5976</v>
      </c>
      <c r="F12915" t="str">
        <f>IF(ISNUMBER(SEARCH(",",database[[#This Row],[genre]])),LEFT(database[[#This Row],[genre]],FIND(",",database[[#This Row],[genre]])-1),$E12915)</f>
        <v>Action &amp; Adventure</v>
      </c>
      <c r="G12915" t="s">
        <v>61909</v>
      </c>
      <c r="H12915" t="s">
        <v>61909</v>
      </c>
      <c r="I12915" t="s">
        <v>61910</v>
      </c>
      <c r="J12915" s="1">
        <v>37408</v>
      </c>
      <c r="K12915" s="1" t="str">
        <f>TEXT(database[[#This Row],[in_theaters_date]],"[$-0809]mmmm")</f>
        <v>June</v>
      </c>
      <c r="L12915" s="1">
        <v>37418</v>
      </c>
      <c r="M12915">
        <v>102</v>
      </c>
      <c r="N12915" t="s">
        <v>266</v>
      </c>
      <c r="O12915" t="s">
        <v>26</v>
      </c>
      <c r="P12915">
        <v>29</v>
      </c>
      <c r="Q12915">
        <v>7</v>
      </c>
      <c r="R12915">
        <v>55</v>
      </c>
      <c r="S12915">
        <v>1686</v>
      </c>
    </row>
    <row r="12916" spans="1:19" x14ac:dyDescent="0.25">
      <c r="A12916" t="s">
        <v>61911</v>
      </c>
      <c r="B12916" t="s">
        <v>61912</v>
      </c>
      <c r="C12916" t="s">
        <v>38</v>
      </c>
      <c r="D12916" t="s">
        <v>47</v>
      </c>
      <c r="E12916" t="s">
        <v>479</v>
      </c>
      <c r="F12916" t="str">
        <f>IF(ISNUMBER(SEARCH(",",database[[#This Row],[genre]])),LEFT(database[[#This Row],[genre]],FIND(",",database[[#This Row],[genre]])-1),$E12916)</f>
        <v>Action &amp; Adventure</v>
      </c>
      <c r="G12916" t="s">
        <v>61913</v>
      </c>
      <c r="H12916" t="s">
        <v>61914</v>
      </c>
      <c r="I12916" t="s">
        <v>61915</v>
      </c>
      <c r="J12916" s="1">
        <v>10325</v>
      </c>
      <c r="K12916" s="1" t="str">
        <f>TEXT(database[[#This Row],[in_theaters_date]],"[$-0809]mmmm")</f>
        <v>April</v>
      </c>
      <c r="L12916" s="1">
        <v>42346</v>
      </c>
      <c r="M12916">
        <v>71</v>
      </c>
      <c r="N12916" t="s">
        <v>52</v>
      </c>
      <c r="O12916" t="s">
        <v>43</v>
      </c>
      <c r="P12916">
        <v>100</v>
      </c>
      <c r="Q12916">
        <v>5</v>
      </c>
      <c r="R12916">
        <v>89</v>
      </c>
      <c r="S12916">
        <v>704</v>
      </c>
    </row>
    <row r="12917" spans="1:19" x14ac:dyDescent="0.25">
      <c r="A12917" t="s">
        <v>61916</v>
      </c>
      <c r="B12917" t="s">
        <v>61917</v>
      </c>
      <c r="C12917" t="s">
        <v>38</v>
      </c>
      <c r="D12917" t="s">
        <v>65</v>
      </c>
      <c r="E12917" t="s">
        <v>288</v>
      </c>
      <c r="F12917" t="str">
        <f>IF(ISNUMBER(SEARCH(",",database[[#This Row],[genre]])),LEFT(database[[#This Row],[genre]],FIND(",",database[[#This Row],[genre]])-1),$E12917)</f>
        <v>Art House &amp; International</v>
      </c>
      <c r="G12917" t="s">
        <v>4913</v>
      </c>
      <c r="H12917" t="s">
        <v>61918</v>
      </c>
      <c r="I12917" t="s">
        <v>61919</v>
      </c>
      <c r="J12917" s="1">
        <v>40816</v>
      </c>
      <c r="K12917" s="1" t="str">
        <f>TEXT(database[[#This Row],[in_theaters_date]],"[$-0809]mmmm")</f>
        <v>September</v>
      </c>
      <c r="L12917" s="1">
        <v>41086</v>
      </c>
      <c r="M12917">
        <v>100</v>
      </c>
      <c r="N12917" t="s">
        <v>12419</v>
      </c>
      <c r="O12917" t="s">
        <v>26</v>
      </c>
      <c r="P12917">
        <v>20</v>
      </c>
      <c r="Q12917">
        <v>5</v>
      </c>
      <c r="R12917">
        <v>37</v>
      </c>
      <c r="S12917">
        <v>770</v>
      </c>
    </row>
    <row r="12918" spans="1:19" x14ac:dyDescent="0.25">
      <c r="A12918" t="s">
        <v>61920</v>
      </c>
      <c r="B12918" t="s">
        <v>61921</v>
      </c>
      <c r="C12918" t="s">
        <v>61922</v>
      </c>
      <c r="D12918" t="s">
        <v>65</v>
      </c>
      <c r="E12918" t="s">
        <v>3465</v>
      </c>
      <c r="F12918" t="str">
        <f>IF(ISNUMBER(SEARCH(",",database[[#This Row],[genre]])),LEFT(database[[#This Row],[genre]],FIND(",",database[[#This Row],[genre]])-1),$E12918)</f>
        <v>Action &amp; Adventure</v>
      </c>
      <c r="G12918" t="s">
        <v>4619</v>
      </c>
      <c r="H12918" t="s">
        <v>61923</v>
      </c>
      <c r="I12918" t="s">
        <v>61924</v>
      </c>
      <c r="J12918" s="1">
        <v>35839</v>
      </c>
      <c r="K12918" s="1" t="str">
        <f>TEXT(database[[#This Row],[in_theaters_date]],"[$-0809]mmmm")</f>
        <v>February</v>
      </c>
      <c r="L12918" s="1">
        <v>35990</v>
      </c>
      <c r="M12918">
        <v>152</v>
      </c>
      <c r="N12918" t="s">
        <v>126</v>
      </c>
      <c r="O12918" t="s">
        <v>26</v>
      </c>
      <c r="P12918">
        <v>12</v>
      </c>
      <c r="Q12918">
        <v>51</v>
      </c>
      <c r="R12918">
        <v>38</v>
      </c>
      <c r="S12918">
        <v>58504</v>
      </c>
    </row>
    <row r="12919" spans="1:19" x14ac:dyDescent="0.25">
      <c r="A12919" t="s">
        <v>61925</v>
      </c>
      <c r="B12919" t="s">
        <v>61926</v>
      </c>
      <c r="C12919" t="s">
        <v>61927</v>
      </c>
      <c r="D12919" t="s">
        <v>20</v>
      </c>
      <c r="E12919" t="s">
        <v>31</v>
      </c>
      <c r="F12919" t="str">
        <f>IF(ISNUMBER(SEARCH(",",database[[#This Row],[genre]])),LEFT(database[[#This Row],[genre]],FIND(",",database[[#This Row],[genre]])-1),$E12919)</f>
        <v>Comedy</v>
      </c>
      <c r="G12919" t="s">
        <v>5956</v>
      </c>
      <c r="H12919" t="s">
        <v>61928</v>
      </c>
      <c r="I12919" t="s">
        <v>61929</v>
      </c>
      <c r="J12919" s="1">
        <v>35818</v>
      </c>
      <c r="K12919" s="1" t="str">
        <f>TEXT(database[[#This Row],[in_theaters_date]],"[$-0809]mmmm")</f>
        <v>January</v>
      </c>
      <c r="L12919" s="1">
        <v>35962</v>
      </c>
      <c r="M12919">
        <v>92</v>
      </c>
      <c r="N12919" t="s">
        <v>583</v>
      </c>
      <c r="O12919" t="s">
        <v>26</v>
      </c>
      <c r="P12919">
        <v>35</v>
      </c>
      <c r="Q12919">
        <v>63</v>
      </c>
      <c r="R12919">
        <v>45</v>
      </c>
      <c r="S12919">
        <v>169227</v>
      </c>
    </row>
    <row r="12920" spans="1:19" x14ac:dyDescent="0.25">
      <c r="A12920" t="s">
        <v>61930</v>
      </c>
      <c r="B12920" t="s">
        <v>61931</v>
      </c>
      <c r="C12920" t="s">
        <v>38</v>
      </c>
      <c r="D12920" t="s">
        <v>47</v>
      </c>
      <c r="E12920" t="s">
        <v>61932</v>
      </c>
      <c r="F12920" t="str">
        <f>IF(ISNUMBER(SEARCH(",",database[[#This Row],[genre]])),LEFT(database[[#This Row],[genre]],FIND(",",database[[#This Row],[genre]])-1),$E12920)</f>
        <v>Classics</v>
      </c>
      <c r="G12920" t="s">
        <v>23080</v>
      </c>
      <c r="H12920" t="s">
        <v>23080</v>
      </c>
      <c r="I12920" t="s">
        <v>61933</v>
      </c>
      <c r="J12920" s="1">
        <v>24838</v>
      </c>
      <c r="K12920" s="1" t="str">
        <f>TEXT(database[[#This Row],[in_theaters_date]],"[$-0809]mmmm")</f>
        <v>January</v>
      </c>
      <c r="L12920" s="1">
        <v>36417</v>
      </c>
      <c r="M12920">
        <v>86</v>
      </c>
      <c r="N12920" t="s">
        <v>61934</v>
      </c>
      <c r="O12920" t="s">
        <v>43</v>
      </c>
      <c r="P12920">
        <v>92</v>
      </c>
      <c r="Q12920">
        <v>13</v>
      </c>
      <c r="R12920">
        <v>76</v>
      </c>
      <c r="S12920">
        <v>4679</v>
      </c>
    </row>
    <row r="12921" spans="1:19" x14ac:dyDescent="0.25">
      <c r="A12921" t="s">
        <v>61935</v>
      </c>
      <c r="B12921" t="s">
        <v>61936</v>
      </c>
      <c r="C12921" t="s">
        <v>38</v>
      </c>
      <c r="D12921" t="s">
        <v>47</v>
      </c>
      <c r="E12921" t="s">
        <v>108</v>
      </c>
      <c r="F12921" t="str">
        <f>IF(ISNUMBER(SEARCH(",",database[[#This Row],[genre]])),LEFT(database[[#This Row],[genre]],FIND(",",database[[#This Row],[genre]])-1),$E12921)</f>
        <v>Drama</v>
      </c>
      <c r="G12921" t="s">
        <v>29120</v>
      </c>
      <c r="H12921" t="s">
        <v>61937</v>
      </c>
      <c r="I12921" t="s">
        <v>61938</v>
      </c>
      <c r="J12921" s="1">
        <v>43707</v>
      </c>
      <c r="K12921" s="1" t="str">
        <f>TEXT(database[[#This Row],[in_theaters_date]],"[$-0809]mmmm")</f>
        <v>August</v>
      </c>
      <c r="L12921" s="1">
        <v>43707</v>
      </c>
      <c r="M12921">
        <v>114</v>
      </c>
      <c r="N12921" t="s">
        <v>6852</v>
      </c>
      <c r="O12921" t="s">
        <v>43</v>
      </c>
      <c r="P12921">
        <v>75</v>
      </c>
      <c r="Q12921">
        <v>8</v>
      </c>
      <c r="R12921">
        <v>25</v>
      </c>
      <c r="S12921">
        <v>12</v>
      </c>
    </row>
    <row r="12922" spans="1:19" x14ac:dyDescent="0.25">
      <c r="A12922" t="s">
        <v>61939</v>
      </c>
      <c r="B12922" t="s">
        <v>61940</v>
      </c>
      <c r="C12922" t="s">
        <v>61941</v>
      </c>
      <c r="D12922" t="s">
        <v>65</v>
      </c>
      <c r="E12922" t="s">
        <v>1560</v>
      </c>
      <c r="F12922" t="str">
        <f>IF(ISNUMBER(SEARCH(",",database[[#This Row],[genre]])),LEFT(database[[#This Row],[genre]],FIND(",",database[[#This Row],[genre]])-1),$E12922)</f>
        <v>Action &amp; Adventure</v>
      </c>
      <c r="G12922" t="s">
        <v>22931</v>
      </c>
      <c r="H12922" t="s">
        <v>61942</v>
      </c>
      <c r="I12922" t="s">
        <v>61943</v>
      </c>
      <c r="J12922" s="1">
        <v>43648</v>
      </c>
      <c r="K12922" s="1" t="str">
        <f>TEXT(database[[#This Row],[in_theaters_date]],"[$-0809]mmmm")</f>
        <v>July</v>
      </c>
      <c r="L12922" s="1">
        <v>43725</v>
      </c>
      <c r="M12922">
        <v>130</v>
      </c>
      <c r="N12922" t="s">
        <v>239</v>
      </c>
      <c r="O12922" t="s">
        <v>35</v>
      </c>
      <c r="P12922">
        <v>90</v>
      </c>
      <c r="Q12922">
        <v>417</v>
      </c>
      <c r="R12922">
        <v>95</v>
      </c>
      <c r="S12922">
        <v>69196</v>
      </c>
    </row>
    <row r="12923" spans="1:19" x14ac:dyDescent="0.25">
      <c r="A12923" t="s">
        <v>61944</v>
      </c>
      <c r="B12923" t="s">
        <v>61945</v>
      </c>
      <c r="C12923" t="s">
        <v>61946</v>
      </c>
      <c r="D12923" t="s">
        <v>65</v>
      </c>
      <c r="E12923" t="s">
        <v>3907</v>
      </c>
      <c r="F12923" t="str">
        <f>IF(ISNUMBER(SEARCH(",",database[[#This Row],[genre]])),LEFT(database[[#This Row],[genre]],FIND(",",database[[#This Row],[genre]])-1),$E12923)</f>
        <v>Action &amp; Adventure</v>
      </c>
      <c r="G12923" t="s">
        <v>22931</v>
      </c>
      <c r="H12923" t="s">
        <v>61947</v>
      </c>
      <c r="I12923" t="s">
        <v>61948</v>
      </c>
      <c r="J12923" s="1">
        <v>42923</v>
      </c>
      <c r="K12923" s="1" t="str">
        <f>TEXT(database[[#This Row],[in_theaters_date]],"[$-0809]mmmm")</f>
        <v>July</v>
      </c>
      <c r="L12923" s="1">
        <v>43025</v>
      </c>
      <c r="M12923">
        <v>133</v>
      </c>
      <c r="N12923" t="s">
        <v>239</v>
      </c>
      <c r="O12923" t="s">
        <v>35</v>
      </c>
      <c r="P12923">
        <v>92</v>
      </c>
      <c r="Q12923">
        <v>378</v>
      </c>
      <c r="R12923">
        <v>87</v>
      </c>
      <c r="S12923">
        <v>107020</v>
      </c>
    </row>
    <row r="12924" spans="1:19" x14ac:dyDescent="0.25">
      <c r="A12924" t="s">
        <v>61949</v>
      </c>
      <c r="B12924" t="s">
        <v>61950</v>
      </c>
      <c r="C12924" t="s">
        <v>61951</v>
      </c>
      <c r="D12924" t="s">
        <v>20</v>
      </c>
      <c r="E12924" t="s">
        <v>14925</v>
      </c>
      <c r="F12924" t="str">
        <f>IF(ISNUMBER(SEARCH(",",database[[#This Row],[genre]])),LEFT(database[[#This Row],[genre]],FIND(",",database[[#This Row],[genre]])-1),$E12924)</f>
        <v>Action &amp; Adventure</v>
      </c>
      <c r="G12924" t="s">
        <v>61952</v>
      </c>
      <c r="H12924" t="s">
        <v>61953</v>
      </c>
      <c r="I12924" t="s">
        <v>61954</v>
      </c>
      <c r="J12924" s="1">
        <v>43448</v>
      </c>
      <c r="K12924" s="1" t="str">
        <f>TEXT(database[[#This Row],[in_theaters_date]],"[$-0809]mmmm")</f>
        <v>December</v>
      </c>
      <c r="L12924" s="1">
        <v>43522</v>
      </c>
      <c r="M12924">
        <v>100</v>
      </c>
      <c r="N12924" t="s">
        <v>239</v>
      </c>
      <c r="O12924" t="s">
        <v>35</v>
      </c>
      <c r="P12924">
        <v>97</v>
      </c>
      <c r="Q12924">
        <v>370</v>
      </c>
      <c r="R12924">
        <v>93</v>
      </c>
      <c r="S12924">
        <v>18438</v>
      </c>
    </row>
    <row r="12925" spans="1:19" x14ac:dyDescent="0.25">
      <c r="A12925" t="s">
        <v>61955</v>
      </c>
      <c r="B12925" t="s">
        <v>61956</v>
      </c>
      <c r="C12925" t="s">
        <v>38</v>
      </c>
      <c r="D12925" t="s">
        <v>47</v>
      </c>
      <c r="E12925" t="s">
        <v>101</v>
      </c>
      <c r="F12925" t="str">
        <f>IF(ISNUMBER(SEARCH(",",database[[#This Row],[genre]])),LEFT(database[[#This Row],[genre]],FIND(",",database[[#This Row],[genre]])-1),$E12925)</f>
        <v>Art House &amp; International</v>
      </c>
      <c r="G12925" t="s">
        <v>35035</v>
      </c>
      <c r="H12925" t="s">
        <v>35035</v>
      </c>
      <c r="I12925" t="s">
        <v>61957</v>
      </c>
      <c r="J12925" s="1">
        <v>40753</v>
      </c>
      <c r="K12925" s="1" t="str">
        <f>TEXT(database[[#This Row],[in_theaters_date]],"[$-0809]mmmm")</f>
        <v>July</v>
      </c>
      <c r="L12925" s="1">
        <v>40939</v>
      </c>
      <c r="M12925">
        <v>82</v>
      </c>
      <c r="N12925" t="s">
        <v>10055</v>
      </c>
      <c r="O12925" t="s">
        <v>26</v>
      </c>
      <c r="P12925">
        <v>22</v>
      </c>
      <c r="Q12925">
        <v>9</v>
      </c>
      <c r="R12925">
        <v>12</v>
      </c>
      <c r="S12925">
        <v>1400</v>
      </c>
    </row>
    <row r="12926" spans="1:19" x14ac:dyDescent="0.25">
      <c r="A12926" t="s">
        <v>61958</v>
      </c>
      <c r="B12926" t="s">
        <v>61959</v>
      </c>
      <c r="C12926" t="s">
        <v>61960</v>
      </c>
      <c r="D12926" t="s">
        <v>65</v>
      </c>
      <c r="E12926" t="s">
        <v>3465</v>
      </c>
      <c r="F12926" t="str">
        <f>IF(ISNUMBER(SEARCH(",",database[[#This Row],[genre]])),LEFT(database[[#This Row],[genre]],FIND(",",database[[#This Row],[genre]])-1),$E12926)</f>
        <v>Action &amp; Adventure</v>
      </c>
      <c r="G12926" t="s">
        <v>5459</v>
      </c>
      <c r="H12926" t="s">
        <v>8502</v>
      </c>
      <c r="I12926" t="s">
        <v>61961</v>
      </c>
      <c r="J12926" s="1">
        <v>37379</v>
      </c>
      <c r="K12926" s="1" t="str">
        <f>TEXT(database[[#This Row],[in_theaters_date]],"[$-0809]mmmm")</f>
        <v>May</v>
      </c>
      <c r="L12926" s="1">
        <v>37561</v>
      </c>
      <c r="M12926">
        <v>121</v>
      </c>
      <c r="N12926" t="s">
        <v>85</v>
      </c>
      <c r="O12926" t="s">
        <v>35</v>
      </c>
      <c r="P12926">
        <v>90</v>
      </c>
      <c r="Q12926">
        <v>243</v>
      </c>
      <c r="R12926">
        <v>67</v>
      </c>
      <c r="S12926">
        <v>34297354</v>
      </c>
    </row>
    <row r="12927" spans="1:19" x14ac:dyDescent="0.25">
      <c r="A12927" t="s">
        <v>61962</v>
      </c>
      <c r="B12927" t="s">
        <v>61963</v>
      </c>
      <c r="C12927" t="s">
        <v>61964</v>
      </c>
      <c r="D12927" t="s">
        <v>65</v>
      </c>
      <c r="E12927" t="s">
        <v>1560</v>
      </c>
      <c r="F12927" t="str">
        <f>IF(ISNUMBER(SEARCH(",",database[[#This Row],[genre]])),LEFT(database[[#This Row],[genre]],FIND(",",database[[#This Row],[genre]])-1),$E12927)</f>
        <v>Action &amp; Adventure</v>
      </c>
      <c r="G12927" t="s">
        <v>5459</v>
      </c>
      <c r="H12927" t="s">
        <v>14388</v>
      </c>
      <c r="I12927" t="s">
        <v>61965</v>
      </c>
      <c r="J12927" s="1">
        <v>38168</v>
      </c>
      <c r="K12927" s="1" t="str">
        <f>TEXT(database[[#This Row],[in_theaters_date]],"[$-0809]mmmm")</f>
        <v>June</v>
      </c>
      <c r="L12927" s="1">
        <v>38321</v>
      </c>
      <c r="M12927">
        <v>127</v>
      </c>
      <c r="N12927" t="s">
        <v>239</v>
      </c>
      <c r="O12927" t="s">
        <v>35</v>
      </c>
      <c r="P12927">
        <v>93</v>
      </c>
      <c r="Q12927">
        <v>272</v>
      </c>
      <c r="R12927">
        <v>82</v>
      </c>
      <c r="S12927">
        <v>1151886</v>
      </c>
    </row>
    <row r="12928" spans="1:19" x14ac:dyDescent="0.25">
      <c r="A12928" t="s">
        <v>61966</v>
      </c>
      <c r="B12928" t="s">
        <v>61967</v>
      </c>
      <c r="C12928" t="s">
        <v>61968</v>
      </c>
      <c r="D12928" t="s">
        <v>65</v>
      </c>
      <c r="E12928" t="s">
        <v>3465</v>
      </c>
      <c r="F12928" t="str">
        <f>IF(ISNUMBER(SEARCH(",",database[[#This Row],[genre]])),LEFT(database[[#This Row],[genre]],FIND(",",database[[#This Row],[genre]])-1),$E12928)</f>
        <v>Action &amp; Adventure</v>
      </c>
      <c r="G12928" t="s">
        <v>5459</v>
      </c>
      <c r="H12928" t="s">
        <v>61969</v>
      </c>
      <c r="I12928" t="s">
        <v>61970</v>
      </c>
      <c r="J12928" s="1">
        <v>39206</v>
      </c>
      <c r="K12928" s="1" t="str">
        <f>TEXT(database[[#This Row],[in_theaters_date]],"[$-0809]mmmm")</f>
        <v>May</v>
      </c>
      <c r="L12928" s="1">
        <v>39385</v>
      </c>
      <c r="M12928">
        <v>139</v>
      </c>
      <c r="N12928" t="s">
        <v>239</v>
      </c>
      <c r="O12928" t="s">
        <v>43</v>
      </c>
      <c r="P12928">
        <v>63</v>
      </c>
      <c r="Q12928">
        <v>256</v>
      </c>
      <c r="R12928">
        <v>51</v>
      </c>
      <c r="S12928">
        <v>2265043</v>
      </c>
    </row>
    <row r="12929" spans="1:19" x14ac:dyDescent="0.25">
      <c r="A12929" t="s">
        <v>61971</v>
      </c>
      <c r="B12929" t="s">
        <v>61972</v>
      </c>
      <c r="C12929" t="s">
        <v>38</v>
      </c>
      <c r="D12929" t="s">
        <v>65</v>
      </c>
      <c r="E12929" t="s">
        <v>1105</v>
      </c>
      <c r="F12929" t="str">
        <f>IF(ISNUMBER(SEARCH(",",database[[#This Row],[genre]])),LEFT(database[[#This Row],[genre]],FIND(",",database[[#This Row],[genre]])-1),$E12929)</f>
        <v>Mystery &amp; Suspense</v>
      </c>
      <c r="G12929" t="s">
        <v>32604</v>
      </c>
      <c r="H12929" t="s">
        <v>61973</v>
      </c>
      <c r="I12929" t="s">
        <v>61974</v>
      </c>
      <c r="J12929" s="1">
        <v>41313</v>
      </c>
      <c r="K12929" s="1" t="str">
        <f>TEXT(database[[#This Row],[in_theaters_date]],"[$-0809]mmmm")</f>
        <v>February</v>
      </c>
      <c r="L12929" s="1">
        <v>41345</v>
      </c>
      <c r="M12929">
        <v>89</v>
      </c>
      <c r="N12929" t="s">
        <v>61975</v>
      </c>
      <c r="O12929" t="s">
        <v>26</v>
      </c>
      <c r="P12929">
        <v>13</v>
      </c>
      <c r="Q12929">
        <v>8</v>
      </c>
      <c r="R12929">
        <v>10</v>
      </c>
      <c r="S12929">
        <v>369</v>
      </c>
    </row>
    <row r="12930" spans="1:19" x14ac:dyDescent="0.25">
      <c r="A12930" t="s">
        <v>61976</v>
      </c>
      <c r="B12930" t="s">
        <v>61977</v>
      </c>
      <c r="C12930" t="s">
        <v>38</v>
      </c>
      <c r="D12930" t="s">
        <v>47</v>
      </c>
      <c r="E12930" t="s">
        <v>813</v>
      </c>
      <c r="F12930" t="str">
        <f>IF(ISNUMBER(SEARCH(",",database[[#This Row],[genre]])),LEFT(database[[#This Row],[genre]],FIND(",",database[[#This Row],[genre]])-1),$E12930)</f>
        <v>Action &amp; Adventure</v>
      </c>
      <c r="G12930" t="s">
        <v>180</v>
      </c>
      <c r="H12930" t="s">
        <v>38</v>
      </c>
      <c r="I12930" t="s">
        <v>61978</v>
      </c>
      <c r="J12930" s="1">
        <v>7216</v>
      </c>
      <c r="K12930" s="1" t="str">
        <f>TEXT(database[[#This Row],[in_theaters_date]],"[$-0809]mmmm")</f>
        <v>October</v>
      </c>
      <c r="L12930" s="1">
        <v>36389</v>
      </c>
      <c r="M12930">
        <v>137</v>
      </c>
      <c r="N12930" t="s">
        <v>38</v>
      </c>
      <c r="O12930" t="s">
        <v>43</v>
      </c>
      <c r="P12930">
        <v>100</v>
      </c>
      <c r="Q12930">
        <v>5</v>
      </c>
      <c r="R12930">
        <v>52</v>
      </c>
      <c r="S12930">
        <v>132</v>
      </c>
    </row>
    <row r="12931" spans="1:19" x14ac:dyDescent="0.25">
      <c r="A12931" t="s">
        <v>61979</v>
      </c>
      <c r="B12931" t="s">
        <v>61980</v>
      </c>
      <c r="C12931" t="s">
        <v>61981</v>
      </c>
      <c r="D12931" t="s">
        <v>20</v>
      </c>
      <c r="E12931" t="s">
        <v>3907</v>
      </c>
      <c r="F12931" t="str">
        <f>IF(ISNUMBER(SEARCH(",",database[[#This Row],[genre]])),LEFT(database[[#This Row],[genre]],FIND(",",database[[#This Row],[genre]])-1),$E12931)</f>
        <v>Action &amp; Adventure</v>
      </c>
      <c r="G12931" t="s">
        <v>15652</v>
      </c>
      <c r="H12931" t="s">
        <v>61982</v>
      </c>
      <c r="I12931" t="s">
        <v>61983</v>
      </c>
      <c r="J12931" s="1">
        <v>39478</v>
      </c>
      <c r="K12931" s="1" t="str">
        <f>TEXT(database[[#This Row],[in_theaters_date]],"[$-0809]mmmm")</f>
        <v>January</v>
      </c>
      <c r="L12931" s="1">
        <v>39623</v>
      </c>
      <c r="M12931">
        <v>97</v>
      </c>
      <c r="N12931" t="s">
        <v>112</v>
      </c>
      <c r="O12931" t="s">
        <v>35</v>
      </c>
      <c r="P12931">
        <v>80</v>
      </c>
      <c r="Q12931">
        <v>146</v>
      </c>
      <c r="R12931">
        <v>63</v>
      </c>
      <c r="S12931">
        <v>355073</v>
      </c>
    </row>
    <row r="12932" spans="1:19" x14ac:dyDescent="0.25">
      <c r="A12932" t="s">
        <v>61984</v>
      </c>
      <c r="B12932" t="s">
        <v>61985</v>
      </c>
      <c r="C12932" t="s">
        <v>38</v>
      </c>
      <c r="D12932" t="s">
        <v>20</v>
      </c>
      <c r="E12932" t="s">
        <v>8351</v>
      </c>
      <c r="F12932" t="str">
        <f>IF(ISNUMBER(SEARCH(",",database[[#This Row],[genre]])),LEFT(database[[#This Row],[genre]],FIND(",",database[[#This Row],[genre]])-1),$E12932)</f>
        <v>Action &amp; Adventure</v>
      </c>
      <c r="G12932" t="s">
        <v>4309</v>
      </c>
      <c r="H12932" t="s">
        <v>61986</v>
      </c>
      <c r="I12932" t="s">
        <v>61987</v>
      </c>
      <c r="J12932" s="1">
        <v>31387</v>
      </c>
      <c r="K12932" s="1" t="str">
        <f>TEXT(database[[#This Row],[in_theaters_date]],"[$-0809]mmmm")</f>
        <v>December</v>
      </c>
      <c r="L12932" s="1">
        <v>36109</v>
      </c>
      <c r="M12932">
        <v>103</v>
      </c>
      <c r="N12932" t="s">
        <v>126</v>
      </c>
      <c r="O12932" t="s">
        <v>26</v>
      </c>
      <c r="P12932">
        <v>32</v>
      </c>
      <c r="Q12932">
        <v>25</v>
      </c>
      <c r="R12932">
        <v>56</v>
      </c>
      <c r="S12932">
        <v>33757</v>
      </c>
    </row>
    <row r="12933" spans="1:19" x14ac:dyDescent="0.25">
      <c r="A12933" t="s">
        <v>61988</v>
      </c>
      <c r="B12933" t="s">
        <v>61989</v>
      </c>
      <c r="C12933" t="s">
        <v>61990</v>
      </c>
      <c r="D12933" t="s">
        <v>47</v>
      </c>
      <c r="E12933" t="s">
        <v>116</v>
      </c>
      <c r="F12933" t="str">
        <f>IF(ISNUMBER(SEARCH(",",database[[#This Row],[genre]])),LEFT(database[[#This Row],[genre]],FIND(",",database[[#This Row],[genre]])-1),$E12933)</f>
        <v>Drama</v>
      </c>
      <c r="G12933" t="s">
        <v>51521</v>
      </c>
      <c r="H12933" t="s">
        <v>61991</v>
      </c>
      <c r="I12933" t="s">
        <v>61992</v>
      </c>
      <c r="J12933" s="1">
        <v>42132</v>
      </c>
      <c r="K12933" s="1" t="str">
        <f>TEXT(database[[#This Row],[in_theaters_date]],"[$-0809]mmmm")</f>
        <v>May</v>
      </c>
      <c r="L12933" s="1">
        <v>42178</v>
      </c>
      <c r="M12933">
        <v>96</v>
      </c>
      <c r="N12933" t="s">
        <v>61993</v>
      </c>
      <c r="O12933" t="s">
        <v>26</v>
      </c>
      <c r="P12933">
        <v>43</v>
      </c>
      <c r="Q12933">
        <v>28</v>
      </c>
      <c r="R12933">
        <v>42</v>
      </c>
      <c r="S12933">
        <v>745</v>
      </c>
    </row>
    <row r="12934" spans="1:19" x14ac:dyDescent="0.25">
      <c r="A12934" t="s">
        <v>61994</v>
      </c>
      <c r="B12934" t="s">
        <v>61995</v>
      </c>
      <c r="C12934" t="s">
        <v>38</v>
      </c>
      <c r="D12934" t="s">
        <v>30</v>
      </c>
      <c r="E12934" t="s">
        <v>39</v>
      </c>
      <c r="F12934" t="str">
        <f>IF(ISNUMBER(SEARCH(",",database[[#This Row],[genre]])),LEFT(database[[#This Row],[genre]],FIND(",",database[[#This Row],[genre]])-1),$E12934)</f>
        <v>Comedy</v>
      </c>
      <c r="G12934" t="s">
        <v>61996</v>
      </c>
      <c r="H12934" t="s">
        <v>61997</v>
      </c>
      <c r="I12934" t="s">
        <v>61998</v>
      </c>
      <c r="J12934" s="1"/>
      <c r="K12934" s="1" t="str">
        <f>TEXT(database[[#This Row],[in_theaters_date]],"[$-0809]mmmm")</f>
        <v>January</v>
      </c>
      <c r="L12934" s="1">
        <v>42773</v>
      </c>
      <c r="M12934">
        <v>92</v>
      </c>
      <c r="N12934" t="s">
        <v>61999</v>
      </c>
      <c r="O12934" t="s">
        <v>26</v>
      </c>
      <c r="P12934">
        <v>13</v>
      </c>
      <c r="Q12934">
        <v>8</v>
      </c>
      <c r="R12934">
        <v>50</v>
      </c>
      <c r="S12934">
        <v>38</v>
      </c>
    </row>
    <row r="12935" spans="1:19" x14ac:dyDescent="0.25">
      <c r="A12935" t="s">
        <v>62000</v>
      </c>
      <c r="B12935" t="s">
        <v>62001</v>
      </c>
      <c r="C12935" t="s">
        <v>38</v>
      </c>
      <c r="D12935" t="s">
        <v>47</v>
      </c>
      <c r="E12935" t="s">
        <v>8580</v>
      </c>
      <c r="F12935" t="str">
        <f>IF(ISNUMBER(SEARCH(",",database[[#This Row],[genre]])),LEFT(database[[#This Row],[genre]],FIND(",",database[[#This Row],[genre]])-1),$E12935)</f>
        <v>Documentary</v>
      </c>
      <c r="G12935" t="s">
        <v>37760</v>
      </c>
      <c r="H12935" t="s">
        <v>37760</v>
      </c>
      <c r="I12935" t="s">
        <v>62002</v>
      </c>
      <c r="J12935" s="1">
        <v>39394</v>
      </c>
      <c r="K12935" s="1" t="str">
        <f>TEXT(database[[#This Row],[in_theaters_date]],"[$-0809]mmmm")</f>
        <v>November</v>
      </c>
      <c r="L12935" s="1">
        <v>40715</v>
      </c>
      <c r="M12935">
        <v>82</v>
      </c>
      <c r="N12935" t="s">
        <v>62003</v>
      </c>
      <c r="O12935" t="s">
        <v>43</v>
      </c>
      <c r="P12935">
        <v>100</v>
      </c>
      <c r="Q12935">
        <v>5</v>
      </c>
      <c r="R12935">
        <v>89</v>
      </c>
      <c r="S12935">
        <v>534</v>
      </c>
    </row>
    <row r="12936" spans="1:19" x14ac:dyDescent="0.25">
      <c r="A12936" t="s">
        <v>62004</v>
      </c>
      <c r="B12936" t="s">
        <v>62005</v>
      </c>
      <c r="C12936" t="s">
        <v>62006</v>
      </c>
      <c r="D12936" t="s">
        <v>30</v>
      </c>
      <c r="E12936" t="s">
        <v>116</v>
      </c>
      <c r="F12936" t="str">
        <f>IF(ISNUMBER(SEARCH(",",database[[#This Row],[genre]])),LEFT(database[[#This Row],[genre]],FIND(",",database[[#This Row],[genre]])-1),$E12936)</f>
        <v>Drama</v>
      </c>
      <c r="G12936" t="s">
        <v>62007</v>
      </c>
      <c r="H12936" t="s">
        <v>62008</v>
      </c>
      <c r="I12936" t="s">
        <v>62009</v>
      </c>
      <c r="J12936" s="1">
        <v>39899</v>
      </c>
      <c r="K12936" s="1" t="str">
        <f>TEXT(database[[#This Row],[in_theaters_date]],"[$-0809]mmmm")</f>
        <v>March</v>
      </c>
      <c r="L12936" s="1">
        <v>39973</v>
      </c>
      <c r="M12936">
        <v>86</v>
      </c>
      <c r="N12936" t="s">
        <v>781</v>
      </c>
      <c r="O12936" t="s">
        <v>26</v>
      </c>
      <c r="P12936">
        <v>16</v>
      </c>
      <c r="Q12936">
        <v>32</v>
      </c>
      <c r="R12936">
        <v>32</v>
      </c>
      <c r="S12936">
        <v>361</v>
      </c>
    </row>
    <row r="12937" spans="1:19" x14ac:dyDescent="0.25">
      <c r="A12937" t="s">
        <v>62010</v>
      </c>
      <c r="B12937" t="s">
        <v>62011</v>
      </c>
      <c r="C12937" t="s">
        <v>38</v>
      </c>
      <c r="D12937" t="s">
        <v>30</v>
      </c>
      <c r="E12937" t="s">
        <v>1105</v>
      </c>
      <c r="F12937" t="str">
        <f>IF(ISNUMBER(SEARCH(",",database[[#This Row],[genre]])),LEFT(database[[#This Row],[genre]],FIND(",",database[[#This Row],[genre]])-1),$E12937)</f>
        <v>Mystery &amp; Suspense</v>
      </c>
      <c r="G12937" t="s">
        <v>62012</v>
      </c>
      <c r="H12937" t="s">
        <v>22757</v>
      </c>
      <c r="I12937" t="s">
        <v>62013</v>
      </c>
      <c r="J12937" s="1">
        <v>43196</v>
      </c>
      <c r="K12937" s="1" t="str">
        <f>TEXT(database[[#This Row],[in_theaters_date]],"[$-0809]mmmm")</f>
        <v>April</v>
      </c>
      <c r="L12937" s="1">
        <v>43277</v>
      </c>
      <c r="M12937">
        <v>100</v>
      </c>
      <c r="N12937" t="s">
        <v>11938</v>
      </c>
      <c r="O12937" t="s">
        <v>26</v>
      </c>
      <c r="P12937">
        <v>42</v>
      </c>
      <c r="Q12937">
        <v>12</v>
      </c>
      <c r="R12937">
        <v>38</v>
      </c>
      <c r="S12937">
        <v>252</v>
      </c>
    </row>
    <row r="12938" spans="1:19" x14ac:dyDescent="0.25">
      <c r="A12938" t="s">
        <v>62014</v>
      </c>
      <c r="B12938" t="s">
        <v>62015</v>
      </c>
      <c r="C12938" t="s">
        <v>38</v>
      </c>
      <c r="D12938" t="s">
        <v>47</v>
      </c>
      <c r="E12938" t="s">
        <v>164</v>
      </c>
      <c r="F12938" t="str">
        <f>IF(ISNUMBER(SEARCH(",",database[[#This Row],[genre]])),LEFT(database[[#This Row],[genre]],FIND(",",database[[#This Row],[genre]])-1),$E12938)</f>
        <v>Documentary</v>
      </c>
      <c r="G12938" t="s">
        <v>62016</v>
      </c>
      <c r="H12938" t="s">
        <v>62016</v>
      </c>
      <c r="I12938" t="s">
        <v>62017</v>
      </c>
      <c r="J12938" s="1">
        <v>41572</v>
      </c>
      <c r="K12938" s="1" t="str">
        <f>TEXT(database[[#This Row],[in_theaters_date]],"[$-0809]mmmm")</f>
        <v>October</v>
      </c>
      <c r="L12938" s="1">
        <v>41681</v>
      </c>
      <c r="M12938">
        <v>93</v>
      </c>
      <c r="N12938" t="s">
        <v>11884</v>
      </c>
      <c r="O12938" t="s">
        <v>43</v>
      </c>
      <c r="P12938">
        <v>85</v>
      </c>
      <c r="Q12938">
        <v>34</v>
      </c>
      <c r="R12938">
        <v>84</v>
      </c>
      <c r="S12938">
        <v>996</v>
      </c>
    </row>
    <row r="12939" spans="1:19" x14ac:dyDescent="0.25">
      <c r="A12939" t="s">
        <v>591</v>
      </c>
      <c r="B12939" t="s">
        <v>62018</v>
      </c>
      <c r="C12939" t="s">
        <v>38</v>
      </c>
      <c r="D12939" t="s">
        <v>47</v>
      </c>
      <c r="E12939" t="s">
        <v>499</v>
      </c>
      <c r="F12939" t="str">
        <f>IF(ISNUMBER(SEARCH(",",database[[#This Row],[genre]])),LEFT(database[[#This Row],[genre]],FIND(",",database[[#This Row],[genre]])-1),$E12939)</f>
        <v>Documentary</v>
      </c>
      <c r="G12939" t="s">
        <v>62019</v>
      </c>
      <c r="H12939" t="s">
        <v>38</v>
      </c>
      <c r="I12939" t="s">
        <v>38</v>
      </c>
      <c r="J12939" s="1">
        <v>43273</v>
      </c>
      <c r="K12939" s="1" t="str">
        <f>TEXT(database[[#This Row],[in_theaters_date]],"[$-0809]mmmm")</f>
        <v>June</v>
      </c>
      <c r="L12939" s="1">
        <v>43473</v>
      </c>
      <c r="M12939">
        <v>79</v>
      </c>
      <c r="N12939" t="s">
        <v>3003</v>
      </c>
      <c r="O12939" t="s">
        <v>26</v>
      </c>
      <c r="P12939">
        <v>40</v>
      </c>
      <c r="Q12939">
        <v>10</v>
      </c>
      <c r="R12939">
        <v>62</v>
      </c>
      <c r="S12939">
        <v>42</v>
      </c>
    </row>
    <row r="12940" spans="1:19" x14ac:dyDescent="0.25">
      <c r="A12940" t="s">
        <v>62020</v>
      </c>
      <c r="B12940" t="s">
        <v>62021</v>
      </c>
      <c r="C12940" t="s">
        <v>38</v>
      </c>
      <c r="D12940" t="s">
        <v>20</v>
      </c>
      <c r="E12940" t="s">
        <v>27999</v>
      </c>
      <c r="F12940" t="str">
        <f>IF(ISNUMBER(SEARCH(",",database[[#This Row],[genre]])),LEFT(database[[#This Row],[genre]],FIND(",",database[[#This Row],[genre]])-1),$E12940)</f>
        <v>Comedy</v>
      </c>
      <c r="G12940" t="s">
        <v>62022</v>
      </c>
      <c r="H12940" t="s">
        <v>62023</v>
      </c>
      <c r="I12940" t="s">
        <v>62024</v>
      </c>
      <c r="J12940" s="1">
        <v>32874</v>
      </c>
      <c r="K12940" s="1" t="str">
        <f>TEXT(database[[#This Row],[in_theaters_date]],"[$-0809]mmmm")</f>
        <v>January</v>
      </c>
      <c r="L12940" s="1">
        <v>37775</v>
      </c>
      <c r="M12940">
        <v>82</v>
      </c>
      <c r="N12940" t="s">
        <v>434</v>
      </c>
      <c r="O12940" t="s">
        <v>43</v>
      </c>
      <c r="P12940">
        <v>80</v>
      </c>
      <c r="Q12940">
        <v>5</v>
      </c>
      <c r="R12940">
        <v>52</v>
      </c>
      <c r="S12940">
        <v>1259</v>
      </c>
    </row>
    <row r="12941" spans="1:19" x14ac:dyDescent="0.25">
      <c r="A12941" t="s">
        <v>62025</v>
      </c>
      <c r="B12941" t="s">
        <v>62026</v>
      </c>
      <c r="C12941" t="s">
        <v>38</v>
      </c>
      <c r="D12941" t="s">
        <v>20</v>
      </c>
      <c r="E12941" t="s">
        <v>66</v>
      </c>
      <c r="F12941" t="str">
        <f>IF(ISNUMBER(SEARCH(",",database[[#This Row],[genre]])),LEFT(database[[#This Row],[genre]],FIND(",",database[[#This Row],[genre]])-1),$E12941)</f>
        <v>Action &amp; Adventure</v>
      </c>
      <c r="G12941" t="s">
        <v>1463</v>
      </c>
      <c r="H12941" t="s">
        <v>62027</v>
      </c>
      <c r="I12941" t="s">
        <v>62028</v>
      </c>
      <c r="J12941" s="1">
        <v>20930</v>
      </c>
      <c r="K12941" s="1" t="str">
        <f>TEXT(database[[#This Row],[in_theaters_date]],"[$-0809]mmmm")</f>
        <v>April</v>
      </c>
      <c r="L12941" s="1">
        <v>38944</v>
      </c>
      <c r="M12941">
        <v>150</v>
      </c>
      <c r="N12941" t="s">
        <v>126</v>
      </c>
      <c r="O12941" t="s">
        <v>43</v>
      </c>
      <c r="P12941">
        <v>85</v>
      </c>
      <c r="Q12941">
        <v>20</v>
      </c>
      <c r="R12941">
        <v>74</v>
      </c>
      <c r="S12941">
        <v>3430</v>
      </c>
    </row>
    <row r="12942" spans="1:19" x14ac:dyDescent="0.25">
      <c r="A12942" t="s">
        <v>62029</v>
      </c>
      <c r="B12942" t="s">
        <v>62030</v>
      </c>
      <c r="C12942" t="s">
        <v>62031</v>
      </c>
      <c r="D12942" t="s">
        <v>56</v>
      </c>
      <c r="E12942" t="s">
        <v>5868</v>
      </c>
      <c r="F12942" t="str">
        <f>IF(ISNUMBER(SEARCH(",",database[[#This Row],[genre]])),LEFT(database[[#This Row],[genre]],FIND(",",database[[#This Row],[genre]])-1),$E12942)</f>
        <v>Animation</v>
      </c>
      <c r="G12942" t="s">
        <v>62032</v>
      </c>
      <c r="H12942" t="s">
        <v>4893</v>
      </c>
      <c r="I12942" t="s">
        <v>62033</v>
      </c>
      <c r="J12942" s="1">
        <v>37400</v>
      </c>
      <c r="K12942" s="1" t="str">
        <f>TEXT(database[[#This Row],[in_theaters_date]],"[$-0809]mmmm")</f>
        <v>May</v>
      </c>
      <c r="L12942" s="1">
        <v>37579</v>
      </c>
      <c r="M12942">
        <v>83</v>
      </c>
      <c r="N12942" t="s">
        <v>6503</v>
      </c>
      <c r="O12942" t="s">
        <v>43</v>
      </c>
      <c r="P12942">
        <v>70</v>
      </c>
      <c r="Q12942">
        <v>128</v>
      </c>
      <c r="R12942">
        <v>76</v>
      </c>
      <c r="S12942">
        <v>59777</v>
      </c>
    </row>
    <row r="12943" spans="1:19" x14ac:dyDescent="0.25">
      <c r="A12943" t="s">
        <v>62034</v>
      </c>
      <c r="B12943" t="s">
        <v>62035</v>
      </c>
      <c r="C12943" t="s">
        <v>38</v>
      </c>
      <c r="D12943" t="s">
        <v>30</v>
      </c>
      <c r="E12943" t="s">
        <v>256</v>
      </c>
      <c r="F12943" t="str">
        <f>IF(ISNUMBER(SEARCH(",",database[[#This Row],[genre]])),LEFT(database[[#This Row],[genre]],FIND(",",database[[#This Row],[genre]])-1),$E12943)</f>
        <v>Horror</v>
      </c>
      <c r="G12943" t="s">
        <v>62036</v>
      </c>
      <c r="H12943" t="s">
        <v>62037</v>
      </c>
      <c r="I12943" t="s">
        <v>62038</v>
      </c>
      <c r="J12943" s="1">
        <v>39052</v>
      </c>
      <c r="K12943" s="1" t="str">
        <f>TEXT(database[[#This Row],[in_theaters_date]],"[$-0809]mmmm")</f>
        <v>December</v>
      </c>
      <c r="L12943" s="1">
        <v>39070</v>
      </c>
      <c r="M12943">
        <v>96</v>
      </c>
      <c r="N12943" t="s">
        <v>524</v>
      </c>
      <c r="O12943" t="s">
        <v>26</v>
      </c>
      <c r="P12943">
        <v>20</v>
      </c>
      <c r="Q12943">
        <v>5</v>
      </c>
      <c r="R12943">
        <v>26</v>
      </c>
      <c r="S12943">
        <v>884</v>
      </c>
    </row>
    <row r="12944" spans="1:19" x14ac:dyDescent="0.25">
      <c r="A12944" t="s">
        <v>62039</v>
      </c>
      <c r="B12944" t="s">
        <v>62040</v>
      </c>
      <c r="C12944" t="s">
        <v>38</v>
      </c>
      <c r="D12944" t="s">
        <v>65</v>
      </c>
      <c r="E12944" t="s">
        <v>116</v>
      </c>
      <c r="F12944" t="str">
        <f>IF(ISNUMBER(SEARCH(",",database[[#This Row],[genre]])),LEFT(database[[#This Row],[genre]],FIND(",",database[[#This Row],[genre]])-1),$E12944)</f>
        <v>Drama</v>
      </c>
      <c r="G12944" t="s">
        <v>62041</v>
      </c>
      <c r="H12944" t="s">
        <v>62041</v>
      </c>
      <c r="I12944" t="s">
        <v>62042</v>
      </c>
      <c r="J12944" s="1">
        <v>35300</v>
      </c>
      <c r="K12944" s="1" t="str">
        <f>TEXT(database[[#This Row],[in_theaters_date]],"[$-0809]mmmm")</f>
        <v>August</v>
      </c>
      <c r="L12944" s="1">
        <v>37201</v>
      </c>
      <c r="M12944">
        <v>106</v>
      </c>
      <c r="N12944" t="s">
        <v>434</v>
      </c>
      <c r="O12944" t="s">
        <v>26</v>
      </c>
      <c r="P12944">
        <v>33</v>
      </c>
      <c r="Q12944">
        <v>27</v>
      </c>
      <c r="R12944">
        <v>76</v>
      </c>
      <c r="S12944">
        <v>5038</v>
      </c>
    </row>
    <row r="12945" spans="1:19" x14ac:dyDescent="0.25">
      <c r="A12945" t="s">
        <v>62043</v>
      </c>
      <c r="B12945" t="s">
        <v>62044</v>
      </c>
      <c r="C12945" t="s">
        <v>38</v>
      </c>
      <c r="D12945" t="s">
        <v>56</v>
      </c>
      <c r="E12945" t="s">
        <v>269</v>
      </c>
      <c r="F12945" t="str">
        <f>IF(ISNUMBER(SEARCH(",",database[[#This Row],[genre]])),LEFT(database[[#This Row],[genre]],FIND(",",database[[#This Row],[genre]])-1),$E12945)</f>
        <v>Classics</v>
      </c>
      <c r="G12945" t="s">
        <v>2482</v>
      </c>
      <c r="H12945" t="s">
        <v>12862</v>
      </c>
      <c r="I12945" t="s">
        <v>62045</v>
      </c>
      <c r="J12945" s="1">
        <v>22564</v>
      </c>
      <c r="K12945" s="1" t="str">
        <f>TEXT(database[[#This Row],[in_theaters_date]],"[$-0809]mmmm")</f>
        <v>October</v>
      </c>
      <c r="L12945" s="1">
        <v>36571</v>
      </c>
      <c r="M12945">
        <v>124</v>
      </c>
      <c r="N12945" t="s">
        <v>126</v>
      </c>
      <c r="O12945" t="s">
        <v>43</v>
      </c>
      <c r="P12945">
        <v>81</v>
      </c>
      <c r="Q12945">
        <v>21</v>
      </c>
      <c r="R12945">
        <v>90</v>
      </c>
      <c r="S12945">
        <v>8492</v>
      </c>
    </row>
    <row r="12946" spans="1:19" x14ac:dyDescent="0.25">
      <c r="A12946" t="s">
        <v>62046</v>
      </c>
      <c r="B12946" t="s">
        <v>62047</v>
      </c>
      <c r="C12946" t="s">
        <v>38</v>
      </c>
      <c r="D12946" t="s">
        <v>47</v>
      </c>
      <c r="E12946" t="s">
        <v>263</v>
      </c>
      <c r="F12946" t="str">
        <f>IF(ISNUMBER(SEARCH(",",database[[#This Row],[genre]])),LEFT(database[[#This Row],[genre]],FIND(",",database[[#This Row],[genre]])-1),$E12946)</f>
        <v>Horror</v>
      </c>
      <c r="G12946" t="s">
        <v>62048</v>
      </c>
      <c r="H12946" t="s">
        <v>62049</v>
      </c>
      <c r="I12946" t="s">
        <v>62050</v>
      </c>
      <c r="J12946" s="1"/>
      <c r="K12946" s="1" t="str">
        <f>TEXT(database[[#This Row],[in_theaters_date]],"[$-0809]mmmm")</f>
        <v>January</v>
      </c>
      <c r="L12946" s="1">
        <v>40988</v>
      </c>
      <c r="M12946">
        <v>85</v>
      </c>
      <c r="N12946" t="s">
        <v>62051</v>
      </c>
      <c r="O12946" t="s">
        <v>26</v>
      </c>
      <c r="P12946">
        <v>25</v>
      </c>
      <c r="Q12946">
        <v>8</v>
      </c>
      <c r="R12946">
        <v>10</v>
      </c>
      <c r="S12946">
        <v>192</v>
      </c>
    </row>
    <row r="12947" spans="1:19" x14ac:dyDescent="0.25">
      <c r="A12947" t="s">
        <v>62052</v>
      </c>
      <c r="B12947" t="s">
        <v>62053</v>
      </c>
      <c r="C12947" t="s">
        <v>38</v>
      </c>
      <c r="D12947" t="s">
        <v>47</v>
      </c>
      <c r="E12947" t="s">
        <v>450</v>
      </c>
      <c r="F12947" t="str">
        <f>IF(ISNUMBER(SEARCH(",",database[[#This Row],[genre]])),LEFT(database[[#This Row],[genre]],FIND(",",database[[#This Row],[genre]])-1),$E12947)</f>
        <v>Documentary</v>
      </c>
      <c r="G12947" t="s">
        <v>62054</v>
      </c>
      <c r="H12947" t="s">
        <v>38</v>
      </c>
      <c r="I12947" t="s">
        <v>38</v>
      </c>
      <c r="J12947" s="1">
        <v>40942</v>
      </c>
      <c r="K12947" s="1" t="str">
        <f>TEXT(database[[#This Row],[in_theaters_date]],"[$-0809]mmmm")</f>
        <v>February</v>
      </c>
      <c r="L12947" s="1">
        <v>41177</v>
      </c>
      <c r="M12947">
        <v>95</v>
      </c>
      <c r="N12947" t="s">
        <v>62055</v>
      </c>
      <c r="O12947" t="s">
        <v>43</v>
      </c>
      <c r="P12947">
        <v>82</v>
      </c>
      <c r="Q12947">
        <v>11</v>
      </c>
      <c r="R12947">
        <v>80</v>
      </c>
      <c r="S12947">
        <v>592</v>
      </c>
    </row>
    <row r="12948" spans="1:19" x14ac:dyDescent="0.25">
      <c r="A12948" t="s">
        <v>62056</v>
      </c>
      <c r="B12948" t="s">
        <v>62057</v>
      </c>
      <c r="C12948" t="s">
        <v>62058</v>
      </c>
      <c r="D12948" t="s">
        <v>65</v>
      </c>
      <c r="E12948" t="s">
        <v>586</v>
      </c>
      <c r="F12948" t="str">
        <f>IF(ISNUMBER(SEARCH(",",database[[#This Row],[genre]])),LEFT(database[[#This Row],[genre]],FIND(",",database[[#This Row],[genre]])-1),$E12948)</f>
        <v>Drama</v>
      </c>
      <c r="G12948" t="s">
        <v>571</v>
      </c>
      <c r="H12948" t="s">
        <v>571</v>
      </c>
      <c r="I12948" t="s">
        <v>62059</v>
      </c>
      <c r="J12948" s="1">
        <v>42755</v>
      </c>
      <c r="K12948" s="1" t="str">
        <f>TEXT(database[[#This Row],[in_theaters_date]],"[$-0809]mmmm")</f>
        <v>January</v>
      </c>
      <c r="L12948" s="1">
        <v>42843</v>
      </c>
      <c r="M12948">
        <v>116</v>
      </c>
      <c r="N12948" t="s">
        <v>724</v>
      </c>
      <c r="O12948" t="s">
        <v>35</v>
      </c>
      <c r="P12948">
        <v>77</v>
      </c>
      <c r="Q12948">
        <v>294</v>
      </c>
      <c r="R12948">
        <v>79</v>
      </c>
      <c r="S12948">
        <v>53061</v>
      </c>
    </row>
    <row r="12949" spans="1:19" x14ac:dyDescent="0.25">
      <c r="A12949" t="s">
        <v>62060</v>
      </c>
      <c r="B12949" t="s">
        <v>62061</v>
      </c>
      <c r="C12949" t="s">
        <v>38</v>
      </c>
      <c r="D12949" t="s">
        <v>47</v>
      </c>
      <c r="E12949" t="s">
        <v>116</v>
      </c>
      <c r="F12949" t="str">
        <f>IF(ISNUMBER(SEARCH(",",database[[#This Row],[genre]])),LEFT(database[[#This Row],[genre]],FIND(",",database[[#This Row],[genre]])-1),$E12949)</f>
        <v>Drama</v>
      </c>
      <c r="G12949" t="s">
        <v>8073</v>
      </c>
      <c r="H12949" t="s">
        <v>62062</v>
      </c>
      <c r="I12949" t="s">
        <v>62063</v>
      </c>
      <c r="J12949" s="1">
        <v>40382</v>
      </c>
      <c r="K12949" s="1" t="str">
        <f>TEXT(database[[#This Row],[in_theaters_date]],"[$-0809]mmmm")</f>
        <v>July</v>
      </c>
      <c r="L12949" s="1">
        <v>40463</v>
      </c>
      <c r="M12949">
        <v>116</v>
      </c>
      <c r="N12949" t="s">
        <v>1786</v>
      </c>
      <c r="O12949" t="s">
        <v>26</v>
      </c>
      <c r="P12949">
        <v>46</v>
      </c>
      <c r="Q12949">
        <v>13</v>
      </c>
      <c r="R12949">
        <v>39</v>
      </c>
      <c r="S12949">
        <v>97</v>
      </c>
    </row>
    <row r="12950" spans="1:19" x14ac:dyDescent="0.25">
      <c r="A12950" t="s">
        <v>62064</v>
      </c>
      <c r="B12950" t="s">
        <v>62065</v>
      </c>
      <c r="C12950" t="s">
        <v>62066</v>
      </c>
      <c r="D12950" t="s">
        <v>20</v>
      </c>
      <c r="E12950" t="s">
        <v>36258</v>
      </c>
      <c r="F12950" t="str">
        <f>IF(ISNUMBER(SEARCH(",",database[[#This Row],[genre]])),LEFT(database[[#This Row],[genre]],FIND(",",database[[#This Row],[genre]])-1),$E12950)</f>
        <v>Animation</v>
      </c>
      <c r="G12950" t="s">
        <v>38</v>
      </c>
      <c r="H12950" t="s">
        <v>38</v>
      </c>
      <c r="I12950" t="s">
        <v>62067</v>
      </c>
      <c r="J12950" s="1">
        <v>38310</v>
      </c>
      <c r="K12950" s="1" t="str">
        <f>TEXT(database[[#This Row],[in_theaters_date]],"[$-0809]mmmm")</f>
        <v>November</v>
      </c>
      <c r="L12950" s="1">
        <v>38412</v>
      </c>
      <c r="M12950">
        <v>90</v>
      </c>
      <c r="N12950" t="s">
        <v>112</v>
      </c>
      <c r="O12950" t="s">
        <v>43</v>
      </c>
      <c r="P12950">
        <v>69</v>
      </c>
      <c r="Q12950">
        <v>128</v>
      </c>
      <c r="R12950">
        <v>78</v>
      </c>
      <c r="S12950">
        <v>245046</v>
      </c>
    </row>
    <row r="12951" spans="1:19" x14ac:dyDescent="0.25">
      <c r="A12951" t="s">
        <v>62068</v>
      </c>
      <c r="B12951" t="s">
        <v>62069</v>
      </c>
      <c r="C12951" t="s">
        <v>38</v>
      </c>
      <c r="D12951" t="s">
        <v>65</v>
      </c>
      <c r="E12951" t="s">
        <v>301</v>
      </c>
      <c r="F12951" t="str">
        <f>IF(ISNUMBER(SEARCH(",",database[[#This Row],[genre]])),LEFT(database[[#This Row],[genre]],FIND(",",database[[#This Row],[genre]])-1),$E12951)</f>
        <v>Comedy</v>
      </c>
      <c r="G12951" t="s">
        <v>62070</v>
      </c>
      <c r="H12951" t="s">
        <v>62070</v>
      </c>
      <c r="I12951" t="s">
        <v>62071</v>
      </c>
      <c r="J12951" s="1">
        <v>40683</v>
      </c>
      <c r="K12951" s="1" t="str">
        <f>TEXT(database[[#This Row],[in_theaters_date]],"[$-0809]mmmm")</f>
        <v>May</v>
      </c>
      <c r="L12951" s="1">
        <v>40960</v>
      </c>
      <c r="M12951">
        <v>86</v>
      </c>
      <c r="N12951" t="s">
        <v>9268</v>
      </c>
      <c r="O12951" t="s">
        <v>26</v>
      </c>
      <c r="P12951">
        <v>55</v>
      </c>
      <c r="Q12951">
        <v>11</v>
      </c>
      <c r="R12951">
        <v>72</v>
      </c>
      <c r="S12951">
        <v>548</v>
      </c>
    </row>
    <row r="12952" spans="1:19" x14ac:dyDescent="0.25">
      <c r="A12952" t="s">
        <v>62072</v>
      </c>
      <c r="B12952" t="s">
        <v>62073</v>
      </c>
      <c r="C12952" t="s">
        <v>62074</v>
      </c>
      <c r="D12952" t="s">
        <v>30</v>
      </c>
      <c r="E12952" t="s">
        <v>108</v>
      </c>
      <c r="F12952" t="str">
        <f>IF(ISNUMBER(SEARCH(",",database[[#This Row],[genre]])),LEFT(database[[#This Row],[genre]],FIND(",",database[[#This Row],[genre]])-1),$E12952)</f>
        <v>Drama</v>
      </c>
      <c r="G12952" t="s">
        <v>826</v>
      </c>
      <c r="H12952" t="s">
        <v>62075</v>
      </c>
      <c r="I12952" t="s">
        <v>62076</v>
      </c>
      <c r="J12952" s="1">
        <v>42314</v>
      </c>
      <c r="K12952" s="1" t="str">
        <f>TEXT(database[[#This Row],[in_theaters_date]],"[$-0809]mmmm")</f>
        <v>November</v>
      </c>
      <c r="L12952" s="1">
        <v>42423</v>
      </c>
      <c r="M12952">
        <v>129</v>
      </c>
      <c r="N12952" t="s">
        <v>11044</v>
      </c>
      <c r="O12952" t="s">
        <v>35</v>
      </c>
      <c r="P12952">
        <v>97</v>
      </c>
      <c r="Q12952">
        <v>357</v>
      </c>
      <c r="R12952">
        <v>93</v>
      </c>
      <c r="S12952">
        <v>69972</v>
      </c>
    </row>
    <row r="12953" spans="1:19" x14ac:dyDescent="0.25">
      <c r="A12953" t="s">
        <v>62077</v>
      </c>
      <c r="B12953" t="s">
        <v>62078</v>
      </c>
      <c r="C12953" t="s">
        <v>62079</v>
      </c>
      <c r="D12953" t="s">
        <v>30</v>
      </c>
      <c r="E12953" t="s">
        <v>31</v>
      </c>
      <c r="F12953" t="str">
        <f>IF(ISNUMBER(SEARCH(",",database[[#This Row],[genre]])),LEFT(database[[#This Row],[genre]],FIND(",",database[[#This Row],[genre]])-1),$E12953)</f>
        <v>Comedy</v>
      </c>
      <c r="G12953" t="s">
        <v>14948</v>
      </c>
      <c r="H12953" t="s">
        <v>62080</v>
      </c>
      <c r="I12953" t="s">
        <v>62081</v>
      </c>
      <c r="J12953" s="1">
        <v>39850</v>
      </c>
      <c r="K12953" s="1" t="str">
        <f>TEXT(database[[#This Row],[in_theaters_date]],"[$-0809]mmmm")</f>
        <v>February</v>
      </c>
      <c r="L12953" s="1">
        <v>40127</v>
      </c>
      <c r="M12953">
        <v>97</v>
      </c>
      <c r="N12953" t="s">
        <v>1695</v>
      </c>
      <c r="O12953" t="s">
        <v>26</v>
      </c>
      <c r="P12953">
        <v>21</v>
      </c>
      <c r="Q12953">
        <v>61</v>
      </c>
      <c r="R12953">
        <v>28</v>
      </c>
      <c r="S12953">
        <v>23204</v>
      </c>
    </row>
    <row r="12954" spans="1:19" x14ac:dyDescent="0.25">
      <c r="A12954" t="s">
        <v>62082</v>
      </c>
      <c r="B12954" t="s">
        <v>62083</v>
      </c>
      <c r="C12954" t="s">
        <v>62084</v>
      </c>
      <c r="D12954" t="s">
        <v>47</v>
      </c>
      <c r="E12954" t="s">
        <v>39321</v>
      </c>
      <c r="F12954" t="str">
        <f>IF(ISNUMBER(SEARCH(",",database[[#This Row],[genre]])),LEFT(database[[#This Row],[genre]],FIND(",",database[[#This Row],[genre]])-1),$E12954)</f>
        <v>Horror</v>
      </c>
      <c r="G12954" t="s">
        <v>62085</v>
      </c>
      <c r="H12954" t="s">
        <v>56674</v>
      </c>
      <c r="I12954" t="s">
        <v>62086</v>
      </c>
      <c r="J12954" s="1">
        <v>42083</v>
      </c>
      <c r="K12954" s="1" t="str">
        <f>TEXT(database[[#This Row],[in_theaters_date]],"[$-0809]mmmm")</f>
        <v>March</v>
      </c>
      <c r="L12954" s="1">
        <v>42157</v>
      </c>
      <c r="M12954">
        <v>109</v>
      </c>
      <c r="N12954" t="s">
        <v>9945</v>
      </c>
      <c r="O12954" t="s">
        <v>35</v>
      </c>
      <c r="P12954">
        <v>85</v>
      </c>
      <c r="Q12954">
        <v>54</v>
      </c>
      <c r="R12954">
        <v>70</v>
      </c>
      <c r="S12954">
        <v>6351</v>
      </c>
    </row>
    <row r="12955" spans="1:19" x14ac:dyDescent="0.25">
      <c r="A12955" t="s">
        <v>62087</v>
      </c>
      <c r="B12955" t="s">
        <v>62088</v>
      </c>
      <c r="C12955" t="s">
        <v>38</v>
      </c>
      <c r="D12955" t="s">
        <v>30</v>
      </c>
      <c r="E12955" t="s">
        <v>31</v>
      </c>
      <c r="F12955" t="str">
        <f>IF(ISNUMBER(SEARCH(",",database[[#This Row],[genre]])),LEFT(database[[#This Row],[genre]],FIND(",",database[[#This Row],[genre]])-1),$E12955)</f>
        <v>Comedy</v>
      </c>
      <c r="G12955" t="s">
        <v>32011</v>
      </c>
      <c r="H12955" t="s">
        <v>32011</v>
      </c>
      <c r="I12955" t="s">
        <v>62089</v>
      </c>
      <c r="J12955" s="1">
        <v>39829</v>
      </c>
      <c r="K12955" s="1" t="str">
        <f>TEXT(database[[#This Row],[in_theaters_date]],"[$-0809]mmmm")</f>
        <v>January</v>
      </c>
      <c r="L12955" s="1">
        <v>39966</v>
      </c>
      <c r="M12955">
        <v>84</v>
      </c>
      <c r="N12955" t="s">
        <v>1333</v>
      </c>
      <c r="O12955" t="s">
        <v>26</v>
      </c>
      <c r="P12955">
        <v>55</v>
      </c>
      <c r="Q12955">
        <v>11</v>
      </c>
      <c r="R12955">
        <v>27</v>
      </c>
      <c r="S12955">
        <v>1921</v>
      </c>
    </row>
    <row r="12956" spans="1:19" x14ac:dyDescent="0.25">
      <c r="A12956" t="s">
        <v>62090</v>
      </c>
      <c r="B12956" t="s">
        <v>62091</v>
      </c>
      <c r="C12956" t="s">
        <v>62092</v>
      </c>
      <c r="D12956" t="s">
        <v>30</v>
      </c>
      <c r="E12956" t="s">
        <v>62093</v>
      </c>
      <c r="F12956" t="str">
        <f>IF(ISNUMBER(SEARCH(",",database[[#This Row],[genre]])),LEFT(database[[#This Row],[genre]],FIND(",",database[[#This Row],[genre]])-1),$E12956)</f>
        <v>Action &amp; Adventure</v>
      </c>
      <c r="G12956" t="s">
        <v>8539</v>
      </c>
      <c r="H12956" t="s">
        <v>8539</v>
      </c>
      <c r="I12956" t="s">
        <v>62094</v>
      </c>
      <c r="J12956" s="1">
        <v>41355</v>
      </c>
      <c r="K12956" s="1" t="str">
        <f>TEXT(database[[#This Row],[in_theaters_date]],"[$-0809]mmmm")</f>
        <v>March</v>
      </c>
      <c r="L12956" s="1">
        <v>41464</v>
      </c>
      <c r="M12956">
        <v>93</v>
      </c>
      <c r="N12956" t="s">
        <v>9989</v>
      </c>
      <c r="O12956" t="s">
        <v>43</v>
      </c>
      <c r="P12956">
        <v>67</v>
      </c>
      <c r="Q12956">
        <v>190</v>
      </c>
      <c r="R12956">
        <v>38</v>
      </c>
      <c r="S12956">
        <v>62222</v>
      </c>
    </row>
    <row r="12957" spans="1:19" x14ac:dyDescent="0.25">
      <c r="A12957" t="s">
        <v>62095</v>
      </c>
      <c r="B12957" t="s">
        <v>62096</v>
      </c>
      <c r="C12957" t="s">
        <v>38</v>
      </c>
      <c r="D12957" t="s">
        <v>30</v>
      </c>
      <c r="E12957" t="s">
        <v>116</v>
      </c>
      <c r="F12957" t="str">
        <f>IF(ISNUMBER(SEARCH(",",database[[#This Row],[genre]])),LEFT(database[[#This Row],[genre]],FIND(",",database[[#This Row],[genre]])-1),$E12957)</f>
        <v>Drama</v>
      </c>
      <c r="G12957" t="s">
        <v>62097</v>
      </c>
      <c r="H12957" t="s">
        <v>62097</v>
      </c>
      <c r="I12957" t="s">
        <v>62098</v>
      </c>
      <c r="J12957" s="1">
        <v>36868</v>
      </c>
      <c r="K12957" s="1" t="str">
        <f>TEXT(database[[#This Row],[in_theaters_date]],"[$-0809]mmmm")</f>
        <v>December</v>
      </c>
      <c r="L12957" s="1">
        <v>37516</v>
      </c>
      <c r="M12957">
        <v>111</v>
      </c>
      <c r="N12957" t="s">
        <v>134</v>
      </c>
      <c r="O12957" t="s">
        <v>43</v>
      </c>
      <c r="P12957">
        <v>88</v>
      </c>
      <c r="Q12957">
        <v>24</v>
      </c>
      <c r="R12957">
        <v>81</v>
      </c>
      <c r="S12957">
        <v>801</v>
      </c>
    </row>
    <row r="12958" spans="1:19" x14ac:dyDescent="0.25">
      <c r="A12958" t="s">
        <v>62099</v>
      </c>
      <c r="B12958" t="s">
        <v>62100</v>
      </c>
      <c r="C12958" t="s">
        <v>62101</v>
      </c>
      <c r="D12958" t="s">
        <v>30</v>
      </c>
      <c r="E12958" t="s">
        <v>198</v>
      </c>
      <c r="F12958" t="str">
        <f>IF(ISNUMBER(SEARCH(",",database[[#This Row],[genre]])),LEFT(database[[#This Row],[genre]],FIND(",",database[[#This Row],[genre]])-1),$E12958)</f>
        <v>Art House &amp; International</v>
      </c>
      <c r="G12958" t="s">
        <v>10287</v>
      </c>
      <c r="H12958" t="s">
        <v>10287</v>
      </c>
      <c r="I12958" t="s">
        <v>62102</v>
      </c>
      <c r="J12958" s="1">
        <v>37883</v>
      </c>
      <c r="K12958" s="1" t="str">
        <f>TEXT(database[[#This Row],[in_theaters_date]],"[$-0809]mmmm")</f>
        <v>September</v>
      </c>
      <c r="L12958" s="1">
        <v>38237</v>
      </c>
      <c r="M12958">
        <v>102</v>
      </c>
      <c r="N12958" t="s">
        <v>34</v>
      </c>
      <c r="O12958" t="s">
        <v>35</v>
      </c>
      <c r="P12958">
        <v>94</v>
      </c>
      <c r="Q12958">
        <v>99</v>
      </c>
      <c r="R12958">
        <v>93</v>
      </c>
      <c r="S12958">
        <v>28662</v>
      </c>
    </row>
    <row r="12959" spans="1:19" x14ac:dyDescent="0.25">
      <c r="A12959" t="s">
        <v>62103</v>
      </c>
      <c r="B12959" t="s">
        <v>62104</v>
      </c>
      <c r="C12959" t="s">
        <v>38</v>
      </c>
      <c r="D12959" t="s">
        <v>56</v>
      </c>
      <c r="E12959" t="s">
        <v>734</v>
      </c>
      <c r="F12959" t="str">
        <f>IF(ISNUMBER(SEARCH(",",database[[#This Row],[genre]])),LEFT(database[[#This Row],[genre]],FIND(",",database[[#This Row],[genre]])-1),$E12959)</f>
        <v>Documentary</v>
      </c>
      <c r="G12959" t="s">
        <v>62105</v>
      </c>
      <c r="H12959" t="s">
        <v>38</v>
      </c>
      <c r="I12959" t="s">
        <v>62106</v>
      </c>
      <c r="J12959" s="1">
        <v>41477</v>
      </c>
      <c r="K12959" s="1" t="str">
        <f>TEXT(database[[#This Row],[in_theaters_date]],"[$-0809]mmmm")</f>
        <v>July</v>
      </c>
      <c r="L12959" s="1">
        <v>41576</v>
      </c>
      <c r="M12959">
        <v>142</v>
      </c>
      <c r="N12959" t="s">
        <v>2647</v>
      </c>
      <c r="O12959" t="s">
        <v>43</v>
      </c>
      <c r="P12959">
        <v>88</v>
      </c>
      <c r="Q12959">
        <v>17</v>
      </c>
      <c r="R12959">
        <v>79</v>
      </c>
      <c r="S12959">
        <v>1285</v>
      </c>
    </row>
    <row r="12960" spans="1:19" x14ac:dyDescent="0.25">
      <c r="A12960" t="s">
        <v>62107</v>
      </c>
      <c r="B12960" t="s">
        <v>62108</v>
      </c>
      <c r="C12960" t="s">
        <v>62109</v>
      </c>
      <c r="D12960" t="s">
        <v>47</v>
      </c>
      <c r="E12960" t="s">
        <v>610</v>
      </c>
      <c r="F12960" t="str">
        <f>IF(ISNUMBER(SEARCH(",",database[[#This Row],[genre]])),LEFT(database[[#This Row],[genre]],FIND(",",database[[#This Row],[genre]])-1),$E12960)</f>
        <v>Documentary</v>
      </c>
      <c r="G12960" t="s">
        <v>62110</v>
      </c>
      <c r="H12960" t="s">
        <v>62106</v>
      </c>
      <c r="I12960" t="s">
        <v>62111</v>
      </c>
      <c r="J12960" s="1"/>
      <c r="K12960" s="1" t="str">
        <f>TEXT(database[[#This Row],[in_theaters_date]],"[$-0809]mmmm")</f>
        <v>January</v>
      </c>
      <c r="L12960" s="1">
        <v>43450</v>
      </c>
      <c r="M12960">
        <v>153</v>
      </c>
      <c r="N12960" t="s">
        <v>9908</v>
      </c>
      <c r="O12960" t="s">
        <v>35</v>
      </c>
      <c r="P12960">
        <v>96</v>
      </c>
      <c r="Q12960">
        <v>23</v>
      </c>
      <c r="R12960">
        <v>94</v>
      </c>
      <c r="S12960">
        <v>118</v>
      </c>
    </row>
    <row r="12961" spans="1:19" x14ac:dyDescent="0.25">
      <c r="A12961" t="s">
        <v>62112</v>
      </c>
      <c r="B12961" t="s">
        <v>62113</v>
      </c>
      <c r="C12961" t="s">
        <v>62114</v>
      </c>
      <c r="D12961" t="s">
        <v>20</v>
      </c>
      <c r="E12961" t="s">
        <v>198</v>
      </c>
      <c r="F12961" t="str">
        <f>IF(ISNUMBER(SEARCH(",",database[[#This Row],[genre]])),LEFT(database[[#This Row],[genre]],FIND(",",database[[#This Row],[genre]])-1),$E12961)</f>
        <v>Art House &amp; International</v>
      </c>
      <c r="G12961" t="s">
        <v>62115</v>
      </c>
      <c r="H12961" t="s">
        <v>62116</v>
      </c>
      <c r="I12961" t="s">
        <v>62117</v>
      </c>
      <c r="J12961" s="1">
        <v>37438</v>
      </c>
      <c r="K12961" s="1" t="str">
        <f>TEXT(database[[#This Row],[in_theaters_date]],"[$-0809]mmmm")</f>
        <v>July</v>
      </c>
      <c r="L12961" s="1">
        <v>38314</v>
      </c>
      <c r="M12961">
        <v>112</v>
      </c>
      <c r="N12961" t="s">
        <v>446</v>
      </c>
      <c r="O12961" t="s">
        <v>35</v>
      </c>
      <c r="P12961">
        <v>88</v>
      </c>
      <c r="Q12961">
        <v>43</v>
      </c>
      <c r="R12961">
        <v>66</v>
      </c>
      <c r="S12961">
        <v>1080</v>
      </c>
    </row>
    <row r="12962" spans="1:19" x14ac:dyDescent="0.25">
      <c r="A12962" t="s">
        <v>62118</v>
      </c>
      <c r="B12962" t="s">
        <v>62119</v>
      </c>
      <c r="C12962" t="s">
        <v>38</v>
      </c>
      <c r="D12962" t="s">
        <v>47</v>
      </c>
      <c r="E12962" t="s">
        <v>116</v>
      </c>
      <c r="F12962" t="str">
        <f>IF(ISNUMBER(SEARCH(",",database[[#This Row],[genre]])),LEFT(database[[#This Row],[genre]],FIND(",",database[[#This Row],[genre]])-1),$E12962)</f>
        <v>Drama</v>
      </c>
      <c r="G12962" t="s">
        <v>62120</v>
      </c>
      <c r="H12962" t="s">
        <v>38</v>
      </c>
      <c r="I12962" t="s">
        <v>62121</v>
      </c>
      <c r="J12962" s="1">
        <v>43579</v>
      </c>
      <c r="K12962" s="1" t="str">
        <f>TEXT(database[[#This Row],[in_theaters_date]],"[$-0809]mmmm")</f>
        <v>April</v>
      </c>
      <c r="L12962" s="1">
        <v>43579</v>
      </c>
      <c r="M12962">
        <v>112</v>
      </c>
      <c r="N12962" t="s">
        <v>25319</v>
      </c>
      <c r="O12962" t="s">
        <v>43</v>
      </c>
      <c r="P12962">
        <v>78</v>
      </c>
      <c r="Q12962">
        <v>9</v>
      </c>
      <c r="R12962">
        <v>100</v>
      </c>
      <c r="S12962">
        <v>7</v>
      </c>
    </row>
    <row r="12963" spans="1:19" x14ac:dyDescent="0.25">
      <c r="A12963" t="s">
        <v>62122</v>
      </c>
      <c r="B12963" t="s">
        <v>62123</v>
      </c>
      <c r="C12963" t="s">
        <v>62124</v>
      </c>
      <c r="D12963" t="s">
        <v>30</v>
      </c>
      <c r="E12963" t="s">
        <v>301</v>
      </c>
      <c r="F12963" t="str">
        <f>IF(ISNUMBER(SEARCH(",",database[[#This Row],[genre]])),LEFT(database[[#This Row],[genre]],FIND(",",database[[#This Row],[genre]])-1),$E12963)</f>
        <v>Comedy</v>
      </c>
      <c r="G12963" t="s">
        <v>37024</v>
      </c>
      <c r="H12963" t="s">
        <v>62125</v>
      </c>
      <c r="I12963" t="s">
        <v>62126</v>
      </c>
      <c r="J12963" s="1">
        <v>37690</v>
      </c>
      <c r="K12963" s="1" t="str">
        <f>TEXT(database[[#This Row],[in_theaters_date]],"[$-0809]mmmm")</f>
        <v>March</v>
      </c>
      <c r="L12963" s="1">
        <v>37824</v>
      </c>
      <c r="M12963">
        <v>101</v>
      </c>
      <c r="N12963" t="s">
        <v>9066</v>
      </c>
      <c r="O12963" t="s">
        <v>26</v>
      </c>
      <c r="P12963">
        <v>37</v>
      </c>
      <c r="Q12963">
        <v>79</v>
      </c>
      <c r="R12963">
        <v>75</v>
      </c>
      <c r="S12963">
        <v>56673</v>
      </c>
    </row>
    <row r="12964" spans="1:19" x14ac:dyDescent="0.25">
      <c r="A12964" t="s">
        <v>62127</v>
      </c>
      <c r="B12964" t="s">
        <v>62128</v>
      </c>
      <c r="C12964" t="s">
        <v>62129</v>
      </c>
      <c r="D12964" t="s">
        <v>30</v>
      </c>
      <c r="E12964" t="s">
        <v>31</v>
      </c>
      <c r="F12964" t="str">
        <f>IF(ISNUMBER(SEARCH(",",database[[#This Row],[genre]])),LEFT(database[[#This Row],[genre]],FIND(",",database[[#This Row],[genre]])-1),$E12964)</f>
        <v>Comedy</v>
      </c>
      <c r="G12964" t="s">
        <v>11376</v>
      </c>
      <c r="H12964" t="s">
        <v>11376</v>
      </c>
      <c r="I12964" t="s">
        <v>62130</v>
      </c>
      <c r="J12964" s="1">
        <v>42160</v>
      </c>
      <c r="K12964" s="1" t="str">
        <f>TEXT(database[[#This Row],[in_theaters_date]],"[$-0809]mmmm")</f>
        <v>June</v>
      </c>
      <c r="L12964" s="1">
        <v>42276</v>
      </c>
      <c r="M12964">
        <v>117</v>
      </c>
      <c r="N12964" t="s">
        <v>25</v>
      </c>
      <c r="O12964" t="s">
        <v>35</v>
      </c>
      <c r="P12964">
        <v>95</v>
      </c>
      <c r="Q12964">
        <v>249</v>
      </c>
      <c r="R12964">
        <v>78</v>
      </c>
      <c r="S12964">
        <v>82669</v>
      </c>
    </row>
    <row r="12965" spans="1:19" x14ac:dyDescent="0.25">
      <c r="A12965" t="s">
        <v>62131</v>
      </c>
      <c r="B12965" t="s">
        <v>62132</v>
      </c>
      <c r="C12965" t="s">
        <v>62133</v>
      </c>
      <c r="D12965" t="s">
        <v>30</v>
      </c>
      <c r="E12965" t="s">
        <v>223</v>
      </c>
      <c r="F12965" t="str">
        <f>IF(ISNUMBER(SEARCH(",",database[[#This Row],[genre]])),LEFT(database[[#This Row],[genre]],FIND(",",database[[#This Row],[genre]])-1),$E12965)</f>
        <v>Action &amp; Adventure</v>
      </c>
      <c r="G12965" t="s">
        <v>3878</v>
      </c>
      <c r="H12965" t="s">
        <v>62134</v>
      </c>
      <c r="I12965" t="s">
        <v>62135</v>
      </c>
      <c r="J12965" s="1">
        <v>37216</v>
      </c>
      <c r="K12965" s="1" t="str">
        <f>TEXT(database[[#This Row],[in_theaters_date]],"[$-0809]mmmm")</f>
        <v>November</v>
      </c>
      <c r="L12965" s="1">
        <v>37362</v>
      </c>
      <c r="M12965">
        <v>127</v>
      </c>
      <c r="N12965" t="s">
        <v>724</v>
      </c>
      <c r="O12965" t="s">
        <v>43</v>
      </c>
      <c r="P12965">
        <v>66</v>
      </c>
      <c r="Q12965">
        <v>133</v>
      </c>
      <c r="R12965">
        <v>75</v>
      </c>
      <c r="S12965">
        <v>114042</v>
      </c>
    </row>
    <row r="12966" spans="1:19" x14ac:dyDescent="0.25">
      <c r="A12966" t="s">
        <v>62136</v>
      </c>
      <c r="B12966" t="s">
        <v>62137</v>
      </c>
      <c r="C12966" t="s">
        <v>62138</v>
      </c>
      <c r="D12966" t="s">
        <v>65</v>
      </c>
      <c r="E12966" t="s">
        <v>479</v>
      </c>
      <c r="F12966" t="str">
        <f>IF(ISNUMBER(SEARCH(",",database[[#This Row],[genre]])),LEFT(database[[#This Row],[genre]],FIND(",",database[[#This Row],[genre]])-1),$E12966)</f>
        <v>Action &amp; Adventure</v>
      </c>
      <c r="G12966" t="s">
        <v>62139</v>
      </c>
      <c r="H12966" t="s">
        <v>62140</v>
      </c>
      <c r="I12966" t="s">
        <v>62141</v>
      </c>
      <c r="J12966" s="1">
        <v>35209</v>
      </c>
      <c r="K12966" s="1" t="str">
        <f>TEXT(database[[#This Row],[in_theaters_date]],"[$-0809]mmmm")</f>
        <v>May</v>
      </c>
      <c r="L12966" s="1">
        <v>36354</v>
      </c>
      <c r="M12966">
        <v>80</v>
      </c>
      <c r="N12966" t="s">
        <v>4862</v>
      </c>
      <c r="O12966" t="s">
        <v>26</v>
      </c>
      <c r="P12966">
        <v>8</v>
      </c>
      <c r="Q12966">
        <v>40</v>
      </c>
      <c r="R12966">
        <v>31</v>
      </c>
      <c r="S12966">
        <v>37897</v>
      </c>
    </row>
    <row r="12967" spans="1:19" x14ac:dyDescent="0.25">
      <c r="A12967" t="s">
        <v>62142</v>
      </c>
      <c r="B12967" t="s">
        <v>62143</v>
      </c>
      <c r="C12967" t="s">
        <v>62144</v>
      </c>
      <c r="D12967" t="s">
        <v>20</v>
      </c>
      <c r="E12967" t="s">
        <v>12404</v>
      </c>
      <c r="F12967" t="str">
        <f>IF(ISNUMBER(SEARCH(",",database[[#This Row],[genre]])),LEFT(database[[#This Row],[genre]],FIND(",",database[[#This Row],[genre]])-1),$E12967)</f>
        <v>Action &amp; Adventure</v>
      </c>
      <c r="G12967" t="s">
        <v>12798</v>
      </c>
      <c r="H12967" t="s">
        <v>12798</v>
      </c>
      <c r="I12967" t="s">
        <v>62145</v>
      </c>
      <c r="J12967" s="1">
        <v>36980</v>
      </c>
      <c r="K12967" s="1" t="str">
        <f>TEXT(database[[#This Row],[in_theaters_date]],"[$-0809]mmmm")</f>
        <v>March</v>
      </c>
      <c r="L12967" s="1">
        <v>37152</v>
      </c>
      <c r="M12967">
        <v>88</v>
      </c>
      <c r="N12967" t="s">
        <v>5546</v>
      </c>
      <c r="O12967" t="s">
        <v>35</v>
      </c>
      <c r="P12967">
        <v>93</v>
      </c>
      <c r="Q12967">
        <v>127</v>
      </c>
      <c r="R12967">
        <v>46</v>
      </c>
      <c r="S12967">
        <v>427343</v>
      </c>
    </row>
    <row r="12968" spans="1:19" x14ac:dyDescent="0.25">
      <c r="A12968" t="s">
        <v>62146</v>
      </c>
      <c r="B12968" t="s">
        <v>62147</v>
      </c>
      <c r="C12968" t="s">
        <v>62148</v>
      </c>
      <c r="D12968" t="s">
        <v>20</v>
      </c>
      <c r="E12968" t="s">
        <v>12633</v>
      </c>
      <c r="F12968" t="str">
        <f>IF(ISNUMBER(SEARCH(",",database[[#This Row],[genre]])),LEFT(database[[#This Row],[genre]],FIND(",",database[[#This Row],[genre]])-1),$E12968)</f>
        <v>Action &amp; Adventure</v>
      </c>
      <c r="G12968" t="s">
        <v>12798</v>
      </c>
      <c r="H12968" t="s">
        <v>12798</v>
      </c>
      <c r="I12968" t="s">
        <v>62149</v>
      </c>
      <c r="J12968" s="1">
        <v>37475</v>
      </c>
      <c r="K12968" s="1" t="str">
        <f>TEXT(database[[#This Row],[in_theaters_date]],"[$-0809]mmmm")</f>
        <v>August</v>
      </c>
      <c r="L12968" s="1">
        <v>37670</v>
      </c>
      <c r="M12968">
        <v>100</v>
      </c>
      <c r="N12968" t="s">
        <v>5546</v>
      </c>
      <c r="O12968" t="s">
        <v>35</v>
      </c>
      <c r="P12968">
        <v>75</v>
      </c>
      <c r="Q12968">
        <v>135</v>
      </c>
      <c r="R12968">
        <v>38</v>
      </c>
      <c r="S12968">
        <v>126247</v>
      </c>
    </row>
    <row r="12969" spans="1:19" x14ac:dyDescent="0.25">
      <c r="A12969" t="s">
        <v>62150</v>
      </c>
      <c r="B12969" t="s">
        <v>62151</v>
      </c>
      <c r="C12969" t="s">
        <v>62152</v>
      </c>
      <c r="D12969" t="s">
        <v>20</v>
      </c>
      <c r="E12969" t="s">
        <v>12404</v>
      </c>
      <c r="F12969" t="str">
        <f>IF(ISNUMBER(SEARCH(",",database[[#This Row],[genre]])),LEFT(database[[#This Row],[genre]],FIND(",",database[[#This Row],[genre]])-1),$E12969)</f>
        <v>Action &amp; Adventure</v>
      </c>
      <c r="G12969" t="s">
        <v>12798</v>
      </c>
      <c r="H12969" t="s">
        <v>12798</v>
      </c>
      <c r="I12969" t="s">
        <v>62153</v>
      </c>
      <c r="J12969" s="1">
        <v>37827</v>
      </c>
      <c r="K12969" s="1" t="str">
        <f>TEXT(database[[#This Row],[in_theaters_date]],"[$-0809]mmmm")</f>
        <v>July</v>
      </c>
      <c r="L12969" s="1">
        <v>38041</v>
      </c>
      <c r="M12969">
        <v>82</v>
      </c>
      <c r="N12969" t="s">
        <v>5546</v>
      </c>
      <c r="O12969" t="s">
        <v>26</v>
      </c>
      <c r="P12969">
        <v>45</v>
      </c>
      <c r="Q12969">
        <v>143</v>
      </c>
      <c r="R12969">
        <v>25</v>
      </c>
      <c r="S12969">
        <v>96577</v>
      </c>
    </row>
    <row r="12970" spans="1:19" x14ac:dyDescent="0.25">
      <c r="A12970" t="s">
        <v>62154</v>
      </c>
      <c r="B12970" t="s">
        <v>62155</v>
      </c>
      <c r="C12970" t="s">
        <v>62156</v>
      </c>
      <c r="D12970" t="s">
        <v>20</v>
      </c>
      <c r="E12970" t="s">
        <v>62157</v>
      </c>
      <c r="F12970" t="str">
        <f>IF(ISNUMBER(SEARCH(",",database[[#This Row],[genre]])),LEFT(database[[#This Row],[genre]],FIND(",",database[[#This Row],[genre]])-1),$E12970)</f>
        <v>Action &amp; Adventure</v>
      </c>
      <c r="G12970" t="s">
        <v>38</v>
      </c>
      <c r="H12970" t="s">
        <v>38</v>
      </c>
      <c r="I12970" t="s">
        <v>38</v>
      </c>
      <c r="J12970" s="1">
        <v>40774</v>
      </c>
      <c r="K12970" s="1" t="str">
        <f>TEXT(database[[#This Row],[in_theaters_date]],"[$-0809]mmmm")</f>
        <v>August</v>
      </c>
      <c r="L12970" s="1">
        <v>40869</v>
      </c>
      <c r="M12970">
        <v>89</v>
      </c>
      <c r="N12970" t="s">
        <v>1135</v>
      </c>
      <c r="O12970" t="s">
        <v>26</v>
      </c>
      <c r="P12970">
        <v>22</v>
      </c>
      <c r="Q12970">
        <v>59</v>
      </c>
      <c r="R12970">
        <v>37</v>
      </c>
      <c r="S12970">
        <v>30655</v>
      </c>
    </row>
    <row r="12971" spans="1:19" x14ac:dyDescent="0.25">
      <c r="A12971" t="s">
        <v>62158</v>
      </c>
      <c r="B12971" t="s">
        <v>62159</v>
      </c>
      <c r="C12971" t="s">
        <v>62160</v>
      </c>
      <c r="D12971" t="s">
        <v>20</v>
      </c>
      <c r="E12971" t="s">
        <v>479</v>
      </c>
      <c r="F12971" t="str">
        <f>IF(ISNUMBER(SEARCH(",",database[[#This Row],[genre]])),LEFT(database[[#This Row],[genre]],FIND(",",database[[#This Row],[genre]])-1),$E12971)</f>
        <v>Action &amp; Adventure</v>
      </c>
      <c r="G12971" t="s">
        <v>4883</v>
      </c>
      <c r="H12971" t="s">
        <v>62161</v>
      </c>
      <c r="I12971" t="s">
        <v>62162</v>
      </c>
      <c r="J12971" s="1">
        <v>40193</v>
      </c>
      <c r="K12971" s="1" t="str">
        <f>TEXT(database[[#This Row],[in_theaters_date]],"[$-0809]mmmm")</f>
        <v>January</v>
      </c>
      <c r="L12971" s="1">
        <v>40316</v>
      </c>
      <c r="M12971">
        <v>94</v>
      </c>
      <c r="N12971" t="s">
        <v>670</v>
      </c>
      <c r="O12971" t="s">
        <v>26</v>
      </c>
      <c r="P12971">
        <v>12</v>
      </c>
      <c r="Q12971">
        <v>90</v>
      </c>
      <c r="R12971">
        <v>40</v>
      </c>
      <c r="S12971">
        <v>106240</v>
      </c>
    </row>
    <row r="12972" spans="1:19" x14ac:dyDescent="0.25">
      <c r="A12972" t="s">
        <v>62163</v>
      </c>
      <c r="B12972" t="s">
        <v>62164</v>
      </c>
      <c r="C12972" t="s">
        <v>62165</v>
      </c>
      <c r="D12972" t="s">
        <v>20</v>
      </c>
      <c r="E12972" t="s">
        <v>2259</v>
      </c>
      <c r="F12972" t="str">
        <f>IF(ISNUMBER(SEARCH(",",database[[#This Row],[genre]])),LEFT(database[[#This Row],[genre]],FIND(",",database[[#This Row],[genre]])-1),$E12972)</f>
        <v>Action &amp; Adventure</v>
      </c>
      <c r="G12972" t="s">
        <v>341</v>
      </c>
      <c r="H12972" t="s">
        <v>62166</v>
      </c>
      <c r="I12972" t="s">
        <v>62167</v>
      </c>
      <c r="J12972" s="1">
        <v>28319</v>
      </c>
      <c r="K12972" s="1" t="str">
        <f>TEXT(database[[#This Row],[in_theaters_date]],"[$-0809]mmmm")</f>
        <v>July</v>
      </c>
      <c r="L12972" s="1">
        <v>37551</v>
      </c>
      <c r="M12972">
        <v>125</v>
      </c>
      <c r="N12972" t="s">
        <v>98</v>
      </c>
      <c r="O12972" t="s">
        <v>35</v>
      </c>
      <c r="P12972">
        <v>79</v>
      </c>
      <c r="Q12972">
        <v>52</v>
      </c>
      <c r="R12972">
        <v>76</v>
      </c>
      <c r="S12972">
        <v>60937</v>
      </c>
    </row>
    <row r="12973" spans="1:19" x14ac:dyDescent="0.25">
      <c r="A12973" t="s">
        <v>62168</v>
      </c>
      <c r="B12973" t="s">
        <v>62169</v>
      </c>
      <c r="C12973" t="s">
        <v>38</v>
      </c>
      <c r="D12973" t="s">
        <v>20</v>
      </c>
      <c r="E12973" t="s">
        <v>57</v>
      </c>
      <c r="F12973" t="str">
        <f>IF(ISNUMBER(SEARCH(",",database[[#This Row],[genre]])),LEFT(database[[#This Row],[genre]],FIND(",",database[[#This Row],[genre]])-1),$E12973)</f>
        <v>Action &amp; Adventure</v>
      </c>
      <c r="G12973" t="s">
        <v>62170</v>
      </c>
      <c r="H12973" t="s">
        <v>62171</v>
      </c>
      <c r="I12973" t="s">
        <v>62172</v>
      </c>
      <c r="J12973" s="1">
        <v>34335</v>
      </c>
      <c r="K12973" s="1" t="str">
        <f>TEXT(database[[#This Row],[in_theaters_date]],"[$-0809]mmmm")</f>
        <v>January</v>
      </c>
      <c r="L12973" s="1">
        <v>38237</v>
      </c>
      <c r="M12973">
        <v>101</v>
      </c>
      <c r="N12973" t="s">
        <v>1923</v>
      </c>
      <c r="O12973" t="s">
        <v>43</v>
      </c>
      <c r="P12973">
        <v>60</v>
      </c>
      <c r="Q12973">
        <v>10</v>
      </c>
      <c r="R12973">
        <v>55</v>
      </c>
      <c r="S12973">
        <v>2352</v>
      </c>
    </row>
    <row r="12974" spans="1:19" x14ac:dyDescent="0.25">
      <c r="A12974" t="s">
        <v>62173</v>
      </c>
      <c r="B12974" t="s">
        <v>62174</v>
      </c>
      <c r="C12974" t="s">
        <v>38</v>
      </c>
      <c r="D12974" t="s">
        <v>30</v>
      </c>
      <c r="E12974" t="s">
        <v>4244</v>
      </c>
      <c r="F12974" t="str">
        <f>IF(ISNUMBER(SEARCH(",",database[[#This Row],[genre]])),LEFT(database[[#This Row],[genre]],FIND(",",database[[#This Row],[genre]])-1),$E12974)</f>
        <v>Comedy</v>
      </c>
      <c r="G12974" t="s">
        <v>500</v>
      </c>
      <c r="H12974" t="s">
        <v>38</v>
      </c>
      <c r="I12974" t="s">
        <v>62175</v>
      </c>
      <c r="J12974" s="1">
        <v>40648</v>
      </c>
      <c r="K12974" s="1" t="str">
        <f>TEXT(database[[#This Row],[in_theaters_date]],"[$-0809]mmmm")</f>
        <v>April</v>
      </c>
      <c r="L12974" s="1">
        <v>40652</v>
      </c>
      <c r="M12974">
        <v>99</v>
      </c>
      <c r="N12974" t="s">
        <v>120</v>
      </c>
      <c r="O12974" t="s">
        <v>43</v>
      </c>
      <c r="P12974">
        <v>75</v>
      </c>
      <c r="Q12974">
        <v>12</v>
      </c>
      <c r="R12974">
        <v>54</v>
      </c>
      <c r="S12974">
        <v>900</v>
      </c>
    </row>
    <row r="12975" spans="1:19" x14ac:dyDescent="0.25">
      <c r="A12975" t="s">
        <v>62176</v>
      </c>
      <c r="B12975" t="s">
        <v>62177</v>
      </c>
      <c r="C12975" t="s">
        <v>62178</v>
      </c>
      <c r="D12975" t="s">
        <v>30</v>
      </c>
      <c r="E12975" t="s">
        <v>198</v>
      </c>
      <c r="F12975" t="str">
        <f>IF(ISNUMBER(SEARCH(",",database[[#This Row],[genre]])),LEFT(database[[#This Row],[genre]],FIND(",",database[[#This Row],[genre]])-1),$E12975)</f>
        <v>Art House &amp; International</v>
      </c>
      <c r="G12975" t="s">
        <v>5578</v>
      </c>
      <c r="H12975" t="s">
        <v>5578</v>
      </c>
      <c r="I12975" t="s">
        <v>62179</v>
      </c>
      <c r="J12975" s="1">
        <v>38630</v>
      </c>
      <c r="K12975" s="1" t="str">
        <f>TEXT(database[[#This Row],[in_theaters_date]],"[$-0809]mmmm")</f>
        <v>October</v>
      </c>
      <c r="L12975" s="1">
        <v>38790</v>
      </c>
      <c r="M12975">
        <v>81</v>
      </c>
      <c r="N12975" t="s">
        <v>1533</v>
      </c>
      <c r="O12975" t="s">
        <v>35</v>
      </c>
      <c r="P12975">
        <v>93</v>
      </c>
      <c r="Q12975">
        <v>151</v>
      </c>
      <c r="R12975">
        <v>81</v>
      </c>
      <c r="S12975">
        <v>78905</v>
      </c>
    </row>
    <row r="12976" spans="1:19" x14ac:dyDescent="0.25">
      <c r="A12976" t="s">
        <v>62180</v>
      </c>
      <c r="B12976" t="s">
        <v>62181</v>
      </c>
      <c r="C12976" t="s">
        <v>62182</v>
      </c>
      <c r="D12976" t="s">
        <v>47</v>
      </c>
      <c r="E12976" t="s">
        <v>263</v>
      </c>
      <c r="F12976" t="str">
        <f>IF(ISNUMBER(SEARCH(",",database[[#This Row],[genre]])),LEFT(database[[#This Row],[genre]],FIND(",",database[[#This Row],[genre]])-1),$E12976)</f>
        <v>Horror</v>
      </c>
      <c r="G12976" t="s">
        <v>38</v>
      </c>
      <c r="H12976" t="s">
        <v>62183</v>
      </c>
      <c r="I12976" t="s">
        <v>62184</v>
      </c>
      <c r="J12976" s="1">
        <v>43504</v>
      </c>
      <c r="K12976" s="1" t="str">
        <f>TEXT(database[[#This Row],[in_theaters_date]],"[$-0809]mmmm")</f>
        <v>February</v>
      </c>
      <c r="L12976" s="1">
        <v>43504</v>
      </c>
      <c r="M12976">
        <v>90</v>
      </c>
      <c r="N12976" t="s">
        <v>14287</v>
      </c>
      <c r="O12976" t="s">
        <v>43</v>
      </c>
      <c r="P12976">
        <v>63</v>
      </c>
      <c r="Q12976">
        <v>24</v>
      </c>
      <c r="R12976">
        <v>37</v>
      </c>
      <c r="S12976">
        <v>180</v>
      </c>
    </row>
    <row r="12977" spans="1:19" x14ac:dyDescent="0.25">
      <c r="A12977" t="s">
        <v>62185</v>
      </c>
      <c r="B12977" t="s">
        <v>62186</v>
      </c>
      <c r="C12977" t="s">
        <v>38</v>
      </c>
      <c r="D12977" t="s">
        <v>47</v>
      </c>
      <c r="E12977" t="s">
        <v>1278</v>
      </c>
      <c r="F12977" t="str">
        <f>IF(ISNUMBER(SEARCH(",",database[[#This Row],[genre]])),LEFT(database[[#This Row],[genre]],FIND(",",database[[#This Row],[genre]])-1),$E12977)</f>
        <v>Art House &amp; International</v>
      </c>
      <c r="G12977" t="s">
        <v>62187</v>
      </c>
      <c r="H12977" t="s">
        <v>62188</v>
      </c>
      <c r="I12977" t="s">
        <v>62189</v>
      </c>
      <c r="J12977" s="1">
        <v>43497</v>
      </c>
      <c r="K12977" s="1" t="str">
        <f>TEXT(database[[#This Row],[in_theaters_date]],"[$-0809]mmmm")</f>
        <v>February</v>
      </c>
      <c r="L12977" s="1">
        <v>43501</v>
      </c>
      <c r="M12977">
        <v>98</v>
      </c>
      <c r="N12977" t="s">
        <v>14287</v>
      </c>
      <c r="O12977" t="s">
        <v>43</v>
      </c>
      <c r="P12977">
        <v>80</v>
      </c>
      <c r="Q12977">
        <v>5</v>
      </c>
    </row>
    <row r="12978" spans="1:19" x14ac:dyDescent="0.25">
      <c r="A12978" t="s">
        <v>62190</v>
      </c>
      <c r="B12978" t="s">
        <v>62191</v>
      </c>
      <c r="C12978" t="s">
        <v>62192</v>
      </c>
      <c r="D12978" t="s">
        <v>65</v>
      </c>
      <c r="E12978" t="s">
        <v>328</v>
      </c>
      <c r="F12978" t="str">
        <f>IF(ISNUMBER(SEARCH(",",database[[#This Row],[genre]])),LEFT(database[[#This Row],[genre]],FIND(",",database[[#This Row],[genre]])-1),$E12978)</f>
        <v>Drama</v>
      </c>
      <c r="G12978" t="s">
        <v>4091</v>
      </c>
      <c r="H12978" t="s">
        <v>62193</v>
      </c>
      <c r="I12978" t="s">
        <v>62194</v>
      </c>
      <c r="J12978" s="1">
        <v>31048</v>
      </c>
      <c r="K12978" s="1" t="str">
        <f>TEXT(database[[#This Row],[in_theaters_date]],"[$-0809]mmmm")</f>
        <v>January</v>
      </c>
      <c r="L12978" s="1">
        <v>37214</v>
      </c>
      <c r="M12978">
        <v>110</v>
      </c>
      <c r="N12978" t="s">
        <v>434</v>
      </c>
      <c r="O12978" t="s">
        <v>26</v>
      </c>
      <c r="P12978">
        <v>44</v>
      </c>
      <c r="Q12978">
        <v>39</v>
      </c>
      <c r="R12978">
        <v>68</v>
      </c>
      <c r="S12978">
        <v>55567</v>
      </c>
    </row>
    <row r="12979" spans="1:19" x14ac:dyDescent="0.25">
      <c r="A12979" t="s">
        <v>62195</v>
      </c>
      <c r="B12979" t="s">
        <v>62196</v>
      </c>
      <c r="C12979" t="s">
        <v>38</v>
      </c>
      <c r="D12979" t="s">
        <v>20</v>
      </c>
      <c r="E12979" t="s">
        <v>1105</v>
      </c>
      <c r="F12979" t="str">
        <f>IF(ISNUMBER(SEARCH(",",database[[#This Row],[genre]])),LEFT(database[[#This Row],[genre]],FIND(",",database[[#This Row],[genre]])-1),$E12979)</f>
        <v>Mystery &amp; Suspense</v>
      </c>
      <c r="G12979" t="s">
        <v>2103</v>
      </c>
      <c r="H12979" t="s">
        <v>62197</v>
      </c>
      <c r="I12979" t="s">
        <v>62198</v>
      </c>
      <c r="J12979" s="1">
        <v>28004</v>
      </c>
      <c r="K12979" s="1" t="str">
        <f>TEXT(database[[#This Row],[in_theaters_date]],"[$-0809]mmmm")</f>
        <v>September</v>
      </c>
      <c r="L12979" s="1">
        <v>38503</v>
      </c>
      <c r="M12979">
        <v>93</v>
      </c>
      <c r="N12979" t="s">
        <v>1333</v>
      </c>
      <c r="O12979" t="s">
        <v>26</v>
      </c>
      <c r="P12979">
        <v>44</v>
      </c>
      <c r="Q12979">
        <v>9</v>
      </c>
      <c r="R12979">
        <v>40</v>
      </c>
      <c r="S12979">
        <v>161</v>
      </c>
    </row>
    <row r="12980" spans="1:19" x14ac:dyDescent="0.25">
      <c r="A12980" t="s">
        <v>62199</v>
      </c>
      <c r="B12980" t="s">
        <v>62200</v>
      </c>
      <c r="C12980" t="s">
        <v>62201</v>
      </c>
      <c r="D12980" t="s">
        <v>65</v>
      </c>
      <c r="E12980" t="s">
        <v>31</v>
      </c>
      <c r="F12980" t="str">
        <f>IF(ISNUMBER(SEARCH(",",database[[#This Row],[genre]])),LEFT(database[[#This Row],[genre]],FIND(",",database[[#This Row],[genre]])-1),$E12980)</f>
        <v>Comedy</v>
      </c>
      <c r="G12980" t="s">
        <v>62202</v>
      </c>
      <c r="H12980" t="s">
        <v>62203</v>
      </c>
      <c r="I12980" t="s">
        <v>62204</v>
      </c>
      <c r="J12980" s="1">
        <v>39426</v>
      </c>
      <c r="K12980" s="1" t="str">
        <f>TEXT(database[[#This Row],[in_theaters_date]],"[$-0809]mmmm")</f>
        <v>December</v>
      </c>
      <c r="L12980" s="1">
        <v>39552</v>
      </c>
      <c r="M12980">
        <v>101</v>
      </c>
      <c r="N12980" t="s">
        <v>17985</v>
      </c>
      <c r="O12980" t="s">
        <v>26</v>
      </c>
      <c r="P12980">
        <v>31</v>
      </c>
      <c r="Q12980">
        <v>42</v>
      </c>
      <c r="R12980">
        <v>55</v>
      </c>
      <c r="S12980">
        <v>32212</v>
      </c>
    </row>
    <row r="12981" spans="1:19" x14ac:dyDescent="0.25">
      <c r="A12981" t="s">
        <v>62205</v>
      </c>
      <c r="B12981" t="s">
        <v>62206</v>
      </c>
      <c r="C12981" t="s">
        <v>38</v>
      </c>
      <c r="D12981" t="s">
        <v>47</v>
      </c>
      <c r="E12981" t="s">
        <v>479</v>
      </c>
      <c r="F12981" t="str">
        <f>IF(ISNUMBER(SEARCH(",",database[[#This Row],[genre]])),LEFT(database[[#This Row],[genre]],FIND(",",database[[#This Row],[genre]])-1),$E12981)</f>
        <v>Action &amp; Adventure</v>
      </c>
      <c r="G12981" t="s">
        <v>62207</v>
      </c>
      <c r="H12981" t="s">
        <v>62208</v>
      </c>
      <c r="I12981" t="s">
        <v>62209</v>
      </c>
      <c r="J12981" s="1">
        <v>40178</v>
      </c>
      <c r="K12981" s="1" t="str">
        <f>TEXT(database[[#This Row],[in_theaters_date]],"[$-0809]mmmm")</f>
        <v>December</v>
      </c>
      <c r="L12981" s="1">
        <v>41680</v>
      </c>
      <c r="M12981">
        <v>106</v>
      </c>
      <c r="N12981" t="s">
        <v>62210</v>
      </c>
      <c r="O12981" t="s">
        <v>26</v>
      </c>
      <c r="P12981">
        <v>14</v>
      </c>
      <c r="Q12981">
        <v>21</v>
      </c>
      <c r="R12981">
        <v>45</v>
      </c>
      <c r="S12981">
        <v>29366</v>
      </c>
    </row>
    <row r="12982" spans="1:19" x14ac:dyDescent="0.25">
      <c r="A12982" t="s">
        <v>62211</v>
      </c>
      <c r="B12982" t="s">
        <v>62212</v>
      </c>
      <c r="C12982" t="s">
        <v>62213</v>
      </c>
      <c r="D12982" t="s">
        <v>65</v>
      </c>
      <c r="E12982" t="s">
        <v>31</v>
      </c>
      <c r="F12982" t="str">
        <f>IF(ISNUMBER(SEARCH(",",database[[#This Row],[genre]])),LEFT(database[[#This Row],[genre]],FIND(",",database[[#This Row],[genre]])-1),$E12982)</f>
        <v>Comedy</v>
      </c>
      <c r="G12982" t="s">
        <v>33678</v>
      </c>
      <c r="H12982" t="s">
        <v>33678</v>
      </c>
      <c r="I12982" t="s">
        <v>62214</v>
      </c>
      <c r="J12982" s="1">
        <v>41936</v>
      </c>
      <c r="K12982" s="1" t="str">
        <f>TEXT(database[[#This Row],[in_theaters_date]],"[$-0809]mmmm")</f>
        <v>October</v>
      </c>
      <c r="L12982" s="1">
        <v>42052</v>
      </c>
      <c r="M12982">
        <v>102</v>
      </c>
      <c r="N12982" t="s">
        <v>285</v>
      </c>
      <c r="O12982" t="s">
        <v>35</v>
      </c>
      <c r="P12982">
        <v>77</v>
      </c>
      <c r="Q12982">
        <v>187</v>
      </c>
      <c r="R12982">
        <v>78</v>
      </c>
      <c r="S12982">
        <v>42495</v>
      </c>
    </row>
    <row r="12983" spans="1:19" x14ac:dyDescent="0.25">
      <c r="A12983" t="s">
        <v>62215</v>
      </c>
      <c r="B12983" t="s">
        <v>62216</v>
      </c>
      <c r="C12983" t="s">
        <v>62217</v>
      </c>
      <c r="D12983" t="s">
        <v>30</v>
      </c>
      <c r="E12983" t="s">
        <v>88</v>
      </c>
      <c r="F12983" t="str">
        <f>IF(ISNUMBER(SEARCH(",",database[[#This Row],[genre]])),LEFT(database[[#This Row],[genre]],FIND(",",database[[#This Row],[genre]])-1),$E12983)</f>
        <v>Comedy</v>
      </c>
      <c r="G12983" t="s">
        <v>1063</v>
      </c>
      <c r="H12983" t="s">
        <v>62218</v>
      </c>
      <c r="I12983" t="s">
        <v>62219</v>
      </c>
      <c r="J12983" s="1">
        <v>38282</v>
      </c>
      <c r="K12983" s="1" t="str">
        <f>TEXT(database[[#This Row],[in_theaters_date]],"[$-0809]mmmm")</f>
        <v>October</v>
      </c>
      <c r="L12983" s="1">
        <v>38419</v>
      </c>
      <c r="M12983">
        <v>105</v>
      </c>
      <c r="N12983" t="s">
        <v>676</v>
      </c>
      <c r="O12983" t="s">
        <v>43</v>
      </c>
      <c r="P12983">
        <v>64</v>
      </c>
      <c r="Q12983">
        <v>127</v>
      </c>
      <c r="R12983">
        <v>78</v>
      </c>
      <c r="S12983">
        <v>11123</v>
      </c>
    </row>
    <row r="12984" spans="1:19" x14ac:dyDescent="0.25">
      <c r="A12984" t="s">
        <v>62220</v>
      </c>
      <c r="B12984" t="s">
        <v>62221</v>
      </c>
      <c r="C12984" t="s">
        <v>38</v>
      </c>
      <c r="D12984" t="s">
        <v>47</v>
      </c>
      <c r="E12984" t="s">
        <v>1990</v>
      </c>
      <c r="F12984" t="str">
        <f>IF(ISNUMBER(SEARCH(",",database[[#This Row],[genre]])),LEFT(database[[#This Row],[genre]],FIND(",",database[[#This Row],[genre]])-1),$E12984)</f>
        <v>Classics</v>
      </c>
      <c r="G12984" t="s">
        <v>3519</v>
      </c>
      <c r="H12984" t="s">
        <v>62222</v>
      </c>
      <c r="I12984" t="s">
        <v>62223</v>
      </c>
      <c r="J12984" s="1">
        <v>13796</v>
      </c>
      <c r="K12984" s="1" t="str">
        <f>TEXT(database[[#This Row],[in_theaters_date]],"[$-0809]mmmm")</f>
        <v>October</v>
      </c>
      <c r="L12984" s="1">
        <v>38412</v>
      </c>
      <c r="M12984">
        <v>92</v>
      </c>
      <c r="N12984" t="s">
        <v>126</v>
      </c>
      <c r="O12984" t="s">
        <v>43</v>
      </c>
      <c r="P12984">
        <v>95</v>
      </c>
      <c r="Q12984">
        <v>22</v>
      </c>
      <c r="R12984">
        <v>86</v>
      </c>
      <c r="S12984">
        <v>4802</v>
      </c>
    </row>
    <row r="12985" spans="1:19" x14ac:dyDescent="0.25">
      <c r="A12985" t="s">
        <v>4121</v>
      </c>
      <c r="B12985" t="s">
        <v>62224</v>
      </c>
      <c r="C12985" t="s">
        <v>62225</v>
      </c>
      <c r="D12985" t="s">
        <v>30</v>
      </c>
      <c r="E12985" t="s">
        <v>256</v>
      </c>
      <c r="F12985" t="str">
        <f>IF(ISNUMBER(SEARCH(",",database[[#This Row],[genre]])),LEFT(database[[#This Row],[genre]],FIND(",",database[[#This Row],[genre]])-1),$E12985)</f>
        <v>Horror</v>
      </c>
      <c r="G12985" t="s">
        <v>62226</v>
      </c>
      <c r="H12985" t="s">
        <v>62226</v>
      </c>
      <c r="I12985" t="s">
        <v>62227</v>
      </c>
      <c r="J12985" s="1">
        <v>41768</v>
      </c>
      <c r="K12985" s="1" t="str">
        <f>TEXT(database[[#This Row],[in_theaters_date]],"[$-0809]mmmm")</f>
        <v>May</v>
      </c>
      <c r="L12985" s="1">
        <v>41828</v>
      </c>
      <c r="M12985">
        <v>88</v>
      </c>
      <c r="N12985" t="s">
        <v>10536</v>
      </c>
      <c r="O12985" t="s">
        <v>26</v>
      </c>
      <c r="P12985">
        <v>37</v>
      </c>
      <c r="Q12985">
        <v>51</v>
      </c>
      <c r="R12985">
        <v>27</v>
      </c>
      <c r="S12985">
        <v>853</v>
      </c>
    </row>
    <row r="12986" spans="1:19" x14ac:dyDescent="0.25">
      <c r="A12986" t="s">
        <v>62228</v>
      </c>
      <c r="B12986" t="s">
        <v>62229</v>
      </c>
      <c r="C12986" t="s">
        <v>62230</v>
      </c>
      <c r="D12986" t="s">
        <v>30</v>
      </c>
      <c r="E12986" t="s">
        <v>256</v>
      </c>
      <c r="F12986" t="str">
        <f>IF(ISNUMBER(SEARCH(",",database[[#This Row],[genre]])),LEFT(database[[#This Row],[genre]],FIND(",",database[[#This Row],[genre]])-1),$E12986)</f>
        <v>Horror</v>
      </c>
      <c r="G12986" t="s">
        <v>23112</v>
      </c>
      <c r="H12986" t="s">
        <v>62231</v>
      </c>
      <c r="I12986" t="s">
        <v>62232</v>
      </c>
      <c r="J12986" s="1">
        <v>40655</v>
      </c>
      <c r="K12986" s="1" t="str">
        <f>TEXT(database[[#This Row],[in_theaters_date]],"[$-0809]mmmm")</f>
        <v>April</v>
      </c>
      <c r="L12986" s="1">
        <v>40757</v>
      </c>
      <c r="M12986">
        <v>96</v>
      </c>
      <c r="N12986" t="s">
        <v>871</v>
      </c>
      <c r="O12986" t="s">
        <v>35</v>
      </c>
      <c r="P12986">
        <v>74</v>
      </c>
      <c r="Q12986">
        <v>65</v>
      </c>
      <c r="R12986">
        <v>62</v>
      </c>
      <c r="S12986">
        <v>8156</v>
      </c>
    </row>
    <row r="12987" spans="1:19" x14ac:dyDescent="0.25">
      <c r="A12987" t="s">
        <v>62233</v>
      </c>
      <c r="B12987" t="s">
        <v>62234</v>
      </c>
      <c r="C12987" t="s">
        <v>62235</v>
      </c>
      <c r="D12987" t="s">
        <v>47</v>
      </c>
      <c r="E12987" t="s">
        <v>3289</v>
      </c>
      <c r="F12987" t="str">
        <f>IF(ISNUMBER(SEARCH(",",database[[#This Row],[genre]])),LEFT(database[[#This Row],[genre]],FIND(",",database[[#This Row],[genre]])-1),$E12987)</f>
        <v>Action &amp; Adventure</v>
      </c>
      <c r="G12987" t="s">
        <v>1463</v>
      </c>
      <c r="H12987" t="s">
        <v>62236</v>
      </c>
      <c r="I12987" t="s">
        <v>62237</v>
      </c>
      <c r="J12987" s="1">
        <v>19360</v>
      </c>
      <c r="K12987" s="1" t="str">
        <f>TEXT(database[[#This Row],[in_theaters_date]],"[$-0809]mmmm")</f>
        <v>January</v>
      </c>
      <c r="L12987" s="1">
        <v>36508</v>
      </c>
      <c r="M12987">
        <v>120</v>
      </c>
      <c r="N12987" t="s">
        <v>1935</v>
      </c>
      <c r="O12987" t="s">
        <v>43</v>
      </c>
      <c r="P12987">
        <v>97</v>
      </c>
      <c r="Q12987">
        <v>34</v>
      </c>
      <c r="R12987">
        <v>93</v>
      </c>
      <c r="S12987">
        <v>13166</v>
      </c>
    </row>
    <row r="12988" spans="1:19" x14ac:dyDescent="0.25">
      <c r="A12988" t="s">
        <v>62238</v>
      </c>
      <c r="B12988" t="s">
        <v>62239</v>
      </c>
      <c r="C12988" t="s">
        <v>62240</v>
      </c>
      <c r="D12988" t="s">
        <v>30</v>
      </c>
      <c r="E12988" t="s">
        <v>5976</v>
      </c>
      <c r="F12988" t="str">
        <f>IF(ISNUMBER(SEARCH(",",database[[#This Row],[genre]])),LEFT(database[[#This Row],[genre]],FIND(",",database[[#This Row],[genre]])-1),$E12988)</f>
        <v>Action &amp; Adventure</v>
      </c>
      <c r="G12988" t="s">
        <v>62241</v>
      </c>
      <c r="H12988" t="s">
        <v>62242</v>
      </c>
      <c r="I12988" t="s">
        <v>62243</v>
      </c>
      <c r="J12988" s="1">
        <v>41698</v>
      </c>
      <c r="K12988" s="1" t="str">
        <f>TEXT(database[[#This Row],[in_theaters_date]],"[$-0809]mmmm")</f>
        <v>February</v>
      </c>
      <c r="L12988" s="1">
        <v>41772</v>
      </c>
      <c r="M12988">
        <v>135</v>
      </c>
      <c r="N12988" t="s">
        <v>239</v>
      </c>
      <c r="O12988" t="s">
        <v>26</v>
      </c>
      <c r="P12988">
        <v>50</v>
      </c>
      <c r="Q12988">
        <v>74</v>
      </c>
      <c r="R12988">
        <v>41</v>
      </c>
      <c r="S12988">
        <v>6832</v>
      </c>
    </row>
    <row r="12989" spans="1:19" x14ac:dyDescent="0.25">
      <c r="A12989" t="s">
        <v>62244</v>
      </c>
      <c r="B12989" t="s">
        <v>62245</v>
      </c>
      <c r="C12989" t="s">
        <v>38</v>
      </c>
      <c r="D12989" t="s">
        <v>30</v>
      </c>
      <c r="E12989" t="s">
        <v>2882</v>
      </c>
      <c r="F12989" t="str">
        <f>IF(ISNUMBER(SEARCH(",",database[[#This Row],[genre]])),LEFT(database[[#This Row],[genre]],FIND(",",database[[#This Row],[genre]])-1),$E12989)</f>
        <v>Comedy</v>
      </c>
      <c r="G12989" t="s">
        <v>62246</v>
      </c>
      <c r="H12989" t="s">
        <v>62246</v>
      </c>
      <c r="I12989" t="s">
        <v>62247</v>
      </c>
      <c r="J12989" s="1">
        <v>40109</v>
      </c>
      <c r="K12989" s="1" t="str">
        <f>TEXT(database[[#This Row],[in_theaters_date]],"[$-0809]mmmm")</f>
        <v>October</v>
      </c>
      <c r="L12989" s="1">
        <v>40113</v>
      </c>
      <c r="M12989">
        <v>90</v>
      </c>
      <c r="N12989" t="s">
        <v>259</v>
      </c>
      <c r="O12989" t="s">
        <v>26</v>
      </c>
      <c r="P12989">
        <v>14</v>
      </c>
      <c r="Q12989">
        <v>21</v>
      </c>
      <c r="R12989">
        <v>18</v>
      </c>
      <c r="S12989">
        <v>5997</v>
      </c>
    </row>
    <row r="12990" spans="1:19" x14ac:dyDescent="0.25">
      <c r="A12990" t="s">
        <v>62248</v>
      </c>
      <c r="B12990" t="s">
        <v>62249</v>
      </c>
      <c r="C12990" t="s">
        <v>62250</v>
      </c>
      <c r="D12990" t="s">
        <v>30</v>
      </c>
      <c r="E12990" t="s">
        <v>1083</v>
      </c>
      <c r="F12990" t="str">
        <f>IF(ISNUMBER(SEARCH(",",database[[#This Row],[genre]])),LEFT(database[[#This Row],[genre]],FIND(",",database[[#This Row],[genre]])-1),$E12990)</f>
        <v>Action &amp; Adventure</v>
      </c>
      <c r="G12990" t="s">
        <v>12615</v>
      </c>
      <c r="H12990" t="s">
        <v>62251</v>
      </c>
      <c r="I12990" t="s">
        <v>62252</v>
      </c>
      <c r="J12990" s="1">
        <v>31632</v>
      </c>
      <c r="K12990" s="1" t="str">
        <f>TEXT(database[[#This Row],[in_theaters_date]],"[$-0809]mmmm")</f>
        <v>August</v>
      </c>
      <c r="L12990" s="1">
        <v>36767</v>
      </c>
      <c r="M12990">
        <v>87</v>
      </c>
      <c r="N12990" t="s">
        <v>2026</v>
      </c>
      <c r="O12990" t="s">
        <v>35</v>
      </c>
      <c r="P12990">
        <v>91</v>
      </c>
      <c r="Q12990">
        <v>54</v>
      </c>
      <c r="R12990">
        <v>94</v>
      </c>
      <c r="S12990">
        <v>270103</v>
      </c>
    </row>
    <row r="12991" spans="1:19" x14ac:dyDescent="0.25">
      <c r="A12991" t="s">
        <v>62253</v>
      </c>
      <c r="B12991" t="s">
        <v>62254</v>
      </c>
      <c r="C12991" t="s">
        <v>62255</v>
      </c>
      <c r="D12991" t="s">
        <v>47</v>
      </c>
      <c r="E12991" t="s">
        <v>116</v>
      </c>
      <c r="F12991" t="str">
        <f>IF(ISNUMBER(SEARCH(",",database[[#This Row],[genre]])),LEFT(database[[#This Row],[genre]],FIND(",",database[[#This Row],[genre]])-1),$E12991)</f>
        <v>Drama</v>
      </c>
      <c r="G12991" t="s">
        <v>62256</v>
      </c>
      <c r="H12991" t="s">
        <v>62257</v>
      </c>
      <c r="I12991" t="s">
        <v>62258</v>
      </c>
      <c r="J12991" s="1">
        <v>41782</v>
      </c>
      <c r="K12991" s="1" t="str">
        <f>TEXT(database[[#This Row],[in_theaters_date]],"[$-0809]mmmm")</f>
        <v>May</v>
      </c>
      <c r="L12991" s="1">
        <v>42535</v>
      </c>
      <c r="M12991">
        <v>130</v>
      </c>
      <c r="N12991" t="s">
        <v>1286</v>
      </c>
      <c r="O12991" t="s">
        <v>43</v>
      </c>
      <c r="P12991">
        <v>88</v>
      </c>
      <c r="Q12991">
        <v>33</v>
      </c>
      <c r="R12991">
        <v>54</v>
      </c>
      <c r="S12991">
        <v>607</v>
      </c>
    </row>
    <row r="12992" spans="1:19" x14ac:dyDescent="0.25">
      <c r="A12992" t="s">
        <v>62259</v>
      </c>
      <c r="B12992" t="s">
        <v>62260</v>
      </c>
      <c r="C12992" t="s">
        <v>62261</v>
      </c>
      <c r="D12992" t="s">
        <v>30</v>
      </c>
      <c r="E12992" t="s">
        <v>301</v>
      </c>
      <c r="F12992" t="str">
        <f>IF(ISNUMBER(SEARCH(",",database[[#This Row],[genre]])),LEFT(database[[#This Row],[genre]],FIND(",",database[[#This Row],[genre]])-1),$E12992)</f>
        <v>Comedy</v>
      </c>
      <c r="G12992" t="s">
        <v>16815</v>
      </c>
      <c r="H12992" t="s">
        <v>62262</v>
      </c>
      <c r="I12992" t="s">
        <v>62263</v>
      </c>
      <c r="J12992" s="1">
        <v>41306</v>
      </c>
      <c r="K12992" s="1" t="str">
        <f>TEXT(database[[#This Row],[in_theaters_date]],"[$-0809]mmmm")</f>
        <v>February</v>
      </c>
      <c r="L12992" s="1">
        <v>41415</v>
      </c>
      <c r="M12992">
        <v>94</v>
      </c>
      <c r="N12992" t="s">
        <v>670</v>
      </c>
      <c r="O12992" t="s">
        <v>26</v>
      </c>
      <c r="P12992">
        <v>36</v>
      </c>
      <c r="Q12992">
        <v>107</v>
      </c>
      <c r="R12992">
        <v>46</v>
      </c>
      <c r="S12992">
        <v>18338</v>
      </c>
    </row>
    <row r="12993" spans="1:19" x14ac:dyDescent="0.25">
      <c r="A12993" t="s">
        <v>62264</v>
      </c>
      <c r="B12993" t="s">
        <v>62265</v>
      </c>
      <c r="C12993" t="s">
        <v>62266</v>
      </c>
      <c r="D12993" t="s">
        <v>30</v>
      </c>
      <c r="E12993" t="s">
        <v>164</v>
      </c>
      <c r="F12993" t="str">
        <f>IF(ISNUMBER(SEARCH(",",database[[#This Row],[genre]])),LEFT(database[[#This Row],[genre]],FIND(",",database[[#This Row],[genre]])-1),$E12993)</f>
        <v>Documentary</v>
      </c>
      <c r="G12993" t="s">
        <v>19809</v>
      </c>
      <c r="H12993" t="s">
        <v>19809</v>
      </c>
      <c r="I12993" t="s">
        <v>62267</v>
      </c>
      <c r="J12993" s="1">
        <v>39563</v>
      </c>
      <c r="K12993" s="1" t="str">
        <f>TEXT(database[[#This Row],[in_theaters_date]],"[$-0809]mmmm")</f>
        <v>April</v>
      </c>
      <c r="L12993" s="1">
        <v>39735</v>
      </c>
      <c r="M12993">
        <v>118</v>
      </c>
      <c r="N12993" t="s">
        <v>34</v>
      </c>
      <c r="O12993" t="s">
        <v>35</v>
      </c>
      <c r="P12993">
        <v>79</v>
      </c>
      <c r="Q12993">
        <v>107</v>
      </c>
      <c r="R12993">
        <v>78</v>
      </c>
      <c r="S12993">
        <v>2726</v>
      </c>
    </row>
    <row r="12994" spans="1:19" x14ac:dyDescent="0.25">
      <c r="A12994" t="s">
        <v>62268</v>
      </c>
      <c r="B12994" t="s">
        <v>62269</v>
      </c>
      <c r="C12994" t="s">
        <v>62270</v>
      </c>
      <c r="D12994" t="s">
        <v>20</v>
      </c>
      <c r="E12994" t="s">
        <v>610</v>
      </c>
      <c r="F12994" t="str">
        <f>IF(ISNUMBER(SEARCH(",",database[[#This Row],[genre]])),LEFT(database[[#This Row],[genre]],FIND(",",database[[#This Row],[genre]])-1),$E12994)</f>
        <v>Documentary</v>
      </c>
      <c r="G12994" t="s">
        <v>62271</v>
      </c>
      <c r="H12994" t="s">
        <v>62272</v>
      </c>
      <c r="I12994" t="s">
        <v>62273</v>
      </c>
      <c r="J12994" s="1">
        <v>37575</v>
      </c>
      <c r="K12994" s="1" t="str">
        <f>TEXT(database[[#This Row],[in_theaters_date]],"[$-0809]mmmm")</f>
        <v>November</v>
      </c>
      <c r="L12994" s="1">
        <v>37733</v>
      </c>
      <c r="M12994">
        <v>108</v>
      </c>
      <c r="N12994" t="s">
        <v>2654</v>
      </c>
      <c r="O12994" t="s">
        <v>35</v>
      </c>
      <c r="P12994">
        <v>91</v>
      </c>
      <c r="Q12994">
        <v>92</v>
      </c>
      <c r="R12994">
        <v>89</v>
      </c>
      <c r="S12994">
        <v>3202</v>
      </c>
    </row>
    <row r="12995" spans="1:19" x14ac:dyDescent="0.25">
      <c r="A12995" t="s">
        <v>62274</v>
      </c>
      <c r="B12995" t="s">
        <v>62275</v>
      </c>
      <c r="C12995" t="s">
        <v>38</v>
      </c>
      <c r="D12995" t="s">
        <v>20</v>
      </c>
      <c r="E12995" t="s">
        <v>8653</v>
      </c>
      <c r="F12995" t="str">
        <f>IF(ISNUMBER(SEARCH(",",database[[#This Row],[genre]])),LEFT(database[[#This Row],[genre]],FIND(",",database[[#This Row],[genre]])-1),$E12995)</f>
        <v>Musical &amp; Performing Arts</v>
      </c>
      <c r="G12995" t="s">
        <v>38236</v>
      </c>
      <c r="H12995" t="s">
        <v>38236</v>
      </c>
      <c r="I12995" t="s">
        <v>62276</v>
      </c>
      <c r="J12995" s="1">
        <v>40375</v>
      </c>
      <c r="K12995" s="1" t="str">
        <f>TEXT(database[[#This Row],[in_theaters_date]],"[$-0809]mmmm")</f>
        <v>July</v>
      </c>
      <c r="L12995" s="1">
        <v>40513</v>
      </c>
      <c r="M12995">
        <v>108</v>
      </c>
      <c r="N12995" t="s">
        <v>9970</v>
      </c>
      <c r="O12995" t="s">
        <v>26</v>
      </c>
      <c r="P12995">
        <v>6</v>
      </c>
      <c r="Q12995">
        <v>17</v>
      </c>
      <c r="R12995">
        <v>47</v>
      </c>
      <c r="S12995">
        <v>22826</v>
      </c>
    </row>
    <row r="12996" spans="1:19" x14ac:dyDescent="0.25">
      <c r="A12996" t="s">
        <v>62277</v>
      </c>
      <c r="B12996" t="s">
        <v>62278</v>
      </c>
      <c r="C12996" t="s">
        <v>38</v>
      </c>
      <c r="D12996" t="s">
        <v>30</v>
      </c>
      <c r="E12996" t="s">
        <v>1083</v>
      </c>
      <c r="F12996" t="str">
        <f>IF(ISNUMBER(SEARCH(",",database[[#This Row],[genre]])),LEFT(database[[#This Row],[genre]],FIND(",",database[[#This Row],[genre]])-1),$E12996)</f>
        <v>Action &amp; Adventure</v>
      </c>
      <c r="G12996" t="s">
        <v>62279</v>
      </c>
      <c r="H12996" t="s">
        <v>62279</v>
      </c>
      <c r="I12996" t="s">
        <v>62280</v>
      </c>
      <c r="J12996" s="1">
        <v>42412</v>
      </c>
      <c r="K12996" s="1" t="str">
        <f>TEXT(database[[#This Row],[in_theaters_date]],"[$-0809]mmmm")</f>
        <v>February</v>
      </c>
      <c r="L12996" s="1">
        <v>42472</v>
      </c>
      <c r="M12996">
        <v>86</v>
      </c>
      <c r="N12996" t="s">
        <v>62281</v>
      </c>
      <c r="O12996" t="s">
        <v>26</v>
      </c>
      <c r="P12996">
        <v>56</v>
      </c>
      <c r="Q12996">
        <v>16</v>
      </c>
      <c r="R12996">
        <v>43</v>
      </c>
      <c r="S12996">
        <v>654</v>
      </c>
    </row>
    <row r="12997" spans="1:19" x14ac:dyDescent="0.25">
      <c r="A12997" t="s">
        <v>62282</v>
      </c>
      <c r="B12997" t="s">
        <v>62283</v>
      </c>
      <c r="C12997" t="s">
        <v>38</v>
      </c>
      <c r="D12997" t="s">
        <v>65</v>
      </c>
      <c r="E12997" t="s">
        <v>328</v>
      </c>
      <c r="F12997" t="str">
        <f>IF(ISNUMBER(SEARCH(",",database[[#This Row],[genre]])),LEFT(database[[#This Row],[genre]],FIND(",",database[[#This Row],[genre]])-1),$E12997)</f>
        <v>Drama</v>
      </c>
      <c r="G12997" t="s">
        <v>2052</v>
      </c>
      <c r="H12997" t="s">
        <v>62284</v>
      </c>
      <c r="I12997" t="s">
        <v>62285</v>
      </c>
      <c r="J12997" s="1">
        <v>32913</v>
      </c>
      <c r="K12997" s="1" t="str">
        <f>TEXT(database[[#This Row],[in_theaters_date]],"[$-0809]mmmm")</f>
        <v>February</v>
      </c>
      <c r="L12997" s="1">
        <v>37999</v>
      </c>
      <c r="M12997">
        <v>107</v>
      </c>
      <c r="N12997" t="s">
        <v>134</v>
      </c>
      <c r="O12997" t="s">
        <v>26</v>
      </c>
      <c r="P12997">
        <v>33</v>
      </c>
      <c r="Q12997">
        <v>15</v>
      </c>
      <c r="R12997">
        <v>49</v>
      </c>
      <c r="S12997">
        <v>3796</v>
      </c>
    </row>
    <row r="12998" spans="1:19" x14ac:dyDescent="0.25">
      <c r="A12998" t="s">
        <v>62286</v>
      </c>
      <c r="B12998" t="s">
        <v>62287</v>
      </c>
      <c r="C12998" t="s">
        <v>38</v>
      </c>
      <c r="D12998" t="s">
        <v>47</v>
      </c>
      <c r="E12998" t="s">
        <v>16514</v>
      </c>
      <c r="F12998" t="str">
        <f>IF(ISNUMBER(SEARCH(",",database[[#This Row],[genre]])),LEFT(database[[#This Row],[genre]],FIND(",",database[[#This Row],[genre]])-1),$E12998)</f>
        <v>Documentary</v>
      </c>
      <c r="G12998" t="s">
        <v>62288</v>
      </c>
      <c r="H12998" t="s">
        <v>38</v>
      </c>
      <c r="I12998" t="s">
        <v>62289</v>
      </c>
      <c r="J12998" s="1">
        <v>36892</v>
      </c>
      <c r="K12998" s="1" t="str">
        <f>TEXT(database[[#This Row],[in_theaters_date]],"[$-0809]mmmm")</f>
        <v>January</v>
      </c>
      <c r="L12998" s="1">
        <v>39378</v>
      </c>
      <c r="M12998">
        <v>141</v>
      </c>
      <c r="N12998" t="s">
        <v>62290</v>
      </c>
      <c r="O12998" t="s">
        <v>43</v>
      </c>
      <c r="P12998">
        <v>86</v>
      </c>
      <c r="Q12998">
        <v>14</v>
      </c>
      <c r="R12998">
        <v>89</v>
      </c>
      <c r="S12998">
        <v>8037</v>
      </c>
    </row>
    <row r="12999" spans="1:19" x14ac:dyDescent="0.25">
      <c r="A12999" t="s">
        <v>62291</v>
      </c>
      <c r="B12999" t="s">
        <v>62292</v>
      </c>
      <c r="C12999" t="s">
        <v>38</v>
      </c>
      <c r="D12999" t="s">
        <v>30</v>
      </c>
      <c r="E12999" t="s">
        <v>116</v>
      </c>
      <c r="F12999" t="str">
        <f>IF(ISNUMBER(SEARCH(",",database[[#This Row],[genre]])),LEFT(database[[#This Row],[genre]],FIND(",",database[[#This Row],[genre]])-1),$E12999)</f>
        <v>Drama</v>
      </c>
      <c r="G12999" t="s">
        <v>20597</v>
      </c>
      <c r="H12999" t="s">
        <v>20597</v>
      </c>
      <c r="I12999" t="s">
        <v>62293</v>
      </c>
      <c r="J12999" s="1">
        <v>30630</v>
      </c>
      <c r="K12999" s="1" t="str">
        <f>TEXT(database[[#This Row],[in_theaters_date]],"[$-0809]mmmm")</f>
        <v>November</v>
      </c>
      <c r="L12999" s="1">
        <v>36109</v>
      </c>
      <c r="M12999">
        <v>104</v>
      </c>
      <c r="N12999" t="s">
        <v>126</v>
      </c>
      <c r="O12999" t="s">
        <v>43</v>
      </c>
      <c r="P12999">
        <v>83</v>
      </c>
      <c r="Q12999">
        <v>12</v>
      </c>
      <c r="R12999">
        <v>70</v>
      </c>
      <c r="S12999">
        <v>3362</v>
      </c>
    </row>
    <row r="13000" spans="1:19" x14ac:dyDescent="0.25">
      <c r="A13000" t="s">
        <v>62294</v>
      </c>
      <c r="B13000" t="s">
        <v>62295</v>
      </c>
      <c r="C13000" t="s">
        <v>38</v>
      </c>
      <c r="D13000" t="s">
        <v>30</v>
      </c>
      <c r="E13000" t="s">
        <v>108</v>
      </c>
      <c r="F13000" t="str">
        <f>IF(ISNUMBER(SEARCH(",",database[[#This Row],[genre]])),LEFT(database[[#This Row],[genre]],FIND(",",database[[#This Row],[genre]])-1),$E13000)</f>
        <v>Drama</v>
      </c>
      <c r="G13000" t="s">
        <v>3937</v>
      </c>
      <c r="H13000" t="s">
        <v>62296</v>
      </c>
      <c r="I13000" t="s">
        <v>62297</v>
      </c>
      <c r="J13000" s="1">
        <v>30532</v>
      </c>
      <c r="K13000" s="1" t="str">
        <f>TEXT(database[[#This Row],[in_theaters_date]],"[$-0809]mmmm")</f>
        <v>August</v>
      </c>
      <c r="L13000" s="1">
        <v>38384</v>
      </c>
      <c r="M13000">
        <v>149</v>
      </c>
      <c r="N13000" t="s">
        <v>1948</v>
      </c>
      <c r="O13000" t="s">
        <v>43</v>
      </c>
      <c r="P13000">
        <v>71</v>
      </c>
      <c r="Q13000">
        <v>14</v>
      </c>
      <c r="R13000">
        <v>41</v>
      </c>
      <c r="S13000">
        <v>2328</v>
      </c>
    </row>
    <row r="13001" spans="1:19" x14ac:dyDescent="0.25">
      <c r="A13001" t="s">
        <v>62298</v>
      </c>
      <c r="B13001" t="s">
        <v>62299</v>
      </c>
      <c r="C13001" t="s">
        <v>38</v>
      </c>
      <c r="D13001" t="s">
        <v>20</v>
      </c>
      <c r="E13001" t="s">
        <v>7470</v>
      </c>
      <c r="F13001" t="str">
        <f>IF(ISNUMBER(SEARCH(",",database[[#This Row],[genre]])),LEFT(database[[#This Row],[genre]],FIND(",",database[[#This Row],[genre]])-1),$E13001)</f>
        <v>Kids &amp; Family</v>
      </c>
      <c r="G13001" t="s">
        <v>27393</v>
      </c>
      <c r="H13001" t="s">
        <v>27393</v>
      </c>
      <c r="I13001" t="s">
        <v>62300</v>
      </c>
      <c r="J13001" s="1">
        <v>35582</v>
      </c>
      <c r="K13001" s="1" t="str">
        <f>TEXT(database[[#This Row],[in_theaters_date]],"[$-0809]mmmm")</f>
        <v>June</v>
      </c>
      <c r="L13001" s="1">
        <v>35941</v>
      </c>
      <c r="M13001">
        <v>101</v>
      </c>
      <c r="N13001" t="s">
        <v>5175</v>
      </c>
      <c r="O13001" t="s">
        <v>26</v>
      </c>
      <c r="P13001">
        <v>43</v>
      </c>
      <c r="Q13001">
        <v>14</v>
      </c>
      <c r="R13001">
        <v>36</v>
      </c>
      <c r="S13001">
        <v>5079</v>
      </c>
    </row>
    <row r="13002" spans="1:19" x14ac:dyDescent="0.25">
      <c r="A13002" t="s">
        <v>62301</v>
      </c>
      <c r="B13002" t="s">
        <v>62302</v>
      </c>
      <c r="C13002" t="s">
        <v>38</v>
      </c>
      <c r="D13002" t="s">
        <v>30</v>
      </c>
      <c r="E13002" t="s">
        <v>116</v>
      </c>
      <c r="F13002" t="str">
        <f>IF(ISNUMBER(SEARCH(",",database[[#This Row],[genre]])),LEFT(database[[#This Row],[genre]],FIND(",",database[[#This Row],[genre]])-1),$E13002)</f>
        <v>Drama</v>
      </c>
      <c r="G13002" t="s">
        <v>12651</v>
      </c>
      <c r="H13002" t="s">
        <v>62303</v>
      </c>
      <c r="I13002" t="s">
        <v>62304</v>
      </c>
      <c r="J13002" s="1">
        <v>35582</v>
      </c>
      <c r="K13002" s="1" t="str">
        <f>TEXT(database[[#This Row],[in_theaters_date]],"[$-0809]mmmm")</f>
        <v>June</v>
      </c>
      <c r="L13002" s="1">
        <v>35822</v>
      </c>
      <c r="M13002">
        <v>86</v>
      </c>
      <c r="N13002" t="s">
        <v>1948</v>
      </c>
      <c r="O13002" t="s">
        <v>26</v>
      </c>
      <c r="P13002">
        <v>35</v>
      </c>
      <c r="Q13002">
        <v>17</v>
      </c>
      <c r="R13002">
        <v>42</v>
      </c>
      <c r="S13002">
        <v>143</v>
      </c>
    </row>
    <row r="13003" spans="1:19" x14ac:dyDescent="0.25">
      <c r="A13003" t="s">
        <v>62305</v>
      </c>
      <c r="B13003" t="s">
        <v>62306</v>
      </c>
      <c r="C13003" t="s">
        <v>62307</v>
      </c>
      <c r="D13003" t="s">
        <v>65</v>
      </c>
      <c r="E13003" t="s">
        <v>3907</v>
      </c>
      <c r="F13003" t="str">
        <f>IF(ISNUMBER(SEARCH(",",database[[#This Row],[genre]])),LEFT(database[[#This Row],[genre]],FIND(",",database[[#This Row],[genre]])-1),$E13003)</f>
        <v>Action &amp; Adventure</v>
      </c>
      <c r="G13003" t="s">
        <v>48226</v>
      </c>
      <c r="H13003" t="s">
        <v>62308</v>
      </c>
      <c r="I13003" t="s">
        <v>62309</v>
      </c>
      <c r="J13003" s="1">
        <v>39940</v>
      </c>
      <c r="K13003" s="1" t="str">
        <f>TEXT(database[[#This Row],[in_theaters_date]],"[$-0809]mmmm")</f>
        <v>May</v>
      </c>
      <c r="L13003" s="1">
        <v>40134</v>
      </c>
      <c r="M13003">
        <v>127</v>
      </c>
      <c r="N13003" t="s">
        <v>4126</v>
      </c>
      <c r="O13003" t="s">
        <v>35</v>
      </c>
      <c r="P13003">
        <v>94</v>
      </c>
      <c r="Q13003">
        <v>348</v>
      </c>
      <c r="R13003">
        <v>91</v>
      </c>
      <c r="S13003">
        <v>747491</v>
      </c>
    </row>
    <row r="13004" spans="1:19" x14ac:dyDescent="0.25">
      <c r="A13004" t="s">
        <v>62310</v>
      </c>
      <c r="B13004" t="s">
        <v>62311</v>
      </c>
      <c r="C13004" t="s">
        <v>62312</v>
      </c>
      <c r="D13004" t="s">
        <v>65</v>
      </c>
      <c r="E13004" t="s">
        <v>3907</v>
      </c>
      <c r="F13004" t="str">
        <f>IF(ISNUMBER(SEARCH(",",database[[#This Row],[genre]])),LEFT(database[[#This Row],[genre]],FIND(",",database[[#This Row],[genre]])-1),$E13004)</f>
        <v>Action &amp; Adventure</v>
      </c>
      <c r="G13004" t="s">
        <v>14120</v>
      </c>
      <c r="H13004" t="s">
        <v>62313</v>
      </c>
      <c r="I13004" t="s">
        <v>62314</v>
      </c>
      <c r="J13004" s="1">
        <v>42573</v>
      </c>
      <c r="K13004" s="1" t="str">
        <f>TEXT(database[[#This Row],[in_theaters_date]],"[$-0809]mmmm")</f>
        <v>July</v>
      </c>
      <c r="L13004" s="1">
        <v>42675</v>
      </c>
      <c r="M13004">
        <v>120</v>
      </c>
      <c r="N13004" t="s">
        <v>112</v>
      </c>
      <c r="O13004" t="s">
        <v>35</v>
      </c>
      <c r="P13004">
        <v>86</v>
      </c>
      <c r="Q13004">
        <v>300</v>
      </c>
      <c r="R13004">
        <v>80</v>
      </c>
      <c r="S13004">
        <v>74283</v>
      </c>
    </row>
    <row r="13005" spans="1:19" x14ac:dyDescent="0.25">
      <c r="A13005" t="s">
        <v>62315</v>
      </c>
      <c r="B13005" t="s">
        <v>62316</v>
      </c>
      <c r="C13005" t="s">
        <v>62317</v>
      </c>
      <c r="D13005" t="s">
        <v>65</v>
      </c>
      <c r="E13005" t="s">
        <v>1560</v>
      </c>
      <c r="F13005" t="str">
        <f>IF(ISNUMBER(SEARCH(",",database[[#This Row],[genre]])),LEFT(database[[#This Row],[genre]],FIND(",",database[[#This Row],[genre]])-1),$E13005)</f>
        <v>Action &amp; Adventure</v>
      </c>
      <c r="G13005" t="s">
        <v>22836</v>
      </c>
      <c r="H13005" t="s">
        <v>62318</v>
      </c>
      <c r="I13005" t="s">
        <v>62319</v>
      </c>
      <c r="J13005" s="1">
        <v>35391</v>
      </c>
      <c r="K13005" s="1" t="str">
        <f>TEXT(database[[#This Row],[in_theaters_date]],"[$-0809]mmmm")</f>
        <v>November</v>
      </c>
      <c r="L13005" s="1">
        <v>36074</v>
      </c>
      <c r="M13005">
        <v>105</v>
      </c>
      <c r="N13005" t="s">
        <v>112</v>
      </c>
      <c r="O13005" t="s">
        <v>35</v>
      </c>
      <c r="P13005">
        <v>93</v>
      </c>
      <c r="Q13005">
        <v>56</v>
      </c>
      <c r="R13005">
        <v>89</v>
      </c>
      <c r="S13005">
        <v>100556</v>
      </c>
    </row>
    <row r="13006" spans="1:19" x14ac:dyDescent="0.25">
      <c r="A13006" t="s">
        <v>62320</v>
      </c>
      <c r="B13006" t="s">
        <v>62321</v>
      </c>
      <c r="C13006" t="s">
        <v>62322</v>
      </c>
      <c r="D13006" t="s">
        <v>20</v>
      </c>
      <c r="E13006" t="s">
        <v>3907</v>
      </c>
      <c r="F13006" t="str">
        <f>IF(ISNUMBER(SEARCH(",",database[[#This Row],[genre]])),LEFT(database[[#This Row],[genre]],FIND(",",database[[#This Row],[genre]])-1),$E13006)</f>
        <v>Action &amp; Adventure</v>
      </c>
      <c r="G13006" t="s">
        <v>62323</v>
      </c>
      <c r="H13006" t="s">
        <v>62324</v>
      </c>
      <c r="I13006" t="s">
        <v>62325</v>
      </c>
      <c r="J13006" s="1">
        <v>34656</v>
      </c>
      <c r="K13006" s="1" t="str">
        <f>TEXT(database[[#This Row],[in_theaters_date]],"[$-0809]mmmm")</f>
        <v>November</v>
      </c>
      <c r="L13006" s="1">
        <v>36116</v>
      </c>
      <c r="M13006">
        <v>117</v>
      </c>
      <c r="N13006" t="s">
        <v>112</v>
      </c>
      <c r="O13006" t="s">
        <v>26</v>
      </c>
      <c r="P13006">
        <v>47</v>
      </c>
      <c r="Q13006">
        <v>53</v>
      </c>
      <c r="R13006">
        <v>57</v>
      </c>
      <c r="S13006">
        <v>70424</v>
      </c>
    </row>
    <row r="13007" spans="1:19" x14ac:dyDescent="0.25">
      <c r="A13007" t="s">
        <v>62326</v>
      </c>
      <c r="B13007" t="s">
        <v>62327</v>
      </c>
      <c r="C13007" t="s">
        <v>62328</v>
      </c>
      <c r="D13007" t="s">
        <v>20</v>
      </c>
      <c r="E13007" t="s">
        <v>1560</v>
      </c>
      <c r="F13007" t="str">
        <f>IF(ISNUMBER(SEARCH(",",database[[#This Row],[genre]])),LEFT(database[[#This Row],[genre]],FIND(",",database[[#This Row],[genre]])-1),$E13007)</f>
        <v>Action &amp; Adventure</v>
      </c>
      <c r="G13007" t="s">
        <v>37580</v>
      </c>
      <c r="H13007" t="s">
        <v>62329</v>
      </c>
      <c r="I13007" t="s">
        <v>62330</v>
      </c>
      <c r="J13007" s="1">
        <v>30106</v>
      </c>
      <c r="K13007" s="1" t="str">
        <f>TEXT(database[[#This Row],[in_theaters_date]],"[$-0809]mmmm")</f>
        <v>June</v>
      </c>
      <c r="L13007" s="1">
        <v>36718</v>
      </c>
      <c r="M13007">
        <v>113</v>
      </c>
      <c r="N13007" t="s">
        <v>112</v>
      </c>
      <c r="O13007" t="s">
        <v>35</v>
      </c>
      <c r="P13007">
        <v>87</v>
      </c>
      <c r="Q13007">
        <v>54</v>
      </c>
      <c r="R13007">
        <v>90</v>
      </c>
      <c r="S13007">
        <v>85378</v>
      </c>
    </row>
    <row r="13008" spans="1:19" x14ac:dyDescent="0.25">
      <c r="A13008" t="s">
        <v>62331</v>
      </c>
      <c r="B13008" t="s">
        <v>62332</v>
      </c>
      <c r="C13008" t="s">
        <v>62333</v>
      </c>
      <c r="D13008" t="s">
        <v>20</v>
      </c>
      <c r="E13008" t="s">
        <v>1560</v>
      </c>
      <c r="F13008" t="str">
        <f>IF(ISNUMBER(SEARCH(",",database[[#This Row],[genre]])),LEFT(database[[#This Row],[genre]],FIND(",",database[[#This Row],[genre]])-1),$E13008)</f>
        <v>Action &amp; Adventure</v>
      </c>
      <c r="G13008" t="s">
        <v>32347</v>
      </c>
      <c r="H13008" t="s">
        <v>62334</v>
      </c>
      <c r="I13008" t="s">
        <v>62335</v>
      </c>
      <c r="J13008" s="1">
        <v>30834</v>
      </c>
      <c r="K13008" s="1" t="str">
        <f>TEXT(database[[#This Row],[in_theaters_date]],"[$-0809]mmmm")</f>
        <v>June</v>
      </c>
      <c r="L13008" s="1">
        <v>36634</v>
      </c>
      <c r="M13008">
        <v>105</v>
      </c>
      <c r="N13008" t="s">
        <v>112</v>
      </c>
      <c r="O13008" t="s">
        <v>35</v>
      </c>
      <c r="P13008">
        <v>80</v>
      </c>
      <c r="Q13008">
        <v>44</v>
      </c>
      <c r="R13008">
        <v>61</v>
      </c>
      <c r="S13008">
        <v>64582</v>
      </c>
    </row>
    <row r="13009" spans="1:19" x14ac:dyDescent="0.25">
      <c r="A13009" t="s">
        <v>62336</v>
      </c>
      <c r="B13009" t="s">
        <v>62337</v>
      </c>
      <c r="C13009" t="s">
        <v>62338</v>
      </c>
      <c r="D13009" t="s">
        <v>20</v>
      </c>
      <c r="E13009" t="s">
        <v>1560</v>
      </c>
      <c r="F13009" t="str">
        <f>IF(ISNUMBER(SEARCH(",",database[[#This Row],[genre]])),LEFT(database[[#This Row],[genre]],FIND(",",database[[#This Row],[genre]])-1),$E13009)</f>
        <v>Action &amp; Adventure</v>
      </c>
      <c r="G13009" t="s">
        <v>22836</v>
      </c>
      <c r="H13009" t="s">
        <v>62339</v>
      </c>
      <c r="I13009" t="s">
        <v>62340</v>
      </c>
      <c r="J13009" s="1">
        <v>36140</v>
      </c>
      <c r="K13009" s="1" t="str">
        <f>TEXT(database[[#This Row],[in_theaters_date]],"[$-0809]mmmm")</f>
        <v>December</v>
      </c>
      <c r="L13009" s="1">
        <v>36291</v>
      </c>
      <c r="M13009">
        <v>102</v>
      </c>
      <c r="N13009" t="s">
        <v>112</v>
      </c>
      <c r="O13009" t="s">
        <v>26</v>
      </c>
      <c r="P13009">
        <v>54</v>
      </c>
      <c r="Q13009">
        <v>68</v>
      </c>
      <c r="R13009">
        <v>44</v>
      </c>
      <c r="S13009">
        <v>62770</v>
      </c>
    </row>
    <row r="13010" spans="1:19" x14ac:dyDescent="0.25">
      <c r="A13010" t="s">
        <v>62341</v>
      </c>
      <c r="B13010" t="s">
        <v>62342</v>
      </c>
      <c r="C13010" t="s">
        <v>62343</v>
      </c>
      <c r="D13010" t="s">
        <v>65</v>
      </c>
      <c r="E13010" t="s">
        <v>2473</v>
      </c>
      <c r="F13010" t="str">
        <f>IF(ISNUMBER(SEARCH(",",database[[#This Row],[genre]])),LEFT(database[[#This Row],[genre]],FIND(",",database[[#This Row],[genre]])-1),$E13010)</f>
        <v>Science Fiction &amp; Fantasy</v>
      </c>
      <c r="G13010" t="s">
        <v>48226</v>
      </c>
      <c r="H13010" t="s">
        <v>62344</v>
      </c>
      <c r="I13010" t="s">
        <v>62345</v>
      </c>
      <c r="J13010" s="1">
        <v>41410</v>
      </c>
      <c r="K13010" s="1" t="str">
        <f>TEXT(database[[#This Row],[in_theaters_date]],"[$-0809]mmmm")</f>
        <v>May</v>
      </c>
      <c r="L13010" s="1">
        <v>41527</v>
      </c>
      <c r="M13010">
        <v>131</v>
      </c>
      <c r="N13010" t="s">
        <v>2506</v>
      </c>
      <c r="O13010" t="s">
        <v>35</v>
      </c>
      <c r="P13010">
        <v>84</v>
      </c>
      <c r="Q13010">
        <v>284</v>
      </c>
      <c r="R13010">
        <v>89</v>
      </c>
      <c r="S13010">
        <v>312591</v>
      </c>
    </row>
    <row r="13011" spans="1:19" x14ac:dyDescent="0.25">
      <c r="A13011" t="s">
        <v>62346</v>
      </c>
      <c r="B13011" t="s">
        <v>62347</v>
      </c>
      <c r="C13011" t="s">
        <v>62348</v>
      </c>
      <c r="D13011" t="s">
        <v>20</v>
      </c>
      <c r="E13011" t="s">
        <v>906</v>
      </c>
      <c r="F13011" t="str">
        <f>IF(ISNUMBER(SEARCH(",",database[[#This Row],[genre]])),LEFT(database[[#This Row],[genre]],FIND(",",database[[#This Row],[genre]])-1),$E13011)</f>
        <v>Action &amp; Adventure</v>
      </c>
      <c r="G13011" t="s">
        <v>32347</v>
      </c>
      <c r="H13011" t="s">
        <v>62349</v>
      </c>
      <c r="I13011" t="s">
        <v>62350</v>
      </c>
      <c r="J13011" s="1">
        <v>31742</v>
      </c>
      <c r="K13011" s="1" t="str">
        <f>TEXT(database[[#This Row],[in_theaters_date]],"[$-0809]mmmm")</f>
        <v>November</v>
      </c>
      <c r="L13011" s="1">
        <v>36473</v>
      </c>
      <c r="M13011">
        <v>118</v>
      </c>
      <c r="N13011" t="s">
        <v>112</v>
      </c>
      <c r="O13011" t="s">
        <v>35</v>
      </c>
      <c r="P13011">
        <v>85</v>
      </c>
      <c r="Q13011">
        <v>41</v>
      </c>
      <c r="R13011">
        <v>81</v>
      </c>
      <c r="S13011">
        <v>66770</v>
      </c>
    </row>
    <row r="13012" spans="1:19" x14ac:dyDescent="0.25">
      <c r="A13012" t="s">
        <v>62351</v>
      </c>
      <c r="B13012" t="s">
        <v>62352</v>
      </c>
      <c r="C13012" t="s">
        <v>62353</v>
      </c>
      <c r="D13012" t="s">
        <v>65</v>
      </c>
      <c r="E13012" t="s">
        <v>1560</v>
      </c>
      <c r="F13012" t="str">
        <f>IF(ISNUMBER(SEARCH(",",database[[#This Row],[genre]])),LEFT(database[[#This Row],[genre]],FIND(",",database[[#This Row],[genre]])-1),$E13012)</f>
        <v>Action &amp; Adventure</v>
      </c>
      <c r="G13012" t="s">
        <v>62354</v>
      </c>
      <c r="H13012" t="s">
        <v>62355</v>
      </c>
      <c r="I13012" t="s">
        <v>62356</v>
      </c>
      <c r="J13012" s="1">
        <v>37603</v>
      </c>
      <c r="K13012" s="1" t="str">
        <f>TEXT(database[[#This Row],[in_theaters_date]],"[$-0809]mmmm")</f>
        <v>December</v>
      </c>
      <c r="L13012" s="1">
        <v>37761</v>
      </c>
      <c r="M13012">
        <v>116</v>
      </c>
      <c r="N13012" t="s">
        <v>112</v>
      </c>
      <c r="O13012" t="s">
        <v>26</v>
      </c>
      <c r="P13012">
        <v>37</v>
      </c>
      <c r="Q13012">
        <v>164</v>
      </c>
      <c r="R13012">
        <v>49</v>
      </c>
      <c r="S13012">
        <v>75024</v>
      </c>
    </row>
    <row r="13013" spans="1:19" x14ac:dyDescent="0.25">
      <c r="A13013" t="s">
        <v>62357</v>
      </c>
      <c r="B13013" t="s">
        <v>62358</v>
      </c>
      <c r="C13013" t="s">
        <v>62359</v>
      </c>
      <c r="D13013" t="s">
        <v>56</v>
      </c>
      <c r="E13013" t="s">
        <v>3465</v>
      </c>
      <c r="F13013" t="str">
        <f>IF(ISNUMBER(SEARCH(",",database[[#This Row],[genre]])),LEFT(database[[#This Row],[genre]],FIND(",",database[[#This Row],[genre]])-1),$E13013)</f>
        <v>Action &amp; Adventure</v>
      </c>
      <c r="G13013" t="s">
        <v>2344</v>
      </c>
      <c r="H13013" t="s">
        <v>62360</v>
      </c>
      <c r="I13013" t="s">
        <v>62361</v>
      </c>
      <c r="J13013" s="1">
        <v>29196</v>
      </c>
      <c r="K13013" s="1" t="str">
        <f>TEXT(database[[#This Row],[in_theaters_date]],"[$-0809]mmmm")</f>
        <v>December</v>
      </c>
      <c r="L13013" s="1">
        <v>37201</v>
      </c>
      <c r="M13013">
        <v>136</v>
      </c>
      <c r="N13013" t="s">
        <v>1935</v>
      </c>
      <c r="O13013" t="s">
        <v>26</v>
      </c>
      <c r="P13013">
        <v>42</v>
      </c>
      <c r="Q13013">
        <v>38</v>
      </c>
      <c r="R13013">
        <v>42</v>
      </c>
      <c r="S13013">
        <v>65884</v>
      </c>
    </row>
    <row r="13014" spans="1:19" x14ac:dyDescent="0.25">
      <c r="A13014" t="s">
        <v>62362</v>
      </c>
      <c r="B13014" t="s">
        <v>62363</v>
      </c>
      <c r="C13014" t="s">
        <v>62364</v>
      </c>
      <c r="D13014" t="s">
        <v>20</v>
      </c>
      <c r="E13014" t="s">
        <v>1560</v>
      </c>
      <c r="F13014" t="str">
        <f>IF(ISNUMBER(SEARCH(",",database[[#This Row],[genre]])),LEFT(database[[#This Row],[genre]],FIND(",",database[[#This Row],[genre]])-1),$E13014)</f>
        <v>Action &amp; Adventure</v>
      </c>
      <c r="G13014" t="s">
        <v>62365</v>
      </c>
      <c r="H13014" t="s">
        <v>2578</v>
      </c>
      <c r="I13014" t="s">
        <v>62366</v>
      </c>
      <c r="J13014" s="1">
        <v>32668</v>
      </c>
      <c r="K13014" s="1" t="str">
        <f>TEXT(database[[#This Row],[in_theaters_date]],"[$-0809]mmmm")</f>
        <v>June</v>
      </c>
      <c r="L13014" s="1">
        <v>36270</v>
      </c>
      <c r="M13014">
        <v>106</v>
      </c>
      <c r="N13014" t="s">
        <v>112</v>
      </c>
      <c r="O13014" t="s">
        <v>26</v>
      </c>
      <c r="P13014">
        <v>22</v>
      </c>
      <c r="Q13014">
        <v>46</v>
      </c>
      <c r="R13014">
        <v>24</v>
      </c>
      <c r="S13014">
        <v>58524</v>
      </c>
    </row>
    <row r="13015" spans="1:19" x14ac:dyDescent="0.25">
      <c r="A13015" t="s">
        <v>62367</v>
      </c>
      <c r="B13015" t="s">
        <v>62368</v>
      </c>
      <c r="C13015" t="s">
        <v>62369</v>
      </c>
      <c r="D13015" t="s">
        <v>20</v>
      </c>
      <c r="E13015" t="s">
        <v>3465</v>
      </c>
      <c r="F13015" t="str">
        <f>IF(ISNUMBER(SEARCH(",",database[[#This Row],[genre]])),LEFT(database[[#This Row],[genre]],FIND(",",database[[#This Row],[genre]])-1),$E13015)</f>
        <v>Action &amp; Adventure</v>
      </c>
      <c r="G13015" t="s">
        <v>37580</v>
      </c>
      <c r="H13015" t="s">
        <v>62370</v>
      </c>
      <c r="I13015" t="s">
        <v>62371</v>
      </c>
      <c r="J13015" s="1">
        <v>33575</v>
      </c>
      <c r="K13015" s="1" t="str">
        <f>TEXT(database[[#This Row],[in_theaters_date]],"[$-0809]mmmm")</f>
        <v>December</v>
      </c>
      <c r="L13015" s="1">
        <v>36186</v>
      </c>
      <c r="M13015">
        <v>109</v>
      </c>
      <c r="N13015" t="s">
        <v>112</v>
      </c>
      <c r="O13015" t="s">
        <v>35</v>
      </c>
      <c r="P13015">
        <v>81</v>
      </c>
      <c r="Q13015">
        <v>54</v>
      </c>
      <c r="R13015">
        <v>83</v>
      </c>
      <c r="S13015">
        <v>63046</v>
      </c>
    </row>
    <row r="13016" spans="1:19" x14ac:dyDescent="0.25">
      <c r="A13016" t="s">
        <v>62372</v>
      </c>
      <c r="B13016" t="s">
        <v>62373</v>
      </c>
      <c r="C13016" t="s">
        <v>62374</v>
      </c>
      <c r="D13016" t="s">
        <v>20</v>
      </c>
      <c r="E13016" t="s">
        <v>3907</v>
      </c>
      <c r="F13016" t="str">
        <f>IF(ISNUMBER(SEARCH(",",database[[#This Row],[genre]])),LEFT(database[[#This Row],[genre]],FIND(",",database[[#This Row],[genre]])-1),$E13016)</f>
        <v>Action &amp; Adventure</v>
      </c>
      <c r="G13016" t="s">
        <v>13414</v>
      </c>
      <c r="H13016" t="s">
        <v>13414</v>
      </c>
      <c r="I13016" t="s">
        <v>62375</v>
      </c>
      <c r="J13016" s="1">
        <v>28270</v>
      </c>
      <c r="K13016" s="1" t="str">
        <f>TEXT(database[[#This Row],[in_theaters_date]],"[$-0809]mmmm")</f>
        <v>May</v>
      </c>
      <c r="L13016" s="1">
        <v>38251</v>
      </c>
      <c r="M13016">
        <v>125</v>
      </c>
      <c r="N13016" t="s">
        <v>25</v>
      </c>
      <c r="O13016" t="s">
        <v>35</v>
      </c>
      <c r="P13016">
        <v>93</v>
      </c>
      <c r="Q13016">
        <v>120</v>
      </c>
      <c r="R13016">
        <v>96</v>
      </c>
      <c r="S13016">
        <v>860733</v>
      </c>
    </row>
    <row r="13017" spans="1:19" x14ac:dyDescent="0.25">
      <c r="A13017" t="s">
        <v>62376</v>
      </c>
      <c r="B13017" t="s">
        <v>62377</v>
      </c>
      <c r="C13017" t="s">
        <v>62378</v>
      </c>
      <c r="D13017" t="s">
        <v>20</v>
      </c>
      <c r="E13017" t="s">
        <v>62379</v>
      </c>
      <c r="F13017" t="str">
        <f>IF(ISNUMBER(SEARCH(",",database[[#This Row],[genre]])),LEFT(database[[#This Row],[genre]],FIND(",",database[[#This Row],[genre]])-1),$E13017)</f>
        <v>Cult Movies</v>
      </c>
      <c r="G13017" t="s">
        <v>13414</v>
      </c>
      <c r="H13017" t="s">
        <v>13414</v>
      </c>
      <c r="I13017" t="s">
        <v>62380</v>
      </c>
      <c r="J13017" s="1">
        <v>36289</v>
      </c>
      <c r="K13017" s="1" t="str">
        <f>TEXT(database[[#This Row],[in_theaters_date]],"[$-0809]mmmm")</f>
        <v>May</v>
      </c>
      <c r="L13017" s="1">
        <v>37180</v>
      </c>
      <c r="M13017">
        <v>131</v>
      </c>
      <c r="N13017" t="s">
        <v>25</v>
      </c>
      <c r="O13017" t="s">
        <v>26</v>
      </c>
      <c r="P13017">
        <v>53</v>
      </c>
      <c r="Q13017">
        <v>223</v>
      </c>
      <c r="R13017">
        <v>59</v>
      </c>
      <c r="S13017">
        <v>1207697</v>
      </c>
    </row>
    <row r="13018" spans="1:19" x14ac:dyDescent="0.25">
      <c r="A13018" t="s">
        <v>62381</v>
      </c>
      <c r="B13018" t="s">
        <v>62382</v>
      </c>
      <c r="C13018" t="s">
        <v>62383</v>
      </c>
      <c r="D13018" t="s">
        <v>20</v>
      </c>
      <c r="E13018" t="s">
        <v>62384</v>
      </c>
      <c r="F13018" t="str">
        <f>IF(ISNUMBER(SEARCH(",",database[[#This Row],[genre]])),LEFT(database[[#This Row],[genre]],FIND(",",database[[#This Row],[genre]])-1),$E13018)</f>
        <v>Cult Movies</v>
      </c>
      <c r="G13018" t="s">
        <v>13414</v>
      </c>
      <c r="H13018" t="s">
        <v>62385</v>
      </c>
      <c r="I13018" t="s">
        <v>62386</v>
      </c>
      <c r="J13018" s="1">
        <v>37392</v>
      </c>
      <c r="K13018" s="1" t="str">
        <f>TEXT(database[[#This Row],[in_theaters_date]],"[$-0809]mmmm")</f>
        <v>May</v>
      </c>
      <c r="L13018" s="1">
        <v>37572</v>
      </c>
      <c r="M13018">
        <v>143</v>
      </c>
      <c r="N13018" t="s">
        <v>25</v>
      </c>
      <c r="O13018" t="s">
        <v>43</v>
      </c>
      <c r="P13018">
        <v>66</v>
      </c>
      <c r="Q13018">
        <v>250</v>
      </c>
      <c r="R13018">
        <v>56</v>
      </c>
      <c r="S13018">
        <v>852484</v>
      </c>
    </row>
    <row r="13019" spans="1:19" x14ac:dyDescent="0.25">
      <c r="A13019" t="s">
        <v>62387</v>
      </c>
      <c r="B13019" t="s">
        <v>62388</v>
      </c>
      <c r="C13019" t="s">
        <v>62389</v>
      </c>
      <c r="D13019" t="s">
        <v>65</v>
      </c>
      <c r="E13019" t="s">
        <v>3907</v>
      </c>
      <c r="F13019" t="str">
        <f>IF(ISNUMBER(SEARCH(",",database[[#This Row],[genre]])),LEFT(database[[#This Row],[genre]],FIND(",",database[[#This Row],[genre]])-1),$E13019)</f>
        <v>Action &amp; Adventure</v>
      </c>
      <c r="G13019" t="s">
        <v>13414</v>
      </c>
      <c r="H13019" t="s">
        <v>13414</v>
      </c>
      <c r="I13019" t="s">
        <v>62390</v>
      </c>
      <c r="J13019" s="1">
        <v>38491</v>
      </c>
      <c r="K13019" s="1" t="str">
        <f>TEXT(database[[#This Row],[in_theaters_date]],"[$-0809]mmmm")</f>
        <v>May</v>
      </c>
      <c r="L13019" s="1">
        <v>38657</v>
      </c>
      <c r="M13019">
        <v>140</v>
      </c>
      <c r="N13019" t="s">
        <v>25</v>
      </c>
      <c r="O13019" t="s">
        <v>35</v>
      </c>
      <c r="P13019">
        <v>80</v>
      </c>
      <c r="Q13019">
        <v>295</v>
      </c>
      <c r="R13019">
        <v>66</v>
      </c>
      <c r="S13019">
        <v>33683838</v>
      </c>
    </row>
    <row r="13020" spans="1:19" x14ac:dyDescent="0.25">
      <c r="A13020" t="s">
        <v>62391</v>
      </c>
      <c r="B13020" t="s">
        <v>62392</v>
      </c>
      <c r="C13020" t="s">
        <v>62393</v>
      </c>
      <c r="D13020" t="s">
        <v>20</v>
      </c>
      <c r="E13020" t="s">
        <v>3907</v>
      </c>
      <c r="F13020" t="str">
        <f>IF(ISNUMBER(SEARCH(",",database[[#This Row],[genre]])),LEFT(database[[#This Row],[genre]],FIND(",",database[[#This Row],[genre]])-1),$E13020)</f>
        <v>Action &amp; Adventure</v>
      </c>
      <c r="G13020" t="s">
        <v>29651</v>
      </c>
      <c r="H13020" t="s">
        <v>62394</v>
      </c>
      <c r="I13020" t="s">
        <v>62395</v>
      </c>
      <c r="J13020" s="1">
        <v>30461</v>
      </c>
      <c r="K13020" s="1" t="str">
        <f>TEXT(database[[#This Row],[in_theaters_date]],"[$-0809]mmmm")</f>
        <v>May</v>
      </c>
      <c r="L13020" s="1">
        <v>38972</v>
      </c>
      <c r="M13020">
        <v>133</v>
      </c>
      <c r="N13020" t="s">
        <v>183</v>
      </c>
      <c r="O13020" t="s">
        <v>35</v>
      </c>
      <c r="P13020">
        <v>81</v>
      </c>
      <c r="Q13020">
        <v>91</v>
      </c>
      <c r="R13020">
        <v>94</v>
      </c>
      <c r="S13020">
        <v>1011830</v>
      </c>
    </row>
    <row r="13021" spans="1:19" x14ac:dyDescent="0.25">
      <c r="A13021" t="s">
        <v>62396</v>
      </c>
      <c r="B13021" t="s">
        <v>62397</v>
      </c>
      <c r="C13021" t="s">
        <v>62398</v>
      </c>
      <c r="D13021" t="s">
        <v>65</v>
      </c>
      <c r="E13021" t="s">
        <v>1560</v>
      </c>
      <c r="F13021" t="str">
        <f>IF(ISNUMBER(SEARCH(",",database[[#This Row],[genre]])),LEFT(database[[#This Row],[genre]],FIND(",",database[[#This Row],[genre]])-1),$E13021)</f>
        <v>Action &amp; Adventure</v>
      </c>
      <c r="G13021" t="s">
        <v>48226</v>
      </c>
      <c r="H13021" t="s">
        <v>62399</v>
      </c>
      <c r="I13021" t="s">
        <v>62400</v>
      </c>
      <c r="J13021" s="1">
        <v>42356</v>
      </c>
      <c r="K13021" s="1" t="str">
        <f>TEXT(database[[#This Row],[in_theaters_date]],"[$-0809]mmmm")</f>
        <v>December</v>
      </c>
      <c r="L13021" s="1">
        <v>42465</v>
      </c>
      <c r="M13021">
        <v>136</v>
      </c>
      <c r="N13021" t="s">
        <v>644</v>
      </c>
      <c r="O13021" t="s">
        <v>35</v>
      </c>
      <c r="P13021">
        <v>93</v>
      </c>
      <c r="Q13021">
        <v>418</v>
      </c>
      <c r="R13021">
        <v>86</v>
      </c>
      <c r="S13021">
        <v>231305</v>
      </c>
    </row>
    <row r="13022" spans="1:19" x14ac:dyDescent="0.25">
      <c r="A13022" t="s">
        <v>62401</v>
      </c>
      <c r="B13022" t="s">
        <v>62402</v>
      </c>
      <c r="C13022" t="s">
        <v>62403</v>
      </c>
      <c r="D13022" t="s">
        <v>65</v>
      </c>
      <c r="E13022" t="s">
        <v>3907</v>
      </c>
      <c r="F13022" t="str">
        <f>IF(ISNUMBER(SEARCH(",",database[[#This Row],[genre]])),LEFT(database[[#This Row],[genre]],FIND(",",database[[#This Row],[genre]])-1),$E13022)</f>
        <v>Action &amp; Adventure</v>
      </c>
      <c r="G13022" t="s">
        <v>19675</v>
      </c>
      <c r="H13022" t="s">
        <v>62404</v>
      </c>
      <c r="I13022" t="s">
        <v>62405</v>
      </c>
      <c r="J13022" s="1">
        <v>43084</v>
      </c>
      <c r="K13022" s="1" t="str">
        <f>TEXT(database[[#This Row],[in_theaters_date]],"[$-0809]mmmm")</f>
        <v>December</v>
      </c>
      <c r="L13022" s="1">
        <v>43186</v>
      </c>
      <c r="M13022">
        <v>152</v>
      </c>
      <c r="N13022" t="s">
        <v>644</v>
      </c>
      <c r="O13022" t="s">
        <v>35</v>
      </c>
      <c r="P13022">
        <v>91</v>
      </c>
      <c r="Q13022">
        <v>454</v>
      </c>
      <c r="R13022">
        <v>44</v>
      </c>
      <c r="S13022">
        <v>212350</v>
      </c>
    </row>
    <row r="13023" spans="1:19" x14ac:dyDescent="0.25">
      <c r="A13023" t="s">
        <v>62406</v>
      </c>
      <c r="B13023" t="s">
        <v>62407</v>
      </c>
      <c r="C13023" t="s">
        <v>38</v>
      </c>
      <c r="D13023" t="s">
        <v>30</v>
      </c>
      <c r="E13023" t="s">
        <v>1278</v>
      </c>
      <c r="F13023" t="str">
        <f>IF(ISNUMBER(SEARCH(",",database[[#This Row],[genre]])),LEFT(database[[#This Row],[genre]],FIND(",",database[[#This Row],[genre]])-1),$E13023)</f>
        <v>Art House &amp; International</v>
      </c>
      <c r="G13023" t="s">
        <v>25871</v>
      </c>
      <c r="H13023" t="s">
        <v>62408</v>
      </c>
      <c r="I13023" t="s">
        <v>62409</v>
      </c>
      <c r="J13023" s="1">
        <v>41355</v>
      </c>
      <c r="K13023" s="1" t="str">
        <f>TEXT(database[[#This Row],[in_theaters_date]],"[$-0809]mmmm")</f>
        <v>March</v>
      </c>
      <c r="L13023" s="1">
        <v>41478</v>
      </c>
      <c r="M13023">
        <v>109</v>
      </c>
      <c r="N13023" t="s">
        <v>10536</v>
      </c>
      <c r="O13023" t="s">
        <v>43</v>
      </c>
      <c r="P13023">
        <v>64</v>
      </c>
      <c r="Q13023">
        <v>70</v>
      </c>
      <c r="R13023">
        <v>80</v>
      </c>
      <c r="S13023">
        <v>4678</v>
      </c>
    </row>
    <row r="13024" spans="1:19" x14ac:dyDescent="0.25">
      <c r="A13024" t="s">
        <v>62410</v>
      </c>
      <c r="B13024" t="s">
        <v>62411</v>
      </c>
      <c r="C13024" t="s">
        <v>38</v>
      </c>
      <c r="D13024" t="s">
        <v>20</v>
      </c>
      <c r="E13024" t="s">
        <v>2473</v>
      </c>
      <c r="F13024" t="str">
        <f>IF(ISNUMBER(SEARCH(",",database[[#This Row],[genre]])),LEFT(database[[#This Row],[genre]],FIND(",",database[[#This Row],[genre]])-1),$E13024)</f>
        <v>Science Fiction &amp; Fantasy</v>
      </c>
      <c r="G13024" t="s">
        <v>62412</v>
      </c>
      <c r="H13024" t="s">
        <v>38</v>
      </c>
      <c r="I13024" t="s">
        <v>62413</v>
      </c>
      <c r="J13024" s="1">
        <v>28923</v>
      </c>
      <c r="K13024" s="1" t="str">
        <f>TEXT(database[[#This Row],[in_theaters_date]],"[$-0809]mmmm")</f>
        <v>March</v>
      </c>
      <c r="L13024" s="1">
        <v>38503</v>
      </c>
      <c r="M13024">
        <v>92</v>
      </c>
      <c r="N13024" t="s">
        <v>17505</v>
      </c>
      <c r="O13024" t="s">
        <v>26</v>
      </c>
      <c r="P13024">
        <v>29</v>
      </c>
      <c r="Q13024">
        <v>7</v>
      </c>
      <c r="R13024">
        <v>37</v>
      </c>
      <c r="S13024">
        <v>1422</v>
      </c>
    </row>
    <row r="13025" spans="1:19" x14ac:dyDescent="0.25">
      <c r="A13025" t="s">
        <v>62414</v>
      </c>
      <c r="B13025" t="s">
        <v>62415</v>
      </c>
      <c r="C13025" t="s">
        <v>62416</v>
      </c>
      <c r="D13025" t="s">
        <v>65</v>
      </c>
      <c r="E13025" t="s">
        <v>3907</v>
      </c>
      <c r="F13025" t="str">
        <f>IF(ISNUMBER(SEARCH(",",database[[#This Row],[genre]])),LEFT(database[[#This Row],[genre]],FIND(",",database[[#This Row],[genre]])-1),$E13025)</f>
        <v>Action &amp; Adventure</v>
      </c>
      <c r="G13025" t="s">
        <v>9612</v>
      </c>
      <c r="H13025" t="s">
        <v>62417</v>
      </c>
      <c r="I13025" t="s">
        <v>62418</v>
      </c>
      <c r="J13025" s="1">
        <v>39304</v>
      </c>
      <c r="K13025" s="1" t="str">
        <f>TEXT(database[[#This Row],[in_theaters_date]],"[$-0809]mmmm")</f>
        <v>August</v>
      </c>
      <c r="L13025" s="1">
        <v>39434</v>
      </c>
      <c r="M13025">
        <v>127</v>
      </c>
      <c r="N13025" t="s">
        <v>112</v>
      </c>
      <c r="O13025" t="s">
        <v>35</v>
      </c>
      <c r="P13025">
        <v>77</v>
      </c>
      <c r="Q13025">
        <v>192</v>
      </c>
      <c r="R13025">
        <v>86</v>
      </c>
      <c r="S13025">
        <v>468329</v>
      </c>
    </row>
    <row r="13026" spans="1:19" x14ac:dyDescent="0.25">
      <c r="A13026" t="s">
        <v>62419</v>
      </c>
      <c r="B13026" t="s">
        <v>62420</v>
      </c>
      <c r="C13026" t="s">
        <v>38</v>
      </c>
      <c r="D13026" t="s">
        <v>20</v>
      </c>
      <c r="E13026" t="s">
        <v>301</v>
      </c>
      <c r="F13026" t="str">
        <f>IF(ISNUMBER(SEARCH(",",database[[#This Row],[genre]])),LEFT(database[[#This Row],[genre]],FIND(",",database[[#This Row],[genre]])-1),$E13026)</f>
        <v>Comedy</v>
      </c>
      <c r="G13026" t="s">
        <v>4670</v>
      </c>
      <c r="H13026" t="s">
        <v>4670</v>
      </c>
      <c r="I13026" t="s">
        <v>62421</v>
      </c>
      <c r="J13026" s="1">
        <v>29490</v>
      </c>
      <c r="K13026" s="1" t="str">
        <f>TEXT(database[[#This Row],[in_theaters_date]],"[$-0809]mmmm")</f>
        <v>September</v>
      </c>
      <c r="L13026" s="1">
        <v>36712</v>
      </c>
      <c r="M13026">
        <v>88</v>
      </c>
      <c r="N13026" t="s">
        <v>98</v>
      </c>
      <c r="O13026" t="s">
        <v>43</v>
      </c>
      <c r="P13026">
        <v>68</v>
      </c>
      <c r="Q13026">
        <v>28</v>
      </c>
      <c r="R13026">
        <v>79</v>
      </c>
      <c r="S13026">
        <v>9042</v>
      </c>
    </row>
    <row r="13027" spans="1:19" x14ac:dyDescent="0.25">
      <c r="A13027" t="s">
        <v>62422</v>
      </c>
      <c r="B13027" t="s">
        <v>62423</v>
      </c>
      <c r="C13027" t="s">
        <v>62424</v>
      </c>
      <c r="D13027" t="s">
        <v>47</v>
      </c>
      <c r="E13027" t="s">
        <v>2604</v>
      </c>
      <c r="F13027" t="str">
        <f>IF(ISNUMBER(SEARCH(",",database[[#This Row],[genre]])),LEFT(database[[#This Row],[genre]],FIND(",",database[[#This Row],[genre]])-1),$E13027)</f>
        <v>Drama</v>
      </c>
      <c r="G13027" t="s">
        <v>62425</v>
      </c>
      <c r="H13027" t="s">
        <v>62425</v>
      </c>
      <c r="I13027" t="s">
        <v>62426</v>
      </c>
      <c r="J13027" s="1">
        <v>43537</v>
      </c>
      <c r="K13027" s="1" t="str">
        <f>TEXT(database[[#This Row],[in_theaters_date]],"[$-0809]mmmm")</f>
        <v>March</v>
      </c>
      <c r="L13027" s="1">
        <v>43613</v>
      </c>
      <c r="M13027">
        <v>99</v>
      </c>
      <c r="N13027" t="s">
        <v>62427</v>
      </c>
      <c r="O13027" t="s">
        <v>43</v>
      </c>
      <c r="P13027">
        <v>91</v>
      </c>
      <c r="Q13027">
        <v>57</v>
      </c>
      <c r="R13027">
        <v>46</v>
      </c>
      <c r="S13027">
        <v>99</v>
      </c>
    </row>
    <row r="13028" spans="1:19" x14ac:dyDescent="0.25">
      <c r="A13028" t="s">
        <v>62428</v>
      </c>
      <c r="B13028" t="s">
        <v>62429</v>
      </c>
      <c r="C13028" t="s">
        <v>38</v>
      </c>
      <c r="D13028" t="s">
        <v>65</v>
      </c>
      <c r="E13028" t="s">
        <v>1560</v>
      </c>
      <c r="F13028" t="str">
        <f>IF(ISNUMBER(SEARCH(",",database[[#This Row],[genre]])),LEFT(database[[#This Row],[genre]],FIND(",",database[[#This Row],[genre]])-1),$E13028)</f>
        <v>Action &amp; Adventure</v>
      </c>
      <c r="G13028" t="s">
        <v>67</v>
      </c>
      <c r="H13028" t="s">
        <v>38</v>
      </c>
      <c r="I13028" t="s">
        <v>38</v>
      </c>
      <c r="J13028" s="1">
        <v>34635</v>
      </c>
      <c r="K13028" s="1" t="str">
        <f>TEXT(database[[#This Row],[in_theaters_date]],"[$-0809]mmmm")</f>
        <v>October</v>
      </c>
      <c r="L13028" s="1">
        <v>35598</v>
      </c>
      <c r="M13028">
        <v>125</v>
      </c>
      <c r="N13028" t="s">
        <v>7271</v>
      </c>
      <c r="O13028" t="s">
        <v>26</v>
      </c>
      <c r="P13028">
        <v>51</v>
      </c>
      <c r="Q13028">
        <v>45</v>
      </c>
      <c r="R13028">
        <v>73</v>
      </c>
      <c r="S13028">
        <v>192492</v>
      </c>
    </row>
    <row r="13029" spans="1:19" x14ac:dyDescent="0.25">
      <c r="A13029" t="s">
        <v>62430</v>
      </c>
      <c r="B13029" t="s">
        <v>62431</v>
      </c>
      <c r="C13029" t="s">
        <v>38</v>
      </c>
      <c r="D13029" t="s">
        <v>30</v>
      </c>
      <c r="E13029" t="s">
        <v>281</v>
      </c>
      <c r="F13029" t="str">
        <f>IF(ISNUMBER(SEARCH(",",database[[#This Row],[genre]])),LEFT(database[[#This Row],[genre]],FIND(",",database[[#This Row],[genre]])-1),$E13029)</f>
        <v>Action &amp; Adventure</v>
      </c>
      <c r="G13029" t="s">
        <v>62432</v>
      </c>
      <c r="H13029" t="s">
        <v>62433</v>
      </c>
      <c r="I13029" t="s">
        <v>62434</v>
      </c>
      <c r="J13029" s="1">
        <v>37469</v>
      </c>
      <c r="K13029" s="1" t="str">
        <f>TEXT(database[[#This Row],[in_theaters_date]],"[$-0809]mmmm")</f>
        <v>August</v>
      </c>
      <c r="L13029" s="1">
        <v>37999</v>
      </c>
      <c r="M13029">
        <v>101</v>
      </c>
      <c r="N13029" t="s">
        <v>434</v>
      </c>
      <c r="O13029" t="s">
        <v>26</v>
      </c>
      <c r="P13029">
        <v>20</v>
      </c>
      <c r="Q13029">
        <v>5</v>
      </c>
      <c r="R13029">
        <v>56</v>
      </c>
      <c r="S13029">
        <v>4457</v>
      </c>
    </row>
    <row r="13030" spans="1:19" x14ac:dyDescent="0.25">
      <c r="A13030" t="s">
        <v>62435</v>
      </c>
      <c r="B13030" t="s">
        <v>62436</v>
      </c>
      <c r="C13030" t="s">
        <v>38</v>
      </c>
      <c r="D13030" t="s">
        <v>47</v>
      </c>
      <c r="E13030" t="s">
        <v>301</v>
      </c>
      <c r="F13030" t="str">
        <f>IF(ISNUMBER(SEARCH(",",database[[#This Row],[genre]])),LEFT(database[[#This Row],[genre]],FIND(",",database[[#This Row],[genre]])-1),$E13030)</f>
        <v>Comedy</v>
      </c>
      <c r="G13030" t="s">
        <v>62437</v>
      </c>
      <c r="H13030" t="s">
        <v>62438</v>
      </c>
      <c r="I13030" t="s">
        <v>62439</v>
      </c>
      <c r="J13030" s="1">
        <v>41222</v>
      </c>
      <c r="K13030" s="1" t="str">
        <f>TEXT(database[[#This Row],[in_theaters_date]],"[$-0809]mmmm")</f>
        <v>November</v>
      </c>
      <c r="L13030" s="1">
        <v>41401</v>
      </c>
      <c r="M13030">
        <v>105</v>
      </c>
      <c r="N13030" t="s">
        <v>1556</v>
      </c>
      <c r="O13030" t="s">
        <v>35</v>
      </c>
      <c r="P13030">
        <v>89</v>
      </c>
      <c r="Q13030">
        <v>44</v>
      </c>
      <c r="R13030">
        <v>68</v>
      </c>
      <c r="S13030">
        <v>4198</v>
      </c>
    </row>
    <row r="13031" spans="1:19" x14ac:dyDescent="0.25">
      <c r="A13031" t="s">
        <v>62440</v>
      </c>
      <c r="B13031" t="s">
        <v>62441</v>
      </c>
      <c r="C13031" t="s">
        <v>62442</v>
      </c>
      <c r="D13031" t="s">
        <v>65</v>
      </c>
      <c r="E13031" t="s">
        <v>206</v>
      </c>
      <c r="F13031" t="str">
        <f>IF(ISNUMBER(SEARCH(",",database[[#This Row],[genre]])),LEFT(database[[#This Row],[genre]],FIND(",",database[[#This Row],[genre]])-1),$E13031)</f>
        <v>Drama</v>
      </c>
      <c r="G13031" t="s">
        <v>1790</v>
      </c>
      <c r="H13031" t="s">
        <v>62443</v>
      </c>
      <c r="I13031" t="s">
        <v>62444</v>
      </c>
      <c r="J13031" s="1">
        <v>31030</v>
      </c>
      <c r="K13031" s="1" t="str">
        <f>TEXT(database[[#This Row],[in_theaters_date]],"[$-0809]mmmm")</f>
        <v>December</v>
      </c>
      <c r="L13031" s="1">
        <v>36956</v>
      </c>
      <c r="M13031">
        <v>115</v>
      </c>
      <c r="N13031" t="s">
        <v>85</v>
      </c>
      <c r="O13031" t="s">
        <v>43</v>
      </c>
      <c r="P13031">
        <v>84</v>
      </c>
      <c r="Q13031">
        <v>31</v>
      </c>
      <c r="R13031">
        <v>69</v>
      </c>
      <c r="S13031">
        <v>24633</v>
      </c>
    </row>
    <row r="13032" spans="1:19" x14ac:dyDescent="0.25">
      <c r="A13032" t="s">
        <v>62445</v>
      </c>
      <c r="B13032" t="s">
        <v>62446</v>
      </c>
      <c r="C13032" t="s">
        <v>62447</v>
      </c>
      <c r="D13032" t="s">
        <v>47</v>
      </c>
      <c r="E13032" t="s">
        <v>116</v>
      </c>
      <c r="F13032" t="str">
        <f>IF(ISNUMBER(SEARCH(",",database[[#This Row],[genre]])),LEFT(database[[#This Row],[genre]],FIND(",",database[[#This Row],[genre]])-1),$E13032)</f>
        <v>Drama</v>
      </c>
      <c r="G13032" t="s">
        <v>14948</v>
      </c>
      <c r="H13032" t="s">
        <v>62448</v>
      </c>
      <c r="I13032" t="s">
        <v>62449</v>
      </c>
      <c r="J13032" s="1">
        <v>41878</v>
      </c>
      <c r="K13032" s="1" t="str">
        <f>TEXT(database[[#This Row],[in_theaters_date]],"[$-0809]mmmm")</f>
        <v>August</v>
      </c>
      <c r="L13032" s="1">
        <v>42038</v>
      </c>
      <c r="M13032">
        <v>106</v>
      </c>
      <c r="N13032" t="s">
        <v>10239</v>
      </c>
      <c r="O13032" t="s">
        <v>35</v>
      </c>
      <c r="P13032">
        <v>99</v>
      </c>
      <c r="Q13032">
        <v>112</v>
      </c>
      <c r="R13032">
        <v>84</v>
      </c>
      <c r="S13032">
        <v>16801</v>
      </c>
    </row>
    <row r="13033" spans="1:19" x14ac:dyDescent="0.25">
      <c r="A13033" t="s">
        <v>62450</v>
      </c>
      <c r="B13033" t="s">
        <v>62451</v>
      </c>
      <c r="C13033" t="s">
        <v>62452</v>
      </c>
      <c r="D13033" t="s">
        <v>47</v>
      </c>
      <c r="E13033" t="s">
        <v>3792</v>
      </c>
      <c r="F13033" t="str">
        <f>IF(ISNUMBER(SEARCH(",",database[[#This Row],[genre]])),LEFT(database[[#This Row],[genre]],FIND(",",database[[#This Row],[genre]])-1),$E13033)</f>
        <v>Horror</v>
      </c>
      <c r="G13033" t="s">
        <v>62453</v>
      </c>
      <c r="H13033" t="s">
        <v>53794</v>
      </c>
      <c r="I13033" t="s">
        <v>62454</v>
      </c>
      <c r="J13033" s="1">
        <v>41957</v>
      </c>
      <c r="K13033" s="1" t="str">
        <f>TEXT(database[[#This Row],[in_theaters_date]],"[$-0809]mmmm")</f>
        <v>November</v>
      </c>
      <c r="L13033" s="1">
        <v>42038</v>
      </c>
      <c r="M13033">
        <v>98</v>
      </c>
      <c r="N13033" t="s">
        <v>9060</v>
      </c>
      <c r="O13033" t="s">
        <v>43</v>
      </c>
      <c r="P13033">
        <v>73</v>
      </c>
      <c r="Q13033">
        <v>22</v>
      </c>
      <c r="R13033">
        <v>55</v>
      </c>
      <c r="S13033">
        <v>1700</v>
      </c>
    </row>
    <row r="13034" spans="1:19" x14ac:dyDescent="0.25">
      <c r="A13034" t="s">
        <v>62455</v>
      </c>
      <c r="B13034" t="s">
        <v>62456</v>
      </c>
      <c r="C13034" t="s">
        <v>38</v>
      </c>
      <c r="D13034" t="s">
        <v>20</v>
      </c>
      <c r="E13034" t="s">
        <v>116</v>
      </c>
      <c r="F13034" t="str">
        <f>IF(ISNUMBER(SEARCH(",",database[[#This Row],[genre]])),LEFT(database[[#This Row],[genre]],FIND(",",database[[#This Row],[genre]])-1),$E13034)</f>
        <v>Drama</v>
      </c>
      <c r="G13034" t="s">
        <v>18414</v>
      </c>
      <c r="H13034" t="s">
        <v>38</v>
      </c>
      <c r="I13034" t="s">
        <v>62457</v>
      </c>
      <c r="J13034" s="1">
        <v>34851</v>
      </c>
      <c r="K13034" s="1" t="str">
        <f>TEXT(database[[#This Row],[in_theaters_date]],"[$-0809]mmmm")</f>
        <v>June</v>
      </c>
      <c r="L13034" s="1">
        <v>35115</v>
      </c>
      <c r="M13034">
        <v>110</v>
      </c>
      <c r="N13034" t="s">
        <v>126</v>
      </c>
      <c r="O13034" t="s">
        <v>26</v>
      </c>
      <c r="P13034">
        <v>50</v>
      </c>
      <c r="Q13034">
        <v>10</v>
      </c>
      <c r="R13034">
        <v>33</v>
      </c>
      <c r="S13034">
        <v>114</v>
      </c>
    </row>
    <row r="13035" spans="1:19" x14ac:dyDescent="0.25">
      <c r="A13035" t="s">
        <v>62458</v>
      </c>
      <c r="B13035" t="s">
        <v>62459</v>
      </c>
      <c r="C13035" t="s">
        <v>62460</v>
      </c>
      <c r="D13035" t="s">
        <v>30</v>
      </c>
      <c r="E13035" t="s">
        <v>9822</v>
      </c>
      <c r="F13035" t="str">
        <f>IF(ISNUMBER(SEARCH(",",database[[#This Row],[genre]])),LEFT(database[[#This Row],[genre]],FIND(",",database[[#This Row],[genre]])-1),$E13035)</f>
        <v>Action &amp; Adventure</v>
      </c>
      <c r="G13035" t="s">
        <v>2582</v>
      </c>
      <c r="H13035" t="s">
        <v>62461</v>
      </c>
      <c r="I13035" t="s">
        <v>62462</v>
      </c>
      <c r="J13035" s="1">
        <v>35741</v>
      </c>
      <c r="K13035" s="1" t="str">
        <f>TEXT(database[[#This Row],[in_theaters_date]],"[$-0809]mmmm")</f>
        <v>November</v>
      </c>
      <c r="L13035" s="1">
        <v>35934</v>
      </c>
      <c r="M13035">
        <v>129</v>
      </c>
      <c r="N13035" t="s">
        <v>434</v>
      </c>
      <c r="O13035" t="s">
        <v>43</v>
      </c>
      <c r="P13035">
        <v>63</v>
      </c>
      <c r="Q13035">
        <v>63</v>
      </c>
      <c r="R13035">
        <v>70</v>
      </c>
      <c r="S13035">
        <v>224146</v>
      </c>
    </row>
    <row r="13036" spans="1:19" x14ac:dyDescent="0.25">
      <c r="A13036" t="s">
        <v>62463</v>
      </c>
      <c r="B13036" t="s">
        <v>62464</v>
      </c>
      <c r="C13036" t="s">
        <v>38</v>
      </c>
      <c r="D13036" t="s">
        <v>30</v>
      </c>
      <c r="E13036" t="s">
        <v>2473</v>
      </c>
      <c r="F13036" t="str">
        <f>IF(ISNUMBER(SEARCH(",",database[[#This Row],[genre]])),LEFT(database[[#This Row],[genre]],FIND(",",database[[#This Row],[genre]])-1),$E13036)</f>
        <v>Science Fiction &amp; Fantasy</v>
      </c>
      <c r="G13036" t="s">
        <v>62465</v>
      </c>
      <c r="H13036" t="s">
        <v>62466</v>
      </c>
      <c r="I13036" t="s">
        <v>62467</v>
      </c>
      <c r="J13036" s="1">
        <v>38139</v>
      </c>
      <c r="K13036" s="1" t="str">
        <f>TEXT(database[[#This Row],[in_theaters_date]],"[$-0809]mmmm")</f>
        <v>June</v>
      </c>
      <c r="L13036" s="1">
        <v>38139</v>
      </c>
      <c r="M13036">
        <v>92</v>
      </c>
      <c r="N13036" t="s">
        <v>62468</v>
      </c>
      <c r="O13036" t="s">
        <v>26</v>
      </c>
      <c r="P13036">
        <v>33</v>
      </c>
      <c r="Q13036">
        <v>6</v>
      </c>
      <c r="R13036">
        <v>12</v>
      </c>
      <c r="S13036">
        <v>23397</v>
      </c>
    </row>
    <row r="13037" spans="1:19" x14ac:dyDescent="0.25">
      <c r="A13037" t="s">
        <v>62469</v>
      </c>
      <c r="B13037" t="s">
        <v>62470</v>
      </c>
      <c r="C13037" t="s">
        <v>38</v>
      </c>
      <c r="D13037" t="s">
        <v>30</v>
      </c>
      <c r="E13037" t="s">
        <v>1416</v>
      </c>
      <c r="F13037" t="str">
        <f>IF(ISNUMBER(SEARCH(",",database[[#This Row],[genre]])),LEFT(database[[#This Row],[genre]],FIND(",",database[[#This Row],[genre]])-1),$E13037)</f>
        <v>Action &amp; Adventure</v>
      </c>
      <c r="G13037" t="s">
        <v>62471</v>
      </c>
      <c r="H13037" t="s">
        <v>62466</v>
      </c>
      <c r="I13037" t="s">
        <v>62472</v>
      </c>
      <c r="J13037" s="1">
        <v>39539</v>
      </c>
      <c r="K13037" s="1" t="str">
        <f>TEXT(database[[#This Row],[in_theaters_date]],"[$-0809]mmmm")</f>
        <v>April</v>
      </c>
      <c r="L13037" s="1">
        <v>39665</v>
      </c>
      <c r="M13037">
        <v>105</v>
      </c>
      <c r="N13037" t="s">
        <v>43217</v>
      </c>
      <c r="O13037" t="s">
        <v>26</v>
      </c>
      <c r="P13037">
        <v>50</v>
      </c>
      <c r="Q13037">
        <v>6</v>
      </c>
      <c r="R13037">
        <v>19</v>
      </c>
      <c r="S13037">
        <v>5892</v>
      </c>
    </row>
    <row r="13038" spans="1:19" x14ac:dyDescent="0.25">
      <c r="A13038" t="s">
        <v>62473</v>
      </c>
      <c r="B13038" t="s">
        <v>62474</v>
      </c>
      <c r="C13038" t="s">
        <v>62475</v>
      </c>
      <c r="D13038" t="s">
        <v>65</v>
      </c>
      <c r="E13038" t="s">
        <v>4539</v>
      </c>
      <c r="F13038" t="str">
        <f>IF(ISNUMBER(SEARCH(",",database[[#This Row],[genre]])),LEFT(database[[#This Row],[genre]],FIND(",",database[[#This Row],[genre]])-1),$E13038)</f>
        <v>Action &amp; Adventure</v>
      </c>
      <c r="G13038" t="s">
        <v>1346</v>
      </c>
      <c r="H13038" t="s">
        <v>62476</v>
      </c>
      <c r="I13038" t="s">
        <v>62477</v>
      </c>
      <c r="J13038" s="1">
        <v>38051</v>
      </c>
      <c r="K13038" s="1" t="str">
        <f>TEXT(database[[#This Row],[in_theaters_date]],"[$-0809]mmmm")</f>
        <v>March</v>
      </c>
      <c r="L13038" s="1">
        <v>38188</v>
      </c>
      <c r="M13038">
        <v>100</v>
      </c>
      <c r="N13038" t="s">
        <v>70</v>
      </c>
      <c r="O13038" t="s">
        <v>43</v>
      </c>
      <c r="P13038">
        <v>62</v>
      </c>
      <c r="Q13038">
        <v>193</v>
      </c>
      <c r="R13038">
        <v>49</v>
      </c>
      <c r="S13038">
        <v>383734</v>
      </c>
    </row>
    <row r="13039" spans="1:19" x14ac:dyDescent="0.25">
      <c r="A13039" t="s">
        <v>62478</v>
      </c>
      <c r="B13039" t="s">
        <v>62479</v>
      </c>
      <c r="C13039" t="s">
        <v>38</v>
      </c>
      <c r="D13039" t="s">
        <v>20</v>
      </c>
      <c r="E13039" t="s">
        <v>62480</v>
      </c>
      <c r="F13039" t="str">
        <f>IF(ISNUMBER(SEARCH(",",database[[#This Row],[genre]])),LEFT(database[[#This Row],[genre]],FIND(",",database[[#This Row],[genre]])-1),$E13039)</f>
        <v>Classics</v>
      </c>
      <c r="G13039" t="s">
        <v>14736</v>
      </c>
      <c r="H13039" t="s">
        <v>62481</v>
      </c>
      <c r="I13039" t="s">
        <v>62482</v>
      </c>
      <c r="J13039" s="1">
        <v>25613</v>
      </c>
      <c r="K13039" s="1" t="str">
        <f>TEXT(database[[#This Row],[in_theaters_date]],"[$-0809]mmmm")</f>
        <v>February</v>
      </c>
      <c r="L13039" s="1">
        <v>37803</v>
      </c>
      <c r="M13039">
        <v>91</v>
      </c>
      <c r="N13039" t="s">
        <v>19343</v>
      </c>
      <c r="O13039" t="s">
        <v>43</v>
      </c>
      <c r="P13039">
        <v>83</v>
      </c>
      <c r="Q13039">
        <v>6</v>
      </c>
      <c r="R13039">
        <v>77</v>
      </c>
      <c r="S13039">
        <v>1237</v>
      </c>
    </row>
    <row r="13040" spans="1:19" x14ac:dyDescent="0.25">
      <c r="A13040" t="s">
        <v>62483</v>
      </c>
      <c r="B13040" t="s">
        <v>62484</v>
      </c>
      <c r="C13040" t="s">
        <v>62485</v>
      </c>
      <c r="D13040" t="s">
        <v>65</v>
      </c>
      <c r="E13040" t="s">
        <v>88</v>
      </c>
      <c r="F13040" t="str">
        <f>IF(ISNUMBER(SEARCH(",",database[[#This Row],[genre]])),LEFT(database[[#This Row],[genre]],FIND(",",database[[#This Row],[genre]])-1),$E13040)</f>
        <v>Comedy</v>
      </c>
      <c r="G13040" t="s">
        <v>807</v>
      </c>
      <c r="H13040" t="s">
        <v>29964</v>
      </c>
      <c r="I13040" t="s">
        <v>62486</v>
      </c>
      <c r="J13040" s="1">
        <v>38771</v>
      </c>
      <c r="K13040" s="1" t="str">
        <f>TEXT(database[[#This Row],[in_theaters_date]],"[$-0809]mmmm")</f>
        <v>February</v>
      </c>
      <c r="L13040" s="1">
        <v>39294</v>
      </c>
      <c r="M13040">
        <v>96</v>
      </c>
      <c r="N13040" t="s">
        <v>695</v>
      </c>
      <c r="O13040" t="s">
        <v>35</v>
      </c>
      <c r="P13040">
        <v>90</v>
      </c>
      <c r="Q13040">
        <v>80</v>
      </c>
      <c r="R13040">
        <v>66</v>
      </c>
      <c r="S13040">
        <v>19501</v>
      </c>
    </row>
    <row r="13041" spans="1:19" x14ac:dyDescent="0.25">
      <c r="A13041" t="s">
        <v>62487</v>
      </c>
      <c r="B13041" t="s">
        <v>62488</v>
      </c>
      <c r="C13041" t="s">
        <v>62489</v>
      </c>
      <c r="D13041" t="s">
        <v>65</v>
      </c>
      <c r="E13041" t="s">
        <v>198</v>
      </c>
      <c r="F13041" t="str">
        <f>IF(ISNUMBER(SEARCH(",",database[[#This Row],[genre]])),LEFT(database[[#This Row],[genre]],FIND(",",database[[#This Row],[genre]])-1),$E13041)</f>
        <v>Art House &amp; International</v>
      </c>
      <c r="G13041" t="s">
        <v>62490</v>
      </c>
      <c r="H13041" t="s">
        <v>62491</v>
      </c>
      <c r="I13041" t="s">
        <v>62492</v>
      </c>
      <c r="J13041" s="1">
        <v>39409</v>
      </c>
      <c r="K13041" s="1" t="str">
        <f>TEXT(database[[#This Row],[in_theaters_date]],"[$-0809]mmmm")</f>
        <v>November</v>
      </c>
      <c r="L13041" s="1">
        <v>39560</v>
      </c>
      <c r="M13041">
        <v>110</v>
      </c>
      <c r="N13041" t="s">
        <v>775</v>
      </c>
      <c r="O13041" t="s">
        <v>35</v>
      </c>
      <c r="P13041">
        <v>87</v>
      </c>
      <c r="Q13041">
        <v>99</v>
      </c>
      <c r="R13041">
        <v>70</v>
      </c>
      <c r="S13041">
        <v>3463</v>
      </c>
    </row>
    <row r="13042" spans="1:19" x14ac:dyDescent="0.25">
      <c r="A13042" t="s">
        <v>62493</v>
      </c>
      <c r="B13042" t="s">
        <v>62494</v>
      </c>
      <c r="C13042" t="s">
        <v>38</v>
      </c>
      <c r="D13042" t="s">
        <v>30</v>
      </c>
      <c r="E13042" t="s">
        <v>39</v>
      </c>
      <c r="F13042" t="str">
        <f>IF(ISNUMBER(SEARCH(",",database[[#This Row],[genre]])),LEFT(database[[#This Row],[genre]],FIND(",",database[[#This Row],[genre]])-1),$E13042)</f>
        <v>Comedy</v>
      </c>
      <c r="G13042" t="s">
        <v>4985</v>
      </c>
      <c r="H13042" t="s">
        <v>38</v>
      </c>
      <c r="I13042" t="s">
        <v>62495</v>
      </c>
      <c r="J13042" s="1">
        <v>29133</v>
      </c>
      <c r="K13042" s="1" t="str">
        <f>TEXT(database[[#This Row],[in_theaters_date]],"[$-0809]mmmm")</f>
        <v>October</v>
      </c>
      <c r="L13042" s="1">
        <v>38524</v>
      </c>
      <c r="M13042">
        <v>105</v>
      </c>
      <c r="N13042" t="s">
        <v>112</v>
      </c>
      <c r="O13042" t="s">
        <v>43</v>
      </c>
      <c r="P13042">
        <v>100</v>
      </c>
      <c r="Q13042">
        <v>5</v>
      </c>
      <c r="R13042">
        <v>58</v>
      </c>
      <c r="S13042">
        <v>1362</v>
      </c>
    </row>
    <row r="13043" spans="1:19" x14ac:dyDescent="0.25">
      <c r="A13043" t="s">
        <v>62496</v>
      </c>
      <c r="B13043" t="s">
        <v>62497</v>
      </c>
      <c r="C13043" t="s">
        <v>62498</v>
      </c>
      <c r="D13043" t="s">
        <v>30</v>
      </c>
      <c r="E13043" t="s">
        <v>164</v>
      </c>
      <c r="F13043" t="str">
        <f>IF(ISNUMBER(SEARCH(",",database[[#This Row],[genre]])),LEFT(database[[#This Row],[genre]],FIND(",",database[[#This Row],[genre]])-1),$E13043)</f>
        <v>Documentary</v>
      </c>
      <c r="G13043" t="s">
        <v>62499</v>
      </c>
      <c r="H13043" t="s">
        <v>38</v>
      </c>
      <c r="I13043" t="s">
        <v>62500</v>
      </c>
      <c r="J13043" s="1">
        <v>37022</v>
      </c>
      <c r="K13043" s="1" t="str">
        <f>TEXT(database[[#This Row],[in_theaters_date]],"[$-0809]mmmm")</f>
        <v>May</v>
      </c>
      <c r="L13043" s="1">
        <v>37152</v>
      </c>
      <c r="M13043">
        <v>107</v>
      </c>
      <c r="N13043" t="s">
        <v>2654</v>
      </c>
      <c r="O13043" t="s">
        <v>35</v>
      </c>
      <c r="P13043">
        <v>92</v>
      </c>
      <c r="Q13043">
        <v>93</v>
      </c>
      <c r="R13043">
        <v>73</v>
      </c>
      <c r="S13043">
        <v>2589</v>
      </c>
    </row>
    <row r="13044" spans="1:19" x14ac:dyDescent="0.25">
      <c r="A13044" t="s">
        <v>62501</v>
      </c>
      <c r="B13044" t="s">
        <v>62502</v>
      </c>
      <c r="C13044" t="s">
        <v>62503</v>
      </c>
      <c r="D13044" t="s">
        <v>30</v>
      </c>
      <c r="E13044" t="s">
        <v>31</v>
      </c>
      <c r="F13044" t="str">
        <f>IF(ISNUMBER(SEARCH(",",database[[#This Row],[genre]])),LEFT(database[[#This Row],[genre]],FIND(",",database[[#This Row],[genre]])-1),$E13044)</f>
        <v>Comedy</v>
      </c>
      <c r="G13044" t="s">
        <v>3744</v>
      </c>
      <c r="H13044" t="s">
        <v>3744</v>
      </c>
      <c r="I13044" t="s">
        <v>62504</v>
      </c>
      <c r="J13044" s="1">
        <v>36882</v>
      </c>
      <c r="K13044" s="1" t="str">
        <f>TEXT(database[[#This Row],[in_theaters_date]],"[$-0809]mmmm")</f>
        <v>December</v>
      </c>
      <c r="L13044" s="1">
        <v>37061</v>
      </c>
      <c r="M13044">
        <v>105</v>
      </c>
      <c r="N13044" t="s">
        <v>141</v>
      </c>
      <c r="O13044" t="s">
        <v>35</v>
      </c>
      <c r="P13044">
        <v>86</v>
      </c>
      <c r="Q13044">
        <v>116</v>
      </c>
      <c r="R13044">
        <v>70</v>
      </c>
      <c r="S13044">
        <v>8422</v>
      </c>
    </row>
    <row r="13045" spans="1:19" x14ac:dyDescent="0.25">
      <c r="A13045" t="s">
        <v>62505</v>
      </c>
      <c r="B13045" t="s">
        <v>62506</v>
      </c>
      <c r="C13045" t="s">
        <v>62507</v>
      </c>
      <c r="D13045" t="s">
        <v>47</v>
      </c>
      <c r="E13045" t="s">
        <v>1105</v>
      </c>
      <c r="F13045" t="str">
        <f>IF(ISNUMBER(SEARCH(",",database[[#This Row],[genre]])),LEFT(database[[#This Row],[genre]],FIND(",",database[[#This Row],[genre]])-1),$E13045)</f>
        <v>Mystery &amp; Suspense</v>
      </c>
      <c r="G13045" t="s">
        <v>62508</v>
      </c>
      <c r="H13045" t="s">
        <v>62508</v>
      </c>
      <c r="I13045" t="s">
        <v>62509</v>
      </c>
      <c r="J13045" s="1">
        <v>43469</v>
      </c>
      <c r="K13045" s="1" t="str">
        <f>TEXT(database[[#This Row],[in_theaters_date]],"[$-0809]mmmm")</f>
        <v>January</v>
      </c>
      <c r="L13045" s="1">
        <v>43466</v>
      </c>
      <c r="M13045">
        <v>104</v>
      </c>
      <c r="N13045" t="s">
        <v>13339</v>
      </c>
      <c r="O13045" t="s">
        <v>26</v>
      </c>
      <c r="P13045">
        <v>37</v>
      </c>
      <c r="Q13045">
        <v>27</v>
      </c>
      <c r="R13045">
        <v>17</v>
      </c>
      <c r="S13045">
        <v>93</v>
      </c>
    </row>
    <row r="13046" spans="1:19" x14ac:dyDescent="0.25">
      <c r="A13046" t="s">
        <v>62510</v>
      </c>
      <c r="B13046" t="s">
        <v>62511</v>
      </c>
      <c r="C13046" t="s">
        <v>38</v>
      </c>
      <c r="D13046" t="s">
        <v>47</v>
      </c>
      <c r="E13046" t="s">
        <v>1990</v>
      </c>
      <c r="F13046" t="str">
        <f>IF(ISNUMBER(SEARCH(",",database[[#This Row],[genre]])),LEFT(database[[#This Row],[genre]],FIND(",",database[[#This Row],[genre]])-1),$E13046)</f>
        <v>Classics</v>
      </c>
      <c r="G13046" t="s">
        <v>2877</v>
      </c>
      <c r="H13046" t="s">
        <v>62512</v>
      </c>
      <c r="I13046" t="s">
        <v>62513</v>
      </c>
      <c r="J13046" s="1">
        <v>17653</v>
      </c>
      <c r="K13046" s="1" t="str">
        <f>TEXT(database[[#This Row],[in_theaters_date]],"[$-0809]mmmm")</f>
        <v>April</v>
      </c>
      <c r="L13046" s="1">
        <v>38951</v>
      </c>
      <c r="M13046">
        <v>123</v>
      </c>
      <c r="N13046" t="s">
        <v>253</v>
      </c>
      <c r="O13046" t="s">
        <v>43</v>
      </c>
      <c r="P13046">
        <v>80</v>
      </c>
      <c r="Q13046">
        <v>5</v>
      </c>
      <c r="R13046">
        <v>78</v>
      </c>
      <c r="S13046">
        <v>637</v>
      </c>
    </row>
    <row r="13047" spans="1:19" x14ac:dyDescent="0.25">
      <c r="A13047" t="s">
        <v>62514</v>
      </c>
      <c r="B13047" t="s">
        <v>62515</v>
      </c>
      <c r="C13047" t="s">
        <v>38</v>
      </c>
      <c r="D13047" t="s">
        <v>30</v>
      </c>
      <c r="E13047" t="s">
        <v>223</v>
      </c>
      <c r="F13047" t="str">
        <f>IF(ISNUMBER(SEARCH(",",database[[#This Row],[genre]])),LEFT(database[[#This Row],[genre]],FIND(",",database[[#This Row],[genre]])-1),$E13047)</f>
        <v>Action &amp; Adventure</v>
      </c>
      <c r="G13047" t="s">
        <v>62516</v>
      </c>
      <c r="H13047" t="s">
        <v>62517</v>
      </c>
      <c r="I13047" t="s">
        <v>62518</v>
      </c>
      <c r="J13047" s="1">
        <v>37274</v>
      </c>
      <c r="K13047" s="1" t="str">
        <f>TEXT(database[[#This Row],[in_theaters_date]],"[$-0809]mmmm")</f>
        <v>January</v>
      </c>
      <c r="L13047" s="1">
        <v>37397</v>
      </c>
      <c r="M13047">
        <v>95</v>
      </c>
      <c r="N13047" t="s">
        <v>676</v>
      </c>
      <c r="O13047" t="s">
        <v>26</v>
      </c>
      <c r="P13047">
        <v>0</v>
      </c>
      <c r="Q13047">
        <v>12</v>
      </c>
      <c r="R13047">
        <v>74</v>
      </c>
      <c r="S13047">
        <v>6504</v>
      </c>
    </row>
    <row r="13048" spans="1:19" x14ac:dyDescent="0.25">
      <c r="A13048" t="s">
        <v>62519</v>
      </c>
      <c r="B13048" t="s">
        <v>62520</v>
      </c>
      <c r="C13048" t="s">
        <v>38</v>
      </c>
      <c r="D13048" t="s">
        <v>30</v>
      </c>
      <c r="E13048" t="s">
        <v>1083</v>
      </c>
      <c r="F13048" t="str">
        <f>IF(ISNUMBER(SEARCH(",",database[[#This Row],[genre]])),LEFT(database[[#This Row],[genre]],FIND(",",database[[#This Row],[genre]])-1),$E13048)</f>
        <v>Action &amp; Adventure</v>
      </c>
      <c r="G13048" t="s">
        <v>62521</v>
      </c>
      <c r="H13048" t="s">
        <v>62522</v>
      </c>
      <c r="I13048" t="s">
        <v>62523</v>
      </c>
      <c r="J13048" s="1">
        <v>38455</v>
      </c>
      <c r="K13048" s="1" t="str">
        <f>TEXT(database[[#This Row],[in_theaters_date]],"[$-0809]mmmm")</f>
        <v>April</v>
      </c>
      <c r="L13048" s="1">
        <v>38545</v>
      </c>
      <c r="M13048">
        <v>87</v>
      </c>
      <c r="N13048" t="s">
        <v>676</v>
      </c>
      <c r="O13048" t="s">
        <v>26</v>
      </c>
      <c r="P13048">
        <v>14</v>
      </c>
      <c r="Q13048">
        <v>14</v>
      </c>
      <c r="R13048">
        <v>83</v>
      </c>
      <c r="S13048">
        <v>6989</v>
      </c>
    </row>
    <row r="13049" spans="1:19" x14ac:dyDescent="0.25">
      <c r="A13049" t="s">
        <v>62524</v>
      </c>
      <c r="B13049" t="s">
        <v>62525</v>
      </c>
      <c r="C13049" t="s">
        <v>62526</v>
      </c>
      <c r="D13049" t="s">
        <v>30</v>
      </c>
      <c r="E13049" t="s">
        <v>586</v>
      </c>
      <c r="F13049" t="str">
        <f>IF(ISNUMBER(SEARCH(",",database[[#This Row],[genre]])),LEFT(database[[#This Row],[genre]],FIND(",",database[[#This Row],[genre]])-1),$E13049)</f>
        <v>Drama</v>
      </c>
      <c r="G13049" t="s">
        <v>3098</v>
      </c>
      <c r="H13049" t="s">
        <v>316</v>
      </c>
      <c r="I13049" t="s">
        <v>62527</v>
      </c>
      <c r="J13049" s="1">
        <v>37967</v>
      </c>
      <c r="K13049" s="1" t="str">
        <f>TEXT(database[[#This Row],[in_theaters_date]],"[$-0809]mmmm")</f>
        <v>December</v>
      </c>
      <c r="L13049" s="1">
        <v>38104</v>
      </c>
      <c r="M13049">
        <v>120</v>
      </c>
      <c r="N13049" t="s">
        <v>34</v>
      </c>
      <c r="O13049" t="s">
        <v>26</v>
      </c>
      <c r="P13049">
        <v>23</v>
      </c>
      <c r="Q13049">
        <v>107</v>
      </c>
      <c r="R13049">
        <v>36</v>
      </c>
      <c r="S13049">
        <v>2165</v>
      </c>
    </row>
    <row r="13050" spans="1:19" x14ac:dyDescent="0.25">
      <c r="A13050" t="s">
        <v>62528</v>
      </c>
      <c r="B13050" t="s">
        <v>62529</v>
      </c>
      <c r="C13050" t="s">
        <v>62530</v>
      </c>
      <c r="D13050" t="s">
        <v>30</v>
      </c>
      <c r="E13050" t="s">
        <v>328</v>
      </c>
      <c r="F13050" t="str">
        <f>IF(ISNUMBER(SEARCH(",",database[[#This Row],[genre]])),LEFT(database[[#This Row],[genre]],FIND(",",database[[#This Row],[genre]])-1),$E13050)</f>
        <v>Drama</v>
      </c>
      <c r="G13050" t="s">
        <v>62531</v>
      </c>
      <c r="H13050" t="s">
        <v>62531</v>
      </c>
      <c r="I13050" t="s">
        <v>62532</v>
      </c>
      <c r="J13050" s="1">
        <v>38128</v>
      </c>
      <c r="K13050" s="1" t="str">
        <f>TEXT(database[[#This Row],[in_theaters_date]],"[$-0809]mmmm")</f>
        <v>May</v>
      </c>
      <c r="L13050" s="1">
        <v>38272</v>
      </c>
      <c r="M13050">
        <v>97</v>
      </c>
      <c r="N13050" t="s">
        <v>62533</v>
      </c>
      <c r="O13050" t="s">
        <v>26</v>
      </c>
      <c r="P13050">
        <v>24</v>
      </c>
      <c r="Q13050">
        <v>46</v>
      </c>
      <c r="R13050">
        <v>60</v>
      </c>
      <c r="S13050">
        <v>1909</v>
      </c>
    </row>
    <row r="13051" spans="1:19" x14ac:dyDescent="0.25">
      <c r="A13051" t="s">
        <v>62534</v>
      </c>
      <c r="B13051" t="s">
        <v>62535</v>
      </c>
      <c r="C13051" t="s">
        <v>62536</v>
      </c>
      <c r="D13051" t="s">
        <v>30</v>
      </c>
      <c r="E13051" t="s">
        <v>288</v>
      </c>
      <c r="F13051" t="str">
        <f>IF(ISNUMBER(SEARCH(",",database[[#This Row],[genre]])),LEFT(database[[#This Row],[genre]],FIND(",",database[[#This Row],[genre]])-1),$E13051)</f>
        <v>Art House &amp; International</v>
      </c>
      <c r="G13051" t="s">
        <v>826</v>
      </c>
      <c r="H13051" t="s">
        <v>826</v>
      </c>
      <c r="I13051" t="s">
        <v>62537</v>
      </c>
      <c r="J13051" s="1">
        <v>37897</v>
      </c>
      <c r="K13051" s="1" t="str">
        <f>TEXT(database[[#This Row],[in_theaters_date]],"[$-0809]mmmm")</f>
        <v>October</v>
      </c>
      <c r="L13051" s="1">
        <v>38153</v>
      </c>
      <c r="M13051">
        <v>90</v>
      </c>
      <c r="N13051" t="s">
        <v>5435</v>
      </c>
      <c r="O13051" t="s">
        <v>35</v>
      </c>
      <c r="P13051">
        <v>94</v>
      </c>
      <c r="Q13051">
        <v>159</v>
      </c>
      <c r="R13051">
        <v>89</v>
      </c>
      <c r="S13051">
        <v>34761</v>
      </c>
    </row>
    <row r="13052" spans="1:19" x14ac:dyDescent="0.25">
      <c r="A13052" t="s">
        <v>62538</v>
      </c>
      <c r="B13052" t="s">
        <v>62539</v>
      </c>
      <c r="C13052" t="s">
        <v>62540</v>
      </c>
      <c r="D13052" t="s">
        <v>47</v>
      </c>
      <c r="E13052" t="s">
        <v>198</v>
      </c>
      <c r="F13052" t="str">
        <f>IF(ISNUMBER(SEARCH(",",database[[#This Row],[genre]])),LEFT(database[[#This Row],[genre]],FIND(",",database[[#This Row],[genre]])-1),$E13052)</f>
        <v>Art House &amp; International</v>
      </c>
      <c r="G13052" t="s">
        <v>62541</v>
      </c>
      <c r="H13052" t="s">
        <v>62542</v>
      </c>
      <c r="I13052" t="s">
        <v>62543</v>
      </c>
      <c r="J13052" s="1">
        <v>42195</v>
      </c>
      <c r="K13052" s="1" t="str">
        <f>TEXT(database[[#This Row],[in_theaters_date]],"[$-0809]mmmm")</f>
        <v>July</v>
      </c>
      <c r="L13052" s="1">
        <v>42311</v>
      </c>
      <c r="M13052">
        <v>107</v>
      </c>
      <c r="N13052" t="s">
        <v>971</v>
      </c>
      <c r="O13052" t="s">
        <v>43</v>
      </c>
      <c r="P13052">
        <v>92</v>
      </c>
      <c r="Q13052">
        <v>25</v>
      </c>
      <c r="R13052">
        <v>73</v>
      </c>
      <c r="S13052">
        <v>2649</v>
      </c>
    </row>
    <row r="13053" spans="1:19" x14ac:dyDescent="0.25">
      <c r="A13053" t="s">
        <v>62544</v>
      </c>
      <c r="B13053" t="s">
        <v>62545</v>
      </c>
      <c r="C13053" t="s">
        <v>38</v>
      </c>
      <c r="D13053" t="s">
        <v>47</v>
      </c>
      <c r="E13053" t="s">
        <v>734</v>
      </c>
      <c r="F13053" t="str">
        <f>IF(ISNUMBER(SEARCH(",",database[[#This Row],[genre]])),LEFT(database[[#This Row],[genre]],FIND(",",database[[#This Row],[genre]])-1),$E13053)</f>
        <v>Documentary</v>
      </c>
      <c r="G13053" t="s">
        <v>14709</v>
      </c>
      <c r="H13053" t="s">
        <v>38</v>
      </c>
      <c r="I13053" t="s">
        <v>62546</v>
      </c>
      <c r="J13053" s="1">
        <v>41929</v>
      </c>
      <c r="K13053" s="1" t="str">
        <f>TEXT(database[[#This Row],[in_theaters_date]],"[$-0809]mmmm")</f>
        <v>October</v>
      </c>
      <c r="L13053" s="1">
        <v>42325</v>
      </c>
      <c r="M13053">
        <v>45</v>
      </c>
      <c r="N13053" t="s">
        <v>62547</v>
      </c>
      <c r="O13053" t="s">
        <v>43</v>
      </c>
      <c r="P13053">
        <v>100</v>
      </c>
      <c r="Q13053">
        <v>8</v>
      </c>
      <c r="R13053">
        <v>33</v>
      </c>
      <c r="S13053">
        <v>124</v>
      </c>
    </row>
    <row r="13054" spans="1:19" x14ac:dyDescent="0.25">
      <c r="A13054" t="s">
        <v>62548</v>
      </c>
      <c r="B13054" t="s">
        <v>62549</v>
      </c>
      <c r="C13054" t="s">
        <v>38</v>
      </c>
      <c r="D13054" t="s">
        <v>65</v>
      </c>
      <c r="E13054" t="s">
        <v>31</v>
      </c>
      <c r="F13054" t="str">
        <f>IF(ISNUMBER(SEARCH(",",database[[#This Row],[genre]])),LEFT(database[[#This Row],[genre]],FIND(",",database[[#This Row],[genre]])-1),$E13054)</f>
        <v>Comedy</v>
      </c>
      <c r="G13054" t="s">
        <v>38109</v>
      </c>
      <c r="H13054" t="s">
        <v>8936</v>
      </c>
      <c r="I13054" t="s">
        <v>62550</v>
      </c>
      <c r="J13054" s="1">
        <v>43189</v>
      </c>
      <c r="K13054" s="1" t="str">
        <f>TEXT(database[[#This Row],[in_theaters_date]],"[$-0809]mmmm")</f>
        <v>March</v>
      </c>
      <c r="L13054" s="1">
        <v>43189</v>
      </c>
      <c r="M13054">
        <v>106</v>
      </c>
      <c r="N13054" t="s">
        <v>6852</v>
      </c>
      <c r="O13054" t="s">
        <v>26</v>
      </c>
      <c r="P13054">
        <v>0</v>
      </c>
      <c r="Q13054">
        <v>5</v>
      </c>
      <c r="R13054">
        <v>52</v>
      </c>
      <c r="S13054">
        <v>298</v>
      </c>
    </row>
    <row r="13055" spans="1:19" x14ac:dyDescent="0.25">
      <c r="A13055" t="s">
        <v>62551</v>
      </c>
      <c r="B13055" t="s">
        <v>62552</v>
      </c>
      <c r="C13055" t="s">
        <v>62553</v>
      </c>
      <c r="D13055" t="s">
        <v>30</v>
      </c>
      <c r="E13055" t="s">
        <v>570</v>
      </c>
      <c r="F13055" t="str">
        <f>IF(ISNUMBER(SEARCH(",",database[[#This Row],[genre]])),LEFT(database[[#This Row],[genre]],FIND(",",database[[#This Row],[genre]])-1),$E13055)</f>
        <v>Drama</v>
      </c>
      <c r="G13055" t="s">
        <v>12873</v>
      </c>
      <c r="H13055" t="s">
        <v>9466</v>
      </c>
      <c r="I13055" t="s">
        <v>62554</v>
      </c>
      <c r="J13055" s="1">
        <v>38646</v>
      </c>
      <c r="K13055" s="1" t="str">
        <f>TEXT(database[[#This Row],[in_theaters_date]],"[$-0809]mmmm")</f>
        <v>October</v>
      </c>
      <c r="L13055" s="1">
        <v>38804</v>
      </c>
      <c r="M13055">
        <v>99</v>
      </c>
      <c r="N13055" t="s">
        <v>25</v>
      </c>
      <c r="O13055" t="s">
        <v>26</v>
      </c>
      <c r="P13055">
        <v>27</v>
      </c>
      <c r="Q13055">
        <v>124</v>
      </c>
      <c r="R13055">
        <v>70</v>
      </c>
      <c r="S13055">
        <v>73100</v>
      </c>
    </row>
    <row r="13056" spans="1:19" x14ac:dyDescent="0.25">
      <c r="A13056" t="s">
        <v>62551</v>
      </c>
      <c r="B13056" t="s">
        <v>62555</v>
      </c>
      <c r="C13056" t="s">
        <v>38</v>
      </c>
      <c r="D13056" t="s">
        <v>47</v>
      </c>
      <c r="E13056" t="s">
        <v>116</v>
      </c>
      <c r="F13056" t="str">
        <f>IF(ISNUMBER(SEARCH(",",database[[#This Row],[genre]])),LEFT(database[[#This Row],[genre]],FIND(",",database[[#This Row],[genre]])-1),$E13056)</f>
        <v>Drama</v>
      </c>
      <c r="G13056" t="s">
        <v>46660</v>
      </c>
      <c r="H13056" t="s">
        <v>46660</v>
      </c>
      <c r="I13056" t="s">
        <v>62556</v>
      </c>
      <c r="J13056" s="1">
        <v>41719</v>
      </c>
      <c r="K13056" s="1" t="str">
        <f>TEXT(database[[#This Row],[in_theaters_date]],"[$-0809]mmmm")</f>
        <v>March</v>
      </c>
      <c r="L13056" s="1">
        <v>41771</v>
      </c>
      <c r="M13056">
        <v>99</v>
      </c>
      <c r="N13056" t="s">
        <v>7874</v>
      </c>
      <c r="O13056" t="s">
        <v>26</v>
      </c>
      <c r="P13056">
        <v>24</v>
      </c>
      <c r="Q13056">
        <v>17</v>
      </c>
      <c r="R13056">
        <v>24</v>
      </c>
      <c r="S13056">
        <v>157</v>
      </c>
    </row>
    <row r="13057" spans="1:19" x14ac:dyDescent="0.25">
      <c r="A13057" t="s">
        <v>62557</v>
      </c>
      <c r="B13057" t="s">
        <v>62558</v>
      </c>
      <c r="C13057" t="s">
        <v>38</v>
      </c>
      <c r="D13057" t="s">
        <v>65</v>
      </c>
      <c r="E13057" t="s">
        <v>31</v>
      </c>
      <c r="F13057" t="str">
        <f>IF(ISNUMBER(SEARCH(",",database[[#This Row],[genre]])),LEFT(database[[#This Row],[genre]],FIND(",",database[[#This Row],[genre]])-1),$E13057)</f>
        <v>Comedy</v>
      </c>
      <c r="G13057" t="s">
        <v>62559</v>
      </c>
      <c r="H13057" t="s">
        <v>62560</v>
      </c>
      <c r="I13057" t="s">
        <v>62561</v>
      </c>
      <c r="J13057" s="1">
        <v>40802</v>
      </c>
      <c r="K13057" s="1" t="str">
        <f>TEXT(database[[#This Row],[in_theaters_date]],"[$-0809]mmmm")</f>
        <v>September</v>
      </c>
      <c r="L13057" s="1">
        <v>40897</v>
      </c>
      <c r="M13057">
        <v>94</v>
      </c>
      <c r="N13057" t="s">
        <v>62562</v>
      </c>
      <c r="O13057" t="s">
        <v>26</v>
      </c>
      <c r="P13057">
        <v>14</v>
      </c>
      <c r="Q13057">
        <v>7</v>
      </c>
      <c r="R13057">
        <v>24</v>
      </c>
      <c r="S13057">
        <v>1802</v>
      </c>
    </row>
    <row r="13058" spans="1:19" x14ac:dyDescent="0.25">
      <c r="A13058" t="s">
        <v>62563</v>
      </c>
      <c r="B13058" t="s">
        <v>62564</v>
      </c>
      <c r="C13058" t="s">
        <v>38</v>
      </c>
      <c r="D13058" t="s">
        <v>47</v>
      </c>
      <c r="E13058" t="s">
        <v>499</v>
      </c>
      <c r="F13058" t="str">
        <f>IF(ISNUMBER(SEARCH(",",database[[#This Row],[genre]])),LEFT(database[[#This Row],[genre]],FIND(",",database[[#This Row],[genre]])-1),$E13058)</f>
        <v>Documentary</v>
      </c>
      <c r="G13058" t="s">
        <v>62565</v>
      </c>
      <c r="H13058" t="s">
        <v>62565</v>
      </c>
      <c r="I13058" t="s">
        <v>62565</v>
      </c>
      <c r="J13058" s="1"/>
      <c r="K13058" s="1" t="str">
        <f>TEXT(database[[#This Row],[in_theaters_date]],"[$-0809]mmmm")</f>
        <v>January</v>
      </c>
      <c r="L13058" s="1">
        <v>43490</v>
      </c>
      <c r="M13058">
        <v>95</v>
      </c>
      <c r="N13058" t="s">
        <v>38</v>
      </c>
      <c r="O13058" t="s">
        <v>43</v>
      </c>
      <c r="P13058">
        <v>92</v>
      </c>
      <c r="Q13058">
        <v>12</v>
      </c>
      <c r="R13058">
        <v>100</v>
      </c>
      <c r="S13058">
        <v>40</v>
      </c>
    </row>
    <row r="13059" spans="1:19" x14ac:dyDescent="0.25">
      <c r="A13059" t="s">
        <v>62566</v>
      </c>
      <c r="B13059" t="s">
        <v>62567</v>
      </c>
      <c r="C13059" t="s">
        <v>38</v>
      </c>
      <c r="D13059" t="s">
        <v>30</v>
      </c>
      <c r="E13059" t="s">
        <v>301</v>
      </c>
      <c r="F13059" t="str">
        <f>IF(ISNUMBER(SEARCH(",",database[[#This Row],[genre]])),LEFT(database[[#This Row],[genre]],FIND(",",database[[#This Row],[genre]])-1),$E13059)</f>
        <v>Comedy</v>
      </c>
      <c r="G13059" t="s">
        <v>1945</v>
      </c>
      <c r="H13059" t="s">
        <v>62568</v>
      </c>
      <c r="I13059" t="s">
        <v>62569</v>
      </c>
      <c r="J13059" s="1">
        <v>27760</v>
      </c>
      <c r="K13059" s="1" t="str">
        <f>TEXT(database[[#This Row],[in_theaters_date]],"[$-0809]mmmm")</f>
        <v>January</v>
      </c>
      <c r="L13059" s="1">
        <v>38125</v>
      </c>
      <c r="M13059">
        <v>102</v>
      </c>
      <c r="N13059" t="s">
        <v>253</v>
      </c>
      <c r="O13059" t="s">
        <v>43</v>
      </c>
      <c r="P13059">
        <v>69</v>
      </c>
      <c r="Q13059">
        <v>13</v>
      </c>
      <c r="R13059">
        <v>40</v>
      </c>
      <c r="S13059">
        <v>2521</v>
      </c>
    </row>
    <row r="13060" spans="1:19" x14ac:dyDescent="0.25">
      <c r="A13060" t="s">
        <v>62570</v>
      </c>
      <c r="B13060" t="s">
        <v>62571</v>
      </c>
      <c r="C13060" t="s">
        <v>38</v>
      </c>
      <c r="D13060" t="s">
        <v>20</v>
      </c>
      <c r="E13060" t="s">
        <v>31</v>
      </c>
      <c r="F13060" t="str">
        <f>IF(ISNUMBER(SEARCH(",",database[[#This Row],[genre]])),LEFT(database[[#This Row],[genre]],FIND(",",database[[#This Row],[genre]])-1),$E13060)</f>
        <v>Comedy</v>
      </c>
      <c r="G13060" t="s">
        <v>3937</v>
      </c>
      <c r="H13060" t="s">
        <v>32899</v>
      </c>
      <c r="I13060" t="s">
        <v>62572</v>
      </c>
      <c r="J13060" s="1">
        <v>33830</v>
      </c>
      <c r="K13060" s="1" t="str">
        <f>TEXT(database[[#This Row],[in_theaters_date]],"[$-0809]mmmm")</f>
        <v>August</v>
      </c>
      <c r="L13060" s="1">
        <v>36669</v>
      </c>
      <c r="M13060">
        <v>88</v>
      </c>
      <c r="N13060" t="s">
        <v>126</v>
      </c>
      <c r="O13060" t="s">
        <v>26</v>
      </c>
      <c r="P13060">
        <v>40</v>
      </c>
      <c r="Q13060">
        <v>15</v>
      </c>
      <c r="R13060">
        <v>55</v>
      </c>
      <c r="S13060">
        <v>8207</v>
      </c>
    </row>
    <row r="13061" spans="1:19" x14ac:dyDescent="0.25">
      <c r="A13061" t="s">
        <v>62573</v>
      </c>
      <c r="B13061" t="s">
        <v>62574</v>
      </c>
      <c r="C13061" t="s">
        <v>62575</v>
      </c>
      <c r="D13061" t="s">
        <v>20</v>
      </c>
      <c r="E13061" t="s">
        <v>1480</v>
      </c>
      <c r="F13061" t="str">
        <f>IF(ISNUMBER(SEARCH(",",database[[#This Row],[genre]])),LEFT(database[[#This Row],[genre]],FIND(",",database[[#This Row],[genre]])-1),$E13061)</f>
        <v>Drama</v>
      </c>
      <c r="G13061" t="s">
        <v>3919</v>
      </c>
      <c r="H13061" t="s">
        <v>38</v>
      </c>
      <c r="I13061" t="s">
        <v>62576</v>
      </c>
      <c r="J13061" s="1">
        <v>30512</v>
      </c>
      <c r="K13061" s="1" t="str">
        <f>TEXT(database[[#This Row],[in_theaters_date]],"[$-0809]mmmm")</f>
        <v>July</v>
      </c>
      <c r="L13061" s="1">
        <v>37537</v>
      </c>
      <c r="M13061">
        <v>93</v>
      </c>
      <c r="N13061" t="s">
        <v>1935</v>
      </c>
      <c r="O13061" t="s">
        <v>26</v>
      </c>
      <c r="P13061">
        <v>0</v>
      </c>
      <c r="Q13061">
        <v>25</v>
      </c>
      <c r="R13061">
        <v>39</v>
      </c>
      <c r="S13061">
        <v>17932</v>
      </c>
    </row>
    <row r="13062" spans="1:19" x14ac:dyDescent="0.25">
      <c r="A13062" t="s">
        <v>62577</v>
      </c>
      <c r="B13062" t="s">
        <v>62578</v>
      </c>
      <c r="C13062" t="s">
        <v>62579</v>
      </c>
      <c r="D13062" t="s">
        <v>47</v>
      </c>
      <c r="E13062" t="s">
        <v>7482</v>
      </c>
      <c r="F13062" t="str">
        <f>IF(ISNUMBER(SEARCH(",",database[[#This Row],[genre]])),LEFT(database[[#This Row],[genre]],FIND(",",database[[#This Row],[genre]])-1),$E13062)</f>
        <v>Documentary</v>
      </c>
      <c r="G13062" t="s">
        <v>62580</v>
      </c>
      <c r="H13062" t="s">
        <v>62580</v>
      </c>
      <c r="I13062" t="s">
        <v>62581</v>
      </c>
      <c r="J13062" s="1">
        <v>39395</v>
      </c>
      <c r="K13062" s="1" t="str">
        <f>TEXT(database[[#This Row],[in_theaters_date]],"[$-0809]mmmm")</f>
        <v>November</v>
      </c>
      <c r="L13062" s="1">
        <v>39535</v>
      </c>
      <c r="M13062">
        <v>97</v>
      </c>
      <c r="N13062" t="s">
        <v>62582</v>
      </c>
      <c r="O13062" t="s">
        <v>43</v>
      </c>
      <c r="P13062">
        <v>95</v>
      </c>
      <c r="Q13062">
        <v>22</v>
      </c>
      <c r="R13062">
        <v>79</v>
      </c>
      <c r="S13062">
        <v>709</v>
      </c>
    </row>
    <row r="13063" spans="1:19" x14ac:dyDescent="0.25">
      <c r="A13063" t="s">
        <v>62583</v>
      </c>
      <c r="B13063" t="s">
        <v>62584</v>
      </c>
      <c r="C13063" t="s">
        <v>62585</v>
      </c>
      <c r="D13063" t="s">
        <v>30</v>
      </c>
      <c r="E13063" t="s">
        <v>288</v>
      </c>
      <c r="F13063" t="str">
        <f>IF(ISNUMBER(SEARCH(",",database[[#This Row],[genre]])),LEFT(database[[#This Row],[genre]],FIND(",",database[[#This Row],[genre]])-1),$E13063)</f>
        <v>Art House &amp; International</v>
      </c>
      <c r="G13063" t="s">
        <v>35676</v>
      </c>
      <c r="H13063" t="s">
        <v>62586</v>
      </c>
      <c r="I13063" t="s">
        <v>62587</v>
      </c>
      <c r="J13063" s="1">
        <v>36589</v>
      </c>
      <c r="K13063" s="1" t="str">
        <f>TEXT(database[[#This Row],[in_theaters_date]],"[$-0809]mmmm")</f>
        <v>March</v>
      </c>
      <c r="L13063" s="1">
        <v>37005</v>
      </c>
      <c r="M13063">
        <v>111</v>
      </c>
      <c r="N13063" t="s">
        <v>190</v>
      </c>
      <c r="O13063" t="s">
        <v>26</v>
      </c>
      <c r="P13063">
        <v>51</v>
      </c>
      <c r="Q13063">
        <v>43</v>
      </c>
      <c r="R13063">
        <v>72</v>
      </c>
      <c r="S13063">
        <v>2915</v>
      </c>
    </row>
    <row r="13064" spans="1:19" x14ac:dyDescent="0.25">
      <c r="A13064" t="s">
        <v>62588</v>
      </c>
      <c r="B13064" t="s">
        <v>62589</v>
      </c>
      <c r="C13064" t="s">
        <v>38</v>
      </c>
      <c r="D13064" t="s">
        <v>30</v>
      </c>
      <c r="E13064" t="s">
        <v>328</v>
      </c>
      <c r="F13064" t="str">
        <f>IF(ISNUMBER(SEARCH(",",database[[#This Row],[genre]])),LEFT(database[[#This Row],[genre]],FIND(",",database[[#This Row],[genre]])-1),$E13064)</f>
        <v>Drama</v>
      </c>
      <c r="G13064" t="s">
        <v>9895</v>
      </c>
      <c r="H13064" t="s">
        <v>62590</v>
      </c>
      <c r="I13064" t="s">
        <v>62591</v>
      </c>
      <c r="J13064" s="1">
        <v>35230</v>
      </c>
      <c r="K13064" s="1" t="str">
        <f>TEXT(database[[#This Row],[in_theaters_date]],"[$-0809]mmmm")</f>
        <v>June</v>
      </c>
      <c r="L13064" s="1">
        <v>37264</v>
      </c>
      <c r="M13064">
        <v>118</v>
      </c>
      <c r="N13064" t="s">
        <v>1143</v>
      </c>
      <c r="O13064" t="s">
        <v>26</v>
      </c>
      <c r="P13064">
        <v>51</v>
      </c>
      <c r="Q13064">
        <v>51</v>
      </c>
      <c r="R13064">
        <v>75</v>
      </c>
      <c r="S13064">
        <v>20826</v>
      </c>
    </row>
    <row r="13065" spans="1:19" x14ac:dyDescent="0.25">
      <c r="A13065" t="s">
        <v>62592</v>
      </c>
      <c r="B13065" t="s">
        <v>62593</v>
      </c>
      <c r="C13065" t="s">
        <v>62594</v>
      </c>
      <c r="D13065" t="s">
        <v>65</v>
      </c>
      <c r="E13065" t="s">
        <v>31</v>
      </c>
      <c r="F13065" t="str">
        <f>IF(ISNUMBER(SEARCH(",",database[[#This Row],[genre]])),LEFT(database[[#This Row],[genre]],FIND(",",database[[#This Row],[genre]])-1),$E13065)</f>
        <v>Comedy</v>
      </c>
      <c r="G13065" t="s">
        <v>6596</v>
      </c>
      <c r="H13065" t="s">
        <v>62595</v>
      </c>
      <c r="I13065" t="s">
        <v>62596</v>
      </c>
      <c r="J13065" s="1">
        <v>37512</v>
      </c>
      <c r="K13065" s="1" t="str">
        <f>TEXT(database[[#This Row],[in_theaters_date]],"[$-0809]mmmm")</f>
        <v>September</v>
      </c>
      <c r="L13065" s="1">
        <v>37670</v>
      </c>
      <c r="M13065">
        <v>85</v>
      </c>
      <c r="N13065" t="s">
        <v>85</v>
      </c>
      <c r="O13065" t="s">
        <v>26</v>
      </c>
      <c r="P13065">
        <v>9</v>
      </c>
      <c r="Q13065">
        <v>103</v>
      </c>
      <c r="R13065">
        <v>39</v>
      </c>
      <c r="S13065">
        <v>20389</v>
      </c>
    </row>
    <row r="13066" spans="1:19" x14ac:dyDescent="0.25">
      <c r="A13066" t="s">
        <v>62597</v>
      </c>
      <c r="B13066" t="s">
        <v>62598</v>
      </c>
      <c r="C13066" t="s">
        <v>38</v>
      </c>
      <c r="D13066" t="s">
        <v>65</v>
      </c>
      <c r="E13066" t="s">
        <v>116</v>
      </c>
      <c r="F13066" t="str">
        <f>IF(ISNUMBER(SEARCH(",",database[[#This Row],[genre]])),LEFT(database[[#This Row],[genre]],FIND(",",database[[#This Row],[genre]])-1),$E13066)</f>
        <v>Drama</v>
      </c>
      <c r="G13066" t="s">
        <v>62599</v>
      </c>
      <c r="H13066" t="s">
        <v>62600</v>
      </c>
      <c r="I13066" t="s">
        <v>62601</v>
      </c>
      <c r="J13066" s="1">
        <v>32381</v>
      </c>
      <c r="K13066" s="1" t="str">
        <f>TEXT(database[[#This Row],[in_theaters_date]],"[$-0809]mmmm")</f>
        <v>August</v>
      </c>
      <c r="L13066" s="1">
        <v>36487</v>
      </c>
      <c r="M13066">
        <v>98</v>
      </c>
      <c r="N13066" t="s">
        <v>126</v>
      </c>
      <c r="O13066" t="s">
        <v>26</v>
      </c>
      <c r="P13066">
        <v>20</v>
      </c>
      <c r="Q13066">
        <v>10</v>
      </c>
      <c r="R13066">
        <v>78</v>
      </c>
      <c r="S13066">
        <v>5382</v>
      </c>
    </row>
    <row r="13067" spans="1:19" x14ac:dyDescent="0.25">
      <c r="A13067" t="s">
        <v>62602</v>
      </c>
      <c r="B13067" t="s">
        <v>62603</v>
      </c>
      <c r="C13067" t="s">
        <v>38</v>
      </c>
      <c r="D13067" t="s">
        <v>47</v>
      </c>
      <c r="E13067" t="s">
        <v>116</v>
      </c>
      <c r="F13067" t="str">
        <f>IF(ISNUMBER(SEARCH(",",database[[#This Row],[genre]])),LEFT(database[[#This Row],[genre]],FIND(",",database[[#This Row],[genre]])-1),$E13067)</f>
        <v>Drama</v>
      </c>
      <c r="G13067" t="s">
        <v>62604</v>
      </c>
      <c r="H13067" t="s">
        <v>62604</v>
      </c>
      <c r="I13067" t="s">
        <v>62605</v>
      </c>
      <c r="J13067" s="1">
        <v>39401</v>
      </c>
      <c r="K13067" s="1" t="str">
        <f>TEXT(database[[#This Row],[in_theaters_date]],"[$-0809]mmmm")</f>
        <v>November</v>
      </c>
      <c r="L13067" s="1">
        <v>40085</v>
      </c>
      <c r="M13067">
        <v>118</v>
      </c>
      <c r="N13067" t="s">
        <v>1333</v>
      </c>
      <c r="O13067" t="s">
        <v>26</v>
      </c>
      <c r="P13067">
        <v>13</v>
      </c>
      <c r="Q13067">
        <v>8</v>
      </c>
      <c r="R13067">
        <v>33</v>
      </c>
      <c r="S13067">
        <v>133</v>
      </c>
    </row>
    <row r="13068" spans="1:19" x14ac:dyDescent="0.25">
      <c r="A13068" t="s">
        <v>62606</v>
      </c>
      <c r="B13068" t="s">
        <v>62607</v>
      </c>
      <c r="C13068" t="s">
        <v>38</v>
      </c>
      <c r="D13068" t="s">
        <v>47</v>
      </c>
      <c r="E13068" t="s">
        <v>2138</v>
      </c>
      <c r="F13068" t="str">
        <f>IF(ISNUMBER(SEARCH(",",database[[#This Row],[genre]])),LEFT(database[[#This Row],[genre]],FIND(",",database[[#This Row],[genre]])-1),$E13068)</f>
        <v>Action &amp; Adventure</v>
      </c>
      <c r="G13068" t="s">
        <v>62608</v>
      </c>
      <c r="H13068" t="s">
        <v>62609</v>
      </c>
      <c r="I13068" t="s">
        <v>62610</v>
      </c>
      <c r="J13068" s="1">
        <v>10368</v>
      </c>
      <c r="K13068" s="1" t="str">
        <f>TEXT(database[[#This Row],[in_theaters_date]],"[$-0809]mmmm")</f>
        <v>May</v>
      </c>
      <c r="L13068" s="1">
        <v>37215</v>
      </c>
      <c r="M13068">
        <v>77</v>
      </c>
      <c r="N13068" t="s">
        <v>98</v>
      </c>
      <c r="O13068" t="s">
        <v>43</v>
      </c>
      <c r="P13068">
        <v>100</v>
      </c>
      <c r="Q13068">
        <v>27</v>
      </c>
      <c r="R13068">
        <v>92</v>
      </c>
      <c r="S13068">
        <v>5395</v>
      </c>
    </row>
    <row r="13069" spans="1:19" x14ac:dyDescent="0.25">
      <c r="A13069" t="s">
        <v>62611</v>
      </c>
      <c r="B13069" t="s">
        <v>62612</v>
      </c>
      <c r="C13069" t="s">
        <v>62613</v>
      </c>
      <c r="D13069" t="s">
        <v>65</v>
      </c>
      <c r="E13069" t="s">
        <v>29936</v>
      </c>
      <c r="F13069" t="str">
        <f>IF(ISNUMBER(SEARCH(",",database[[#This Row],[genre]])),LEFT(database[[#This Row],[genre]],FIND(",",database[[#This Row],[genre]])-1),$E13069)</f>
        <v>Animation</v>
      </c>
      <c r="G13069" t="s">
        <v>12552</v>
      </c>
      <c r="H13069" t="s">
        <v>62614</v>
      </c>
      <c r="I13069" t="s">
        <v>62615</v>
      </c>
      <c r="J13069" s="1">
        <v>38429</v>
      </c>
      <c r="K13069" s="1" t="str">
        <f>TEXT(database[[#This Row],[in_theaters_date]],"[$-0809]mmmm")</f>
        <v>March</v>
      </c>
      <c r="L13069" s="1">
        <v>38559</v>
      </c>
      <c r="M13069">
        <v>126</v>
      </c>
      <c r="N13069" t="s">
        <v>583</v>
      </c>
      <c r="O13069" t="s">
        <v>26</v>
      </c>
      <c r="P13069">
        <v>59</v>
      </c>
      <c r="Q13069">
        <v>91</v>
      </c>
      <c r="R13069">
        <v>68</v>
      </c>
      <c r="S13069">
        <v>15767</v>
      </c>
    </row>
    <row r="13070" spans="1:19" x14ac:dyDescent="0.25">
      <c r="A13070" t="s">
        <v>62616</v>
      </c>
      <c r="B13070" t="s">
        <v>62617</v>
      </c>
      <c r="C13070" t="s">
        <v>62618</v>
      </c>
      <c r="D13070" t="s">
        <v>30</v>
      </c>
      <c r="E13070" t="s">
        <v>198</v>
      </c>
      <c r="F13070" t="str">
        <f>IF(ISNUMBER(SEARCH(",",database[[#This Row],[genre]])),LEFT(database[[#This Row],[genre]],FIND(",",database[[#This Row],[genre]])-1),$E13070)</f>
        <v>Art House &amp; International</v>
      </c>
      <c r="G13070" t="s">
        <v>62619</v>
      </c>
      <c r="H13070" t="s">
        <v>62619</v>
      </c>
      <c r="I13070" t="s">
        <v>62620</v>
      </c>
      <c r="J13070" s="1">
        <v>39234</v>
      </c>
      <c r="K13070" s="1" t="str">
        <f>TEXT(database[[#This Row],[in_theaters_date]],"[$-0809]mmmm")</f>
        <v>June</v>
      </c>
      <c r="L13070" s="1">
        <v>39574</v>
      </c>
      <c r="M13070">
        <v>96</v>
      </c>
      <c r="N13070" t="s">
        <v>62621</v>
      </c>
      <c r="O13070" t="s">
        <v>43</v>
      </c>
      <c r="P13070">
        <v>83</v>
      </c>
      <c r="Q13070">
        <v>29</v>
      </c>
      <c r="R13070">
        <v>54</v>
      </c>
      <c r="S13070">
        <v>721</v>
      </c>
    </row>
    <row r="13071" spans="1:19" x14ac:dyDescent="0.25">
      <c r="A13071" t="s">
        <v>62622</v>
      </c>
      <c r="B13071" t="s">
        <v>62623</v>
      </c>
      <c r="C13071" t="s">
        <v>38</v>
      </c>
      <c r="D13071" t="s">
        <v>47</v>
      </c>
      <c r="E13071" t="s">
        <v>66</v>
      </c>
      <c r="F13071" t="str">
        <f>IF(ISNUMBER(SEARCH(",",database[[#This Row],[genre]])),LEFT(database[[#This Row],[genre]],FIND(",",database[[#This Row],[genre]])-1),$E13071)</f>
        <v>Action &amp; Adventure</v>
      </c>
      <c r="G13071" t="s">
        <v>17667</v>
      </c>
      <c r="H13071" t="s">
        <v>17667</v>
      </c>
      <c r="I13071" t="s">
        <v>62624</v>
      </c>
      <c r="J13071" s="1">
        <v>18661</v>
      </c>
      <c r="K13071" s="1" t="str">
        <f>TEXT(database[[#This Row],[in_theaters_date]],"[$-0809]mmmm")</f>
        <v>February</v>
      </c>
      <c r="L13071" s="1">
        <v>39315</v>
      </c>
      <c r="M13071">
        <v>84</v>
      </c>
      <c r="N13071" t="s">
        <v>52</v>
      </c>
      <c r="O13071" t="s">
        <v>43</v>
      </c>
      <c r="P13071">
        <v>100</v>
      </c>
      <c r="Q13071">
        <v>15</v>
      </c>
      <c r="R13071">
        <v>86</v>
      </c>
      <c r="S13071">
        <v>799</v>
      </c>
    </row>
    <row r="13072" spans="1:19" x14ac:dyDescent="0.25">
      <c r="A13072" t="s">
        <v>62625</v>
      </c>
      <c r="B13072" t="s">
        <v>62626</v>
      </c>
      <c r="C13072" t="s">
        <v>62627</v>
      </c>
      <c r="D13072" t="s">
        <v>20</v>
      </c>
      <c r="E13072" t="s">
        <v>301</v>
      </c>
      <c r="F13072" t="str">
        <f>IF(ISNUMBER(SEARCH(",",database[[#This Row],[genre]])),LEFT(database[[#This Row],[genre]],FIND(",",database[[#This Row],[genre]])-1),$E13072)</f>
        <v>Comedy</v>
      </c>
      <c r="G13072" t="s">
        <v>2617</v>
      </c>
      <c r="H13072" t="s">
        <v>29196</v>
      </c>
      <c r="I13072" t="s">
        <v>62628</v>
      </c>
      <c r="J13072" s="1">
        <v>32834</v>
      </c>
      <c r="K13072" s="1" t="str">
        <f>TEXT(database[[#This Row],[in_theaters_date]],"[$-0809]mmmm")</f>
        <v>November</v>
      </c>
      <c r="L13072" s="1">
        <v>36732</v>
      </c>
      <c r="M13072">
        <v>117</v>
      </c>
      <c r="N13072" t="s">
        <v>434</v>
      </c>
      <c r="O13072" t="s">
        <v>43</v>
      </c>
      <c r="P13072">
        <v>70</v>
      </c>
      <c r="Q13072">
        <v>30</v>
      </c>
      <c r="R13072">
        <v>89</v>
      </c>
      <c r="S13072">
        <v>175772</v>
      </c>
    </row>
    <row r="13073" spans="1:19" x14ac:dyDescent="0.25">
      <c r="A13073" t="s">
        <v>62629</v>
      </c>
      <c r="B13073" t="s">
        <v>62630</v>
      </c>
      <c r="C13073" t="s">
        <v>38</v>
      </c>
      <c r="D13073" t="s">
        <v>20</v>
      </c>
      <c r="E13073" t="s">
        <v>1833</v>
      </c>
      <c r="F13073" t="str">
        <f>IF(ISNUMBER(SEARCH(",",database[[#This Row],[genre]])),LEFT(database[[#This Row],[genre]],FIND(",",database[[#This Row],[genre]])-1),$E13073)</f>
        <v>Classics</v>
      </c>
      <c r="G13073" t="s">
        <v>54538</v>
      </c>
      <c r="H13073" t="s">
        <v>20883</v>
      </c>
      <c r="I13073" t="s">
        <v>62631</v>
      </c>
      <c r="J13073" s="1">
        <v>26695</v>
      </c>
      <c r="K13073" s="1" t="str">
        <f>TEXT(database[[#This Row],[in_theaters_date]],"[$-0809]mmmm")</f>
        <v>January</v>
      </c>
      <c r="L13073" s="1">
        <v>39224</v>
      </c>
      <c r="M13073">
        <v>92</v>
      </c>
      <c r="N13073" t="s">
        <v>126</v>
      </c>
      <c r="O13073" t="s">
        <v>43</v>
      </c>
      <c r="P13073">
        <v>60</v>
      </c>
      <c r="Q13073">
        <v>5</v>
      </c>
      <c r="R13073">
        <v>32</v>
      </c>
      <c r="S13073">
        <v>340</v>
      </c>
    </row>
    <row r="13074" spans="1:19" x14ac:dyDescent="0.25">
      <c r="A13074" t="s">
        <v>62632</v>
      </c>
      <c r="B13074" t="s">
        <v>62633</v>
      </c>
      <c r="C13074" t="s">
        <v>62634</v>
      </c>
      <c r="D13074" t="s">
        <v>20</v>
      </c>
      <c r="E13074" t="s">
        <v>450</v>
      </c>
      <c r="F13074" t="str">
        <f>IF(ISNUMBER(SEARCH(",",database[[#This Row],[genre]])),LEFT(database[[#This Row],[genre]],FIND(",",database[[#This Row],[genre]])-1),$E13074)</f>
        <v>Documentary</v>
      </c>
      <c r="G13074" t="s">
        <v>62635</v>
      </c>
      <c r="H13074" t="s">
        <v>62635</v>
      </c>
      <c r="I13074" t="s">
        <v>62636</v>
      </c>
      <c r="J13074" s="1">
        <v>39437</v>
      </c>
      <c r="K13074" s="1" t="str">
        <f>TEXT(database[[#This Row],[in_theaters_date]],"[$-0809]mmmm")</f>
        <v>December</v>
      </c>
      <c r="L13074" s="1">
        <v>39525</v>
      </c>
      <c r="M13074">
        <v>92</v>
      </c>
      <c r="N13074" t="s">
        <v>34</v>
      </c>
      <c r="O13074" t="s">
        <v>26</v>
      </c>
      <c r="P13074">
        <v>54</v>
      </c>
      <c r="Q13074">
        <v>48</v>
      </c>
      <c r="R13074">
        <v>70</v>
      </c>
      <c r="S13074">
        <v>569</v>
      </c>
    </row>
    <row r="13075" spans="1:19" x14ac:dyDescent="0.25">
      <c r="A13075" t="s">
        <v>62637</v>
      </c>
      <c r="B13075" t="s">
        <v>62638</v>
      </c>
      <c r="C13075" t="s">
        <v>38</v>
      </c>
      <c r="D13075" t="s">
        <v>47</v>
      </c>
      <c r="E13075" t="s">
        <v>198</v>
      </c>
      <c r="F13075" t="str">
        <f>IF(ISNUMBER(SEARCH(",",database[[#This Row],[genre]])),LEFT(database[[#This Row],[genre]],FIND(",",database[[#This Row],[genre]])-1),$E13075)</f>
        <v>Art House &amp; International</v>
      </c>
      <c r="G13075" t="s">
        <v>52374</v>
      </c>
      <c r="H13075" t="s">
        <v>62639</v>
      </c>
      <c r="I13075" t="s">
        <v>62640</v>
      </c>
      <c r="J13075" s="1">
        <v>41082</v>
      </c>
      <c r="K13075" s="1" t="str">
        <f>TEXT(database[[#This Row],[in_theaters_date]],"[$-0809]mmmm")</f>
        <v>June</v>
      </c>
      <c r="L13075" s="1">
        <v>41304</v>
      </c>
      <c r="M13075">
        <v>87</v>
      </c>
      <c r="N13075" t="s">
        <v>17043</v>
      </c>
      <c r="O13075" t="s">
        <v>43</v>
      </c>
      <c r="P13075">
        <v>60</v>
      </c>
      <c r="Q13075">
        <v>10</v>
      </c>
      <c r="R13075">
        <v>30</v>
      </c>
      <c r="S13075">
        <v>132</v>
      </c>
    </row>
    <row r="13076" spans="1:19" x14ac:dyDescent="0.25">
      <c r="A13076" t="s">
        <v>62641</v>
      </c>
      <c r="B13076" t="s">
        <v>62642</v>
      </c>
      <c r="C13076" t="s">
        <v>38</v>
      </c>
      <c r="D13076" t="s">
        <v>30</v>
      </c>
      <c r="E13076" t="s">
        <v>28685</v>
      </c>
      <c r="F13076" t="str">
        <f>IF(ISNUMBER(SEARCH(",",database[[#This Row],[genre]])),LEFT(database[[#This Row],[genre]],FIND(",",database[[#This Row],[genre]])-1),$E13076)</f>
        <v>Art House &amp; International</v>
      </c>
      <c r="G13076" t="s">
        <v>28105</v>
      </c>
      <c r="H13076" t="s">
        <v>62643</v>
      </c>
      <c r="I13076" t="s">
        <v>62644</v>
      </c>
      <c r="J13076" s="1">
        <v>38282</v>
      </c>
      <c r="K13076" s="1" t="str">
        <f>TEXT(database[[#This Row],[in_theaters_date]],"[$-0809]mmmm")</f>
        <v>October</v>
      </c>
      <c r="L13076" s="1">
        <v>38370</v>
      </c>
      <c r="M13076">
        <v>78</v>
      </c>
      <c r="N13076" t="s">
        <v>239</v>
      </c>
      <c r="O13076" t="s">
        <v>26</v>
      </c>
      <c r="P13076">
        <v>12</v>
      </c>
      <c r="Q13076">
        <v>17</v>
      </c>
      <c r="R13076">
        <v>49</v>
      </c>
      <c r="S13076">
        <v>829</v>
      </c>
    </row>
    <row r="13077" spans="1:19" x14ac:dyDescent="0.25">
      <c r="A13077" t="s">
        <v>62645</v>
      </c>
      <c r="B13077" t="s">
        <v>62646</v>
      </c>
      <c r="C13077" t="s">
        <v>38</v>
      </c>
      <c r="D13077" t="s">
        <v>47</v>
      </c>
      <c r="E13077" t="s">
        <v>31</v>
      </c>
      <c r="F13077" t="str">
        <f>IF(ISNUMBER(SEARCH(",",database[[#This Row],[genre]])),LEFT(database[[#This Row],[genre]],FIND(",",database[[#This Row],[genre]])-1),$E13077)</f>
        <v>Comedy</v>
      </c>
      <c r="G13077" t="s">
        <v>62647</v>
      </c>
      <c r="H13077" t="s">
        <v>62647</v>
      </c>
      <c r="I13077" t="s">
        <v>62648</v>
      </c>
      <c r="J13077" s="1">
        <v>43385</v>
      </c>
      <c r="K13077" s="1" t="str">
        <f>TEXT(database[[#This Row],[in_theaters_date]],"[$-0809]mmmm")</f>
        <v>October</v>
      </c>
      <c r="L13077" s="1">
        <v>43396</v>
      </c>
      <c r="M13077">
        <v>102</v>
      </c>
      <c r="N13077" t="s">
        <v>8953</v>
      </c>
      <c r="O13077" t="s">
        <v>43</v>
      </c>
      <c r="P13077">
        <v>65</v>
      </c>
      <c r="Q13077">
        <v>20</v>
      </c>
      <c r="R13077">
        <v>78</v>
      </c>
      <c r="S13077">
        <v>84</v>
      </c>
    </row>
    <row r="13078" spans="1:19" x14ac:dyDescent="0.25">
      <c r="A13078" t="s">
        <v>62649</v>
      </c>
      <c r="B13078" t="s">
        <v>62650</v>
      </c>
      <c r="C13078" t="s">
        <v>38</v>
      </c>
      <c r="D13078" t="s">
        <v>47</v>
      </c>
      <c r="E13078" t="s">
        <v>101</v>
      </c>
      <c r="F13078" t="str">
        <f>IF(ISNUMBER(SEARCH(",",database[[#This Row],[genre]])),LEFT(database[[#This Row],[genre]],FIND(",",database[[#This Row],[genre]])-1),$E13078)</f>
        <v>Art House &amp; International</v>
      </c>
      <c r="G13078" t="s">
        <v>5219</v>
      </c>
      <c r="H13078" t="s">
        <v>52258</v>
      </c>
      <c r="I13078" t="s">
        <v>62651</v>
      </c>
      <c r="J13078" s="1">
        <v>35090</v>
      </c>
      <c r="K13078" s="1" t="str">
        <f>TEXT(database[[#This Row],[in_theaters_date]],"[$-0809]mmmm")</f>
        <v>January</v>
      </c>
      <c r="L13078" s="1">
        <v>36690</v>
      </c>
      <c r="M13078">
        <v>119</v>
      </c>
      <c r="N13078" t="s">
        <v>20911</v>
      </c>
      <c r="O13078" t="s">
        <v>43</v>
      </c>
      <c r="P13078">
        <v>77</v>
      </c>
      <c r="Q13078">
        <v>13</v>
      </c>
      <c r="R13078">
        <v>51</v>
      </c>
      <c r="S13078">
        <v>4607</v>
      </c>
    </row>
    <row r="13079" spans="1:19" x14ac:dyDescent="0.25">
      <c r="A13079" t="s">
        <v>62652</v>
      </c>
      <c r="B13079" t="s">
        <v>62653</v>
      </c>
      <c r="C13079" t="s">
        <v>62654</v>
      </c>
      <c r="D13079" t="s">
        <v>20</v>
      </c>
      <c r="E13079" t="s">
        <v>450</v>
      </c>
      <c r="F13079" t="str">
        <f>IF(ISNUMBER(SEARCH(",",database[[#This Row],[genre]])),LEFT(database[[#This Row],[genre]],FIND(",",database[[#This Row],[genre]])-1),$E13079)</f>
        <v>Documentary</v>
      </c>
      <c r="G13079" t="s">
        <v>27928</v>
      </c>
      <c r="H13079" t="s">
        <v>27928</v>
      </c>
      <c r="I13079" t="s">
        <v>62655</v>
      </c>
      <c r="J13079" s="1">
        <v>37841</v>
      </c>
      <c r="K13079" s="1" t="str">
        <f>TEXT(database[[#This Row],[in_theaters_date]],"[$-0809]mmmm")</f>
        <v>August</v>
      </c>
      <c r="L13079" s="1">
        <v>38097</v>
      </c>
      <c r="M13079">
        <v>87</v>
      </c>
      <c r="N13079" t="s">
        <v>2654</v>
      </c>
      <c r="O13079" t="s">
        <v>35</v>
      </c>
      <c r="P13079">
        <v>81</v>
      </c>
      <c r="Q13079">
        <v>80</v>
      </c>
      <c r="R13079">
        <v>93</v>
      </c>
      <c r="S13079">
        <v>5751</v>
      </c>
    </row>
    <row r="13080" spans="1:19" x14ac:dyDescent="0.25">
      <c r="A13080" t="s">
        <v>62656</v>
      </c>
      <c r="B13080" t="s">
        <v>62657</v>
      </c>
      <c r="C13080" t="s">
        <v>38</v>
      </c>
      <c r="D13080" t="s">
        <v>65</v>
      </c>
      <c r="E13080" t="s">
        <v>31</v>
      </c>
      <c r="F13080" t="str">
        <f>IF(ISNUMBER(SEARCH(",",database[[#This Row],[genre]])),LEFT(database[[#This Row],[genre]],FIND(",",database[[#This Row],[genre]])-1),$E13080)</f>
        <v>Comedy</v>
      </c>
      <c r="G13080" t="s">
        <v>27720</v>
      </c>
      <c r="H13080" t="s">
        <v>62658</v>
      </c>
      <c r="I13080" t="s">
        <v>62659</v>
      </c>
      <c r="J13080" s="1">
        <v>43100</v>
      </c>
      <c r="K13080" s="1" t="str">
        <f>TEXT(database[[#This Row],[in_theaters_date]],"[$-0809]mmmm")</f>
        <v>December</v>
      </c>
      <c r="L13080" s="1">
        <v>43119</v>
      </c>
      <c r="M13080">
        <v>108</v>
      </c>
      <c r="N13080" t="s">
        <v>9908</v>
      </c>
      <c r="O13080" t="s">
        <v>26</v>
      </c>
      <c r="P13080">
        <v>22</v>
      </c>
      <c r="Q13080">
        <v>9</v>
      </c>
      <c r="R13080">
        <v>46</v>
      </c>
      <c r="S13080">
        <v>164</v>
      </c>
    </row>
    <row r="13081" spans="1:19" x14ac:dyDescent="0.25">
      <c r="A13081" t="s">
        <v>62660</v>
      </c>
      <c r="B13081" t="s">
        <v>62661</v>
      </c>
      <c r="C13081" t="s">
        <v>62662</v>
      </c>
      <c r="D13081" t="s">
        <v>65</v>
      </c>
      <c r="E13081" t="s">
        <v>116</v>
      </c>
      <c r="F13081" t="str">
        <f>IF(ISNUMBER(SEARCH(",",database[[#This Row],[genre]])),LEFT(database[[#This Row],[genre]],FIND(",",database[[#This Row],[genre]])-1),$E13081)</f>
        <v>Drama</v>
      </c>
      <c r="G13081" t="s">
        <v>1308</v>
      </c>
      <c r="H13081" t="s">
        <v>62663</v>
      </c>
      <c r="I13081" t="s">
        <v>62664</v>
      </c>
      <c r="J13081" s="1">
        <v>38940</v>
      </c>
      <c r="K13081" s="1" t="str">
        <f>TEXT(database[[#This Row],[in_theaters_date]],"[$-0809]mmmm")</f>
        <v>August</v>
      </c>
      <c r="L13081" s="1">
        <v>39070</v>
      </c>
      <c r="M13081">
        <v>103</v>
      </c>
      <c r="N13081" t="s">
        <v>403</v>
      </c>
      <c r="O13081" t="s">
        <v>26</v>
      </c>
      <c r="P13081">
        <v>20</v>
      </c>
      <c r="Q13081">
        <v>105</v>
      </c>
      <c r="R13081">
        <v>83</v>
      </c>
      <c r="S13081">
        <v>615661</v>
      </c>
    </row>
    <row r="13082" spans="1:19" x14ac:dyDescent="0.25">
      <c r="A13082" t="s">
        <v>62665</v>
      </c>
      <c r="B13082" t="s">
        <v>62666</v>
      </c>
      <c r="C13082" t="s">
        <v>62667</v>
      </c>
      <c r="D13082" t="s">
        <v>65</v>
      </c>
      <c r="E13082" t="s">
        <v>328</v>
      </c>
      <c r="F13082" t="str">
        <f>IF(ISNUMBER(SEARCH(",",database[[#This Row],[genre]])),LEFT(database[[#This Row],[genre]],FIND(",",database[[#This Row],[genre]])-1),$E13082)</f>
        <v>Drama</v>
      </c>
      <c r="G13082" t="s">
        <v>24040</v>
      </c>
      <c r="H13082" t="s">
        <v>62668</v>
      </c>
      <c r="I13082" t="s">
        <v>62669</v>
      </c>
      <c r="J13082" s="1">
        <v>39492</v>
      </c>
      <c r="K13082" s="1" t="str">
        <f>TEXT(database[[#This Row],[in_theaters_date]],"[$-0809]mmmm")</f>
        <v>February</v>
      </c>
      <c r="L13082" s="1">
        <v>39644</v>
      </c>
      <c r="M13082">
        <v>97</v>
      </c>
      <c r="N13082" t="s">
        <v>1129</v>
      </c>
      <c r="O13082" t="s">
        <v>26</v>
      </c>
      <c r="P13082">
        <v>27</v>
      </c>
      <c r="Q13082">
        <v>63</v>
      </c>
      <c r="R13082">
        <v>76</v>
      </c>
      <c r="S13082">
        <v>190886</v>
      </c>
    </row>
    <row r="13083" spans="1:19" x14ac:dyDescent="0.25">
      <c r="A13083" t="s">
        <v>62670</v>
      </c>
      <c r="B13083" t="s">
        <v>62671</v>
      </c>
      <c r="C13083" t="s">
        <v>62672</v>
      </c>
      <c r="D13083" t="s">
        <v>65</v>
      </c>
      <c r="E13083" t="s">
        <v>1480</v>
      </c>
      <c r="F13083" t="str">
        <f>IF(ISNUMBER(SEARCH(",",database[[#This Row],[genre]])),LEFT(database[[#This Row],[genre]],FIND(",",database[[#This Row],[genre]])-1),$E13083)</f>
        <v>Drama</v>
      </c>
      <c r="G13083" t="s">
        <v>62673</v>
      </c>
      <c r="H13083" t="s">
        <v>62674</v>
      </c>
      <c r="I13083" t="s">
        <v>62675</v>
      </c>
      <c r="J13083" s="1">
        <v>40396</v>
      </c>
      <c r="K13083" s="1" t="str">
        <f>TEXT(database[[#This Row],[in_theaters_date]],"[$-0809]mmmm")</f>
        <v>August</v>
      </c>
      <c r="L13083" s="1">
        <v>40533</v>
      </c>
      <c r="M13083">
        <v>107</v>
      </c>
      <c r="N13083" t="s">
        <v>1129</v>
      </c>
      <c r="O13083" t="s">
        <v>26</v>
      </c>
      <c r="P13083">
        <v>47</v>
      </c>
      <c r="Q13083">
        <v>120</v>
      </c>
      <c r="R13083">
        <v>64</v>
      </c>
      <c r="S13083">
        <v>100526</v>
      </c>
    </row>
    <row r="13084" spans="1:19" x14ac:dyDescent="0.25">
      <c r="A13084" t="s">
        <v>62676</v>
      </c>
      <c r="B13084" t="s">
        <v>62677</v>
      </c>
      <c r="C13084" t="s">
        <v>62678</v>
      </c>
      <c r="D13084" t="s">
        <v>65</v>
      </c>
      <c r="E13084" t="s">
        <v>1480</v>
      </c>
      <c r="F13084" t="str">
        <f>IF(ISNUMBER(SEARCH(",",database[[#This Row],[genre]])),LEFT(database[[#This Row],[genre]],FIND(",",database[[#This Row],[genre]])-1),$E13084)</f>
        <v>Drama</v>
      </c>
      <c r="G13084" t="s">
        <v>54242</v>
      </c>
      <c r="H13084" t="s">
        <v>29371</v>
      </c>
      <c r="I13084" t="s">
        <v>62679</v>
      </c>
      <c r="J13084" s="1">
        <v>41859</v>
      </c>
      <c r="K13084" s="1" t="str">
        <f>TEXT(database[[#This Row],[in_theaters_date]],"[$-0809]mmmm")</f>
        <v>August</v>
      </c>
      <c r="L13084" s="1">
        <v>41947</v>
      </c>
      <c r="M13084">
        <v>112</v>
      </c>
      <c r="N13084" t="s">
        <v>670</v>
      </c>
      <c r="O13084" t="s">
        <v>26</v>
      </c>
      <c r="P13084">
        <v>42</v>
      </c>
      <c r="Q13084">
        <v>52</v>
      </c>
      <c r="R13084">
        <v>57</v>
      </c>
      <c r="S13084">
        <v>33042</v>
      </c>
    </row>
    <row r="13085" spans="1:19" x14ac:dyDescent="0.25">
      <c r="A13085" t="s">
        <v>62680</v>
      </c>
      <c r="B13085" t="s">
        <v>62681</v>
      </c>
      <c r="C13085" t="s">
        <v>62682</v>
      </c>
      <c r="D13085" t="s">
        <v>65</v>
      </c>
      <c r="E13085" t="s">
        <v>1480</v>
      </c>
      <c r="F13085" t="str">
        <f>IF(ISNUMBER(SEARCH(",",database[[#This Row],[genre]])),LEFT(database[[#This Row],[genre]],FIND(",",database[[#This Row],[genre]])-1),$E13085)</f>
        <v>Drama</v>
      </c>
      <c r="G13085" t="s">
        <v>38109</v>
      </c>
      <c r="H13085" t="s">
        <v>62683</v>
      </c>
      <c r="I13085" t="s">
        <v>62684</v>
      </c>
      <c r="J13085" s="1">
        <v>41117</v>
      </c>
      <c r="K13085" s="1" t="str">
        <f>TEXT(database[[#This Row],[in_theaters_date]],"[$-0809]mmmm")</f>
        <v>July</v>
      </c>
      <c r="L13085" s="1">
        <v>41240</v>
      </c>
      <c r="M13085">
        <v>98</v>
      </c>
      <c r="N13085" t="s">
        <v>1232</v>
      </c>
      <c r="O13085" t="s">
        <v>26</v>
      </c>
      <c r="P13085">
        <v>42</v>
      </c>
      <c r="Q13085">
        <v>96</v>
      </c>
      <c r="R13085">
        <v>68</v>
      </c>
      <c r="S13085">
        <v>65432</v>
      </c>
    </row>
    <row r="13086" spans="1:19" x14ac:dyDescent="0.25">
      <c r="A13086" t="s">
        <v>1349</v>
      </c>
      <c r="B13086" t="s">
        <v>62685</v>
      </c>
      <c r="C13086" t="s">
        <v>38</v>
      </c>
      <c r="D13086" t="s">
        <v>30</v>
      </c>
      <c r="E13086" t="s">
        <v>263</v>
      </c>
      <c r="F13086" t="str">
        <f>IF(ISNUMBER(SEARCH(",",database[[#This Row],[genre]])),LEFT(database[[#This Row],[genre]],FIND(",",database[[#This Row],[genre]])-1),$E13086)</f>
        <v>Horror</v>
      </c>
      <c r="G13086" t="s">
        <v>6276</v>
      </c>
      <c r="H13086" t="s">
        <v>62686</v>
      </c>
      <c r="I13086" t="s">
        <v>62687</v>
      </c>
      <c r="J13086" s="1">
        <v>31800</v>
      </c>
      <c r="K13086" s="1" t="str">
        <f>TEXT(database[[#This Row],[in_theaters_date]],"[$-0809]mmmm")</f>
        <v>January</v>
      </c>
      <c r="L13086" s="1">
        <v>40218</v>
      </c>
      <c r="M13086">
        <v>89</v>
      </c>
      <c r="N13086" t="s">
        <v>3221</v>
      </c>
      <c r="O13086" t="s">
        <v>43</v>
      </c>
      <c r="P13086">
        <v>88</v>
      </c>
      <c r="Q13086">
        <v>32</v>
      </c>
      <c r="R13086">
        <v>65</v>
      </c>
      <c r="S13086">
        <v>3318</v>
      </c>
    </row>
    <row r="13087" spans="1:19" x14ac:dyDescent="0.25">
      <c r="A13087" t="s">
        <v>62688</v>
      </c>
      <c r="B13087" t="s">
        <v>62689</v>
      </c>
      <c r="C13087" t="s">
        <v>38</v>
      </c>
      <c r="D13087" t="s">
        <v>30</v>
      </c>
      <c r="E13087" t="s">
        <v>256</v>
      </c>
      <c r="F13087" t="str">
        <f>IF(ISNUMBER(SEARCH(",",database[[#This Row],[genre]])),LEFT(database[[#This Row],[genre]],FIND(",",database[[#This Row],[genre]])-1),$E13087)</f>
        <v>Horror</v>
      </c>
      <c r="G13087" t="s">
        <v>62690</v>
      </c>
      <c r="H13087" t="s">
        <v>62691</v>
      </c>
      <c r="I13087" t="s">
        <v>62692</v>
      </c>
      <c r="J13087" s="1">
        <v>32815</v>
      </c>
      <c r="K13087" s="1" t="str">
        <f>TEXT(database[[#This Row],[in_theaters_date]],"[$-0809]mmmm")</f>
        <v>November</v>
      </c>
      <c r="L13087" s="1">
        <v>37684</v>
      </c>
      <c r="M13087">
        <v>93</v>
      </c>
      <c r="N13087" t="s">
        <v>62693</v>
      </c>
      <c r="O13087" t="s">
        <v>26</v>
      </c>
      <c r="P13087">
        <v>0</v>
      </c>
      <c r="Q13087">
        <v>5</v>
      </c>
      <c r="R13087">
        <v>34</v>
      </c>
      <c r="S13087">
        <v>2834</v>
      </c>
    </row>
    <row r="13088" spans="1:19" x14ac:dyDescent="0.25">
      <c r="A13088" t="s">
        <v>62694</v>
      </c>
      <c r="B13088" t="s">
        <v>62695</v>
      </c>
      <c r="C13088" t="s">
        <v>62696</v>
      </c>
      <c r="D13088" t="s">
        <v>65</v>
      </c>
      <c r="E13088" t="s">
        <v>12765</v>
      </c>
      <c r="F13088" t="str">
        <f>IF(ISNUMBER(SEARCH(",",database[[#This Row],[genre]])),LEFT(database[[#This Row],[genre]],FIND(",",database[[#This Row],[genre]])-1),$E13088)</f>
        <v>Comedy</v>
      </c>
      <c r="G13088" t="s">
        <v>3256</v>
      </c>
      <c r="H13088" t="s">
        <v>11974</v>
      </c>
      <c r="I13088" t="s">
        <v>62697</v>
      </c>
      <c r="J13088" s="1">
        <v>38149</v>
      </c>
      <c r="K13088" s="1" t="str">
        <f>TEXT(database[[#This Row],[in_theaters_date]],"[$-0809]mmmm")</f>
        <v>June</v>
      </c>
      <c r="L13088" s="1">
        <v>38300</v>
      </c>
      <c r="M13088">
        <v>93</v>
      </c>
      <c r="N13088" t="s">
        <v>112</v>
      </c>
      <c r="O13088" t="s">
        <v>26</v>
      </c>
      <c r="P13088">
        <v>26</v>
      </c>
      <c r="Q13088">
        <v>172</v>
      </c>
      <c r="R13088">
        <v>30</v>
      </c>
      <c r="S13088">
        <v>210642</v>
      </c>
    </row>
    <row r="13089" spans="1:19" x14ac:dyDescent="0.25">
      <c r="A13089" t="s">
        <v>62698</v>
      </c>
      <c r="B13089" t="s">
        <v>62699</v>
      </c>
      <c r="C13089" t="s">
        <v>38</v>
      </c>
      <c r="D13089" t="s">
        <v>47</v>
      </c>
      <c r="E13089" t="s">
        <v>62700</v>
      </c>
      <c r="F13089" t="str">
        <f>IF(ISNUMBER(SEARCH(",",database[[#This Row],[genre]])),LEFT(database[[#This Row],[genre]],FIND(",",database[[#This Row],[genre]])-1),$E13089)</f>
        <v>Horror</v>
      </c>
      <c r="G13089" t="s">
        <v>13684</v>
      </c>
      <c r="H13089" t="s">
        <v>38</v>
      </c>
      <c r="I13089" t="s">
        <v>62701</v>
      </c>
      <c r="J13089" s="1">
        <v>33195</v>
      </c>
      <c r="K13089" s="1" t="str">
        <f>TEXT(database[[#This Row],[in_theaters_date]],"[$-0809]mmmm")</f>
        <v>November</v>
      </c>
      <c r="L13089" s="1">
        <v>38223</v>
      </c>
      <c r="M13089">
        <v>193</v>
      </c>
      <c r="N13089" t="s">
        <v>126</v>
      </c>
      <c r="O13089" t="s">
        <v>43</v>
      </c>
      <c r="P13089">
        <v>61</v>
      </c>
      <c r="Q13089">
        <v>18</v>
      </c>
      <c r="R13089">
        <v>63</v>
      </c>
      <c r="S13089">
        <v>198424</v>
      </c>
    </row>
    <row r="13090" spans="1:19" x14ac:dyDescent="0.25">
      <c r="A13090" t="s">
        <v>62702</v>
      </c>
      <c r="B13090" t="s">
        <v>62703</v>
      </c>
      <c r="C13090" t="s">
        <v>38</v>
      </c>
      <c r="D13090" t="s">
        <v>30</v>
      </c>
      <c r="E13090" t="s">
        <v>1105</v>
      </c>
      <c r="F13090" t="str">
        <f>IF(ISNUMBER(SEARCH(",",database[[#This Row],[genre]])),LEFT(database[[#This Row],[genre]],FIND(",",database[[#This Row],[genre]])-1),$E13090)</f>
        <v>Mystery &amp; Suspense</v>
      </c>
      <c r="G13090" t="s">
        <v>8581</v>
      </c>
      <c r="H13090" t="s">
        <v>38</v>
      </c>
      <c r="I13090" t="s">
        <v>62704</v>
      </c>
      <c r="J13090" s="1">
        <v>41915</v>
      </c>
      <c r="K13090" s="1" t="str">
        <f>TEXT(database[[#This Row],[in_theaters_date]],"[$-0809]mmmm")</f>
        <v>October</v>
      </c>
      <c r="L13090" s="1">
        <v>42003</v>
      </c>
      <c r="M13090">
        <v>90</v>
      </c>
      <c r="N13090" t="s">
        <v>1759</v>
      </c>
      <c r="O13090" t="s">
        <v>26</v>
      </c>
      <c r="P13090">
        <v>32</v>
      </c>
      <c r="Q13090">
        <v>22</v>
      </c>
      <c r="R13090">
        <v>21</v>
      </c>
      <c r="S13090">
        <v>1388</v>
      </c>
    </row>
    <row r="13091" spans="1:19" x14ac:dyDescent="0.25">
      <c r="A13091" t="s">
        <v>62705</v>
      </c>
      <c r="B13091" t="s">
        <v>62706</v>
      </c>
      <c r="C13091" t="s">
        <v>38</v>
      </c>
      <c r="D13091" t="s">
        <v>30</v>
      </c>
      <c r="E13091" t="s">
        <v>256</v>
      </c>
      <c r="F13091" t="str">
        <f>IF(ISNUMBER(SEARCH(",",database[[#This Row],[genre]])),LEFT(database[[#This Row],[genre]],FIND(",",database[[#This Row],[genre]])-1),$E13091)</f>
        <v>Horror</v>
      </c>
      <c r="G13091" t="s">
        <v>62707</v>
      </c>
      <c r="H13091" t="s">
        <v>21418</v>
      </c>
      <c r="I13091" t="s">
        <v>62708</v>
      </c>
      <c r="J13091" s="1">
        <v>33172</v>
      </c>
      <c r="K13091" s="1" t="str">
        <f>TEXT(database[[#This Row],[in_theaters_date]],"[$-0809]mmmm")</f>
        <v>October</v>
      </c>
      <c r="L13091" s="1">
        <v>37404</v>
      </c>
      <c r="M13091">
        <v>88</v>
      </c>
      <c r="N13091" t="s">
        <v>1935</v>
      </c>
      <c r="O13091" t="s">
        <v>26</v>
      </c>
      <c r="P13091">
        <v>13</v>
      </c>
      <c r="Q13091">
        <v>8</v>
      </c>
      <c r="R13091">
        <v>22</v>
      </c>
      <c r="S13091">
        <v>9907</v>
      </c>
    </row>
    <row r="13092" spans="1:19" x14ac:dyDescent="0.25">
      <c r="A13092" t="s">
        <v>62709</v>
      </c>
      <c r="B13092" t="s">
        <v>62710</v>
      </c>
      <c r="C13092" t="s">
        <v>38</v>
      </c>
      <c r="D13092" t="s">
        <v>30</v>
      </c>
      <c r="E13092" t="s">
        <v>256</v>
      </c>
      <c r="F13092" t="str">
        <f>IF(ISNUMBER(SEARCH(",",database[[#This Row],[genre]])),LEFT(database[[#This Row],[genre]],FIND(",",database[[#This Row],[genre]])-1),$E13092)</f>
        <v>Horror</v>
      </c>
      <c r="G13092" t="s">
        <v>62711</v>
      </c>
      <c r="H13092" t="s">
        <v>21418</v>
      </c>
      <c r="I13092" t="s">
        <v>62712</v>
      </c>
      <c r="J13092" s="1">
        <v>31331</v>
      </c>
      <c r="K13092" s="1" t="str">
        <f>TEXT(database[[#This Row],[in_theaters_date]],"[$-0809]mmmm")</f>
        <v>October</v>
      </c>
      <c r="L13092" s="1">
        <v>37404</v>
      </c>
      <c r="M13092">
        <v>94</v>
      </c>
      <c r="N13092" t="s">
        <v>1935</v>
      </c>
      <c r="O13092" t="s">
        <v>26</v>
      </c>
      <c r="P13092">
        <v>47</v>
      </c>
      <c r="Q13092">
        <v>17</v>
      </c>
      <c r="R13092">
        <v>55</v>
      </c>
      <c r="S13092">
        <v>18527</v>
      </c>
    </row>
    <row r="13093" spans="1:19" x14ac:dyDescent="0.25">
      <c r="A13093" t="s">
        <v>62713</v>
      </c>
      <c r="B13093" t="s">
        <v>62714</v>
      </c>
      <c r="C13093" t="s">
        <v>38</v>
      </c>
      <c r="D13093" t="s">
        <v>65</v>
      </c>
      <c r="E13093" t="s">
        <v>59719</v>
      </c>
      <c r="F13093" t="str">
        <f>IF(ISNUMBER(SEARCH(",",database[[#This Row],[genre]])),LEFT(database[[#This Row],[genre]],FIND(",",database[[#This Row],[genre]])-1),$E13093)</f>
        <v>Horror</v>
      </c>
      <c r="G13093" t="s">
        <v>2639</v>
      </c>
      <c r="H13093" t="s">
        <v>38</v>
      </c>
      <c r="I13093" t="s">
        <v>62715</v>
      </c>
      <c r="J13093" s="1">
        <v>34833</v>
      </c>
      <c r="K13093" s="1" t="str">
        <f>TEXT(database[[#This Row],[in_theaters_date]],"[$-0809]mmmm")</f>
        <v>May</v>
      </c>
      <c r="L13093" s="1">
        <v>37124</v>
      </c>
      <c r="M13093">
        <v>180</v>
      </c>
      <c r="N13093" t="s">
        <v>2517</v>
      </c>
      <c r="O13093" t="s">
        <v>26</v>
      </c>
      <c r="P13093">
        <v>50</v>
      </c>
      <c r="Q13093">
        <v>10</v>
      </c>
      <c r="R13093">
        <v>46</v>
      </c>
      <c r="S13093">
        <v>22501</v>
      </c>
    </row>
    <row r="13094" spans="1:19" x14ac:dyDescent="0.25">
      <c r="A13094" t="s">
        <v>62716</v>
      </c>
      <c r="B13094" t="s">
        <v>62717</v>
      </c>
      <c r="C13094" t="s">
        <v>38</v>
      </c>
      <c r="D13094" t="s">
        <v>47</v>
      </c>
      <c r="E13094" t="s">
        <v>62718</v>
      </c>
      <c r="F13094" t="str">
        <f>IF(ISNUMBER(SEARCH(",",database[[#This Row],[genre]])),LEFT(database[[#This Row],[genre]],FIND(",",database[[#This Row],[genre]])-1),$E13094)</f>
        <v>Comedy</v>
      </c>
      <c r="G13094" t="s">
        <v>62719</v>
      </c>
      <c r="H13094" t="s">
        <v>62719</v>
      </c>
      <c r="I13094" t="s">
        <v>62720</v>
      </c>
      <c r="J13094" s="1">
        <v>38393</v>
      </c>
      <c r="K13094" s="1" t="str">
        <f>TEXT(database[[#This Row],[in_theaters_date]],"[$-0809]mmmm")</f>
        <v>February</v>
      </c>
      <c r="L13094" s="1">
        <v>39406</v>
      </c>
      <c r="M13094">
        <v>87</v>
      </c>
      <c r="N13094" t="s">
        <v>62721</v>
      </c>
      <c r="O13094" t="s">
        <v>43</v>
      </c>
      <c r="P13094">
        <v>100</v>
      </c>
      <c r="Q13094">
        <v>12</v>
      </c>
      <c r="R13094">
        <v>91</v>
      </c>
      <c r="S13094">
        <v>385</v>
      </c>
    </row>
    <row r="13095" spans="1:19" x14ac:dyDescent="0.25">
      <c r="A13095" t="s">
        <v>62722</v>
      </c>
      <c r="B13095" t="s">
        <v>62723</v>
      </c>
      <c r="C13095" t="s">
        <v>62724</v>
      </c>
      <c r="D13095" t="s">
        <v>65</v>
      </c>
      <c r="E13095" t="s">
        <v>301</v>
      </c>
      <c r="F13095" t="str">
        <f>IF(ISNUMBER(SEARCH(",",database[[#This Row],[genre]])),LEFT(database[[#This Row],[genre]],FIND(",",database[[#This Row],[genre]])-1),$E13095)</f>
        <v>Comedy</v>
      </c>
      <c r="G13095" t="s">
        <v>22</v>
      </c>
      <c r="H13095" t="s">
        <v>62725</v>
      </c>
      <c r="I13095" t="s">
        <v>62726</v>
      </c>
      <c r="J13095" s="1">
        <v>36154</v>
      </c>
      <c r="K13095" s="1" t="str">
        <f>TEXT(database[[#This Row],[in_theaters_date]],"[$-0809]mmmm")</f>
        <v>December</v>
      </c>
      <c r="L13095" s="1">
        <v>37033</v>
      </c>
      <c r="M13095">
        <v>125</v>
      </c>
      <c r="N13095" t="s">
        <v>1114</v>
      </c>
      <c r="O13095" t="s">
        <v>26</v>
      </c>
      <c r="P13095">
        <v>45</v>
      </c>
      <c r="Q13095">
        <v>89</v>
      </c>
      <c r="R13095">
        <v>75</v>
      </c>
      <c r="S13095">
        <v>271870</v>
      </c>
    </row>
    <row r="13096" spans="1:19" x14ac:dyDescent="0.25">
      <c r="A13096" t="s">
        <v>62727</v>
      </c>
      <c r="B13096" t="s">
        <v>62728</v>
      </c>
      <c r="C13096" t="s">
        <v>38</v>
      </c>
      <c r="D13096" t="s">
        <v>20</v>
      </c>
      <c r="E13096" t="s">
        <v>88</v>
      </c>
      <c r="F13096" t="str">
        <f>IF(ISNUMBER(SEARCH(",",database[[#This Row],[genre]])),LEFT(database[[#This Row],[genre]],FIND(",",database[[#This Row],[genre]])-1),$E13096)</f>
        <v>Comedy</v>
      </c>
      <c r="G13096" t="s">
        <v>4985</v>
      </c>
      <c r="H13096" t="s">
        <v>62729</v>
      </c>
      <c r="I13096" t="s">
        <v>62730</v>
      </c>
      <c r="J13096" s="1">
        <v>25498</v>
      </c>
      <c r="K13096" s="1" t="str">
        <f>TEXT(database[[#This Row],[in_theaters_date]],"[$-0809]mmmm")</f>
        <v>October</v>
      </c>
      <c r="L13096" s="1">
        <v>41198</v>
      </c>
      <c r="M13096">
        <v>108</v>
      </c>
      <c r="N13096" t="s">
        <v>112</v>
      </c>
      <c r="O13096" t="s">
        <v>43</v>
      </c>
      <c r="P13096">
        <v>88</v>
      </c>
      <c r="Q13096">
        <v>8</v>
      </c>
      <c r="R13096">
        <v>64</v>
      </c>
      <c r="S13096">
        <v>801</v>
      </c>
    </row>
    <row r="13097" spans="1:19" x14ac:dyDescent="0.25">
      <c r="A13097" t="s">
        <v>62731</v>
      </c>
      <c r="B13097" t="s">
        <v>62732</v>
      </c>
      <c r="C13097" t="s">
        <v>38</v>
      </c>
      <c r="D13097" t="s">
        <v>47</v>
      </c>
      <c r="E13097" t="s">
        <v>3242</v>
      </c>
      <c r="F13097" t="str">
        <f>IF(ISNUMBER(SEARCH(",",database[[#This Row],[genre]])),LEFT(database[[#This Row],[genre]],FIND(",",database[[#This Row],[genre]])-1),$E13097)</f>
        <v>Art House &amp; International</v>
      </c>
      <c r="G13097" t="s">
        <v>48122</v>
      </c>
      <c r="H13097" t="s">
        <v>48122</v>
      </c>
      <c r="I13097" t="s">
        <v>62733</v>
      </c>
      <c r="J13097" s="1">
        <v>38035</v>
      </c>
      <c r="K13097" s="1" t="str">
        <f>TEXT(database[[#This Row],[in_theaters_date]],"[$-0809]mmmm")</f>
        <v>February</v>
      </c>
      <c r="L13097" s="1">
        <v>38678</v>
      </c>
      <c r="M13097">
        <v>97</v>
      </c>
      <c r="N13097" t="s">
        <v>24413</v>
      </c>
      <c r="O13097" t="s">
        <v>26</v>
      </c>
      <c r="P13097">
        <v>8</v>
      </c>
      <c r="Q13097">
        <v>12</v>
      </c>
      <c r="R13097">
        <v>64</v>
      </c>
      <c r="S13097">
        <v>565</v>
      </c>
    </row>
    <row r="13098" spans="1:19" x14ac:dyDescent="0.25">
      <c r="A13098" t="s">
        <v>62734</v>
      </c>
      <c r="B13098" t="s">
        <v>62735</v>
      </c>
      <c r="C13098" t="s">
        <v>62736</v>
      </c>
      <c r="D13098" t="s">
        <v>30</v>
      </c>
      <c r="E13098" t="s">
        <v>116</v>
      </c>
      <c r="F13098" t="str">
        <f>IF(ISNUMBER(SEARCH(",",database[[#This Row],[genre]])),LEFT(database[[#This Row],[genre]],FIND(",",database[[#This Row],[genre]])-1),$E13098)</f>
        <v>Drama</v>
      </c>
      <c r="G13098" t="s">
        <v>5423</v>
      </c>
      <c r="H13098" t="s">
        <v>13534</v>
      </c>
      <c r="I13098" t="s">
        <v>62737</v>
      </c>
      <c r="J13098" s="1">
        <v>42300</v>
      </c>
      <c r="K13098" s="1" t="str">
        <f>TEXT(database[[#This Row],[in_theaters_date]],"[$-0809]mmmm")</f>
        <v>October</v>
      </c>
      <c r="L13098" s="1">
        <v>42416</v>
      </c>
      <c r="M13098">
        <v>123</v>
      </c>
      <c r="N13098" t="s">
        <v>724</v>
      </c>
      <c r="O13098" t="s">
        <v>35</v>
      </c>
      <c r="P13098">
        <v>86</v>
      </c>
      <c r="Q13098">
        <v>306</v>
      </c>
      <c r="R13098">
        <v>73</v>
      </c>
      <c r="S13098">
        <v>42781</v>
      </c>
    </row>
    <row r="13099" spans="1:19" x14ac:dyDescent="0.25">
      <c r="A13099" t="s">
        <v>62738</v>
      </c>
      <c r="B13099" t="s">
        <v>62739</v>
      </c>
      <c r="C13099" t="s">
        <v>62740</v>
      </c>
      <c r="D13099" t="s">
        <v>30</v>
      </c>
      <c r="E13099" t="s">
        <v>499</v>
      </c>
      <c r="F13099" t="str">
        <f>IF(ISNUMBER(SEARCH(",",database[[#This Row],[genre]])),LEFT(database[[#This Row],[genre]],FIND(",",database[[#This Row],[genre]])-1),$E13099)</f>
        <v>Documentary</v>
      </c>
      <c r="G13099" t="s">
        <v>21263</v>
      </c>
      <c r="H13099" t="s">
        <v>21263</v>
      </c>
      <c r="I13099" t="s">
        <v>62734</v>
      </c>
      <c r="J13099" s="1">
        <v>42251</v>
      </c>
      <c r="K13099" s="1" t="str">
        <f>TEXT(database[[#This Row],[in_theaters_date]],"[$-0809]mmmm")</f>
        <v>September</v>
      </c>
      <c r="L13099" s="1">
        <v>42444</v>
      </c>
      <c r="M13099">
        <v>120</v>
      </c>
      <c r="N13099" t="s">
        <v>120</v>
      </c>
      <c r="O13099" t="s">
        <v>35</v>
      </c>
      <c r="P13099">
        <v>77</v>
      </c>
      <c r="Q13099">
        <v>77</v>
      </c>
      <c r="R13099">
        <v>57</v>
      </c>
      <c r="S13099">
        <v>5908</v>
      </c>
    </row>
    <row r="13100" spans="1:19" x14ac:dyDescent="0.25">
      <c r="A13100" t="s">
        <v>62741</v>
      </c>
      <c r="B13100" t="s">
        <v>62742</v>
      </c>
      <c r="C13100" t="s">
        <v>38</v>
      </c>
      <c r="D13100" t="s">
        <v>47</v>
      </c>
      <c r="E13100" t="s">
        <v>164</v>
      </c>
      <c r="F13100" t="str">
        <f>IF(ISNUMBER(SEARCH(",",database[[#This Row],[genre]])),LEFT(database[[#This Row],[genre]],FIND(",",database[[#This Row],[genre]])-1),$E13100)</f>
        <v>Documentary</v>
      </c>
      <c r="G13100" t="s">
        <v>62743</v>
      </c>
      <c r="H13100" t="s">
        <v>38</v>
      </c>
      <c r="I13100" t="s">
        <v>62744</v>
      </c>
      <c r="J13100" s="1">
        <v>41040</v>
      </c>
      <c r="K13100" s="1" t="str">
        <f>TEXT(database[[#This Row],[in_theaters_date]],"[$-0809]mmmm")</f>
        <v>May</v>
      </c>
      <c r="L13100" s="1">
        <v>41204</v>
      </c>
      <c r="M13100">
        <v>70</v>
      </c>
      <c r="N13100" t="s">
        <v>120</v>
      </c>
      <c r="O13100" t="s">
        <v>43</v>
      </c>
      <c r="P13100">
        <v>100</v>
      </c>
      <c r="Q13100">
        <v>6</v>
      </c>
      <c r="R13100">
        <v>84</v>
      </c>
      <c r="S13100">
        <v>1035</v>
      </c>
    </row>
    <row r="13101" spans="1:19" x14ac:dyDescent="0.25">
      <c r="A13101" t="s">
        <v>62745</v>
      </c>
      <c r="B13101" t="s">
        <v>62746</v>
      </c>
      <c r="C13101" t="s">
        <v>62747</v>
      </c>
      <c r="D13101" t="s">
        <v>47</v>
      </c>
      <c r="E13101" t="s">
        <v>31</v>
      </c>
      <c r="F13101" t="str">
        <f>IF(ISNUMBER(SEARCH(",",database[[#This Row],[genre]])),LEFT(database[[#This Row],[genre]],FIND(",",database[[#This Row],[genre]])-1),$E13101)</f>
        <v>Comedy</v>
      </c>
      <c r="G13101" t="s">
        <v>14273</v>
      </c>
      <c r="H13101" t="s">
        <v>62748</v>
      </c>
      <c r="I13101" t="s">
        <v>62748</v>
      </c>
      <c r="J13101" s="1"/>
      <c r="K13101" s="1" t="str">
        <f>TEXT(database[[#This Row],[in_theaters_date]],"[$-0809]mmmm")</f>
        <v>January</v>
      </c>
      <c r="L13101" s="1">
        <v>43245</v>
      </c>
      <c r="M13101">
        <v>73</v>
      </c>
      <c r="N13101" t="s">
        <v>9908</v>
      </c>
      <c r="O13101" t="s">
        <v>43</v>
      </c>
      <c r="P13101">
        <v>100</v>
      </c>
      <c r="Q13101">
        <v>10</v>
      </c>
      <c r="R13101">
        <v>73</v>
      </c>
      <c r="S13101">
        <v>89</v>
      </c>
    </row>
    <row r="13102" spans="1:19" x14ac:dyDescent="0.25">
      <c r="A13102" t="s">
        <v>62749</v>
      </c>
      <c r="B13102" t="s">
        <v>62750</v>
      </c>
      <c r="C13102" t="s">
        <v>38</v>
      </c>
      <c r="D13102" t="s">
        <v>47</v>
      </c>
      <c r="E13102" t="s">
        <v>36226</v>
      </c>
      <c r="F13102" t="str">
        <f>IF(ISNUMBER(SEARCH(",",database[[#This Row],[genre]])),LEFT(database[[#This Row],[genre]],FIND(",",database[[#This Row],[genre]])-1),$E13102)</f>
        <v>Documentary</v>
      </c>
      <c r="G13102" t="s">
        <v>62751</v>
      </c>
      <c r="H13102" t="s">
        <v>38</v>
      </c>
      <c r="I13102" t="s">
        <v>38</v>
      </c>
      <c r="J13102" s="1">
        <v>42321</v>
      </c>
      <c r="K13102" s="1" t="str">
        <f>TEXT(database[[#This Row],[in_theaters_date]],"[$-0809]mmmm")</f>
        <v>November</v>
      </c>
      <c r="L13102" s="1">
        <v>42339</v>
      </c>
      <c r="M13102">
        <v>112</v>
      </c>
      <c r="N13102" t="s">
        <v>25319</v>
      </c>
      <c r="O13102" t="s">
        <v>43</v>
      </c>
      <c r="P13102">
        <v>77</v>
      </c>
      <c r="Q13102">
        <v>30</v>
      </c>
      <c r="R13102">
        <v>64</v>
      </c>
      <c r="S13102">
        <v>283</v>
      </c>
    </row>
    <row r="13103" spans="1:19" x14ac:dyDescent="0.25">
      <c r="A13103" t="s">
        <v>62752</v>
      </c>
      <c r="B13103" t="s">
        <v>62753</v>
      </c>
      <c r="C13103" t="s">
        <v>62754</v>
      </c>
      <c r="D13103" t="s">
        <v>30</v>
      </c>
      <c r="E13103" t="s">
        <v>164</v>
      </c>
      <c r="F13103" t="str">
        <f>IF(ISNUMBER(SEARCH(",",database[[#This Row],[genre]])),LEFT(database[[#This Row],[genre]],FIND(",",database[[#This Row],[genre]])-1),$E13103)</f>
        <v>Documentary</v>
      </c>
      <c r="G13103" t="s">
        <v>36923</v>
      </c>
      <c r="H13103" t="s">
        <v>38</v>
      </c>
      <c r="I13103" t="s">
        <v>62755</v>
      </c>
      <c r="J13103" s="1">
        <v>37722</v>
      </c>
      <c r="K13103" s="1" t="str">
        <f>TEXT(database[[#This Row],[in_theaters_date]],"[$-0809]mmmm")</f>
        <v>April</v>
      </c>
      <c r="L13103" s="1">
        <v>37873</v>
      </c>
      <c r="M13103">
        <v>144</v>
      </c>
      <c r="N13103" t="s">
        <v>23519</v>
      </c>
      <c r="O13103" t="s">
        <v>35</v>
      </c>
      <c r="P13103">
        <v>91</v>
      </c>
      <c r="Q13103">
        <v>75</v>
      </c>
      <c r="R13103">
        <v>89</v>
      </c>
      <c r="S13103">
        <v>2653</v>
      </c>
    </row>
    <row r="13104" spans="1:19" x14ac:dyDescent="0.25">
      <c r="A13104" t="s">
        <v>62756</v>
      </c>
      <c r="B13104" t="s">
        <v>62757</v>
      </c>
      <c r="C13104" t="s">
        <v>38</v>
      </c>
      <c r="D13104" t="s">
        <v>47</v>
      </c>
      <c r="E13104" t="s">
        <v>610</v>
      </c>
      <c r="F13104" t="str">
        <f>IF(ISNUMBER(SEARCH(",",database[[#This Row],[genre]])),LEFT(database[[#This Row],[genre]],FIND(",",database[[#This Row],[genre]])-1),$E13104)</f>
        <v>Documentary</v>
      </c>
      <c r="G13104" t="s">
        <v>38</v>
      </c>
      <c r="H13104" t="s">
        <v>38</v>
      </c>
      <c r="I13104" t="s">
        <v>62758</v>
      </c>
      <c r="J13104" s="1">
        <v>41366</v>
      </c>
      <c r="K13104" s="1" t="str">
        <f>TEXT(database[[#This Row],[in_theaters_date]],"[$-0809]mmmm")</f>
        <v>April</v>
      </c>
      <c r="L13104" s="1">
        <v>41611</v>
      </c>
      <c r="M13104">
        <v>130</v>
      </c>
      <c r="N13104" t="s">
        <v>10526</v>
      </c>
      <c r="O13104" t="s">
        <v>26</v>
      </c>
      <c r="P13104">
        <v>40</v>
      </c>
      <c r="Q13104">
        <v>5</v>
      </c>
      <c r="R13104">
        <v>73</v>
      </c>
      <c r="S13104">
        <v>123</v>
      </c>
    </row>
    <row r="13105" spans="1:19" x14ac:dyDescent="0.25">
      <c r="A13105" t="s">
        <v>62759</v>
      </c>
      <c r="B13105" t="s">
        <v>62760</v>
      </c>
      <c r="C13105" t="s">
        <v>38</v>
      </c>
      <c r="D13105" t="s">
        <v>30</v>
      </c>
      <c r="E13105" t="s">
        <v>223</v>
      </c>
      <c r="F13105" t="str">
        <f>IF(ISNUMBER(SEARCH(",",database[[#This Row],[genre]])),LEFT(database[[#This Row],[genre]],FIND(",",database[[#This Row],[genre]])-1),$E13105)</f>
        <v>Action &amp; Adventure</v>
      </c>
      <c r="G13105" t="s">
        <v>32625</v>
      </c>
      <c r="H13105" t="s">
        <v>62761</v>
      </c>
      <c r="I13105" t="s">
        <v>62762</v>
      </c>
      <c r="J13105" s="1">
        <v>31163</v>
      </c>
      <c r="K13105" s="1" t="str">
        <f>TEXT(database[[#This Row],[in_theaters_date]],"[$-0809]mmmm")</f>
        <v>April</v>
      </c>
      <c r="L13105" s="1">
        <v>41544</v>
      </c>
      <c r="M13105">
        <v>109</v>
      </c>
      <c r="N13105" t="s">
        <v>2026</v>
      </c>
      <c r="O13105" t="s">
        <v>26</v>
      </c>
      <c r="P13105">
        <v>29</v>
      </c>
      <c r="Q13105">
        <v>7</v>
      </c>
      <c r="R13105">
        <v>39</v>
      </c>
      <c r="S13105">
        <v>378</v>
      </c>
    </row>
    <row r="13106" spans="1:19" x14ac:dyDescent="0.25">
      <c r="A13106" t="s">
        <v>62763</v>
      </c>
      <c r="B13106" t="s">
        <v>62764</v>
      </c>
      <c r="C13106" t="s">
        <v>62765</v>
      </c>
      <c r="D13106" t="s">
        <v>65</v>
      </c>
      <c r="E13106" t="s">
        <v>301</v>
      </c>
      <c r="F13106" t="str">
        <f>IF(ISNUMBER(SEARCH(",",database[[#This Row],[genre]])),LEFT(database[[#This Row],[genre]],FIND(",",database[[#This Row],[genre]])-1),$E13106)</f>
        <v>Comedy</v>
      </c>
      <c r="G13106" t="s">
        <v>19888</v>
      </c>
      <c r="H13106" t="s">
        <v>19888</v>
      </c>
      <c r="I13106" t="s">
        <v>62766</v>
      </c>
      <c r="J13106" s="1">
        <v>38835</v>
      </c>
      <c r="K13106" s="1" t="str">
        <f>TEXT(database[[#This Row],[in_theaters_date]],"[$-0809]mmmm")</f>
        <v>April</v>
      </c>
      <c r="L13106" s="1">
        <v>38979</v>
      </c>
      <c r="M13106">
        <v>103</v>
      </c>
      <c r="N13106" t="s">
        <v>403</v>
      </c>
      <c r="O13106" t="s">
        <v>26</v>
      </c>
      <c r="P13106">
        <v>31</v>
      </c>
      <c r="Q13106">
        <v>99</v>
      </c>
      <c r="R13106">
        <v>73</v>
      </c>
      <c r="S13106">
        <v>320948</v>
      </c>
    </row>
    <row r="13107" spans="1:19" x14ac:dyDescent="0.25">
      <c r="A13107" t="s">
        <v>62767</v>
      </c>
      <c r="B13107" t="s">
        <v>62768</v>
      </c>
      <c r="C13107" t="s">
        <v>62769</v>
      </c>
      <c r="D13107" t="s">
        <v>30</v>
      </c>
      <c r="E13107" t="s">
        <v>1400</v>
      </c>
      <c r="F13107" t="str">
        <f>IF(ISNUMBER(SEARCH(",",database[[#This Row],[genre]])),LEFT(database[[#This Row],[genre]],FIND(",",database[[#This Row],[genre]])-1),$E13107)</f>
        <v>Drama</v>
      </c>
      <c r="G13107" t="s">
        <v>18326</v>
      </c>
      <c r="H13107" t="s">
        <v>62770</v>
      </c>
      <c r="I13107" t="s">
        <v>62771</v>
      </c>
      <c r="J13107" s="1">
        <v>36413</v>
      </c>
      <c r="K13107" s="1" t="str">
        <f>TEXT(database[[#This Row],[in_theaters_date]],"[$-0809]mmmm")</f>
        <v>September</v>
      </c>
      <c r="L13107" s="1">
        <v>36585</v>
      </c>
      <c r="M13107">
        <v>102</v>
      </c>
      <c r="N13107" t="s">
        <v>253</v>
      </c>
      <c r="O13107" t="s">
        <v>26</v>
      </c>
      <c r="P13107">
        <v>22</v>
      </c>
      <c r="Q13107">
        <v>90</v>
      </c>
      <c r="R13107">
        <v>63</v>
      </c>
      <c r="S13107">
        <v>93530</v>
      </c>
    </row>
    <row r="13108" spans="1:19" x14ac:dyDescent="0.25">
      <c r="A13108" t="s">
        <v>62772</v>
      </c>
      <c r="B13108" t="s">
        <v>62773</v>
      </c>
      <c r="C13108" t="s">
        <v>62774</v>
      </c>
      <c r="D13108" t="s">
        <v>65</v>
      </c>
      <c r="E13108" t="s">
        <v>116</v>
      </c>
      <c r="F13108" t="str">
        <f>IF(ISNUMBER(SEARCH(",",database[[#This Row],[genre]])),LEFT(database[[#This Row],[genre]],FIND(",",database[[#This Row],[genre]])-1),$E13108)</f>
        <v>Drama</v>
      </c>
      <c r="G13108" t="s">
        <v>55640</v>
      </c>
      <c r="H13108" t="s">
        <v>62775</v>
      </c>
      <c r="I13108" t="s">
        <v>62776</v>
      </c>
      <c r="J13108" s="1">
        <v>42020</v>
      </c>
      <c r="K13108" s="1" t="str">
        <f>TEXT(database[[#This Row],[in_theaters_date]],"[$-0809]mmmm")</f>
        <v>January</v>
      </c>
      <c r="L13108" s="1">
        <v>42136</v>
      </c>
      <c r="M13108">
        <v>99</v>
      </c>
      <c r="N13108" t="s">
        <v>34</v>
      </c>
      <c r="O13108" t="s">
        <v>35</v>
      </c>
      <c r="P13108">
        <v>85</v>
      </c>
      <c r="Q13108">
        <v>199</v>
      </c>
      <c r="R13108">
        <v>85</v>
      </c>
      <c r="S13108">
        <v>37131</v>
      </c>
    </row>
    <row r="13109" spans="1:19" x14ac:dyDescent="0.25">
      <c r="A13109" t="s">
        <v>62777</v>
      </c>
      <c r="B13109" t="s">
        <v>62778</v>
      </c>
      <c r="C13109" t="s">
        <v>38</v>
      </c>
      <c r="D13109" t="s">
        <v>47</v>
      </c>
      <c r="E13109" t="s">
        <v>734</v>
      </c>
      <c r="F13109" t="str">
        <f>IF(ISNUMBER(SEARCH(",",database[[#This Row],[genre]])),LEFT(database[[#This Row],[genre]],FIND(",",database[[#This Row],[genre]])-1),$E13109)</f>
        <v>Documentary</v>
      </c>
      <c r="G13109" t="s">
        <v>62779</v>
      </c>
      <c r="H13109" t="s">
        <v>38</v>
      </c>
      <c r="I13109" t="s">
        <v>62780</v>
      </c>
      <c r="J13109" s="1">
        <v>40205</v>
      </c>
      <c r="K13109" s="1" t="str">
        <f>TEXT(database[[#This Row],[in_theaters_date]],"[$-0809]mmmm")</f>
        <v>January</v>
      </c>
      <c r="L13109" s="1">
        <v>40568</v>
      </c>
      <c r="M13109">
        <v>77</v>
      </c>
      <c r="N13109" t="s">
        <v>62781</v>
      </c>
      <c r="O13109" t="s">
        <v>43</v>
      </c>
      <c r="P13109">
        <v>100</v>
      </c>
      <c r="Q13109">
        <v>5</v>
      </c>
      <c r="R13109">
        <v>93</v>
      </c>
      <c r="S13109">
        <v>358</v>
      </c>
    </row>
    <row r="13110" spans="1:19" x14ac:dyDescent="0.25">
      <c r="A13110" t="s">
        <v>62782</v>
      </c>
      <c r="B13110" t="s">
        <v>62783</v>
      </c>
      <c r="C13110" t="s">
        <v>38</v>
      </c>
      <c r="D13110" t="s">
        <v>65</v>
      </c>
      <c r="E13110" t="s">
        <v>39</v>
      </c>
      <c r="F13110" t="str">
        <f>IF(ISNUMBER(SEARCH(",",database[[#This Row],[genre]])),LEFT(database[[#This Row],[genre]],FIND(",",database[[#This Row],[genre]])-1),$E13110)</f>
        <v>Comedy</v>
      </c>
      <c r="G13110" t="s">
        <v>62784</v>
      </c>
      <c r="H13110" t="s">
        <v>62784</v>
      </c>
      <c r="I13110" t="s">
        <v>62785</v>
      </c>
      <c r="J13110" s="1">
        <v>35916</v>
      </c>
      <c r="K13110" s="1" t="str">
        <f>TEXT(database[[#This Row],[in_theaters_date]],"[$-0809]mmmm")</f>
        <v>May</v>
      </c>
      <c r="L13110" s="1">
        <v>37012</v>
      </c>
      <c r="M13110">
        <v>110</v>
      </c>
      <c r="N13110" t="s">
        <v>4353</v>
      </c>
      <c r="O13110" t="s">
        <v>43</v>
      </c>
      <c r="P13110">
        <v>62</v>
      </c>
      <c r="Q13110">
        <v>13</v>
      </c>
      <c r="R13110">
        <v>78</v>
      </c>
      <c r="S13110">
        <v>3071</v>
      </c>
    </row>
    <row r="13111" spans="1:19" x14ac:dyDescent="0.25">
      <c r="A13111" t="s">
        <v>62786</v>
      </c>
      <c r="B13111" t="s">
        <v>62787</v>
      </c>
      <c r="C13111" t="s">
        <v>62788</v>
      </c>
      <c r="D13111" t="s">
        <v>30</v>
      </c>
      <c r="E13111" t="s">
        <v>7801</v>
      </c>
      <c r="F13111" t="str">
        <f>IF(ISNUMBER(SEARCH(",",database[[#This Row],[genre]])),LEFT(database[[#This Row],[genre]],FIND(",",database[[#This Row],[genre]])-1),$E13111)</f>
        <v>Comedy</v>
      </c>
      <c r="G13111" t="s">
        <v>41089</v>
      </c>
      <c r="H13111" t="s">
        <v>4404</v>
      </c>
      <c r="I13111" t="s">
        <v>62789</v>
      </c>
      <c r="J13111" s="1">
        <v>36140</v>
      </c>
      <c r="K13111" s="1" t="str">
        <f>TEXT(database[[#This Row],[in_theaters_date]],"[$-0809]mmmm")</f>
        <v>December</v>
      </c>
      <c r="L13111" s="1">
        <v>36340</v>
      </c>
      <c r="M13111">
        <v>95</v>
      </c>
      <c r="N13111" t="s">
        <v>583</v>
      </c>
      <c r="O13111" t="s">
        <v>43</v>
      </c>
      <c r="P13111">
        <v>73</v>
      </c>
      <c r="Q13111">
        <v>26</v>
      </c>
      <c r="R13111">
        <v>84</v>
      </c>
      <c r="S13111">
        <v>7008</v>
      </c>
    </row>
    <row r="13112" spans="1:19" x14ac:dyDescent="0.25">
      <c r="A13112" t="s">
        <v>62790</v>
      </c>
      <c r="B13112" t="s">
        <v>62791</v>
      </c>
      <c r="C13112" t="s">
        <v>62792</v>
      </c>
      <c r="D13112" t="s">
        <v>65</v>
      </c>
      <c r="E13112" t="s">
        <v>116</v>
      </c>
      <c r="F13112" t="str">
        <f>IF(ISNUMBER(SEARCH(",",database[[#This Row],[genre]])),LEFT(database[[#This Row],[genre]],FIND(",",database[[#This Row],[genre]])-1),$E13112)</f>
        <v>Drama</v>
      </c>
      <c r="G13112" t="s">
        <v>302</v>
      </c>
      <c r="H13112" t="s">
        <v>302</v>
      </c>
      <c r="I13112" t="s">
        <v>62793</v>
      </c>
      <c r="J13112" s="1">
        <v>41467</v>
      </c>
      <c r="K13112" s="1" t="str">
        <f>TEXT(database[[#This Row],[in_theaters_date]],"[$-0809]mmmm")</f>
        <v>July</v>
      </c>
      <c r="L13112" s="1">
        <v>41765</v>
      </c>
      <c r="M13112">
        <v>102</v>
      </c>
      <c r="N13112" t="s">
        <v>1533</v>
      </c>
      <c r="O13112" t="s">
        <v>35</v>
      </c>
      <c r="P13112">
        <v>92</v>
      </c>
      <c r="Q13112">
        <v>64</v>
      </c>
      <c r="R13112">
        <v>81</v>
      </c>
      <c r="S13112">
        <v>8124</v>
      </c>
    </row>
    <row r="13113" spans="1:19" x14ac:dyDescent="0.25">
      <c r="A13113" t="s">
        <v>62794</v>
      </c>
      <c r="B13113" t="s">
        <v>62795</v>
      </c>
      <c r="C13113" t="s">
        <v>38</v>
      </c>
      <c r="D13113" t="s">
        <v>20</v>
      </c>
      <c r="E13113" t="s">
        <v>108</v>
      </c>
      <c r="F13113" t="str">
        <f>IF(ISNUMBER(SEARCH(",",database[[#This Row],[genre]])),LEFT(database[[#This Row],[genre]],FIND(",",database[[#This Row],[genre]])-1),$E13113)</f>
        <v>Drama</v>
      </c>
      <c r="G13113" t="s">
        <v>1827</v>
      </c>
      <c r="H13113" t="s">
        <v>1828</v>
      </c>
      <c r="I13113" t="s">
        <v>62796</v>
      </c>
      <c r="J13113" s="1">
        <v>30273</v>
      </c>
      <c r="K13113" s="1" t="str">
        <f>TEXT(database[[#This Row],[in_theaters_date]],"[$-0809]mmmm")</f>
        <v>November</v>
      </c>
      <c r="L13113" s="1">
        <v>40558</v>
      </c>
      <c r="M13113">
        <v>91</v>
      </c>
      <c r="N13113" t="s">
        <v>253</v>
      </c>
      <c r="O13113" t="s">
        <v>26</v>
      </c>
      <c r="P13113">
        <v>57</v>
      </c>
      <c r="Q13113">
        <v>7</v>
      </c>
      <c r="R13113">
        <v>50</v>
      </c>
      <c r="S13113">
        <v>862</v>
      </c>
    </row>
    <row r="13114" spans="1:19" x14ac:dyDescent="0.25">
      <c r="A13114" t="s">
        <v>62797</v>
      </c>
      <c r="B13114" t="s">
        <v>62798</v>
      </c>
      <c r="C13114" t="s">
        <v>38</v>
      </c>
      <c r="D13114" t="s">
        <v>30</v>
      </c>
      <c r="E13114" t="s">
        <v>1588</v>
      </c>
      <c r="F13114" t="str">
        <f>IF(ISNUMBER(SEARCH(",",database[[#This Row],[genre]])),LEFT(database[[#This Row],[genre]],FIND(",",database[[#This Row],[genre]])-1),$E13114)</f>
        <v>Comedy</v>
      </c>
      <c r="G13114" t="s">
        <v>21901</v>
      </c>
      <c r="H13114" t="s">
        <v>21902</v>
      </c>
      <c r="I13114" t="s">
        <v>62799</v>
      </c>
      <c r="J13114" s="1">
        <v>30441</v>
      </c>
      <c r="K13114" s="1" t="str">
        <f>TEXT(database[[#This Row],[in_theaters_date]],"[$-0809]mmmm")</f>
        <v>May</v>
      </c>
      <c r="L13114" s="1">
        <v>36851</v>
      </c>
      <c r="M13114">
        <v>91</v>
      </c>
      <c r="N13114" t="s">
        <v>112</v>
      </c>
      <c r="O13114" t="s">
        <v>26</v>
      </c>
      <c r="P13114">
        <v>11</v>
      </c>
      <c r="Q13114">
        <v>9</v>
      </c>
      <c r="R13114">
        <v>65</v>
      </c>
      <c r="S13114">
        <v>39930</v>
      </c>
    </row>
    <row r="13115" spans="1:19" x14ac:dyDescent="0.25">
      <c r="A13115" t="s">
        <v>62800</v>
      </c>
      <c r="B13115" t="s">
        <v>62801</v>
      </c>
      <c r="C13115" t="s">
        <v>62802</v>
      </c>
      <c r="D13115" t="s">
        <v>30</v>
      </c>
      <c r="E13115" t="s">
        <v>263</v>
      </c>
      <c r="F13115" t="str">
        <f>IF(ISNUMBER(SEARCH(",",database[[#This Row],[genre]])),LEFT(database[[#This Row],[genre]],FIND(",",database[[#This Row],[genre]])-1),$E13115)</f>
        <v>Horror</v>
      </c>
      <c r="G13115" t="s">
        <v>62803</v>
      </c>
      <c r="H13115" t="s">
        <v>62804</v>
      </c>
      <c r="I13115" t="s">
        <v>62805</v>
      </c>
      <c r="J13115" s="1">
        <v>43140</v>
      </c>
      <c r="K13115" s="1" t="str">
        <f>TEXT(database[[#This Row],[in_theaters_date]],"[$-0809]mmmm")</f>
        <v>February</v>
      </c>
      <c r="L13115" s="1">
        <v>43140</v>
      </c>
      <c r="M13115">
        <v>87</v>
      </c>
      <c r="N13115" t="s">
        <v>6852</v>
      </c>
      <c r="O13115" t="s">
        <v>43</v>
      </c>
      <c r="P13115">
        <v>67</v>
      </c>
      <c r="Q13115">
        <v>21</v>
      </c>
      <c r="R13115">
        <v>30</v>
      </c>
      <c r="S13115">
        <v>215</v>
      </c>
    </row>
    <row r="13116" spans="1:19" x14ac:dyDescent="0.25">
      <c r="A13116" t="s">
        <v>62806</v>
      </c>
      <c r="B13116" t="s">
        <v>62807</v>
      </c>
      <c r="C13116" t="s">
        <v>38</v>
      </c>
      <c r="D13116" t="s">
        <v>20</v>
      </c>
      <c r="E13116" t="s">
        <v>31</v>
      </c>
      <c r="F13116" t="str">
        <f>IF(ISNUMBER(SEARCH(",",database[[#This Row],[genre]])),LEFT(database[[#This Row],[genre]],FIND(",",database[[#This Row],[genre]])-1),$E13116)</f>
        <v>Comedy</v>
      </c>
      <c r="G13116" t="s">
        <v>2214</v>
      </c>
      <c r="H13116" t="s">
        <v>62808</v>
      </c>
      <c r="I13116" t="s">
        <v>62809</v>
      </c>
      <c r="J13116" s="1">
        <v>30365</v>
      </c>
      <c r="K13116" s="1" t="str">
        <f>TEXT(database[[#This Row],[in_theaters_date]],"[$-0809]mmmm")</f>
        <v>February</v>
      </c>
      <c r="L13116" s="1">
        <v>38202</v>
      </c>
      <c r="M13116">
        <v>101</v>
      </c>
      <c r="N13116" t="s">
        <v>2026</v>
      </c>
      <c r="O13116" t="s">
        <v>26</v>
      </c>
      <c r="P13116">
        <v>0</v>
      </c>
      <c r="Q13116">
        <v>7</v>
      </c>
      <c r="R13116">
        <v>28</v>
      </c>
      <c r="S13116">
        <v>1400</v>
      </c>
    </row>
    <row r="13117" spans="1:19" x14ac:dyDescent="0.25">
      <c r="A13117" t="s">
        <v>62810</v>
      </c>
      <c r="B13117" t="s">
        <v>62811</v>
      </c>
      <c r="C13117" t="s">
        <v>38</v>
      </c>
      <c r="D13117" t="s">
        <v>47</v>
      </c>
      <c r="E13117" t="s">
        <v>499</v>
      </c>
      <c r="F13117" t="str">
        <f>IF(ISNUMBER(SEARCH(",",database[[#This Row],[genre]])),LEFT(database[[#This Row],[genre]],FIND(",",database[[#This Row],[genre]])-1),$E13117)</f>
        <v>Documentary</v>
      </c>
      <c r="G13117" t="s">
        <v>62812</v>
      </c>
      <c r="H13117" t="s">
        <v>62813</v>
      </c>
      <c r="I13117" t="s">
        <v>38</v>
      </c>
      <c r="J13117" s="1">
        <v>42335</v>
      </c>
      <c r="K13117" s="1" t="str">
        <f>TEXT(database[[#This Row],[in_theaters_date]],"[$-0809]mmmm")</f>
        <v>November</v>
      </c>
      <c r="L13117" s="1">
        <v>42416</v>
      </c>
      <c r="M13117">
        <v>91</v>
      </c>
      <c r="N13117" t="s">
        <v>20389</v>
      </c>
      <c r="O13117" t="s">
        <v>43</v>
      </c>
      <c r="P13117">
        <v>89</v>
      </c>
      <c r="Q13117">
        <v>9</v>
      </c>
      <c r="R13117">
        <v>62</v>
      </c>
      <c r="S13117">
        <v>242</v>
      </c>
    </row>
    <row r="13118" spans="1:19" x14ac:dyDescent="0.25">
      <c r="A13118" t="s">
        <v>62814</v>
      </c>
      <c r="B13118" t="s">
        <v>62815</v>
      </c>
      <c r="C13118" t="s">
        <v>38</v>
      </c>
      <c r="D13118" t="s">
        <v>30</v>
      </c>
      <c r="E13118" t="s">
        <v>31</v>
      </c>
      <c r="F13118" t="str">
        <f>IF(ISNUMBER(SEARCH(",",database[[#This Row],[genre]])),LEFT(database[[#This Row],[genre]],FIND(",",database[[#This Row],[genre]])-1),$E13118)</f>
        <v>Comedy</v>
      </c>
      <c r="G13118" t="s">
        <v>32929</v>
      </c>
      <c r="H13118" t="s">
        <v>62816</v>
      </c>
      <c r="I13118" t="s">
        <v>62817</v>
      </c>
      <c r="J13118" s="1">
        <v>29567</v>
      </c>
      <c r="K13118" s="1" t="str">
        <f>TEXT(database[[#This Row],[in_theaters_date]],"[$-0809]mmmm")</f>
        <v>December</v>
      </c>
      <c r="L13118" s="1">
        <v>37131</v>
      </c>
      <c r="M13118">
        <v>111</v>
      </c>
      <c r="N13118" t="s">
        <v>85</v>
      </c>
      <c r="O13118" t="s">
        <v>43</v>
      </c>
      <c r="P13118">
        <v>67</v>
      </c>
      <c r="Q13118">
        <v>15</v>
      </c>
      <c r="R13118">
        <v>75</v>
      </c>
      <c r="S13118">
        <v>19994</v>
      </c>
    </row>
    <row r="13119" spans="1:19" x14ac:dyDescent="0.25">
      <c r="A13119" t="s">
        <v>62818</v>
      </c>
      <c r="B13119" t="s">
        <v>62819</v>
      </c>
      <c r="C13119" t="s">
        <v>62820</v>
      </c>
      <c r="D13119" t="s">
        <v>30</v>
      </c>
      <c r="E13119" t="s">
        <v>263</v>
      </c>
      <c r="F13119" t="str">
        <f>IF(ISNUMBER(SEARCH(",",database[[#This Row],[genre]])),LEFT(database[[#This Row],[genre]],FIND(",",database[[#This Row],[genre]])-1),$E13119)</f>
        <v>Horror</v>
      </c>
      <c r="G13119" t="s">
        <v>8502</v>
      </c>
      <c r="H13119" t="s">
        <v>8502</v>
      </c>
      <c r="I13119" t="s">
        <v>62821</v>
      </c>
      <c r="J13119" s="1">
        <v>36413</v>
      </c>
      <c r="K13119" s="1" t="str">
        <f>TEXT(database[[#This Row],[in_theaters_date]],"[$-0809]mmmm")</f>
        <v>September</v>
      </c>
      <c r="L13119" s="1">
        <v>37124</v>
      </c>
      <c r="M13119">
        <v>99</v>
      </c>
      <c r="N13119" t="s">
        <v>2654</v>
      </c>
      <c r="O13119" t="s">
        <v>43</v>
      </c>
      <c r="P13119">
        <v>67</v>
      </c>
      <c r="Q13119">
        <v>104</v>
      </c>
      <c r="R13119">
        <v>70</v>
      </c>
      <c r="S13119">
        <v>65019</v>
      </c>
    </row>
    <row r="13120" spans="1:19" x14ac:dyDescent="0.25">
      <c r="A13120" t="s">
        <v>62822</v>
      </c>
      <c r="B13120" t="s">
        <v>62823</v>
      </c>
      <c r="C13120" t="s">
        <v>38</v>
      </c>
      <c r="D13120" t="s">
        <v>56</v>
      </c>
      <c r="E13120" t="s">
        <v>1154</v>
      </c>
      <c r="F13120" t="str">
        <f>IF(ISNUMBER(SEARCH(",",database[[#This Row],[genre]])),LEFT(database[[#This Row],[genre]],FIND(",",database[[#This Row],[genre]])-1),$E13120)</f>
        <v>Animation</v>
      </c>
      <c r="G13120" t="s">
        <v>62824</v>
      </c>
      <c r="H13120" t="s">
        <v>62825</v>
      </c>
      <c r="I13120" t="s">
        <v>62826</v>
      </c>
      <c r="J13120" s="1">
        <v>37859</v>
      </c>
      <c r="K13120" s="1" t="str">
        <f>TEXT(database[[#This Row],[in_theaters_date]],"[$-0809]mmmm")</f>
        <v>August</v>
      </c>
      <c r="L13120" s="1">
        <v>37859</v>
      </c>
      <c r="M13120">
        <v>64</v>
      </c>
      <c r="N13120" t="s">
        <v>42624</v>
      </c>
      <c r="O13120" t="s">
        <v>26</v>
      </c>
      <c r="P13120">
        <v>20</v>
      </c>
      <c r="Q13120">
        <v>5</v>
      </c>
      <c r="R13120">
        <v>51</v>
      </c>
      <c r="S13120">
        <v>21681</v>
      </c>
    </row>
    <row r="13121" spans="1:19" x14ac:dyDescent="0.25">
      <c r="A13121" t="s">
        <v>62827</v>
      </c>
      <c r="B13121" t="s">
        <v>62828</v>
      </c>
      <c r="C13121" t="s">
        <v>38</v>
      </c>
      <c r="D13121" t="s">
        <v>30</v>
      </c>
      <c r="E13121" t="s">
        <v>1506</v>
      </c>
      <c r="F13121" t="str">
        <f>IF(ISNUMBER(SEARCH(",",database[[#This Row],[genre]])),LEFT(database[[#This Row],[genre]],FIND(",",database[[#This Row],[genre]])-1),$E13121)</f>
        <v>Art House &amp; International</v>
      </c>
      <c r="G13121" t="s">
        <v>62829</v>
      </c>
      <c r="H13121" t="s">
        <v>62829</v>
      </c>
      <c r="I13121" t="s">
        <v>62830</v>
      </c>
      <c r="J13121" s="1">
        <v>41365</v>
      </c>
      <c r="K13121" s="1" t="str">
        <f>TEXT(database[[#This Row],[in_theaters_date]],"[$-0809]mmmm")</f>
        <v>April</v>
      </c>
      <c r="L13121" s="1">
        <v>41366</v>
      </c>
      <c r="M13121">
        <v>86</v>
      </c>
      <c r="N13121" t="s">
        <v>62831</v>
      </c>
      <c r="O13121" t="s">
        <v>26</v>
      </c>
      <c r="P13121">
        <v>41</v>
      </c>
      <c r="Q13121">
        <v>22</v>
      </c>
      <c r="R13121">
        <v>40</v>
      </c>
      <c r="S13121">
        <v>1397</v>
      </c>
    </row>
    <row r="13122" spans="1:19" x14ac:dyDescent="0.25">
      <c r="A13122" t="s">
        <v>62832</v>
      </c>
      <c r="B13122" t="s">
        <v>62833</v>
      </c>
      <c r="C13122" t="s">
        <v>62834</v>
      </c>
      <c r="D13122" t="s">
        <v>30</v>
      </c>
      <c r="E13122" t="s">
        <v>586</v>
      </c>
      <c r="F13122" t="str">
        <f>IF(ISNUMBER(SEARCH(",",database[[#This Row],[genre]])),LEFT(database[[#This Row],[genre]],FIND(",",database[[#This Row],[genre]])-1),$E13122)</f>
        <v>Drama</v>
      </c>
      <c r="G13122" t="s">
        <v>1507</v>
      </c>
      <c r="H13122" t="s">
        <v>62835</v>
      </c>
      <c r="I13122" t="s">
        <v>62836</v>
      </c>
      <c r="J13122" s="1">
        <v>41334</v>
      </c>
      <c r="K13122" s="1" t="str">
        <f>TEXT(database[[#This Row],[in_theaters_date]],"[$-0809]mmmm")</f>
        <v>March</v>
      </c>
      <c r="L13122" s="1">
        <v>41443</v>
      </c>
      <c r="M13122">
        <v>98</v>
      </c>
      <c r="N13122" t="s">
        <v>1143</v>
      </c>
      <c r="O13122" t="s">
        <v>43</v>
      </c>
      <c r="P13122">
        <v>69</v>
      </c>
      <c r="Q13122">
        <v>196</v>
      </c>
      <c r="R13122">
        <v>60</v>
      </c>
      <c r="S13122">
        <v>22997</v>
      </c>
    </row>
    <row r="13123" spans="1:19" x14ac:dyDescent="0.25">
      <c r="A13123" t="s">
        <v>1745</v>
      </c>
      <c r="B13123" t="s">
        <v>62837</v>
      </c>
      <c r="C13123" t="s">
        <v>62838</v>
      </c>
      <c r="D13123" t="s">
        <v>47</v>
      </c>
      <c r="E13123" t="s">
        <v>610</v>
      </c>
      <c r="F13123" t="str">
        <f>IF(ISNUMBER(SEARCH(",",database[[#This Row],[genre]])),LEFT(database[[#This Row],[genre]],FIND(",",database[[#This Row],[genre]])-1),$E13123)</f>
        <v>Documentary</v>
      </c>
      <c r="G13123" t="s">
        <v>62839</v>
      </c>
      <c r="H13123" t="s">
        <v>62840</v>
      </c>
      <c r="I13123" t="s">
        <v>62841</v>
      </c>
      <c r="J13123" s="1">
        <v>38828</v>
      </c>
      <c r="K13123" s="1" t="str">
        <f>TEXT(database[[#This Row],[in_theaters_date]],"[$-0809]mmmm")</f>
        <v>April</v>
      </c>
      <c r="L13123" s="1">
        <v>39035</v>
      </c>
      <c r="M13123">
        <v>84</v>
      </c>
      <c r="N13123" t="s">
        <v>310</v>
      </c>
      <c r="O13123" t="s">
        <v>43</v>
      </c>
      <c r="P13123">
        <v>67</v>
      </c>
      <c r="Q13123">
        <v>27</v>
      </c>
      <c r="R13123">
        <v>47</v>
      </c>
      <c r="S13123">
        <v>613</v>
      </c>
    </row>
    <row r="13124" spans="1:19" x14ac:dyDescent="0.25">
      <c r="A13124" t="s">
        <v>1745</v>
      </c>
      <c r="B13124" t="s">
        <v>62842</v>
      </c>
      <c r="C13124" t="s">
        <v>38</v>
      </c>
      <c r="D13124" t="s">
        <v>30</v>
      </c>
      <c r="E13124" t="s">
        <v>223</v>
      </c>
      <c r="F13124" t="str">
        <f>IF(ISNUMBER(SEARCH(",",database[[#This Row],[genre]])),LEFT(database[[#This Row],[genre]],FIND(",",database[[#This Row],[genre]])-1),$E13124)</f>
        <v>Action &amp; Adventure</v>
      </c>
      <c r="G13124" t="s">
        <v>23436</v>
      </c>
      <c r="H13124" t="s">
        <v>58147</v>
      </c>
      <c r="I13124" t="s">
        <v>62843</v>
      </c>
      <c r="J13124" s="1">
        <v>41166</v>
      </c>
      <c r="K13124" s="1" t="str">
        <f>TEXT(database[[#This Row],[in_theaters_date]],"[$-0809]mmmm")</f>
        <v>September</v>
      </c>
      <c r="L13124" s="1">
        <v>41282</v>
      </c>
      <c r="M13124">
        <v>96</v>
      </c>
      <c r="N13124" t="s">
        <v>11839</v>
      </c>
      <c r="O13124" t="s">
        <v>26</v>
      </c>
      <c r="P13124">
        <v>20</v>
      </c>
      <c r="Q13124">
        <v>20</v>
      </c>
      <c r="R13124">
        <v>34</v>
      </c>
      <c r="S13124">
        <v>10199</v>
      </c>
    </row>
    <row r="13125" spans="1:19" x14ac:dyDescent="0.25">
      <c r="A13125" t="s">
        <v>62844</v>
      </c>
      <c r="B13125" t="s">
        <v>62845</v>
      </c>
      <c r="C13125" t="s">
        <v>38</v>
      </c>
      <c r="D13125" t="s">
        <v>47</v>
      </c>
      <c r="E13125" t="s">
        <v>164</v>
      </c>
      <c r="F13125" t="str">
        <f>IF(ISNUMBER(SEARCH(",",database[[#This Row],[genre]])),LEFT(database[[#This Row],[genre]],FIND(",",database[[#This Row],[genre]])-1),$E13125)</f>
        <v>Documentary</v>
      </c>
      <c r="G13125" t="s">
        <v>62846</v>
      </c>
      <c r="H13125" t="s">
        <v>9169</v>
      </c>
      <c r="I13125" t="s">
        <v>38</v>
      </c>
      <c r="J13125" s="1">
        <v>41292</v>
      </c>
      <c r="K13125" s="1" t="str">
        <f>TEXT(database[[#This Row],[in_theaters_date]],"[$-0809]mmmm")</f>
        <v>January</v>
      </c>
      <c r="L13125" s="1">
        <v>41956</v>
      </c>
      <c r="M13125">
        <v>90</v>
      </c>
      <c r="N13125" t="s">
        <v>9268</v>
      </c>
      <c r="O13125" t="s">
        <v>43</v>
      </c>
      <c r="P13125">
        <v>100</v>
      </c>
      <c r="Q13125">
        <v>8</v>
      </c>
      <c r="R13125">
        <v>82</v>
      </c>
      <c r="S13125">
        <v>383</v>
      </c>
    </row>
    <row r="13126" spans="1:19" x14ac:dyDescent="0.25">
      <c r="A13126" t="s">
        <v>62847</v>
      </c>
      <c r="B13126" t="s">
        <v>62848</v>
      </c>
      <c r="C13126" t="s">
        <v>62849</v>
      </c>
      <c r="D13126" t="s">
        <v>20</v>
      </c>
      <c r="E13126" t="s">
        <v>301</v>
      </c>
      <c r="F13126" t="str">
        <f>IF(ISNUMBER(SEARCH(",",database[[#This Row],[genre]])),LEFT(database[[#This Row],[genre]],FIND(",",database[[#This Row],[genre]])-1),$E13126)</f>
        <v>Comedy</v>
      </c>
      <c r="G13126" t="s">
        <v>62850</v>
      </c>
      <c r="H13126" t="s">
        <v>62851</v>
      </c>
      <c r="I13126" t="s">
        <v>62852</v>
      </c>
      <c r="J13126" s="1">
        <v>37337</v>
      </c>
      <c r="K13126" s="1" t="str">
        <f>TEXT(database[[#This Row],[in_theaters_date]],"[$-0809]mmmm")</f>
        <v>March</v>
      </c>
      <c r="L13126" s="1">
        <v>37523</v>
      </c>
      <c r="M13126">
        <v>92</v>
      </c>
      <c r="N13126" t="s">
        <v>5435</v>
      </c>
      <c r="O13126" t="s">
        <v>26</v>
      </c>
      <c r="P13126">
        <v>36</v>
      </c>
      <c r="Q13126">
        <v>58</v>
      </c>
      <c r="R13126">
        <v>66</v>
      </c>
      <c r="S13126">
        <v>1768</v>
      </c>
    </row>
    <row r="13127" spans="1:19" x14ac:dyDescent="0.25">
      <c r="A13127" t="s">
        <v>62853</v>
      </c>
      <c r="B13127" t="s">
        <v>62854</v>
      </c>
      <c r="C13127" t="s">
        <v>62855</v>
      </c>
      <c r="D13127" t="s">
        <v>65</v>
      </c>
      <c r="E13127" t="s">
        <v>116</v>
      </c>
      <c r="F13127" t="str">
        <f>IF(ISNUMBER(SEARCH(",",database[[#This Row],[genre]])),LEFT(database[[#This Row],[genre]],FIND(",",database[[#This Row],[genre]])-1),$E13127)</f>
        <v>Drama</v>
      </c>
      <c r="G13127" t="s">
        <v>9736</v>
      </c>
      <c r="H13127" t="s">
        <v>62856</v>
      </c>
      <c r="I13127" t="s">
        <v>62857</v>
      </c>
      <c r="J13127" s="1">
        <v>39094</v>
      </c>
      <c r="K13127" s="1" t="str">
        <f>TEXT(database[[#This Row],[in_theaters_date]],"[$-0809]mmmm")</f>
        <v>January</v>
      </c>
      <c r="L13127" s="1">
        <v>39220</v>
      </c>
      <c r="M13127">
        <v>114</v>
      </c>
      <c r="N13127" t="s">
        <v>1355</v>
      </c>
      <c r="O13127" t="s">
        <v>26</v>
      </c>
      <c r="P13127">
        <v>25</v>
      </c>
      <c r="Q13127">
        <v>89</v>
      </c>
      <c r="R13127">
        <v>82</v>
      </c>
      <c r="S13127">
        <v>467981</v>
      </c>
    </row>
    <row r="13128" spans="1:19" x14ac:dyDescent="0.25">
      <c r="A13128" t="s">
        <v>62858</v>
      </c>
      <c r="B13128" t="s">
        <v>62859</v>
      </c>
      <c r="C13128" t="s">
        <v>62860</v>
      </c>
      <c r="D13128" t="s">
        <v>30</v>
      </c>
      <c r="E13128" t="s">
        <v>108</v>
      </c>
      <c r="F13128" t="str">
        <f>IF(ISNUMBER(SEARCH(",",database[[#This Row],[genre]])),LEFT(database[[#This Row],[genre]],FIND(",",database[[#This Row],[genre]])-1),$E13128)</f>
        <v>Drama</v>
      </c>
      <c r="G13128" t="s">
        <v>21699</v>
      </c>
      <c r="H13128" t="s">
        <v>33989</v>
      </c>
      <c r="I13128" t="s">
        <v>62861</v>
      </c>
      <c r="J13128" s="1">
        <v>40459</v>
      </c>
      <c r="K13128" s="1" t="str">
        <f>TEXT(database[[#This Row],[in_theaters_date]],"[$-0809]mmmm")</f>
        <v>October</v>
      </c>
      <c r="L13128" s="1">
        <v>40561</v>
      </c>
      <c r="M13128">
        <v>105</v>
      </c>
      <c r="N13128" t="s">
        <v>828</v>
      </c>
      <c r="O13128" t="s">
        <v>26</v>
      </c>
      <c r="P13128">
        <v>49</v>
      </c>
      <c r="Q13128">
        <v>97</v>
      </c>
      <c r="R13128">
        <v>21</v>
      </c>
      <c r="S13128">
        <v>16649</v>
      </c>
    </row>
    <row r="13129" spans="1:19" x14ac:dyDescent="0.25">
      <c r="A13129" t="s">
        <v>62862</v>
      </c>
      <c r="B13129" t="s">
        <v>62863</v>
      </c>
      <c r="C13129" t="s">
        <v>38</v>
      </c>
      <c r="D13129" t="s">
        <v>20</v>
      </c>
      <c r="E13129" t="s">
        <v>1083</v>
      </c>
      <c r="F13129" t="str">
        <f>IF(ISNUMBER(SEARCH(",",database[[#This Row],[genre]])),LEFT(database[[#This Row],[genre]],FIND(",",database[[#This Row],[genre]])-1),$E13129)</f>
        <v>Action &amp; Adventure</v>
      </c>
      <c r="G13129" t="s">
        <v>13270</v>
      </c>
      <c r="H13129" t="s">
        <v>38</v>
      </c>
      <c r="I13129" t="s">
        <v>62864</v>
      </c>
      <c r="J13129" s="1">
        <v>30682</v>
      </c>
      <c r="K13129" s="1" t="str">
        <f>TEXT(database[[#This Row],[in_theaters_date]],"[$-0809]mmmm")</f>
        <v>January</v>
      </c>
      <c r="L13129" s="1">
        <v>38489</v>
      </c>
      <c r="M13129">
        <v>93</v>
      </c>
      <c r="N13129" t="s">
        <v>259</v>
      </c>
      <c r="O13129" t="s">
        <v>43</v>
      </c>
      <c r="P13129">
        <v>67</v>
      </c>
      <c r="Q13129">
        <v>6</v>
      </c>
      <c r="R13129">
        <v>40</v>
      </c>
      <c r="S13129">
        <v>164</v>
      </c>
    </row>
    <row r="13130" spans="1:19" x14ac:dyDescent="0.25">
      <c r="A13130" t="s">
        <v>62865</v>
      </c>
      <c r="B13130" t="s">
        <v>62866</v>
      </c>
      <c r="C13130" t="s">
        <v>38</v>
      </c>
      <c r="D13130" t="s">
        <v>30</v>
      </c>
      <c r="E13130" t="s">
        <v>31</v>
      </c>
      <c r="F13130" t="str">
        <f>IF(ISNUMBER(SEARCH(",",database[[#This Row],[genre]])),LEFT(database[[#This Row],[genre]],FIND(",",database[[#This Row],[genre]])-1),$E13130)</f>
        <v>Comedy</v>
      </c>
      <c r="G13130" t="s">
        <v>62867</v>
      </c>
      <c r="H13130" t="s">
        <v>38</v>
      </c>
      <c r="I13130" t="s">
        <v>62868</v>
      </c>
      <c r="J13130" s="1">
        <v>40080</v>
      </c>
      <c r="K13130" s="1" t="str">
        <f>TEXT(database[[#This Row],[in_theaters_date]],"[$-0809]mmmm")</f>
        <v>September</v>
      </c>
      <c r="L13130" s="1">
        <v>41373</v>
      </c>
      <c r="M13130">
        <v>99</v>
      </c>
      <c r="N13130" t="s">
        <v>1333</v>
      </c>
      <c r="O13130" t="s">
        <v>43</v>
      </c>
      <c r="P13130">
        <v>90</v>
      </c>
      <c r="Q13130">
        <v>10</v>
      </c>
      <c r="R13130">
        <v>34</v>
      </c>
      <c r="S13130">
        <v>90</v>
      </c>
    </row>
    <row r="13131" spans="1:19" x14ac:dyDescent="0.25">
      <c r="A13131" t="s">
        <v>62869</v>
      </c>
      <c r="B13131" t="s">
        <v>62870</v>
      </c>
      <c r="C13131" t="s">
        <v>62871</v>
      </c>
      <c r="D13131" t="s">
        <v>30</v>
      </c>
      <c r="E13131" t="s">
        <v>116</v>
      </c>
      <c r="F13131" t="str">
        <f>IF(ISNUMBER(SEARCH(",",database[[#This Row],[genre]])),LEFT(database[[#This Row],[genre]],FIND(",",database[[#This Row],[genre]])-1),$E13131)</f>
        <v>Drama</v>
      </c>
      <c r="G13131" t="s">
        <v>62872</v>
      </c>
      <c r="H13131" t="s">
        <v>26372</v>
      </c>
      <c r="I13131" t="s">
        <v>62873</v>
      </c>
      <c r="J13131" s="1">
        <v>38643</v>
      </c>
      <c r="K13131" s="1" t="str">
        <f>TEXT(database[[#This Row],[in_theaters_date]],"[$-0809]mmmm")</f>
        <v>October</v>
      </c>
      <c r="L13131" s="1">
        <v>38902</v>
      </c>
      <c r="M13131">
        <v>97</v>
      </c>
      <c r="N13131" t="s">
        <v>781</v>
      </c>
      <c r="O13131" t="s">
        <v>26</v>
      </c>
      <c r="P13131">
        <v>15</v>
      </c>
      <c r="Q13131">
        <v>48</v>
      </c>
      <c r="R13131">
        <v>45</v>
      </c>
      <c r="S13131">
        <v>22416</v>
      </c>
    </row>
    <row r="13132" spans="1:19" x14ac:dyDescent="0.25">
      <c r="A13132" t="s">
        <v>62874</v>
      </c>
      <c r="B13132" t="s">
        <v>62875</v>
      </c>
      <c r="C13132" t="s">
        <v>62876</v>
      </c>
      <c r="D13132" t="s">
        <v>30</v>
      </c>
      <c r="E13132" t="s">
        <v>116</v>
      </c>
      <c r="F13132" t="str">
        <f>IF(ISNUMBER(SEARCH(",",database[[#This Row],[genre]])),LEFT(database[[#This Row],[genre]],FIND(",",database[[#This Row],[genre]])-1),$E13132)</f>
        <v>Drama</v>
      </c>
      <c r="G13132" t="s">
        <v>67</v>
      </c>
      <c r="H13132" t="s">
        <v>62877</v>
      </c>
      <c r="I13132" t="s">
        <v>62878</v>
      </c>
      <c r="J13132" s="1">
        <v>42272</v>
      </c>
      <c r="K13132" s="1" t="str">
        <f>TEXT(database[[#This Row],[in_theaters_date]],"[$-0809]mmmm")</f>
        <v>September</v>
      </c>
      <c r="L13132" s="1">
        <v>42388</v>
      </c>
      <c r="M13132">
        <v>129</v>
      </c>
      <c r="N13132" t="s">
        <v>775</v>
      </c>
      <c r="O13132" t="s">
        <v>26</v>
      </c>
      <c r="P13132">
        <v>10</v>
      </c>
      <c r="Q13132">
        <v>73</v>
      </c>
      <c r="R13132">
        <v>85</v>
      </c>
      <c r="S13132">
        <v>3185</v>
      </c>
    </row>
    <row r="13133" spans="1:19" x14ac:dyDescent="0.25">
      <c r="A13133" t="s">
        <v>62879</v>
      </c>
      <c r="B13133" t="s">
        <v>62880</v>
      </c>
      <c r="C13133" t="s">
        <v>62881</v>
      </c>
      <c r="D13133" t="s">
        <v>30</v>
      </c>
      <c r="E13133" t="s">
        <v>116</v>
      </c>
      <c r="F13133" t="str">
        <f>IF(ISNUMBER(SEARCH(",",database[[#This Row],[genre]])),LEFT(database[[#This Row],[genre]],FIND(",",database[[#This Row],[genre]])-1),$E13133)</f>
        <v>Drama</v>
      </c>
      <c r="G13133" t="s">
        <v>62882</v>
      </c>
      <c r="H13133" t="s">
        <v>62883</v>
      </c>
      <c r="I13133" t="s">
        <v>62884</v>
      </c>
      <c r="J13133" s="1">
        <v>39990</v>
      </c>
      <c r="K13133" s="1" t="str">
        <f>TEXT(database[[#This Row],[in_theaters_date]],"[$-0809]mmmm")</f>
        <v>June</v>
      </c>
      <c r="L13133" s="1">
        <v>40246</v>
      </c>
      <c r="M13133">
        <v>114</v>
      </c>
      <c r="N13133" t="s">
        <v>775</v>
      </c>
      <c r="O13133" t="s">
        <v>26</v>
      </c>
      <c r="P13133">
        <v>59</v>
      </c>
      <c r="Q13133">
        <v>86</v>
      </c>
      <c r="R13133">
        <v>87</v>
      </c>
      <c r="S13133">
        <v>6658</v>
      </c>
    </row>
    <row r="13134" spans="1:19" x14ac:dyDescent="0.25">
      <c r="A13134" t="s">
        <v>62885</v>
      </c>
      <c r="B13134" t="s">
        <v>62886</v>
      </c>
      <c r="C13134" t="s">
        <v>62887</v>
      </c>
      <c r="D13134" t="s">
        <v>30</v>
      </c>
      <c r="E13134" t="s">
        <v>116</v>
      </c>
      <c r="F13134" t="str">
        <f>IF(ISNUMBER(SEARCH(",",database[[#This Row],[genre]])),LEFT(database[[#This Row],[genre]],FIND(",",database[[#This Row],[genre]])-1),$E13134)</f>
        <v>Drama</v>
      </c>
      <c r="G13134" t="s">
        <v>19399</v>
      </c>
      <c r="H13134" t="s">
        <v>62888</v>
      </c>
      <c r="I13134" t="s">
        <v>62889</v>
      </c>
      <c r="J13134" s="1">
        <v>39520</v>
      </c>
      <c r="K13134" s="1" t="str">
        <f>TEXT(database[[#This Row],[in_theaters_date]],"[$-0809]mmmm")</f>
        <v>March</v>
      </c>
      <c r="L13134" s="1">
        <v>39637</v>
      </c>
      <c r="M13134">
        <v>111</v>
      </c>
      <c r="N13134" t="s">
        <v>112</v>
      </c>
      <c r="O13134" t="s">
        <v>43</v>
      </c>
      <c r="P13134">
        <v>65</v>
      </c>
      <c r="Q13134">
        <v>142</v>
      </c>
      <c r="R13134">
        <v>26</v>
      </c>
      <c r="S13134">
        <v>748288</v>
      </c>
    </row>
    <row r="13135" spans="1:19" x14ac:dyDescent="0.25">
      <c r="A13135" t="s">
        <v>62890</v>
      </c>
      <c r="B13135" t="s">
        <v>62891</v>
      </c>
      <c r="C13135" t="s">
        <v>62892</v>
      </c>
      <c r="D13135" t="s">
        <v>47</v>
      </c>
      <c r="E13135" t="s">
        <v>610</v>
      </c>
      <c r="F13135" t="str">
        <f>IF(ISNUMBER(SEARCH(",",database[[#This Row],[genre]])),LEFT(database[[#This Row],[genre]],FIND(",",database[[#This Row],[genre]])-1),$E13135)</f>
        <v>Documentary</v>
      </c>
      <c r="G13135" t="s">
        <v>5394</v>
      </c>
      <c r="H13135" t="s">
        <v>38</v>
      </c>
      <c r="I13135" t="s">
        <v>62893</v>
      </c>
      <c r="J13135" s="1">
        <v>30973</v>
      </c>
      <c r="K13135" s="1" t="str">
        <f>TEXT(database[[#This Row],[in_theaters_date]],"[$-0809]mmmm")</f>
        <v>October</v>
      </c>
      <c r="L13135" s="1">
        <v>36459</v>
      </c>
      <c r="M13135">
        <v>99</v>
      </c>
      <c r="N13135" t="s">
        <v>446</v>
      </c>
      <c r="O13135" t="s">
        <v>43</v>
      </c>
      <c r="P13135">
        <v>97</v>
      </c>
      <c r="Q13135">
        <v>36</v>
      </c>
      <c r="R13135">
        <v>98</v>
      </c>
      <c r="S13135">
        <v>7228</v>
      </c>
    </row>
    <row r="13136" spans="1:19" x14ac:dyDescent="0.25">
      <c r="A13136" t="s">
        <v>62894</v>
      </c>
      <c r="B13136" t="s">
        <v>62895</v>
      </c>
      <c r="C13136" t="s">
        <v>62896</v>
      </c>
      <c r="D13136" t="s">
        <v>65</v>
      </c>
      <c r="E13136" t="s">
        <v>479</v>
      </c>
      <c r="F13136" t="str">
        <f>IF(ISNUMBER(SEARCH(",",database[[#This Row],[genre]])),LEFT(database[[#This Row],[genre]],FIND(",",database[[#This Row],[genre]])-1),$E13136)</f>
        <v>Action &amp; Adventure</v>
      </c>
      <c r="G13136" t="s">
        <v>1868</v>
      </c>
      <c r="H13136" t="s">
        <v>62897</v>
      </c>
      <c r="I13136" t="s">
        <v>62898</v>
      </c>
      <c r="J13136" s="1">
        <v>33635</v>
      </c>
      <c r="K13136" s="1" t="str">
        <f>TEXT(database[[#This Row],[in_theaters_date]],"[$-0809]mmmm")</f>
        <v>February</v>
      </c>
      <c r="L13136" s="1">
        <v>38006</v>
      </c>
      <c r="M13136">
        <v>88</v>
      </c>
      <c r="N13136" t="s">
        <v>2026</v>
      </c>
      <c r="O13136" t="s">
        <v>26</v>
      </c>
      <c r="P13136">
        <v>8</v>
      </c>
      <c r="Q13136">
        <v>26</v>
      </c>
      <c r="R13136">
        <v>21</v>
      </c>
      <c r="S13136">
        <v>52906</v>
      </c>
    </row>
    <row r="13137" spans="1:19" x14ac:dyDescent="0.25">
      <c r="A13137" t="s">
        <v>62899</v>
      </c>
      <c r="B13137" t="s">
        <v>62900</v>
      </c>
      <c r="C13137" t="s">
        <v>38</v>
      </c>
      <c r="D13137" t="s">
        <v>47</v>
      </c>
      <c r="E13137" t="s">
        <v>116</v>
      </c>
      <c r="F13137" t="str">
        <f>IF(ISNUMBER(SEARCH(",",database[[#This Row],[genre]])),LEFT(database[[#This Row],[genre]],FIND(",",database[[#This Row],[genre]])-1),$E13137)</f>
        <v>Drama</v>
      </c>
      <c r="G13137" t="s">
        <v>62901</v>
      </c>
      <c r="H13137" t="s">
        <v>62901</v>
      </c>
      <c r="I13137" t="s">
        <v>62902</v>
      </c>
      <c r="J13137" s="1">
        <v>41901</v>
      </c>
      <c r="K13137" s="1" t="str">
        <f>TEXT(database[[#This Row],[in_theaters_date]],"[$-0809]mmmm")</f>
        <v>September</v>
      </c>
      <c r="L13137" s="1">
        <v>42177</v>
      </c>
      <c r="M13137">
        <v>100</v>
      </c>
      <c r="N13137" t="s">
        <v>23580</v>
      </c>
      <c r="O13137" t="s">
        <v>43</v>
      </c>
      <c r="P13137">
        <v>76</v>
      </c>
      <c r="Q13137">
        <v>17</v>
      </c>
      <c r="R13137">
        <v>37</v>
      </c>
      <c r="S13137">
        <v>190</v>
      </c>
    </row>
    <row r="13138" spans="1:19" x14ac:dyDescent="0.25">
      <c r="A13138" t="s">
        <v>62903</v>
      </c>
      <c r="B13138" t="s">
        <v>62904</v>
      </c>
      <c r="C13138" t="s">
        <v>38</v>
      </c>
      <c r="D13138" t="s">
        <v>30</v>
      </c>
      <c r="E13138" t="s">
        <v>3792</v>
      </c>
      <c r="F13138" t="str">
        <f>IF(ISNUMBER(SEARCH(",",database[[#This Row],[genre]])),LEFT(database[[#This Row],[genre]],FIND(",",database[[#This Row],[genre]])-1),$E13138)</f>
        <v>Horror</v>
      </c>
      <c r="G13138" t="s">
        <v>10372</v>
      </c>
      <c r="H13138" t="s">
        <v>62905</v>
      </c>
      <c r="I13138" t="s">
        <v>62906</v>
      </c>
      <c r="J13138" s="1">
        <v>41285</v>
      </c>
      <c r="K13138" s="1" t="str">
        <f>TEXT(database[[#This Row],[in_theaters_date]],"[$-0809]mmmm")</f>
        <v>January</v>
      </c>
      <c r="L13138" s="1">
        <v>41344</v>
      </c>
      <c r="M13138">
        <v>86</v>
      </c>
      <c r="N13138" t="s">
        <v>120</v>
      </c>
      <c r="O13138" t="s">
        <v>26</v>
      </c>
      <c r="P13138">
        <v>42</v>
      </c>
      <c r="Q13138">
        <v>33</v>
      </c>
      <c r="R13138">
        <v>21</v>
      </c>
      <c r="S13138">
        <v>2596</v>
      </c>
    </row>
    <row r="13139" spans="1:19" x14ac:dyDescent="0.25">
      <c r="A13139" t="s">
        <v>62907</v>
      </c>
      <c r="B13139" t="s">
        <v>62908</v>
      </c>
      <c r="C13139" t="s">
        <v>62909</v>
      </c>
      <c r="D13139" t="s">
        <v>65</v>
      </c>
      <c r="E13139" t="s">
        <v>499</v>
      </c>
      <c r="F13139" t="str">
        <f>IF(ISNUMBER(SEARCH(",",database[[#This Row],[genre]])),LEFT(database[[#This Row],[genre]],FIND(",",database[[#This Row],[genre]])-1),$E13139)</f>
        <v>Documentary</v>
      </c>
      <c r="G13139" t="s">
        <v>15281</v>
      </c>
      <c r="H13139" t="s">
        <v>62910</v>
      </c>
      <c r="I13139" t="s">
        <v>62911</v>
      </c>
      <c r="J13139" s="1">
        <v>41404</v>
      </c>
      <c r="K13139" s="1" t="str">
        <f>TEXT(database[[#This Row],[in_theaters_date]],"[$-0809]mmmm")</f>
        <v>May</v>
      </c>
      <c r="L13139" s="1">
        <v>41520</v>
      </c>
      <c r="M13139">
        <v>108</v>
      </c>
      <c r="N13139" t="s">
        <v>775</v>
      </c>
      <c r="O13139" t="s">
        <v>35</v>
      </c>
      <c r="P13139">
        <v>94</v>
      </c>
      <c r="Q13139">
        <v>141</v>
      </c>
      <c r="R13139">
        <v>79</v>
      </c>
      <c r="S13139">
        <v>14767</v>
      </c>
    </row>
    <row r="13140" spans="1:19" x14ac:dyDescent="0.25">
      <c r="A13140" t="s">
        <v>62912</v>
      </c>
      <c r="B13140" t="s">
        <v>62913</v>
      </c>
      <c r="C13140" t="s">
        <v>62914</v>
      </c>
      <c r="D13140" t="s">
        <v>20</v>
      </c>
      <c r="E13140" t="s">
        <v>1154</v>
      </c>
      <c r="F13140" t="str">
        <f>IF(ISNUMBER(SEARCH(",",database[[#This Row],[genre]])),LEFT(database[[#This Row],[genre]],FIND(",",database[[#This Row],[genre]])-1),$E13140)</f>
        <v>Animation</v>
      </c>
      <c r="G13140" t="s">
        <v>62915</v>
      </c>
      <c r="H13140" t="s">
        <v>9334</v>
      </c>
      <c r="I13140" t="s">
        <v>62916</v>
      </c>
      <c r="J13140" s="1">
        <v>42636</v>
      </c>
      <c r="K13140" s="1" t="str">
        <f>TEXT(database[[#This Row],[in_theaters_date]],"[$-0809]mmmm")</f>
        <v>September</v>
      </c>
      <c r="L13140" s="1">
        <v>42724</v>
      </c>
      <c r="M13140">
        <v>87</v>
      </c>
      <c r="N13140" t="s">
        <v>70</v>
      </c>
      <c r="O13140" t="s">
        <v>43</v>
      </c>
      <c r="P13140">
        <v>66</v>
      </c>
      <c r="Q13140">
        <v>136</v>
      </c>
      <c r="R13140">
        <v>62</v>
      </c>
      <c r="S13140">
        <v>24783</v>
      </c>
    </row>
    <row r="13141" spans="1:19" x14ac:dyDescent="0.25">
      <c r="A13141" t="s">
        <v>62917</v>
      </c>
      <c r="B13141" t="s">
        <v>62918</v>
      </c>
      <c r="C13141" t="s">
        <v>38</v>
      </c>
      <c r="D13141" t="s">
        <v>47</v>
      </c>
      <c r="E13141" t="s">
        <v>9723</v>
      </c>
      <c r="F13141" t="str">
        <f>IF(ISNUMBER(SEARCH(",",database[[#This Row],[genre]])),LEFT(database[[#This Row],[genre]],FIND(",",database[[#This Row],[genre]])-1),$E13141)</f>
        <v>Action &amp; Adventure</v>
      </c>
      <c r="G13141" t="s">
        <v>62919</v>
      </c>
      <c r="H13141" t="s">
        <v>38</v>
      </c>
      <c r="I13141" t="s">
        <v>62920</v>
      </c>
      <c r="J13141" s="1">
        <v>41439</v>
      </c>
      <c r="K13141" s="1" t="str">
        <f>TEXT(database[[#This Row],[in_theaters_date]],"[$-0809]mmmm")</f>
        <v>June</v>
      </c>
      <c r="L13141" s="1">
        <v>41492</v>
      </c>
      <c r="M13141">
        <v>95</v>
      </c>
      <c r="N13141" t="s">
        <v>1651</v>
      </c>
      <c r="O13141" t="s">
        <v>43</v>
      </c>
      <c r="P13141">
        <v>86</v>
      </c>
      <c r="Q13141">
        <v>21</v>
      </c>
      <c r="R13141">
        <v>70</v>
      </c>
      <c r="S13141">
        <v>767</v>
      </c>
    </row>
    <row r="13142" spans="1:19" x14ac:dyDescent="0.25">
      <c r="A13142" t="s">
        <v>62921</v>
      </c>
      <c r="B13142" t="s">
        <v>62922</v>
      </c>
      <c r="C13142" t="s">
        <v>38</v>
      </c>
      <c r="D13142" t="s">
        <v>30</v>
      </c>
      <c r="E13142" t="s">
        <v>880</v>
      </c>
      <c r="F13142" t="str">
        <f>IF(ISNUMBER(SEARCH(",",database[[#This Row],[genre]])),LEFT(database[[#This Row],[genre]],FIND(",",database[[#This Row],[genre]])-1),$E13142)</f>
        <v>Art House &amp; International</v>
      </c>
      <c r="G13142" t="s">
        <v>5377</v>
      </c>
      <c r="H13142" t="s">
        <v>5377</v>
      </c>
      <c r="I13142" t="s">
        <v>62923</v>
      </c>
      <c r="J13142" s="1">
        <v>32264</v>
      </c>
      <c r="K13142" s="1" t="str">
        <f>TEXT(database[[#This Row],[in_theaters_date]],"[$-0809]mmmm")</f>
        <v>May</v>
      </c>
      <c r="L13142" s="1">
        <v>37516</v>
      </c>
      <c r="M13142">
        <v>108</v>
      </c>
      <c r="N13142" t="s">
        <v>62924</v>
      </c>
      <c r="O13142" t="s">
        <v>43</v>
      </c>
      <c r="P13142">
        <v>73</v>
      </c>
      <c r="Q13142">
        <v>15</v>
      </c>
      <c r="R13142">
        <v>48</v>
      </c>
      <c r="S13142">
        <v>1417</v>
      </c>
    </row>
    <row r="13143" spans="1:19" x14ac:dyDescent="0.25">
      <c r="A13143" t="s">
        <v>62925</v>
      </c>
      <c r="B13143" t="s">
        <v>62926</v>
      </c>
      <c r="C13143" t="s">
        <v>38</v>
      </c>
      <c r="D13143" t="s">
        <v>47</v>
      </c>
      <c r="E13143" t="s">
        <v>5668</v>
      </c>
      <c r="F13143" t="str">
        <f>IF(ISNUMBER(SEARCH(",",database[[#This Row],[genre]])),LEFT(database[[#This Row],[genre]],FIND(",",database[[#This Row],[genre]])-1),$E13143)</f>
        <v>Art House &amp; International</v>
      </c>
      <c r="G13143" t="s">
        <v>18677</v>
      </c>
      <c r="H13143" t="s">
        <v>38</v>
      </c>
      <c r="I13143" t="s">
        <v>62927</v>
      </c>
      <c r="J13143" s="1">
        <v>18592</v>
      </c>
      <c r="K13143" s="1" t="str">
        <f>TEXT(database[[#This Row],[in_theaters_date]],"[$-0809]mmmm")</f>
        <v>November</v>
      </c>
      <c r="L13143" s="1">
        <v>38531</v>
      </c>
      <c r="M13143">
        <v>90</v>
      </c>
      <c r="N13143" t="s">
        <v>62928</v>
      </c>
      <c r="O13143" t="s">
        <v>43</v>
      </c>
      <c r="P13143">
        <v>92</v>
      </c>
      <c r="Q13143">
        <v>12</v>
      </c>
      <c r="R13143">
        <v>60</v>
      </c>
      <c r="S13143">
        <v>911</v>
      </c>
    </row>
    <row r="13144" spans="1:19" x14ac:dyDescent="0.25">
      <c r="A13144" t="s">
        <v>62929</v>
      </c>
      <c r="B13144" t="s">
        <v>62930</v>
      </c>
      <c r="C13144" t="s">
        <v>62931</v>
      </c>
      <c r="D13144" t="s">
        <v>30</v>
      </c>
      <c r="E13144" t="s">
        <v>88</v>
      </c>
      <c r="F13144" t="str">
        <f>IF(ISNUMBER(SEARCH(",",database[[#This Row],[genre]])),LEFT(database[[#This Row],[genre]],FIND(",",database[[#This Row],[genre]])-1),$E13144)</f>
        <v>Comedy</v>
      </c>
      <c r="G13144" t="s">
        <v>12615</v>
      </c>
      <c r="H13144" t="s">
        <v>62932</v>
      </c>
      <c r="I13144" t="s">
        <v>62933</v>
      </c>
      <c r="J13144" s="1">
        <v>36448</v>
      </c>
      <c r="K13144" s="1" t="str">
        <f>TEXT(database[[#This Row],[in_theaters_date]],"[$-0809]mmmm")</f>
        <v>October</v>
      </c>
      <c r="L13144" s="1">
        <v>36571</v>
      </c>
      <c r="M13144">
        <v>94</v>
      </c>
      <c r="N13144" t="s">
        <v>724</v>
      </c>
      <c r="O13144" t="s">
        <v>26</v>
      </c>
      <c r="P13144">
        <v>28</v>
      </c>
      <c r="Q13144">
        <v>82</v>
      </c>
      <c r="R13144">
        <v>58</v>
      </c>
      <c r="S13144">
        <v>30671</v>
      </c>
    </row>
    <row r="13145" spans="1:19" x14ac:dyDescent="0.25">
      <c r="A13145" t="s">
        <v>62934</v>
      </c>
      <c r="B13145" t="s">
        <v>62935</v>
      </c>
      <c r="C13145" t="s">
        <v>38</v>
      </c>
      <c r="D13145" t="s">
        <v>47</v>
      </c>
      <c r="E13145" t="s">
        <v>3854</v>
      </c>
      <c r="F13145" t="str">
        <f>IF(ISNUMBER(SEARCH(",",database[[#This Row],[genre]])),LEFT(database[[#This Row],[genre]],FIND(",",database[[#This Row],[genre]])-1),$E13145)</f>
        <v>Classics</v>
      </c>
      <c r="G13145" t="s">
        <v>48992</v>
      </c>
      <c r="H13145" t="s">
        <v>62936</v>
      </c>
      <c r="I13145" t="s">
        <v>62937</v>
      </c>
      <c r="J13145" s="1">
        <v>14397</v>
      </c>
      <c r="K13145" s="1" t="str">
        <f>TEXT(database[[#This Row],[in_theaters_date]],"[$-0809]mmmm")</f>
        <v>June</v>
      </c>
      <c r="L13145" s="1">
        <v>39014</v>
      </c>
      <c r="M13145">
        <v>93</v>
      </c>
      <c r="N13145" t="s">
        <v>2858</v>
      </c>
      <c r="O13145" t="s">
        <v>43</v>
      </c>
      <c r="P13145">
        <v>71</v>
      </c>
      <c r="Q13145">
        <v>7</v>
      </c>
      <c r="R13145">
        <v>66</v>
      </c>
      <c r="S13145">
        <v>1196</v>
      </c>
    </row>
    <row r="13146" spans="1:19" x14ac:dyDescent="0.25">
      <c r="A13146" t="s">
        <v>62938</v>
      </c>
      <c r="B13146" t="s">
        <v>62939</v>
      </c>
      <c r="C13146" t="s">
        <v>62940</v>
      </c>
      <c r="D13146" t="s">
        <v>30</v>
      </c>
      <c r="E13146" t="s">
        <v>301</v>
      </c>
      <c r="F13146" t="str">
        <f>IF(ISNUMBER(SEARCH(",",database[[#This Row],[genre]])),LEFT(database[[#This Row],[genre]],FIND(",",database[[#This Row],[genre]])-1),$E13146)</f>
        <v>Comedy</v>
      </c>
      <c r="G13146" t="s">
        <v>6316</v>
      </c>
      <c r="H13146" t="s">
        <v>6316</v>
      </c>
      <c r="I13146" t="s">
        <v>62941</v>
      </c>
      <c r="J13146" s="1">
        <v>37295</v>
      </c>
      <c r="K13146" s="1" t="str">
        <f>TEXT(database[[#This Row],[in_theaters_date]],"[$-0809]mmmm")</f>
        <v>February</v>
      </c>
      <c r="L13146" s="1">
        <v>37453</v>
      </c>
      <c r="M13146">
        <v>88</v>
      </c>
      <c r="N13146" t="s">
        <v>141</v>
      </c>
      <c r="O13146" t="s">
        <v>26</v>
      </c>
      <c r="P13146">
        <v>53</v>
      </c>
      <c r="Q13146">
        <v>89</v>
      </c>
      <c r="R13146">
        <v>68</v>
      </c>
      <c r="S13146">
        <v>8968</v>
      </c>
    </row>
    <row r="13147" spans="1:19" x14ac:dyDescent="0.25">
      <c r="A13147" t="s">
        <v>62942</v>
      </c>
      <c r="B13147" t="s">
        <v>62943</v>
      </c>
      <c r="C13147" t="s">
        <v>62944</v>
      </c>
      <c r="D13147" t="s">
        <v>30</v>
      </c>
      <c r="E13147" t="s">
        <v>1139</v>
      </c>
      <c r="F13147" t="str">
        <f>IF(ISNUMBER(SEARCH(",",database[[#This Row],[genre]])),LEFT(database[[#This Row],[genre]],FIND(",",database[[#This Row],[genre]])-1),$E13147)</f>
        <v>Drama</v>
      </c>
      <c r="G13147" t="s">
        <v>6255</v>
      </c>
      <c r="H13147" t="s">
        <v>62945</v>
      </c>
      <c r="I13147" t="s">
        <v>62946</v>
      </c>
      <c r="J13147" s="1">
        <v>42230</v>
      </c>
      <c r="K13147" s="1" t="str">
        <f>TEXT(database[[#This Row],[in_theaters_date]],"[$-0809]mmmm")</f>
        <v>August</v>
      </c>
      <c r="L13147" s="1">
        <v>42388</v>
      </c>
      <c r="M13147">
        <v>147</v>
      </c>
      <c r="N13147" t="s">
        <v>724</v>
      </c>
      <c r="O13147" t="s">
        <v>35</v>
      </c>
      <c r="P13147">
        <v>88</v>
      </c>
      <c r="Q13147">
        <v>237</v>
      </c>
      <c r="R13147">
        <v>91</v>
      </c>
      <c r="S13147">
        <v>75722</v>
      </c>
    </row>
    <row r="13148" spans="1:19" x14ac:dyDescent="0.25">
      <c r="A13148" t="s">
        <v>62947</v>
      </c>
      <c r="B13148" t="s">
        <v>62948</v>
      </c>
      <c r="C13148" t="s">
        <v>62949</v>
      </c>
      <c r="D13148" t="s">
        <v>56</v>
      </c>
      <c r="E13148" t="s">
        <v>57</v>
      </c>
      <c r="F13148" t="str">
        <f>IF(ISNUMBER(SEARCH(",",database[[#This Row],[genre]])),LEFT(database[[#This Row],[genre]],FIND(",",database[[#This Row],[genre]])-1),$E13148)</f>
        <v>Action &amp; Adventure</v>
      </c>
      <c r="G13148" t="s">
        <v>2474</v>
      </c>
      <c r="H13148" t="s">
        <v>62950</v>
      </c>
      <c r="I13148" t="s">
        <v>62951</v>
      </c>
      <c r="J13148" s="1">
        <v>36448</v>
      </c>
      <c r="K13148" s="1" t="str">
        <f>TEXT(database[[#This Row],[in_theaters_date]],"[$-0809]mmmm")</f>
        <v>October</v>
      </c>
      <c r="L13148" s="1">
        <v>36837</v>
      </c>
      <c r="M13148">
        <v>111</v>
      </c>
      <c r="N13148" t="s">
        <v>3903</v>
      </c>
      <c r="O13148" t="s">
        <v>35</v>
      </c>
      <c r="P13148">
        <v>96</v>
      </c>
      <c r="Q13148">
        <v>91</v>
      </c>
      <c r="R13148">
        <v>91</v>
      </c>
      <c r="S13148">
        <v>31402</v>
      </c>
    </row>
    <row r="13149" spans="1:19" x14ac:dyDescent="0.25">
      <c r="A13149" t="s">
        <v>62952</v>
      </c>
      <c r="B13149" t="s">
        <v>62953</v>
      </c>
      <c r="C13149" t="s">
        <v>38</v>
      </c>
      <c r="D13149" t="s">
        <v>20</v>
      </c>
      <c r="E13149" t="s">
        <v>39</v>
      </c>
      <c r="F13149" t="str">
        <f>IF(ISNUMBER(SEARCH(",",database[[#This Row],[genre]])),LEFT(database[[#This Row],[genre]],FIND(",",database[[#This Row],[genre]])-1),$E13149)</f>
        <v>Comedy</v>
      </c>
      <c r="G13149" t="s">
        <v>60684</v>
      </c>
      <c r="H13149" t="s">
        <v>62954</v>
      </c>
      <c r="I13149" t="s">
        <v>62955</v>
      </c>
      <c r="J13149" s="1">
        <v>33697</v>
      </c>
      <c r="K13149" s="1" t="str">
        <f>TEXT(database[[#This Row],[in_theaters_date]],"[$-0809]mmmm")</f>
        <v>April</v>
      </c>
      <c r="L13149" s="1">
        <v>37747</v>
      </c>
      <c r="M13149">
        <v>91</v>
      </c>
      <c r="N13149" t="s">
        <v>4862</v>
      </c>
      <c r="O13149" t="s">
        <v>26</v>
      </c>
      <c r="P13149">
        <v>36</v>
      </c>
      <c r="Q13149">
        <v>11</v>
      </c>
      <c r="R13149">
        <v>58</v>
      </c>
      <c r="S13149">
        <v>7100</v>
      </c>
    </row>
    <row r="13150" spans="1:19" x14ac:dyDescent="0.25">
      <c r="A13150" t="s">
        <v>62956</v>
      </c>
      <c r="B13150" t="s">
        <v>62957</v>
      </c>
      <c r="C13150" t="s">
        <v>38</v>
      </c>
      <c r="D13150" t="s">
        <v>30</v>
      </c>
      <c r="E13150" t="s">
        <v>116</v>
      </c>
      <c r="F13150" t="str">
        <f>IF(ISNUMBER(SEARCH(",",database[[#This Row],[genre]])),LEFT(database[[#This Row],[genre]],FIND(",",database[[#This Row],[genre]])-1),$E13150)</f>
        <v>Drama</v>
      </c>
      <c r="G13150" t="s">
        <v>5664</v>
      </c>
      <c r="H13150" t="s">
        <v>62958</v>
      </c>
      <c r="I13150" t="s">
        <v>62959</v>
      </c>
      <c r="J13150" s="1">
        <v>28567</v>
      </c>
      <c r="K13150" s="1" t="str">
        <f>TEXT(database[[#This Row],[in_theaters_date]],"[$-0809]mmmm")</f>
        <v>March</v>
      </c>
      <c r="L13150" s="1">
        <v>39224</v>
      </c>
      <c r="M13150">
        <v>114</v>
      </c>
      <c r="N13150" t="s">
        <v>70</v>
      </c>
      <c r="O13150" t="s">
        <v>43</v>
      </c>
      <c r="P13150">
        <v>75</v>
      </c>
      <c r="Q13150">
        <v>8</v>
      </c>
      <c r="R13150">
        <v>83</v>
      </c>
      <c r="S13150">
        <v>1990</v>
      </c>
    </row>
    <row r="13151" spans="1:19" x14ac:dyDescent="0.25">
      <c r="A13151" t="s">
        <v>62960</v>
      </c>
      <c r="B13151" t="s">
        <v>62961</v>
      </c>
      <c r="C13151" t="s">
        <v>38</v>
      </c>
      <c r="D13151" t="s">
        <v>30</v>
      </c>
      <c r="E13151" t="s">
        <v>62962</v>
      </c>
      <c r="F13151" t="str">
        <f>IF(ISNUMBER(SEARCH(",",database[[#This Row],[genre]])),LEFT(database[[#This Row],[genre]],FIND(",",database[[#This Row],[genre]])-1),$E13151)</f>
        <v>Action &amp; Adventure</v>
      </c>
      <c r="G13151" t="s">
        <v>56563</v>
      </c>
      <c r="H13151" t="s">
        <v>62963</v>
      </c>
      <c r="I13151" t="s">
        <v>62964</v>
      </c>
      <c r="J13151" s="1">
        <v>31954</v>
      </c>
      <c r="K13151" s="1" t="str">
        <f>TEXT(database[[#This Row],[in_theaters_date]],"[$-0809]mmmm")</f>
        <v>June</v>
      </c>
      <c r="L13151" s="1">
        <v>37005</v>
      </c>
      <c r="M13151">
        <v>91</v>
      </c>
      <c r="N13151" t="s">
        <v>60662</v>
      </c>
      <c r="O13151" t="s">
        <v>26</v>
      </c>
      <c r="P13151">
        <v>38</v>
      </c>
      <c r="Q13151">
        <v>8</v>
      </c>
      <c r="R13151">
        <v>58</v>
      </c>
      <c r="S13151">
        <v>2971</v>
      </c>
    </row>
    <row r="13152" spans="1:19" x14ac:dyDescent="0.25">
      <c r="A13152" t="s">
        <v>62965</v>
      </c>
      <c r="B13152" t="s">
        <v>62966</v>
      </c>
      <c r="C13152" t="s">
        <v>62967</v>
      </c>
      <c r="D13152" t="s">
        <v>47</v>
      </c>
      <c r="E13152" t="s">
        <v>8415</v>
      </c>
      <c r="F13152" t="str">
        <f>IF(ISNUMBER(SEARCH(",",database[[#This Row],[genre]])),LEFT(database[[#This Row],[genre]],FIND(",",database[[#This Row],[genre]])-1),$E13152)</f>
        <v>Comedy</v>
      </c>
      <c r="G13152" t="s">
        <v>33294</v>
      </c>
      <c r="H13152" t="s">
        <v>33294</v>
      </c>
      <c r="I13152" t="s">
        <v>62968</v>
      </c>
      <c r="J13152" s="1">
        <v>38050</v>
      </c>
      <c r="K13152" s="1" t="str">
        <f>TEXT(database[[#This Row],[in_theaters_date]],"[$-0809]mmmm")</f>
        <v>March</v>
      </c>
      <c r="L13152" s="1">
        <v>38524</v>
      </c>
      <c r="M13152">
        <v>96</v>
      </c>
      <c r="N13152" t="s">
        <v>266</v>
      </c>
      <c r="O13152" t="s">
        <v>26</v>
      </c>
      <c r="P13152">
        <v>48</v>
      </c>
      <c r="Q13152">
        <v>21</v>
      </c>
      <c r="R13152">
        <v>44</v>
      </c>
      <c r="S13152">
        <v>914</v>
      </c>
    </row>
    <row r="13153" spans="1:19" x14ac:dyDescent="0.25">
      <c r="A13153" t="s">
        <v>62969</v>
      </c>
      <c r="B13153" t="s">
        <v>62970</v>
      </c>
      <c r="C13153" t="s">
        <v>38</v>
      </c>
      <c r="D13153" t="s">
        <v>47</v>
      </c>
      <c r="E13153" t="s">
        <v>1908</v>
      </c>
      <c r="F13153" t="str">
        <f>IF(ISNUMBER(SEARCH(",",database[[#This Row],[genre]])),LEFT(database[[#This Row],[genre]],FIND(",",database[[#This Row],[genre]])-1),$E13153)</f>
        <v>Classics</v>
      </c>
      <c r="G13153" t="s">
        <v>2918</v>
      </c>
      <c r="H13153" t="s">
        <v>1797</v>
      </c>
      <c r="I13153" t="s">
        <v>62971</v>
      </c>
      <c r="J13153" s="1">
        <v>23395</v>
      </c>
      <c r="K13153" s="1" t="str">
        <f>TEXT(database[[#This Row],[in_theaters_date]],"[$-0809]mmmm")</f>
        <v>January</v>
      </c>
      <c r="L13153" s="1">
        <v>37327</v>
      </c>
      <c r="M13153">
        <v>89</v>
      </c>
      <c r="N13153" t="s">
        <v>583</v>
      </c>
      <c r="O13153" t="s">
        <v>43</v>
      </c>
      <c r="P13153">
        <v>88</v>
      </c>
      <c r="Q13153">
        <v>8</v>
      </c>
      <c r="R13153">
        <v>66</v>
      </c>
      <c r="S13153">
        <v>2101</v>
      </c>
    </row>
    <row r="13154" spans="1:19" x14ac:dyDescent="0.25">
      <c r="A13154" t="s">
        <v>62972</v>
      </c>
      <c r="B13154" t="s">
        <v>62973</v>
      </c>
      <c r="C13154" t="s">
        <v>38</v>
      </c>
      <c r="D13154" t="s">
        <v>47</v>
      </c>
      <c r="E13154" t="s">
        <v>24642</v>
      </c>
      <c r="F13154" t="str">
        <f>IF(ISNUMBER(SEARCH(",",database[[#This Row],[genre]])),LEFT(database[[#This Row],[genre]],FIND(",",database[[#This Row],[genre]])-1),$E13154)</f>
        <v>Art House &amp; International</v>
      </c>
      <c r="G13154" t="s">
        <v>38</v>
      </c>
      <c r="H13154" t="s">
        <v>38</v>
      </c>
      <c r="I13154" t="s">
        <v>62974</v>
      </c>
      <c r="J13154" s="1">
        <v>41481</v>
      </c>
      <c r="K13154" s="1" t="str">
        <f>TEXT(database[[#This Row],[in_theaters_date]],"[$-0809]mmmm")</f>
        <v>July</v>
      </c>
      <c r="L13154" s="1">
        <v>41513</v>
      </c>
      <c r="M13154">
        <v>88</v>
      </c>
      <c r="N13154" t="s">
        <v>14594</v>
      </c>
      <c r="O13154" t="s">
        <v>26</v>
      </c>
      <c r="P13154">
        <v>0</v>
      </c>
      <c r="Q13154">
        <v>15</v>
      </c>
      <c r="R13154">
        <v>9</v>
      </c>
      <c r="S13154">
        <v>1284</v>
      </c>
    </row>
    <row r="13155" spans="1:19" x14ac:dyDescent="0.25">
      <c r="A13155" t="s">
        <v>62975</v>
      </c>
      <c r="B13155" t="s">
        <v>62976</v>
      </c>
      <c r="C13155" t="s">
        <v>62977</v>
      </c>
      <c r="D13155" t="s">
        <v>47</v>
      </c>
      <c r="E13155" t="s">
        <v>742</v>
      </c>
      <c r="F13155" t="str">
        <f>IF(ISNUMBER(SEARCH(",",database[[#This Row],[genre]])),LEFT(database[[#This Row],[genre]],FIND(",",database[[#This Row],[genre]])-1),$E13155)</f>
        <v>Art House &amp; International</v>
      </c>
      <c r="G13155" t="s">
        <v>62978</v>
      </c>
      <c r="H13155" t="s">
        <v>62978</v>
      </c>
      <c r="I13155" t="s">
        <v>62979</v>
      </c>
      <c r="J13155" s="1">
        <v>39743</v>
      </c>
      <c r="K13155" s="1" t="str">
        <f>TEXT(database[[#This Row],[in_theaters_date]],"[$-0809]mmmm")</f>
        <v>October</v>
      </c>
      <c r="L13155" s="1">
        <v>39931</v>
      </c>
      <c r="M13155">
        <v>130</v>
      </c>
      <c r="N13155" t="s">
        <v>1775</v>
      </c>
      <c r="O13155" t="s">
        <v>43</v>
      </c>
      <c r="P13155">
        <v>92</v>
      </c>
      <c r="Q13155">
        <v>36</v>
      </c>
      <c r="R13155">
        <v>93</v>
      </c>
      <c r="S13155">
        <v>622</v>
      </c>
    </row>
    <row r="13156" spans="1:19" x14ac:dyDescent="0.25">
      <c r="A13156" t="s">
        <v>62980</v>
      </c>
      <c r="B13156" t="s">
        <v>62981</v>
      </c>
      <c r="C13156" t="s">
        <v>38</v>
      </c>
      <c r="D13156" t="s">
        <v>47</v>
      </c>
      <c r="E13156" t="s">
        <v>179</v>
      </c>
      <c r="F13156" t="str">
        <f>IF(ISNUMBER(SEARCH(",",database[[#This Row],[genre]])),LEFT(database[[#This Row],[genre]],FIND(",",database[[#This Row],[genre]])-1),$E13156)</f>
        <v>Classics</v>
      </c>
      <c r="G13156" t="s">
        <v>2325</v>
      </c>
      <c r="H13156" t="s">
        <v>62982</v>
      </c>
      <c r="I13156" t="s">
        <v>62983</v>
      </c>
      <c r="J13156" s="1">
        <v>16666</v>
      </c>
      <c r="K13156" s="1" t="str">
        <f>TEXT(database[[#This Row],[in_theaters_date]],"[$-0809]mmmm")</f>
        <v>August</v>
      </c>
      <c r="L13156" s="1">
        <v>42094</v>
      </c>
      <c r="M13156">
        <v>80</v>
      </c>
      <c r="N13156" t="s">
        <v>724</v>
      </c>
      <c r="O13156" t="s">
        <v>43</v>
      </c>
      <c r="P13156">
        <v>80</v>
      </c>
      <c r="Q13156">
        <v>5</v>
      </c>
      <c r="R13156">
        <v>66</v>
      </c>
      <c r="S13156">
        <v>83</v>
      </c>
    </row>
    <row r="13157" spans="1:19" x14ac:dyDescent="0.25">
      <c r="A13157" t="s">
        <v>62984</v>
      </c>
      <c r="B13157" t="s">
        <v>62985</v>
      </c>
      <c r="C13157" t="s">
        <v>38</v>
      </c>
      <c r="D13157" t="s">
        <v>30</v>
      </c>
      <c r="E13157" t="s">
        <v>1278</v>
      </c>
      <c r="F13157" t="str">
        <f>IF(ISNUMBER(SEARCH(",",database[[#This Row],[genre]])),LEFT(database[[#This Row],[genre]],FIND(",",database[[#This Row],[genre]])-1),$E13157)</f>
        <v>Art House &amp; International</v>
      </c>
      <c r="G13157" t="s">
        <v>62986</v>
      </c>
      <c r="H13157" t="s">
        <v>38</v>
      </c>
      <c r="I13157" t="s">
        <v>62987</v>
      </c>
      <c r="J13157" s="1"/>
      <c r="K13157" s="1" t="str">
        <f>TEXT(database[[#This Row],[in_theaters_date]],"[$-0809]mmmm")</f>
        <v>January</v>
      </c>
      <c r="L13157" s="1">
        <v>38538</v>
      </c>
      <c r="M13157">
        <v>99</v>
      </c>
      <c r="N13157" t="s">
        <v>7559</v>
      </c>
      <c r="O13157" t="s">
        <v>43</v>
      </c>
      <c r="P13157">
        <v>80</v>
      </c>
      <c r="Q13157">
        <v>5</v>
      </c>
      <c r="R13157">
        <v>59</v>
      </c>
      <c r="S13157">
        <v>1652</v>
      </c>
    </row>
    <row r="13158" spans="1:19" x14ac:dyDescent="0.25">
      <c r="A13158" t="s">
        <v>62988</v>
      </c>
      <c r="B13158" t="s">
        <v>62989</v>
      </c>
      <c r="C13158" t="s">
        <v>62990</v>
      </c>
      <c r="D13158" t="s">
        <v>30</v>
      </c>
      <c r="E13158" t="s">
        <v>31</v>
      </c>
      <c r="F13158" t="str">
        <f>IF(ISNUMBER(SEARCH(",",database[[#This Row],[genre]])),LEFT(database[[#This Row],[genre]],FIND(",",database[[#This Row],[genre]])-1),$E13158)</f>
        <v>Comedy</v>
      </c>
      <c r="G13158" t="s">
        <v>62991</v>
      </c>
      <c r="H13158" t="s">
        <v>62992</v>
      </c>
      <c r="I13158" t="s">
        <v>62993</v>
      </c>
      <c r="J13158" s="1">
        <v>30547</v>
      </c>
      <c r="K13158" s="1" t="str">
        <f>TEXT(database[[#This Row],[in_theaters_date]],"[$-0809]mmmm")</f>
        <v>August</v>
      </c>
      <c r="L13158" s="1">
        <v>37530</v>
      </c>
      <c r="M13158">
        <v>90</v>
      </c>
      <c r="N13158" t="s">
        <v>1333</v>
      </c>
      <c r="O13158" t="s">
        <v>43</v>
      </c>
      <c r="P13158">
        <v>74</v>
      </c>
      <c r="Q13158">
        <v>23</v>
      </c>
      <c r="R13158">
        <v>81</v>
      </c>
      <c r="S13158">
        <v>32227</v>
      </c>
    </row>
    <row r="13159" spans="1:19" x14ac:dyDescent="0.25">
      <c r="A13159" t="s">
        <v>62994</v>
      </c>
      <c r="B13159" t="s">
        <v>62995</v>
      </c>
      <c r="C13159" t="s">
        <v>38</v>
      </c>
      <c r="D13159" t="s">
        <v>65</v>
      </c>
      <c r="E13159" t="s">
        <v>108</v>
      </c>
      <c r="F13159" t="str">
        <f>IF(ISNUMBER(SEARCH(",",database[[#This Row],[genre]])),LEFT(database[[#This Row],[genre]],FIND(",",database[[#This Row],[genre]])-1),$E13159)</f>
        <v>Drama</v>
      </c>
      <c r="G13159" t="s">
        <v>62996</v>
      </c>
      <c r="H13159" t="s">
        <v>62997</v>
      </c>
      <c r="I13159" t="s">
        <v>62998</v>
      </c>
      <c r="J13159" s="1">
        <v>43714</v>
      </c>
      <c r="K13159" s="1" t="str">
        <f>TEXT(database[[#This Row],[in_theaters_date]],"[$-0809]mmmm")</f>
        <v>September</v>
      </c>
      <c r="L13159" s="1">
        <v>43714</v>
      </c>
      <c r="M13159">
        <v>96</v>
      </c>
      <c r="N13159" t="s">
        <v>670</v>
      </c>
      <c r="O13159" t="s">
        <v>26</v>
      </c>
      <c r="P13159">
        <v>52</v>
      </c>
      <c r="Q13159">
        <v>21</v>
      </c>
      <c r="R13159">
        <v>83</v>
      </c>
      <c r="S13159">
        <v>6</v>
      </c>
    </row>
    <row r="13160" spans="1:19" x14ac:dyDescent="0.25">
      <c r="A13160" t="s">
        <v>62999</v>
      </c>
      <c r="B13160" t="s">
        <v>63000</v>
      </c>
      <c r="C13160" t="s">
        <v>38</v>
      </c>
      <c r="D13160" t="s">
        <v>20</v>
      </c>
      <c r="E13160" t="s">
        <v>269</v>
      </c>
      <c r="F13160" t="str">
        <f>IF(ISNUMBER(SEARCH(",",database[[#This Row],[genre]])),LEFT(database[[#This Row],[genre]],FIND(",",database[[#This Row],[genre]])-1),$E13160)</f>
        <v>Classics</v>
      </c>
      <c r="G13160" t="s">
        <v>29990</v>
      </c>
      <c r="H13160" t="s">
        <v>63001</v>
      </c>
      <c r="I13160" t="s">
        <v>63002</v>
      </c>
      <c r="J13160" s="1">
        <v>14671</v>
      </c>
      <c r="K13160" s="1" t="str">
        <f>TEXT(database[[#This Row],[in_theaters_date]],"[$-0809]mmmm")</f>
        <v>March</v>
      </c>
      <c r="L13160" s="1">
        <v>39490</v>
      </c>
      <c r="M13160">
        <v>105</v>
      </c>
      <c r="N13160" t="s">
        <v>126</v>
      </c>
      <c r="O13160" t="s">
        <v>43</v>
      </c>
      <c r="P13160">
        <v>75</v>
      </c>
      <c r="Q13160">
        <v>8</v>
      </c>
      <c r="R13160">
        <v>59</v>
      </c>
      <c r="S13160">
        <v>344</v>
      </c>
    </row>
    <row r="13161" spans="1:19" x14ac:dyDescent="0.25">
      <c r="A13161" t="s">
        <v>63003</v>
      </c>
      <c r="B13161" t="s">
        <v>63004</v>
      </c>
      <c r="C13161" t="s">
        <v>38</v>
      </c>
      <c r="D13161" t="s">
        <v>47</v>
      </c>
      <c r="E13161" t="s">
        <v>88</v>
      </c>
      <c r="F13161" t="str">
        <f>IF(ISNUMBER(SEARCH(",",database[[#This Row],[genre]])),LEFT(database[[#This Row],[genre]],FIND(",",database[[#This Row],[genre]])-1),$E13161)</f>
        <v>Comedy</v>
      </c>
      <c r="G13161" t="s">
        <v>63005</v>
      </c>
      <c r="H13161" t="s">
        <v>63005</v>
      </c>
      <c r="I13161" t="s">
        <v>63006</v>
      </c>
      <c r="J13161" s="1">
        <v>37029</v>
      </c>
      <c r="K13161" s="1" t="str">
        <f>TEXT(database[[#This Row],[in_theaters_date]],"[$-0809]mmmm")</f>
        <v>May</v>
      </c>
      <c r="L13161" s="1">
        <v>38440</v>
      </c>
      <c r="M13161">
        <v>83</v>
      </c>
      <c r="N13161" t="s">
        <v>11817</v>
      </c>
      <c r="O13161" t="s">
        <v>43</v>
      </c>
      <c r="P13161">
        <v>63</v>
      </c>
      <c r="Q13161">
        <v>8</v>
      </c>
    </row>
    <row r="13162" spans="1:19" x14ac:dyDescent="0.25">
      <c r="A13162" t="s">
        <v>63007</v>
      </c>
      <c r="B13162" t="s">
        <v>63008</v>
      </c>
      <c r="C13162" t="s">
        <v>38</v>
      </c>
      <c r="D13162" t="s">
        <v>47</v>
      </c>
      <c r="E13162" t="s">
        <v>1839</v>
      </c>
      <c r="F13162" t="str">
        <f>IF(ISNUMBER(SEARCH(",",database[[#This Row],[genre]])),LEFT(database[[#This Row],[genre]],FIND(",",database[[#This Row],[genre]])-1),$E13162)</f>
        <v>Classics</v>
      </c>
      <c r="G13162" t="s">
        <v>1979</v>
      </c>
      <c r="H13162" t="s">
        <v>63009</v>
      </c>
      <c r="I13162" t="s">
        <v>63010</v>
      </c>
      <c r="J13162" s="1">
        <v>16527</v>
      </c>
      <c r="K13162" s="1" t="str">
        <f>TEXT(database[[#This Row],[in_theaters_date]],"[$-0809]mmmm")</f>
        <v>March</v>
      </c>
      <c r="L13162" s="1">
        <v>37152</v>
      </c>
      <c r="M13162">
        <v>87</v>
      </c>
      <c r="N13162" t="s">
        <v>20911</v>
      </c>
      <c r="O13162" t="s">
        <v>43</v>
      </c>
      <c r="P13162">
        <v>86</v>
      </c>
      <c r="Q13162">
        <v>7</v>
      </c>
      <c r="R13162">
        <v>33</v>
      </c>
      <c r="S13162">
        <v>467</v>
      </c>
    </row>
    <row r="13163" spans="1:19" x14ac:dyDescent="0.25">
      <c r="A13163" t="s">
        <v>63011</v>
      </c>
      <c r="B13163" t="s">
        <v>63012</v>
      </c>
      <c r="C13163" t="s">
        <v>38</v>
      </c>
      <c r="D13163" t="s">
        <v>20</v>
      </c>
      <c r="E13163" t="s">
        <v>63013</v>
      </c>
      <c r="F13163" t="str">
        <f>IF(ISNUMBER(SEARCH(",",database[[#This Row],[genre]])),LEFT(database[[#This Row],[genre]],FIND(",",database[[#This Row],[genre]])-1),$E13163)</f>
        <v>Comedy</v>
      </c>
      <c r="G13163" t="s">
        <v>63014</v>
      </c>
      <c r="H13163" t="s">
        <v>63015</v>
      </c>
      <c r="I13163" t="s">
        <v>63016</v>
      </c>
      <c r="J13163" s="1">
        <v>30575</v>
      </c>
      <c r="K13163" s="1" t="str">
        <f>TEXT(database[[#This Row],[in_theaters_date]],"[$-0809]mmmm")</f>
        <v>September</v>
      </c>
      <c r="L13163" s="1">
        <v>37215</v>
      </c>
      <c r="M13163">
        <v>94</v>
      </c>
      <c r="N13163" t="s">
        <v>63017</v>
      </c>
      <c r="O13163" t="s">
        <v>43</v>
      </c>
      <c r="P13163">
        <v>63</v>
      </c>
      <c r="Q13163">
        <v>8</v>
      </c>
      <c r="R13163">
        <v>33</v>
      </c>
      <c r="S13163">
        <v>1724</v>
      </c>
    </row>
    <row r="13164" spans="1:19" x14ac:dyDescent="0.25">
      <c r="A13164" t="s">
        <v>63018</v>
      </c>
      <c r="B13164" t="s">
        <v>63019</v>
      </c>
      <c r="C13164" t="s">
        <v>38</v>
      </c>
      <c r="D13164" t="s">
        <v>20</v>
      </c>
      <c r="E13164" t="s">
        <v>179</v>
      </c>
      <c r="F13164" t="str">
        <f>IF(ISNUMBER(SEARCH(",",database[[#This Row],[genre]])),LEFT(database[[#This Row],[genre]],FIND(",",database[[#This Row],[genre]])-1),$E13164)</f>
        <v>Classics</v>
      </c>
      <c r="G13164" t="s">
        <v>6208</v>
      </c>
      <c r="H13164" t="s">
        <v>63020</v>
      </c>
      <c r="I13164" t="s">
        <v>63021</v>
      </c>
      <c r="J13164" s="1">
        <v>17007</v>
      </c>
      <c r="K13164" s="1" t="str">
        <f>TEXT(database[[#This Row],[in_theaters_date]],"[$-0809]mmmm")</f>
        <v>July</v>
      </c>
      <c r="L13164" s="1">
        <v>35914</v>
      </c>
      <c r="M13164">
        <v>116</v>
      </c>
      <c r="N13164" t="s">
        <v>112</v>
      </c>
      <c r="O13164" t="s">
        <v>43</v>
      </c>
      <c r="P13164">
        <v>100</v>
      </c>
      <c r="Q13164">
        <v>10</v>
      </c>
      <c r="R13164">
        <v>73</v>
      </c>
      <c r="S13164">
        <v>1747</v>
      </c>
    </row>
    <row r="13165" spans="1:19" x14ac:dyDescent="0.25">
      <c r="A13165" t="s">
        <v>63022</v>
      </c>
      <c r="B13165" t="s">
        <v>63023</v>
      </c>
      <c r="C13165" t="s">
        <v>63024</v>
      </c>
      <c r="D13165" t="s">
        <v>20</v>
      </c>
      <c r="E13165" t="s">
        <v>16133</v>
      </c>
      <c r="F13165" t="str">
        <f>IF(ISNUMBER(SEARCH(",",database[[#This Row],[genre]])),LEFT(database[[#This Row],[genre]],FIND(",",database[[#This Row],[genre]])-1),$E13165)</f>
        <v>Animation</v>
      </c>
      <c r="G13165" t="s">
        <v>63025</v>
      </c>
      <c r="H13165" t="s">
        <v>63026</v>
      </c>
      <c r="I13165" t="s">
        <v>63027</v>
      </c>
      <c r="J13165" s="1">
        <v>42027</v>
      </c>
      <c r="K13165" s="1" t="str">
        <f>TEXT(database[[#This Row],[in_theaters_date]],"[$-0809]mmmm")</f>
        <v>January</v>
      </c>
      <c r="L13165" s="1">
        <v>42143</v>
      </c>
      <c r="M13165">
        <v>99</v>
      </c>
      <c r="N13165" t="s">
        <v>644</v>
      </c>
      <c r="O13165" t="s">
        <v>26</v>
      </c>
      <c r="P13165">
        <v>16</v>
      </c>
      <c r="Q13165">
        <v>58</v>
      </c>
      <c r="R13165">
        <v>52</v>
      </c>
      <c r="S13165">
        <v>12224</v>
      </c>
    </row>
    <row r="13166" spans="1:19" x14ac:dyDescent="0.25">
      <c r="A13166" t="s">
        <v>63028</v>
      </c>
      <c r="B13166" t="s">
        <v>63029</v>
      </c>
      <c r="C13166" t="s">
        <v>38</v>
      </c>
      <c r="D13166" t="s">
        <v>20</v>
      </c>
      <c r="E13166" t="s">
        <v>610</v>
      </c>
      <c r="F13166" t="str">
        <f>IF(ISNUMBER(SEARCH(",",database[[#This Row],[genre]])),LEFT(database[[#This Row],[genre]],FIND(",",database[[#This Row],[genre]])-1),$E13166)</f>
        <v>Documentary</v>
      </c>
      <c r="G13166" t="s">
        <v>63030</v>
      </c>
      <c r="H13166" t="s">
        <v>38</v>
      </c>
      <c r="I13166" t="s">
        <v>63031</v>
      </c>
      <c r="J13166" s="1">
        <v>40478</v>
      </c>
      <c r="K13166" s="1" t="str">
        <f>TEXT(database[[#This Row],[in_theaters_date]],"[$-0809]mmmm")</f>
        <v>October</v>
      </c>
      <c r="L13166" s="1">
        <v>40634</v>
      </c>
      <c r="M13166">
        <v>89</v>
      </c>
      <c r="N13166" t="s">
        <v>1786</v>
      </c>
      <c r="O13166" t="s">
        <v>43</v>
      </c>
      <c r="P13166">
        <v>77</v>
      </c>
      <c r="Q13166">
        <v>31</v>
      </c>
      <c r="R13166">
        <v>74</v>
      </c>
      <c r="S13166">
        <v>192</v>
      </c>
    </row>
    <row r="13167" spans="1:19" x14ac:dyDescent="0.25">
      <c r="A13167" t="s">
        <v>63032</v>
      </c>
      <c r="B13167" t="s">
        <v>63033</v>
      </c>
      <c r="C13167" t="s">
        <v>63034</v>
      </c>
      <c r="D13167" t="s">
        <v>30</v>
      </c>
      <c r="E13167" t="s">
        <v>31</v>
      </c>
      <c r="F13167" t="str">
        <f>IF(ISNUMBER(SEARCH(",",database[[#This Row],[genre]])),LEFT(database[[#This Row],[genre]],FIND(",",database[[#This Row],[genre]])-1),$E13167)</f>
        <v>Comedy</v>
      </c>
      <c r="G13167" t="s">
        <v>5685</v>
      </c>
      <c r="H13167" t="s">
        <v>63035</v>
      </c>
      <c r="I13167" t="s">
        <v>63036</v>
      </c>
      <c r="J13167" s="1">
        <v>39479</v>
      </c>
      <c r="K13167" s="1" t="str">
        <f>TEXT(database[[#This Row],[in_theaters_date]],"[$-0809]mmmm")</f>
        <v>February</v>
      </c>
      <c r="L13167" s="1">
        <v>39588</v>
      </c>
      <c r="M13167">
        <v>87</v>
      </c>
      <c r="N13167" t="s">
        <v>6726</v>
      </c>
      <c r="O13167" t="s">
        <v>26</v>
      </c>
      <c r="P13167">
        <v>2</v>
      </c>
      <c r="Q13167">
        <v>46</v>
      </c>
      <c r="R13167">
        <v>35</v>
      </c>
      <c r="S13167">
        <v>110183</v>
      </c>
    </row>
    <row r="13168" spans="1:19" x14ac:dyDescent="0.25">
      <c r="A13168" t="s">
        <v>63037</v>
      </c>
      <c r="B13168" t="s">
        <v>63038</v>
      </c>
      <c r="C13168" t="s">
        <v>38</v>
      </c>
      <c r="D13168" t="s">
        <v>47</v>
      </c>
      <c r="E13168" t="s">
        <v>108</v>
      </c>
      <c r="F13168" t="str">
        <f>IF(ISNUMBER(SEARCH(",",database[[#This Row],[genre]])),LEFT(database[[#This Row],[genre]],FIND(",",database[[#This Row],[genre]])-1),$E13168)</f>
        <v>Drama</v>
      </c>
      <c r="G13168" t="s">
        <v>1979</v>
      </c>
      <c r="H13168" t="s">
        <v>63039</v>
      </c>
      <c r="I13168" t="s">
        <v>63040</v>
      </c>
      <c r="J13168" s="1">
        <v>17100</v>
      </c>
      <c r="K13168" s="1" t="str">
        <f>TEXT(database[[#This Row],[in_theaters_date]],"[$-0809]mmmm")</f>
        <v>October</v>
      </c>
      <c r="L13168" s="1">
        <v>41758</v>
      </c>
      <c r="M13168">
        <v>100</v>
      </c>
      <c r="N13168" t="s">
        <v>4527</v>
      </c>
      <c r="O13168" t="s">
        <v>26</v>
      </c>
      <c r="P13168">
        <v>40</v>
      </c>
      <c r="Q13168">
        <v>5</v>
      </c>
      <c r="R13168">
        <v>52</v>
      </c>
      <c r="S13168">
        <v>121</v>
      </c>
    </row>
    <row r="13169" spans="1:19" x14ac:dyDescent="0.25">
      <c r="A13169" t="s">
        <v>63041</v>
      </c>
      <c r="B13169" t="s">
        <v>63042</v>
      </c>
      <c r="C13169" t="s">
        <v>38</v>
      </c>
      <c r="D13169" t="s">
        <v>30</v>
      </c>
      <c r="E13169" t="s">
        <v>263</v>
      </c>
      <c r="F13169" t="str">
        <f>IF(ISNUMBER(SEARCH(",",database[[#This Row],[genre]])),LEFT(database[[#This Row],[genre]],FIND(",",database[[#This Row],[genre]])-1),$E13169)</f>
        <v>Horror</v>
      </c>
      <c r="G13169" t="s">
        <v>63043</v>
      </c>
      <c r="H13169" t="s">
        <v>63044</v>
      </c>
      <c r="I13169" t="s">
        <v>63045</v>
      </c>
      <c r="J13169" s="1">
        <v>36070</v>
      </c>
      <c r="K13169" s="1" t="str">
        <f>TEXT(database[[#This Row],[in_theaters_date]],"[$-0809]mmmm")</f>
        <v>October</v>
      </c>
      <c r="L13169" s="1">
        <v>36242</v>
      </c>
      <c r="M13169">
        <v>86</v>
      </c>
      <c r="N13169" t="s">
        <v>63046</v>
      </c>
      <c r="O13169" t="s">
        <v>26</v>
      </c>
      <c r="P13169">
        <v>6</v>
      </c>
      <c r="Q13169">
        <v>17</v>
      </c>
      <c r="R13169">
        <v>63</v>
      </c>
      <c r="S13169">
        <v>10860</v>
      </c>
    </row>
    <row r="13170" spans="1:19" x14ac:dyDescent="0.25">
      <c r="A13170" t="s">
        <v>63047</v>
      </c>
      <c r="B13170" t="s">
        <v>63048</v>
      </c>
      <c r="C13170" t="s">
        <v>63049</v>
      </c>
      <c r="D13170" t="s">
        <v>65</v>
      </c>
      <c r="E13170" t="s">
        <v>3877</v>
      </c>
      <c r="F13170" t="str">
        <f>IF(ISNUMBER(SEARCH(",",database[[#This Row],[genre]])),LEFT(database[[#This Row],[genre]],FIND(",",database[[#This Row],[genre]])-1),$E13170)</f>
        <v>Action &amp; Adventure</v>
      </c>
      <c r="G13170" t="s">
        <v>49</v>
      </c>
      <c r="H13170" t="s">
        <v>63050</v>
      </c>
      <c r="I13170" t="s">
        <v>63051</v>
      </c>
      <c r="J13170" s="1">
        <v>33604</v>
      </c>
      <c r="K13170" s="1" t="str">
        <f>TEXT(database[[#This Row],[in_theaters_date]],"[$-0809]mmmm")</f>
        <v>January</v>
      </c>
      <c r="L13170" s="1">
        <v>37775</v>
      </c>
      <c r="M13170">
        <v>109</v>
      </c>
      <c r="N13170" t="s">
        <v>3903</v>
      </c>
      <c r="O13170" t="s">
        <v>26</v>
      </c>
      <c r="P13170">
        <v>23</v>
      </c>
      <c r="Q13170">
        <v>40</v>
      </c>
      <c r="R13170">
        <v>40</v>
      </c>
      <c r="S13170">
        <v>7170</v>
      </c>
    </row>
    <row r="13171" spans="1:19" x14ac:dyDescent="0.25">
      <c r="A13171" t="s">
        <v>63052</v>
      </c>
      <c r="B13171" t="s">
        <v>63053</v>
      </c>
      <c r="C13171" t="s">
        <v>63054</v>
      </c>
      <c r="D13171" t="s">
        <v>47</v>
      </c>
      <c r="E13171" t="s">
        <v>108</v>
      </c>
      <c r="F13171" t="str">
        <f>IF(ISNUMBER(SEARCH(",",database[[#This Row],[genre]])),LEFT(database[[#This Row],[genre]],FIND(",",database[[#This Row],[genre]])-1),$E13171)</f>
        <v>Drama</v>
      </c>
      <c r="G13171" t="s">
        <v>63055</v>
      </c>
      <c r="H13171" t="s">
        <v>63056</v>
      </c>
      <c r="I13171" t="s">
        <v>63057</v>
      </c>
      <c r="J13171" s="1">
        <v>41663</v>
      </c>
      <c r="K13171" s="1" t="str">
        <f>TEXT(database[[#This Row],[in_theaters_date]],"[$-0809]mmmm")</f>
        <v>January</v>
      </c>
      <c r="L13171" s="1">
        <v>41772</v>
      </c>
      <c r="M13171">
        <v>97</v>
      </c>
      <c r="N13171" t="s">
        <v>540</v>
      </c>
      <c r="O13171" t="s">
        <v>35</v>
      </c>
      <c r="P13171">
        <v>94</v>
      </c>
      <c r="Q13171">
        <v>95</v>
      </c>
      <c r="R13171">
        <v>65</v>
      </c>
      <c r="S13171">
        <v>6455</v>
      </c>
    </row>
    <row r="13172" spans="1:19" x14ac:dyDescent="0.25">
      <c r="A13172" t="s">
        <v>63058</v>
      </c>
      <c r="B13172" t="s">
        <v>63059</v>
      </c>
      <c r="C13172" t="s">
        <v>63060</v>
      </c>
      <c r="D13172" t="s">
        <v>65</v>
      </c>
      <c r="E13172" t="s">
        <v>88</v>
      </c>
      <c r="F13172" t="str">
        <f>IF(ISNUMBER(SEARCH(",",database[[#This Row],[genre]])),LEFT(database[[#This Row],[genre]],FIND(",",database[[#This Row],[genre]])-1),$E13172)</f>
        <v>Comedy</v>
      </c>
      <c r="G13172" t="s">
        <v>12873</v>
      </c>
      <c r="H13172" t="s">
        <v>49088</v>
      </c>
      <c r="I13172" t="s">
        <v>63061</v>
      </c>
      <c r="J13172" s="1">
        <v>39031</v>
      </c>
      <c r="K13172" s="1" t="str">
        <f>TEXT(database[[#This Row],[in_theaters_date]],"[$-0809]mmmm")</f>
        <v>November</v>
      </c>
      <c r="L13172" s="1">
        <v>39140</v>
      </c>
      <c r="M13172">
        <v>113</v>
      </c>
      <c r="N13172" t="s">
        <v>239</v>
      </c>
      <c r="O13172" t="s">
        <v>35</v>
      </c>
      <c r="P13172">
        <v>72</v>
      </c>
      <c r="Q13172">
        <v>174</v>
      </c>
      <c r="R13172">
        <v>85</v>
      </c>
      <c r="S13172">
        <v>401878</v>
      </c>
    </row>
    <row r="13173" spans="1:19" x14ac:dyDescent="0.25">
      <c r="A13173" t="s">
        <v>63062</v>
      </c>
      <c r="B13173" t="s">
        <v>63063</v>
      </c>
      <c r="C13173" t="s">
        <v>38</v>
      </c>
      <c r="D13173" t="s">
        <v>30</v>
      </c>
      <c r="E13173" t="s">
        <v>288</v>
      </c>
      <c r="F13173" t="str">
        <f>IF(ISNUMBER(SEARCH(",",database[[#This Row],[genre]])),LEFT(database[[#This Row],[genre]],FIND(",",database[[#This Row],[genre]])-1),$E13173)</f>
        <v>Art House &amp; International</v>
      </c>
      <c r="G13173" t="s">
        <v>4503</v>
      </c>
      <c r="H13173" t="s">
        <v>4503</v>
      </c>
      <c r="I13173" t="s">
        <v>63064</v>
      </c>
      <c r="J13173" s="1">
        <v>30888</v>
      </c>
      <c r="K13173" s="1" t="str">
        <f>TEXT(database[[#This Row],[in_theaters_date]],"[$-0809]mmmm")</f>
        <v>July</v>
      </c>
      <c r="L13173" s="1">
        <v>36774</v>
      </c>
      <c r="M13173">
        <v>95</v>
      </c>
      <c r="N13173" t="s">
        <v>52</v>
      </c>
      <c r="O13173" t="s">
        <v>43</v>
      </c>
      <c r="P13173">
        <v>96</v>
      </c>
      <c r="Q13173">
        <v>24</v>
      </c>
      <c r="R13173">
        <v>88</v>
      </c>
      <c r="S13173">
        <v>15592</v>
      </c>
    </row>
    <row r="13174" spans="1:19" x14ac:dyDescent="0.25">
      <c r="A13174" t="s">
        <v>63065</v>
      </c>
      <c r="B13174" t="s">
        <v>63066</v>
      </c>
      <c r="C13174" t="s">
        <v>63067</v>
      </c>
      <c r="D13174" t="s">
        <v>30</v>
      </c>
      <c r="E13174" t="s">
        <v>108</v>
      </c>
      <c r="F13174" t="str">
        <f>IF(ISNUMBER(SEARCH(",",database[[#This Row],[genre]])),LEFT(database[[#This Row],[genre]],FIND(",",database[[#This Row],[genre]])-1),$E13174)</f>
        <v>Drama</v>
      </c>
      <c r="G13174" t="s">
        <v>13980</v>
      </c>
      <c r="H13174" t="s">
        <v>63068</v>
      </c>
      <c r="I13174" t="s">
        <v>63069</v>
      </c>
      <c r="J13174" s="1">
        <v>42195</v>
      </c>
      <c r="K13174" s="1" t="str">
        <f>TEXT(database[[#This Row],[in_theaters_date]],"[$-0809]mmmm")</f>
        <v>July</v>
      </c>
      <c r="L13174" s="1">
        <v>42234</v>
      </c>
      <c r="M13174">
        <v>112</v>
      </c>
      <c r="N13174" t="s">
        <v>25142</v>
      </c>
      <c r="O13174" t="s">
        <v>26</v>
      </c>
      <c r="P13174">
        <v>41</v>
      </c>
      <c r="Q13174">
        <v>68</v>
      </c>
      <c r="R13174">
        <v>24</v>
      </c>
      <c r="S13174">
        <v>832</v>
      </c>
    </row>
    <row r="13175" spans="1:19" x14ac:dyDescent="0.25">
      <c r="A13175" t="s">
        <v>63070</v>
      </c>
      <c r="B13175" t="s">
        <v>63071</v>
      </c>
      <c r="C13175" t="s">
        <v>63072</v>
      </c>
      <c r="D13175" t="s">
        <v>30</v>
      </c>
      <c r="E13175" t="s">
        <v>2259</v>
      </c>
      <c r="F13175" t="str">
        <f>IF(ISNUMBER(SEARCH(",",database[[#This Row],[genre]])),LEFT(database[[#This Row],[genre]],FIND(",",database[[#This Row],[genre]])-1),$E13175)</f>
        <v>Action &amp; Adventure</v>
      </c>
      <c r="G13175" t="s">
        <v>23436</v>
      </c>
      <c r="H13175" t="s">
        <v>63073</v>
      </c>
      <c r="I13175" t="s">
        <v>63074</v>
      </c>
      <c r="J13175" s="1">
        <v>43105</v>
      </c>
      <c r="K13175" s="1" t="str">
        <f>TEXT(database[[#This Row],[in_theaters_date]],"[$-0809]mmmm")</f>
        <v>January</v>
      </c>
      <c r="L13175" s="1">
        <v>43137</v>
      </c>
      <c r="M13175">
        <v>95</v>
      </c>
      <c r="N13175" t="s">
        <v>63075</v>
      </c>
      <c r="O13175" t="s">
        <v>26</v>
      </c>
      <c r="P13175">
        <v>0</v>
      </c>
      <c r="Q13175">
        <v>34</v>
      </c>
      <c r="R13175">
        <v>19</v>
      </c>
      <c r="S13175">
        <v>176</v>
      </c>
    </row>
    <row r="13176" spans="1:19" x14ac:dyDescent="0.25">
      <c r="A13176" t="s">
        <v>63076</v>
      </c>
      <c r="B13176" t="s">
        <v>63077</v>
      </c>
      <c r="C13176" t="s">
        <v>38</v>
      </c>
      <c r="D13176" t="s">
        <v>47</v>
      </c>
      <c r="E13176" t="s">
        <v>63078</v>
      </c>
      <c r="F13176" t="str">
        <f>IF(ISNUMBER(SEARCH(",",database[[#This Row],[genre]])),LEFT(database[[#This Row],[genre]],FIND(",",database[[#This Row],[genre]])-1),$E13176)</f>
        <v>Classics</v>
      </c>
      <c r="G13176" t="s">
        <v>2739</v>
      </c>
      <c r="H13176" t="s">
        <v>63079</v>
      </c>
      <c r="I13176" t="s">
        <v>63080</v>
      </c>
      <c r="J13176" s="1">
        <v>18030</v>
      </c>
      <c r="K13176" s="1" t="str">
        <f>TEXT(database[[#This Row],[in_theaters_date]],"[$-0809]mmmm")</f>
        <v>May</v>
      </c>
      <c r="L13176" s="1">
        <v>38944</v>
      </c>
      <c r="M13176">
        <v>106</v>
      </c>
      <c r="N13176" t="s">
        <v>126</v>
      </c>
      <c r="O13176" t="s">
        <v>43</v>
      </c>
      <c r="P13176">
        <v>86</v>
      </c>
      <c r="Q13176">
        <v>7</v>
      </c>
      <c r="R13176">
        <v>81</v>
      </c>
      <c r="S13176">
        <v>1253</v>
      </c>
    </row>
    <row r="13177" spans="1:19" x14ac:dyDescent="0.25">
      <c r="A13177" t="s">
        <v>63081</v>
      </c>
      <c r="B13177" t="s">
        <v>63082</v>
      </c>
      <c r="C13177" t="s">
        <v>63083</v>
      </c>
      <c r="D13177" t="s">
        <v>30</v>
      </c>
      <c r="E13177" t="s">
        <v>1105</v>
      </c>
      <c r="F13177" t="str">
        <f>IF(ISNUMBER(SEARCH(",",database[[#This Row],[genre]])),LEFT(database[[#This Row],[genre]],FIND(",",database[[#This Row],[genre]])-1),$E13177)</f>
        <v>Mystery &amp; Suspense</v>
      </c>
      <c r="G13177" t="s">
        <v>6891</v>
      </c>
      <c r="H13177" t="s">
        <v>63084</v>
      </c>
      <c r="I13177" t="s">
        <v>63085</v>
      </c>
      <c r="J13177" s="1">
        <v>40802</v>
      </c>
      <c r="K13177" s="1" t="str">
        <f>TEXT(database[[#This Row],[in_theaters_date]],"[$-0809]mmmm")</f>
        <v>September</v>
      </c>
      <c r="L13177" s="1">
        <v>40897</v>
      </c>
      <c r="M13177">
        <v>109</v>
      </c>
      <c r="N13177" t="s">
        <v>8759</v>
      </c>
      <c r="O13177" t="s">
        <v>26</v>
      </c>
      <c r="P13177">
        <v>41</v>
      </c>
      <c r="Q13177">
        <v>124</v>
      </c>
      <c r="R13177">
        <v>34</v>
      </c>
      <c r="S13177">
        <v>18915</v>
      </c>
    </row>
    <row r="13178" spans="1:19" x14ac:dyDescent="0.25">
      <c r="A13178" t="s">
        <v>63086</v>
      </c>
      <c r="B13178" t="s">
        <v>63087</v>
      </c>
      <c r="C13178" t="s">
        <v>38</v>
      </c>
      <c r="D13178" t="s">
        <v>47</v>
      </c>
      <c r="E13178" t="s">
        <v>63088</v>
      </c>
      <c r="F13178" t="str">
        <f>IF(ISNUMBER(SEARCH(",",database[[#This Row],[genre]])),LEFT(database[[#This Row],[genre]],FIND(",",database[[#This Row],[genre]])-1),$E13178)</f>
        <v>Classics</v>
      </c>
      <c r="G13178" t="s">
        <v>4279</v>
      </c>
      <c r="H13178" t="s">
        <v>14700</v>
      </c>
      <c r="I13178" t="s">
        <v>63089</v>
      </c>
      <c r="J13178" s="1">
        <v>14977</v>
      </c>
      <c r="K13178" s="1" t="str">
        <f>TEXT(database[[#This Row],[in_theaters_date]],"[$-0809]mmmm")</f>
        <v>January</v>
      </c>
      <c r="L13178" s="1">
        <v>40029</v>
      </c>
      <c r="M13178">
        <v>99</v>
      </c>
      <c r="N13178" t="s">
        <v>134</v>
      </c>
      <c r="O13178" t="s">
        <v>43</v>
      </c>
      <c r="P13178">
        <v>100</v>
      </c>
      <c r="Q13178">
        <v>9</v>
      </c>
      <c r="R13178">
        <v>74</v>
      </c>
      <c r="S13178">
        <v>652</v>
      </c>
    </row>
    <row r="13179" spans="1:19" x14ac:dyDescent="0.25">
      <c r="A13179" t="s">
        <v>63090</v>
      </c>
      <c r="B13179" t="s">
        <v>63091</v>
      </c>
      <c r="C13179" t="s">
        <v>38</v>
      </c>
      <c r="D13179" t="s">
        <v>47</v>
      </c>
      <c r="E13179" t="s">
        <v>1400</v>
      </c>
      <c r="F13179" t="str">
        <f>IF(ISNUMBER(SEARCH(",",database[[#This Row],[genre]])),LEFT(database[[#This Row],[genre]],FIND(",",database[[#This Row],[genre]])-1),$E13179)</f>
        <v>Drama</v>
      </c>
      <c r="G13179" t="s">
        <v>63092</v>
      </c>
      <c r="H13179" t="s">
        <v>63092</v>
      </c>
      <c r="I13179" t="s">
        <v>63093</v>
      </c>
      <c r="J13179" s="1"/>
      <c r="K13179" s="1" t="str">
        <f>TEXT(database[[#This Row],[in_theaters_date]],"[$-0809]mmmm")</f>
        <v>January</v>
      </c>
      <c r="L13179" s="1">
        <v>43592</v>
      </c>
      <c r="M13179">
        <v>107</v>
      </c>
      <c r="N13179" t="s">
        <v>38</v>
      </c>
      <c r="O13179" t="s">
        <v>43</v>
      </c>
      <c r="P13179">
        <v>100</v>
      </c>
      <c r="Q13179">
        <v>5</v>
      </c>
    </row>
    <row r="13180" spans="1:19" x14ac:dyDescent="0.25">
      <c r="A13180" t="s">
        <v>63094</v>
      </c>
      <c r="B13180" t="s">
        <v>63095</v>
      </c>
      <c r="C13180" t="s">
        <v>38</v>
      </c>
      <c r="D13180" t="s">
        <v>47</v>
      </c>
      <c r="E13180" t="s">
        <v>3465</v>
      </c>
      <c r="F13180" t="str">
        <f>IF(ISNUMBER(SEARCH(",",database[[#This Row],[genre]])),LEFT(database[[#This Row],[genre]],FIND(",",database[[#This Row],[genre]])-1),$E13180)</f>
        <v>Action &amp; Adventure</v>
      </c>
      <c r="G13180" t="s">
        <v>63096</v>
      </c>
      <c r="H13180" t="s">
        <v>60811</v>
      </c>
      <c r="I13180" t="s">
        <v>63097</v>
      </c>
      <c r="J13180" s="1">
        <v>43525</v>
      </c>
      <c r="K13180" s="1" t="str">
        <f>TEXT(database[[#This Row],[in_theaters_date]],"[$-0809]mmmm")</f>
        <v>March</v>
      </c>
      <c r="L13180" s="1">
        <v>43525</v>
      </c>
      <c r="M13180">
        <v>89</v>
      </c>
      <c r="N13180" t="s">
        <v>781</v>
      </c>
      <c r="O13180" t="s">
        <v>26</v>
      </c>
      <c r="P13180">
        <v>57</v>
      </c>
      <c r="Q13180">
        <v>7</v>
      </c>
      <c r="R13180">
        <v>15</v>
      </c>
      <c r="S13180">
        <v>13</v>
      </c>
    </row>
    <row r="13181" spans="1:19" x14ac:dyDescent="0.25">
      <c r="A13181" t="s">
        <v>63098</v>
      </c>
      <c r="B13181" t="s">
        <v>63099</v>
      </c>
      <c r="C13181" t="s">
        <v>38</v>
      </c>
      <c r="D13181" t="s">
        <v>47</v>
      </c>
      <c r="E13181" t="s">
        <v>116</v>
      </c>
      <c r="F13181" t="str">
        <f>IF(ISNUMBER(SEARCH(",",database[[#This Row],[genre]])),LEFT(database[[#This Row],[genre]],FIND(",",database[[#This Row],[genre]])-1),$E13181)</f>
        <v>Drama</v>
      </c>
      <c r="G13181" t="s">
        <v>63100</v>
      </c>
      <c r="H13181" t="s">
        <v>63100</v>
      </c>
      <c r="I13181" t="s">
        <v>63101</v>
      </c>
      <c r="J13181" s="1">
        <v>42776</v>
      </c>
      <c r="K13181" s="1" t="str">
        <f>TEXT(database[[#This Row],[in_theaters_date]],"[$-0809]mmmm")</f>
        <v>February</v>
      </c>
      <c r="L13181" s="1">
        <v>42808</v>
      </c>
      <c r="M13181">
        <v>83</v>
      </c>
      <c r="N13181" t="s">
        <v>13478</v>
      </c>
      <c r="O13181" t="s">
        <v>43</v>
      </c>
      <c r="P13181">
        <v>75</v>
      </c>
      <c r="Q13181">
        <v>8</v>
      </c>
      <c r="R13181">
        <v>15</v>
      </c>
      <c r="S13181">
        <v>72</v>
      </c>
    </row>
    <row r="13182" spans="1:19" x14ac:dyDescent="0.25">
      <c r="A13182" t="s">
        <v>63102</v>
      </c>
      <c r="B13182" t="s">
        <v>63103</v>
      </c>
      <c r="C13182" t="s">
        <v>38</v>
      </c>
      <c r="D13182" t="s">
        <v>30</v>
      </c>
      <c r="E13182" t="s">
        <v>116</v>
      </c>
      <c r="F13182" t="str">
        <f>IF(ISNUMBER(SEARCH(",",database[[#This Row],[genre]])),LEFT(database[[#This Row],[genre]],FIND(",",database[[#This Row],[genre]])-1),$E13182)</f>
        <v>Drama</v>
      </c>
      <c r="G13182" t="s">
        <v>2275</v>
      </c>
      <c r="H13182" t="s">
        <v>63104</v>
      </c>
      <c r="I13182" t="s">
        <v>63105</v>
      </c>
      <c r="J13182" s="1">
        <v>30598</v>
      </c>
      <c r="K13182" s="1" t="str">
        <f>TEXT(database[[#This Row],[in_theaters_date]],"[$-0809]mmmm")</f>
        <v>October</v>
      </c>
      <c r="L13182" s="1">
        <v>40197</v>
      </c>
      <c r="M13182">
        <v>118</v>
      </c>
      <c r="N13182" t="s">
        <v>98</v>
      </c>
      <c r="O13182" t="s">
        <v>26</v>
      </c>
      <c r="P13182">
        <v>56</v>
      </c>
      <c r="Q13182">
        <v>9</v>
      </c>
      <c r="R13182">
        <v>46</v>
      </c>
      <c r="S13182">
        <v>343</v>
      </c>
    </row>
    <row r="13183" spans="1:19" x14ac:dyDescent="0.25">
      <c r="A13183" t="s">
        <v>63106</v>
      </c>
      <c r="B13183" t="s">
        <v>63107</v>
      </c>
      <c r="C13183" t="s">
        <v>38</v>
      </c>
      <c r="D13183" t="s">
        <v>30</v>
      </c>
      <c r="E13183" t="s">
        <v>1266</v>
      </c>
      <c r="F13183" t="str">
        <f>IF(ISNUMBER(SEARCH(",",database[[#This Row],[genre]])),LEFT(database[[#This Row],[genre]],FIND(",",database[[#This Row],[genre]])-1),$E13183)</f>
        <v>Action &amp; Adventure</v>
      </c>
      <c r="G13183" t="s">
        <v>63108</v>
      </c>
      <c r="H13183" t="s">
        <v>63109</v>
      </c>
      <c r="I13183" t="s">
        <v>63110</v>
      </c>
      <c r="J13183" s="1">
        <v>27334</v>
      </c>
      <c r="K13183" s="1" t="str">
        <f>TEXT(database[[#This Row],[in_theaters_date]],"[$-0809]mmmm")</f>
        <v>November</v>
      </c>
      <c r="L13183" s="1">
        <v>37257</v>
      </c>
      <c r="M13183">
        <v>92</v>
      </c>
      <c r="N13183" t="s">
        <v>63111</v>
      </c>
      <c r="O13183" t="s">
        <v>43</v>
      </c>
      <c r="P13183">
        <v>80</v>
      </c>
      <c r="Q13183">
        <v>5</v>
      </c>
      <c r="R13183">
        <v>82</v>
      </c>
      <c r="S13183">
        <v>6794</v>
      </c>
    </row>
    <row r="13184" spans="1:19" x14ac:dyDescent="0.25">
      <c r="A13184" t="s">
        <v>63112</v>
      </c>
      <c r="B13184" t="s">
        <v>63113</v>
      </c>
      <c r="C13184" t="s">
        <v>63114</v>
      </c>
      <c r="D13184" t="s">
        <v>65</v>
      </c>
      <c r="E13184" t="s">
        <v>1560</v>
      </c>
      <c r="F13184" t="str">
        <f>IF(ISNUMBER(SEARCH(",",database[[#This Row],[genre]])),LEFT(database[[#This Row],[genre]],FIND(",",database[[#This Row],[genre]])-1),$E13184)</f>
        <v>Action &amp; Adventure</v>
      </c>
      <c r="G13184" t="s">
        <v>23926</v>
      </c>
      <c r="H13184" t="s">
        <v>63115</v>
      </c>
      <c r="I13184" t="s">
        <v>63116</v>
      </c>
      <c r="J13184" s="1">
        <v>39871</v>
      </c>
      <c r="K13184" s="1" t="str">
        <f>TEXT(database[[#This Row],[in_theaters_date]],"[$-0809]mmmm")</f>
        <v>February</v>
      </c>
      <c r="L13184" s="1">
        <v>39994</v>
      </c>
      <c r="M13184">
        <v>97</v>
      </c>
      <c r="N13184" t="s">
        <v>25</v>
      </c>
      <c r="O13184" t="s">
        <v>26</v>
      </c>
      <c r="P13184">
        <v>5</v>
      </c>
      <c r="Q13184">
        <v>61</v>
      </c>
      <c r="R13184">
        <v>18</v>
      </c>
      <c r="S13184">
        <v>207433</v>
      </c>
    </row>
    <row r="13185" spans="1:19" x14ac:dyDescent="0.25">
      <c r="A13185" t="s">
        <v>63117</v>
      </c>
      <c r="B13185" t="s">
        <v>63118</v>
      </c>
      <c r="C13185" t="s">
        <v>63119</v>
      </c>
      <c r="D13185" t="s">
        <v>30</v>
      </c>
      <c r="E13185" t="s">
        <v>223</v>
      </c>
      <c r="F13185" t="str">
        <f>IF(ISNUMBER(SEARCH(",",database[[#This Row],[genre]])),LEFT(database[[#This Row],[genre]],FIND(",",database[[#This Row],[genre]])-1),$E13185)</f>
        <v>Action &amp; Adventure</v>
      </c>
      <c r="G13185" t="s">
        <v>19824</v>
      </c>
      <c r="H13185" t="s">
        <v>63120</v>
      </c>
      <c r="I13185" t="s">
        <v>63121</v>
      </c>
      <c r="J13185" s="1">
        <v>39541</v>
      </c>
      <c r="K13185" s="1" t="str">
        <f>TEXT(database[[#This Row],[in_theaters_date]],"[$-0809]mmmm")</f>
        <v>April</v>
      </c>
      <c r="L13185" s="1">
        <v>39679</v>
      </c>
      <c r="M13185">
        <v>109</v>
      </c>
      <c r="N13185" t="s">
        <v>63122</v>
      </c>
      <c r="O13185" t="s">
        <v>26</v>
      </c>
      <c r="P13185">
        <v>36</v>
      </c>
      <c r="Q13185">
        <v>152</v>
      </c>
      <c r="R13185">
        <v>58</v>
      </c>
      <c r="S13185">
        <v>203510</v>
      </c>
    </row>
    <row r="13186" spans="1:19" x14ac:dyDescent="0.25">
      <c r="A13186" t="s">
        <v>63123</v>
      </c>
      <c r="B13186" t="s">
        <v>63124</v>
      </c>
      <c r="C13186" t="s">
        <v>38</v>
      </c>
      <c r="D13186" t="s">
        <v>30</v>
      </c>
      <c r="E13186" t="s">
        <v>116</v>
      </c>
      <c r="F13186" t="str">
        <f>IF(ISNUMBER(SEARCH(",",database[[#This Row],[genre]])),LEFT(database[[#This Row],[genre]],FIND(",",database[[#This Row],[genre]])-1),$E13186)</f>
        <v>Drama</v>
      </c>
      <c r="G13186" t="s">
        <v>3964</v>
      </c>
      <c r="H13186" t="s">
        <v>63125</v>
      </c>
      <c r="I13186" t="s">
        <v>63126</v>
      </c>
      <c r="J13186" s="1">
        <v>31778</v>
      </c>
      <c r="K13186" s="1" t="str">
        <f>TEXT(database[[#This Row],[in_theaters_date]],"[$-0809]mmmm")</f>
        <v>January</v>
      </c>
      <c r="L13186" s="1">
        <v>37901</v>
      </c>
      <c r="M13186">
        <v>97</v>
      </c>
      <c r="N13186" t="s">
        <v>2858</v>
      </c>
      <c r="O13186" t="s">
        <v>43</v>
      </c>
      <c r="P13186">
        <v>64</v>
      </c>
      <c r="Q13186">
        <v>14</v>
      </c>
      <c r="R13186">
        <v>44</v>
      </c>
      <c r="S13186">
        <v>1337</v>
      </c>
    </row>
    <row r="13187" spans="1:19" x14ac:dyDescent="0.25">
      <c r="A13187" t="s">
        <v>63127</v>
      </c>
      <c r="B13187" t="s">
        <v>63128</v>
      </c>
      <c r="C13187" t="s">
        <v>38</v>
      </c>
      <c r="D13187" t="s">
        <v>47</v>
      </c>
      <c r="E13187" t="s">
        <v>6298</v>
      </c>
      <c r="F13187" t="str">
        <f>IF(ISNUMBER(SEARCH(",",database[[#This Row],[genre]])),LEFT(database[[#This Row],[genre]],FIND(",",database[[#This Row],[genre]])-1),$E13187)</f>
        <v>Art House &amp; International</v>
      </c>
      <c r="G13187" t="s">
        <v>63129</v>
      </c>
      <c r="H13187" t="s">
        <v>63130</v>
      </c>
      <c r="I13187" t="s">
        <v>63131</v>
      </c>
      <c r="J13187" s="1">
        <v>40998</v>
      </c>
      <c r="K13187" s="1" t="str">
        <f>TEXT(database[[#This Row],[in_theaters_date]],"[$-0809]mmmm")</f>
        <v>March</v>
      </c>
      <c r="L13187" s="1">
        <v>41652</v>
      </c>
      <c r="M13187">
        <v>85</v>
      </c>
      <c r="N13187" t="s">
        <v>25790</v>
      </c>
      <c r="O13187" t="s">
        <v>26</v>
      </c>
      <c r="P13187">
        <v>41</v>
      </c>
      <c r="Q13187">
        <v>27</v>
      </c>
      <c r="R13187">
        <v>37</v>
      </c>
      <c r="S13187">
        <v>2577</v>
      </c>
    </row>
    <row r="13188" spans="1:19" x14ac:dyDescent="0.25">
      <c r="A13188" t="s">
        <v>63132</v>
      </c>
      <c r="B13188" t="s">
        <v>63133</v>
      </c>
      <c r="C13188" t="s">
        <v>38</v>
      </c>
      <c r="D13188" t="s">
        <v>30</v>
      </c>
      <c r="E13188" t="s">
        <v>223</v>
      </c>
      <c r="F13188" t="str">
        <f>IF(ISNUMBER(SEARCH(",",database[[#This Row],[genre]])),LEFT(database[[#This Row],[genre]],FIND(",",database[[#This Row],[genre]])-1),$E13188)</f>
        <v>Action &amp; Adventure</v>
      </c>
      <c r="G13188" t="s">
        <v>63134</v>
      </c>
      <c r="H13188" t="s">
        <v>63135</v>
      </c>
      <c r="I13188" t="s">
        <v>63136</v>
      </c>
      <c r="J13188" s="1">
        <v>40022</v>
      </c>
      <c r="K13188" s="1" t="str">
        <f>TEXT(database[[#This Row],[in_theaters_date]],"[$-0809]mmmm")</f>
        <v>July</v>
      </c>
      <c r="L13188" s="1">
        <v>40022</v>
      </c>
      <c r="M13188">
        <v>95</v>
      </c>
      <c r="N13188" t="s">
        <v>259</v>
      </c>
      <c r="O13188" t="s">
        <v>26</v>
      </c>
      <c r="P13188">
        <v>40</v>
      </c>
      <c r="Q13188">
        <v>5</v>
      </c>
      <c r="R13188">
        <v>17</v>
      </c>
      <c r="S13188">
        <v>7672</v>
      </c>
    </row>
    <row r="13189" spans="1:19" x14ac:dyDescent="0.25">
      <c r="A13189" t="s">
        <v>63137</v>
      </c>
      <c r="B13189" t="s">
        <v>63138</v>
      </c>
      <c r="C13189" t="s">
        <v>63139</v>
      </c>
      <c r="D13189" t="s">
        <v>20</v>
      </c>
      <c r="E13189" t="s">
        <v>63140</v>
      </c>
      <c r="F13189" t="str">
        <f>IF(ISNUMBER(SEARCH(",",database[[#This Row],[genre]])),LEFT(database[[#This Row],[genre]],FIND(",",database[[#This Row],[genre]])-1),$E13189)</f>
        <v>Action &amp; Adventure</v>
      </c>
      <c r="G13189" t="s">
        <v>2023</v>
      </c>
      <c r="H13189" t="s">
        <v>63141</v>
      </c>
      <c r="I13189" t="s">
        <v>63142</v>
      </c>
      <c r="J13189" s="1">
        <v>30834</v>
      </c>
      <c r="K13189" s="1" t="str">
        <f>TEXT(database[[#This Row],[in_theaters_date]],"[$-0809]mmmm")</f>
        <v>June</v>
      </c>
      <c r="L13189" s="1">
        <v>35997</v>
      </c>
      <c r="M13189">
        <v>94</v>
      </c>
      <c r="N13189" t="s">
        <v>2026</v>
      </c>
      <c r="O13189" t="s">
        <v>43</v>
      </c>
      <c r="P13189">
        <v>67</v>
      </c>
      <c r="Q13189">
        <v>24</v>
      </c>
      <c r="R13189">
        <v>70</v>
      </c>
      <c r="S13189">
        <v>8587</v>
      </c>
    </row>
    <row r="13190" spans="1:19" x14ac:dyDescent="0.25">
      <c r="A13190" t="s">
        <v>63143</v>
      </c>
      <c r="B13190" t="s">
        <v>63144</v>
      </c>
      <c r="C13190" t="s">
        <v>38</v>
      </c>
      <c r="D13190" t="s">
        <v>30</v>
      </c>
      <c r="E13190" t="s">
        <v>8351</v>
      </c>
      <c r="F13190" t="str">
        <f>IF(ISNUMBER(SEARCH(",",database[[#This Row],[genre]])),LEFT(database[[#This Row],[genre]],FIND(",",database[[#This Row],[genre]])-1),$E13190)</f>
        <v>Action &amp; Adventure</v>
      </c>
      <c r="G13190" t="s">
        <v>11462</v>
      </c>
      <c r="H13190" t="s">
        <v>63145</v>
      </c>
      <c r="I13190" t="s">
        <v>63146</v>
      </c>
      <c r="J13190" s="1">
        <v>41719</v>
      </c>
      <c r="K13190" s="1" t="str">
        <f>TEXT(database[[#This Row],[in_theaters_date]],"[$-0809]mmmm")</f>
        <v>March</v>
      </c>
      <c r="L13190" s="1">
        <v>41968</v>
      </c>
      <c r="M13190">
        <v>95</v>
      </c>
      <c r="N13190" t="s">
        <v>724</v>
      </c>
      <c r="O13190" t="s">
        <v>43</v>
      </c>
      <c r="P13190">
        <v>88</v>
      </c>
      <c r="Q13190">
        <v>16</v>
      </c>
      <c r="R13190">
        <v>63</v>
      </c>
      <c r="S13190">
        <v>2495</v>
      </c>
    </row>
    <row r="13191" spans="1:19" x14ac:dyDescent="0.25">
      <c r="A13191" t="s">
        <v>63147</v>
      </c>
      <c r="B13191" t="s">
        <v>63148</v>
      </c>
      <c r="C13191" t="s">
        <v>38</v>
      </c>
      <c r="D13191" t="s">
        <v>65</v>
      </c>
      <c r="E13191" t="s">
        <v>301</v>
      </c>
      <c r="F13191" t="str">
        <f>IF(ISNUMBER(SEARCH(",",database[[#This Row],[genre]])),LEFT(database[[#This Row],[genre]],FIND(",",database[[#This Row],[genre]])-1),$E13191)</f>
        <v>Comedy</v>
      </c>
      <c r="G13191" t="s">
        <v>18032</v>
      </c>
      <c r="H13191" t="s">
        <v>63149</v>
      </c>
      <c r="I13191" t="s">
        <v>63150</v>
      </c>
      <c r="J13191" s="1">
        <v>33550</v>
      </c>
      <c r="K13191" s="1" t="str">
        <f>TEXT(database[[#This Row],[in_theaters_date]],"[$-0809]mmmm")</f>
        <v>November</v>
      </c>
      <c r="L13191" s="1">
        <v>39343</v>
      </c>
      <c r="M13191">
        <v>83</v>
      </c>
      <c r="N13191" t="s">
        <v>126</v>
      </c>
      <c r="O13191" t="s">
        <v>26</v>
      </c>
      <c r="P13191">
        <v>10</v>
      </c>
      <c r="Q13191">
        <v>10</v>
      </c>
      <c r="R13191">
        <v>56</v>
      </c>
      <c r="S13191">
        <v>3476</v>
      </c>
    </row>
    <row r="13192" spans="1:19" x14ac:dyDescent="0.25">
      <c r="A13192" t="s">
        <v>63151</v>
      </c>
      <c r="B13192" t="s">
        <v>63152</v>
      </c>
      <c r="C13192" t="s">
        <v>38</v>
      </c>
      <c r="D13192" t="s">
        <v>47</v>
      </c>
      <c r="E13192" t="s">
        <v>198</v>
      </c>
      <c r="F13192" t="str">
        <f>IF(ISNUMBER(SEARCH(",",database[[#This Row],[genre]])),LEFT(database[[#This Row],[genre]],FIND(",",database[[#This Row],[genre]])-1),$E13192)</f>
        <v>Art House &amp; International</v>
      </c>
      <c r="G13192" t="s">
        <v>16347</v>
      </c>
      <c r="H13192" t="s">
        <v>63153</v>
      </c>
      <c r="I13192" t="s">
        <v>63154</v>
      </c>
      <c r="J13192" s="1">
        <v>9133</v>
      </c>
      <c r="K13192" s="1" t="str">
        <f>TEXT(database[[#This Row],[in_theaters_date]],"[$-0809]mmmm")</f>
        <v>January</v>
      </c>
      <c r="L13192" s="1">
        <v>36732</v>
      </c>
      <c r="M13192">
        <v>82</v>
      </c>
      <c r="N13192" t="s">
        <v>63155</v>
      </c>
      <c r="O13192" t="s">
        <v>43</v>
      </c>
      <c r="P13192">
        <v>100</v>
      </c>
      <c r="Q13192">
        <v>8</v>
      </c>
      <c r="R13192">
        <v>82</v>
      </c>
      <c r="S13192">
        <v>2896</v>
      </c>
    </row>
    <row r="13193" spans="1:19" x14ac:dyDescent="0.25">
      <c r="A13193" t="s">
        <v>63156</v>
      </c>
      <c r="B13193" t="s">
        <v>63157</v>
      </c>
      <c r="C13193" t="s">
        <v>63158</v>
      </c>
      <c r="D13193" t="s">
        <v>30</v>
      </c>
      <c r="E13193" t="s">
        <v>2259</v>
      </c>
      <c r="F13193" t="str">
        <f>IF(ISNUMBER(SEARCH(",",database[[#This Row],[genre]])),LEFT(database[[#This Row],[genre]],FIND(",",database[[#This Row],[genre]])-1),$E13193)</f>
        <v>Action &amp; Adventure</v>
      </c>
      <c r="G13193" t="s">
        <v>3893</v>
      </c>
      <c r="H13193" t="s">
        <v>63159</v>
      </c>
      <c r="I13193" t="s">
        <v>63160</v>
      </c>
      <c r="J13193" s="1">
        <v>34229</v>
      </c>
      <c r="K13193" s="1" t="str">
        <f>TEXT(database[[#This Row],[in_theaters_date]],"[$-0809]mmmm")</f>
        <v>September</v>
      </c>
      <c r="L13193" s="1">
        <v>36956</v>
      </c>
      <c r="M13193">
        <v>101</v>
      </c>
      <c r="N13193" t="s">
        <v>434</v>
      </c>
      <c r="O13193" t="s">
        <v>26</v>
      </c>
      <c r="P13193">
        <v>17</v>
      </c>
      <c r="Q13193">
        <v>23</v>
      </c>
      <c r="R13193">
        <v>35</v>
      </c>
      <c r="S13193">
        <v>27209</v>
      </c>
    </row>
    <row r="13194" spans="1:19" x14ac:dyDescent="0.25">
      <c r="A13194" t="s">
        <v>63161</v>
      </c>
      <c r="B13194" t="s">
        <v>63162</v>
      </c>
      <c r="C13194" t="s">
        <v>38</v>
      </c>
      <c r="D13194" t="s">
        <v>20</v>
      </c>
      <c r="E13194" t="s">
        <v>63163</v>
      </c>
      <c r="F13194" t="str">
        <f>IF(ISNUMBER(SEARCH(",",database[[#This Row],[genre]])),LEFT(database[[#This Row],[genre]],FIND(",",database[[#This Row],[genre]])-1),$E13194)</f>
        <v>Art House &amp; International</v>
      </c>
      <c r="G13194" t="s">
        <v>63164</v>
      </c>
      <c r="H13194" t="s">
        <v>63165</v>
      </c>
      <c r="I13194" t="s">
        <v>63166</v>
      </c>
      <c r="J13194" s="1">
        <v>38260</v>
      </c>
      <c r="K13194" s="1" t="str">
        <f>TEXT(database[[#This Row],[in_theaters_date]],"[$-0809]mmmm")</f>
        <v>September</v>
      </c>
      <c r="L13194" s="1">
        <v>38580</v>
      </c>
      <c r="M13194">
        <v>89</v>
      </c>
      <c r="N13194" t="s">
        <v>63167</v>
      </c>
      <c r="O13194" t="s">
        <v>43</v>
      </c>
      <c r="P13194">
        <v>80</v>
      </c>
      <c r="Q13194">
        <v>5</v>
      </c>
      <c r="R13194">
        <v>83</v>
      </c>
      <c r="S13194">
        <v>5252</v>
      </c>
    </row>
    <row r="13195" spans="1:19" x14ac:dyDescent="0.25">
      <c r="A13195" t="s">
        <v>63168</v>
      </c>
      <c r="B13195" t="s">
        <v>63169</v>
      </c>
      <c r="C13195" t="s">
        <v>63170</v>
      </c>
      <c r="D13195" t="s">
        <v>30</v>
      </c>
      <c r="E13195" t="s">
        <v>31</v>
      </c>
      <c r="F13195" t="str">
        <f>IF(ISNUMBER(SEARCH(",",database[[#This Row],[genre]])),LEFT(database[[#This Row],[genre]],FIND(",",database[[#This Row],[genre]])-1),$E13195)</f>
        <v>Comedy</v>
      </c>
      <c r="G13195" t="s">
        <v>5410</v>
      </c>
      <c r="H13195" t="s">
        <v>63171</v>
      </c>
      <c r="I13195" t="s">
        <v>63172</v>
      </c>
      <c r="J13195" s="1">
        <v>29587</v>
      </c>
      <c r="K13195" s="1" t="str">
        <f>TEXT(database[[#This Row],[in_theaters_date]],"[$-0809]mmmm")</f>
        <v>January</v>
      </c>
      <c r="L13195" s="1">
        <v>37060</v>
      </c>
      <c r="M13195">
        <v>102</v>
      </c>
      <c r="N13195" t="s">
        <v>85</v>
      </c>
      <c r="O13195" t="s">
        <v>43</v>
      </c>
      <c r="P13195">
        <v>86</v>
      </c>
      <c r="Q13195">
        <v>36</v>
      </c>
      <c r="R13195">
        <v>79</v>
      </c>
      <c r="S13195">
        <v>53015</v>
      </c>
    </row>
    <row r="13196" spans="1:19" x14ac:dyDescent="0.25">
      <c r="A13196" t="s">
        <v>63173</v>
      </c>
      <c r="B13196" t="s">
        <v>63174</v>
      </c>
      <c r="C13196" t="s">
        <v>63175</v>
      </c>
      <c r="D13196" t="s">
        <v>30</v>
      </c>
      <c r="E13196" t="s">
        <v>527</v>
      </c>
      <c r="F13196" t="str">
        <f>IF(ISNUMBER(SEARCH(",",database[[#This Row],[genre]])),LEFT(database[[#This Row],[genre]],FIND(",",database[[#This Row],[genre]])-1),$E13196)</f>
        <v>Comedy</v>
      </c>
      <c r="G13196" t="s">
        <v>875</v>
      </c>
      <c r="H13196" t="s">
        <v>875</v>
      </c>
      <c r="I13196" t="s">
        <v>63176</v>
      </c>
      <c r="J13196" s="1">
        <v>35244</v>
      </c>
      <c r="K13196" s="1" t="str">
        <f>TEXT(database[[#This Row],[in_theaters_date]],"[$-0809]mmmm")</f>
        <v>June</v>
      </c>
      <c r="L13196" s="1">
        <v>36368</v>
      </c>
      <c r="M13196">
        <v>115</v>
      </c>
      <c r="N13196" t="s">
        <v>434</v>
      </c>
      <c r="O13196" t="s">
        <v>26</v>
      </c>
      <c r="P13196">
        <v>12</v>
      </c>
      <c r="Q13196">
        <v>69</v>
      </c>
      <c r="R13196">
        <v>24</v>
      </c>
      <c r="S13196">
        <v>53971</v>
      </c>
    </row>
    <row r="13197" spans="1:19" x14ac:dyDescent="0.25">
      <c r="A13197" t="s">
        <v>63177</v>
      </c>
      <c r="B13197" t="s">
        <v>63178</v>
      </c>
      <c r="C13197" t="s">
        <v>38</v>
      </c>
      <c r="D13197" t="s">
        <v>20</v>
      </c>
      <c r="E13197" t="s">
        <v>479</v>
      </c>
      <c r="F13197" t="str">
        <f>IF(ISNUMBER(SEARCH(",",database[[#This Row],[genre]])),LEFT(database[[#This Row],[genre]],FIND(",",database[[#This Row],[genre]])-1),$E13197)</f>
        <v>Action &amp; Adventure</v>
      </c>
      <c r="G13197" t="s">
        <v>20914</v>
      </c>
      <c r="H13197" t="s">
        <v>63179</v>
      </c>
      <c r="I13197" t="s">
        <v>63180</v>
      </c>
      <c r="J13197" s="1">
        <v>30498</v>
      </c>
      <c r="K13197" s="1" t="str">
        <f>TEXT(database[[#This Row],[in_theaters_date]],"[$-0809]mmmm")</f>
        <v>July</v>
      </c>
      <c r="L13197" s="1">
        <v>36088</v>
      </c>
      <c r="M13197">
        <v>94</v>
      </c>
      <c r="N13197" t="s">
        <v>1333</v>
      </c>
      <c r="O13197" t="s">
        <v>26</v>
      </c>
      <c r="P13197">
        <v>20</v>
      </c>
      <c r="Q13197">
        <v>15</v>
      </c>
      <c r="R13197">
        <v>52</v>
      </c>
      <c r="S13197">
        <v>7142</v>
      </c>
    </row>
    <row r="13198" spans="1:19" x14ac:dyDescent="0.25">
      <c r="A13198" t="s">
        <v>63181</v>
      </c>
      <c r="B13198" t="s">
        <v>63182</v>
      </c>
      <c r="C13198" t="s">
        <v>63183</v>
      </c>
      <c r="D13198" t="s">
        <v>47</v>
      </c>
      <c r="E13198" t="s">
        <v>499</v>
      </c>
      <c r="F13198" t="str">
        <f>IF(ISNUMBER(SEARCH(",",database[[#This Row],[genre]])),LEFT(database[[#This Row],[genre]],FIND(",",database[[#This Row],[genre]])-1),$E13198)</f>
        <v>Documentary</v>
      </c>
      <c r="G13198" t="s">
        <v>38</v>
      </c>
      <c r="H13198" t="s">
        <v>38</v>
      </c>
      <c r="I13198" t="s">
        <v>38</v>
      </c>
      <c r="J13198" s="1">
        <v>42993</v>
      </c>
      <c r="K13198" s="1" t="str">
        <f>TEXT(database[[#This Row],[in_theaters_date]],"[$-0809]mmmm")</f>
        <v>September</v>
      </c>
      <c r="L13198" s="1">
        <v>42993</v>
      </c>
      <c r="M13198">
        <v>107</v>
      </c>
      <c r="N13198" t="s">
        <v>9908</v>
      </c>
      <c r="O13198" t="s">
        <v>35</v>
      </c>
      <c r="P13198">
        <v>100</v>
      </c>
      <c r="Q13198">
        <v>47</v>
      </c>
      <c r="R13198">
        <v>57</v>
      </c>
      <c r="S13198">
        <v>644</v>
      </c>
    </row>
    <row r="13199" spans="1:19" x14ac:dyDescent="0.25">
      <c r="A13199" t="s">
        <v>63184</v>
      </c>
      <c r="B13199" t="s">
        <v>63185</v>
      </c>
      <c r="C13199" t="s">
        <v>63186</v>
      </c>
      <c r="D13199" t="s">
        <v>30</v>
      </c>
      <c r="E13199" t="s">
        <v>116</v>
      </c>
      <c r="F13199" t="str">
        <f>IF(ISNUMBER(SEARCH(",",database[[#This Row],[genre]])),LEFT(database[[#This Row],[genre]],FIND(",",database[[#This Row],[genre]])-1),$E13199)</f>
        <v>Drama</v>
      </c>
      <c r="G13199" t="s">
        <v>6735</v>
      </c>
      <c r="H13199" t="s">
        <v>63187</v>
      </c>
      <c r="I13199" t="s">
        <v>63188</v>
      </c>
      <c r="J13199" s="1">
        <v>43000</v>
      </c>
      <c r="K13199" s="1" t="str">
        <f>TEXT(database[[#This Row],[in_theaters_date]],"[$-0809]mmmm")</f>
        <v>September</v>
      </c>
      <c r="L13199" s="1">
        <v>43088</v>
      </c>
      <c r="M13199">
        <v>119</v>
      </c>
      <c r="N13199" t="s">
        <v>37861</v>
      </c>
      <c r="O13199" t="s">
        <v>35</v>
      </c>
      <c r="P13199">
        <v>90</v>
      </c>
      <c r="Q13199">
        <v>188</v>
      </c>
      <c r="R13199">
        <v>80</v>
      </c>
      <c r="S13199">
        <v>12832</v>
      </c>
    </row>
    <row r="13200" spans="1:19" x14ac:dyDescent="0.25">
      <c r="A13200" t="s">
        <v>63189</v>
      </c>
      <c r="B13200" t="s">
        <v>63190</v>
      </c>
      <c r="C13200" t="s">
        <v>38</v>
      </c>
      <c r="D13200" t="s">
        <v>47</v>
      </c>
      <c r="E13200" t="s">
        <v>164</v>
      </c>
      <c r="F13200" t="str">
        <f>IF(ISNUMBER(SEARCH(",",database[[#This Row],[genre]])),LEFT(database[[#This Row],[genre]],FIND(",",database[[#This Row],[genre]])-1),$E13200)</f>
        <v>Documentary</v>
      </c>
      <c r="G13200" t="s">
        <v>38</v>
      </c>
      <c r="H13200" t="s">
        <v>38</v>
      </c>
      <c r="I13200" t="s">
        <v>38</v>
      </c>
      <c r="J13200" s="1">
        <v>40569</v>
      </c>
      <c r="K13200" s="1" t="str">
        <f>TEXT(database[[#This Row],[in_theaters_date]],"[$-0809]mmmm")</f>
        <v>January</v>
      </c>
      <c r="L13200" s="1">
        <v>41562</v>
      </c>
      <c r="M13200">
        <v>113</v>
      </c>
      <c r="N13200" t="s">
        <v>9268</v>
      </c>
      <c r="O13200" t="s">
        <v>43</v>
      </c>
      <c r="P13200">
        <v>100</v>
      </c>
      <c r="Q13200">
        <v>17</v>
      </c>
      <c r="R13200">
        <v>62</v>
      </c>
      <c r="S13200">
        <v>847</v>
      </c>
    </row>
    <row r="13201" spans="1:19" x14ac:dyDescent="0.25">
      <c r="A13201" t="s">
        <v>63191</v>
      </c>
      <c r="B13201" t="s">
        <v>63192</v>
      </c>
      <c r="C13201" t="s">
        <v>38</v>
      </c>
      <c r="D13201" t="s">
        <v>47</v>
      </c>
      <c r="E13201" t="s">
        <v>288</v>
      </c>
      <c r="F13201" t="str">
        <f>IF(ISNUMBER(SEARCH(",",database[[#This Row],[genre]])),LEFT(database[[#This Row],[genre]],FIND(",",database[[#This Row],[genre]])-1),$E13201)</f>
        <v>Art House &amp; International</v>
      </c>
      <c r="G13201" t="s">
        <v>7139</v>
      </c>
      <c r="H13201" t="s">
        <v>7139</v>
      </c>
      <c r="I13201" t="s">
        <v>63193</v>
      </c>
      <c r="J13201" s="1">
        <v>28137</v>
      </c>
      <c r="K13201" s="1" t="str">
        <f>TEXT(database[[#This Row],[in_theaters_date]],"[$-0809]mmmm")</f>
        <v>January</v>
      </c>
      <c r="L13201" s="1">
        <v>37264</v>
      </c>
      <c r="M13201">
        <v>108</v>
      </c>
      <c r="N13201" t="s">
        <v>8018</v>
      </c>
      <c r="O13201" t="s">
        <v>43</v>
      </c>
      <c r="P13201">
        <v>94</v>
      </c>
      <c r="Q13201">
        <v>18</v>
      </c>
      <c r="R13201">
        <v>92</v>
      </c>
      <c r="S13201">
        <v>7102</v>
      </c>
    </row>
    <row r="13202" spans="1:19" x14ac:dyDescent="0.25">
      <c r="A13202" t="s">
        <v>63194</v>
      </c>
      <c r="B13202" t="s">
        <v>63195</v>
      </c>
      <c r="C13202" t="s">
        <v>38</v>
      </c>
      <c r="D13202" t="s">
        <v>47</v>
      </c>
      <c r="E13202" t="s">
        <v>301</v>
      </c>
      <c r="F13202" t="str">
        <f>IF(ISNUMBER(SEARCH(",",database[[#This Row],[genre]])),LEFT(database[[#This Row],[genre]],FIND(",",database[[#This Row],[genre]])-1),$E13202)</f>
        <v>Comedy</v>
      </c>
      <c r="G13202" t="s">
        <v>58525</v>
      </c>
      <c r="H13202" t="s">
        <v>63196</v>
      </c>
      <c r="I13202" t="s">
        <v>63197</v>
      </c>
      <c r="J13202" s="1">
        <v>41285</v>
      </c>
      <c r="K13202" s="1" t="str">
        <f>TEXT(database[[#This Row],[in_theaters_date]],"[$-0809]mmmm")</f>
        <v>January</v>
      </c>
      <c r="L13202" s="1">
        <v>41415</v>
      </c>
      <c r="M13202">
        <v>84</v>
      </c>
      <c r="N13202" t="s">
        <v>17043</v>
      </c>
      <c r="O13202" t="s">
        <v>26</v>
      </c>
      <c r="P13202">
        <v>30</v>
      </c>
      <c r="Q13202">
        <v>33</v>
      </c>
      <c r="R13202">
        <v>52</v>
      </c>
      <c r="S13202">
        <v>9669</v>
      </c>
    </row>
    <row r="13203" spans="1:19" x14ac:dyDescent="0.25">
      <c r="A13203" t="s">
        <v>63198</v>
      </c>
      <c r="B13203" t="s">
        <v>63199</v>
      </c>
      <c r="C13203" t="s">
        <v>63200</v>
      </c>
      <c r="D13203" t="s">
        <v>20</v>
      </c>
      <c r="E13203" t="s">
        <v>1056</v>
      </c>
      <c r="F13203" t="str">
        <f>IF(ISNUMBER(SEARCH(",",database[[#This Row],[genre]])),LEFT(database[[#This Row],[genre]],FIND(",",database[[#This Row],[genre]])-1),$E13203)</f>
        <v>Action &amp; Adventure</v>
      </c>
      <c r="G13203" t="s">
        <v>31239</v>
      </c>
      <c r="H13203" t="s">
        <v>63201</v>
      </c>
      <c r="I13203" t="s">
        <v>63202</v>
      </c>
      <c r="J13203" s="1">
        <v>36511</v>
      </c>
      <c r="K13203" s="1" t="str">
        <f>TEXT(database[[#This Row],[in_theaters_date]],"[$-0809]mmmm")</f>
        <v>December</v>
      </c>
      <c r="L13203" s="1">
        <v>36634</v>
      </c>
      <c r="M13203">
        <v>85</v>
      </c>
      <c r="N13203" t="s">
        <v>85</v>
      </c>
      <c r="O13203" t="s">
        <v>43</v>
      </c>
      <c r="P13203">
        <v>67</v>
      </c>
      <c r="Q13203">
        <v>96</v>
      </c>
      <c r="R13203">
        <v>41</v>
      </c>
      <c r="S13203">
        <v>495244</v>
      </c>
    </row>
    <row r="13204" spans="1:19" x14ac:dyDescent="0.25">
      <c r="A13204" t="s">
        <v>63203</v>
      </c>
      <c r="B13204" t="s">
        <v>63204</v>
      </c>
      <c r="C13204" t="s">
        <v>63205</v>
      </c>
      <c r="D13204" t="s">
        <v>20</v>
      </c>
      <c r="E13204" t="s">
        <v>1056</v>
      </c>
      <c r="F13204" t="str">
        <f>IF(ISNUMBER(SEARCH(",",database[[#This Row],[genre]])),LEFT(database[[#This Row],[genre]],FIND(",",database[[#This Row],[genre]])-1),$E13204)</f>
        <v>Action &amp; Adventure</v>
      </c>
      <c r="G13204" t="s">
        <v>31239</v>
      </c>
      <c r="H13204" t="s">
        <v>63206</v>
      </c>
      <c r="I13204" t="s">
        <v>63207</v>
      </c>
      <c r="J13204" s="1">
        <v>37456</v>
      </c>
      <c r="K13204" s="1" t="str">
        <f>TEXT(database[[#This Row],[in_theaters_date]],"[$-0809]mmmm")</f>
        <v>July</v>
      </c>
      <c r="L13204" s="1">
        <v>37600</v>
      </c>
      <c r="M13204">
        <v>75</v>
      </c>
      <c r="N13204" t="s">
        <v>85</v>
      </c>
      <c r="O13204" t="s">
        <v>35</v>
      </c>
      <c r="P13204">
        <v>81</v>
      </c>
      <c r="Q13204">
        <v>123</v>
      </c>
      <c r="R13204">
        <v>41</v>
      </c>
      <c r="S13204">
        <v>179692</v>
      </c>
    </row>
    <row r="13205" spans="1:19" x14ac:dyDescent="0.25">
      <c r="A13205" t="s">
        <v>63208</v>
      </c>
      <c r="B13205" t="s">
        <v>63209</v>
      </c>
      <c r="C13205" t="s">
        <v>38</v>
      </c>
      <c r="D13205" t="s">
        <v>65</v>
      </c>
      <c r="E13205" t="s">
        <v>31</v>
      </c>
      <c r="F13205" t="str">
        <f>IF(ISNUMBER(SEARCH(",",database[[#This Row],[genre]])),LEFT(database[[#This Row],[genre]],FIND(",",database[[#This Row],[genre]])-1),$E13205)</f>
        <v>Comedy</v>
      </c>
      <c r="G13205" t="s">
        <v>6908</v>
      </c>
      <c r="H13205" t="s">
        <v>63210</v>
      </c>
      <c r="I13205" t="s">
        <v>63211</v>
      </c>
      <c r="J13205" s="1">
        <v>34801</v>
      </c>
      <c r="K13205" s="1" t="str">
        <f>TEXT(database[[#This Row],[in_theaters_date]],"[$-0809]mmmm")</f>
        <v>April</v>
      </c>
      <c r="L13205" s="1">
        <v>36998</v>
      </c>
      <c r="M13205">
        <v>97</v>
      </c>
      <c r="N13205" t="s">
        <v>1935</v>
      </c>
      <c r="O13205" t="s">
        <v>26</v>
      </c>
      <c r="P13205">
        <v>30</v>
      </c>
      <c r="Q13205">
        <v>27</v>
      </c>
      <c r="R13205">
        <v>52</v>
      </c>
      <c r="S13205">
        <v>3197</v>
      </c>
    </row>
    <row r="13206" spans="1:19" x14ac:dyDescent="0.25">
      <c r="A13206" t="s">
        <v>63212</v>
      </c>
      <c r="B13206" t="s">
        <v>63213</v>
      </c>
      <c r="C13206" t="s">
        <v>63214</v>
      </c>
      <c r="D13206" t="s">
        <v>30</v>
      </c>
      <c r="E13206" t="s">
        <v>479</v>
      </c>
      <c r="F13206" t="str">
        <f>IF(ISNUMBER(SEARCH(",",database[[#This Row],[genre]])),LEFT(database[[#This Row],[genre]],FIND(",",database[[#This Row],[genre]])-1),$E13206)</f>
        <v>Action &amp; Adventure</v>
      </c>
      <c r="G13206" t="s">
        <v>32252</v>
      </c>
      <c r="H13206" t="s">
        <v>63215</v>
      </c>
      <c r="I13206" t="s">
        <v>63216</v>
      </c>
      <c r="J13206" s="1">
        <v>43658</v>
      </c>
      <c r="K13206" s="1" t="str">
        <f>TEXT(database[[#This Row],[in_theaters_date]],"[$-0809]mmmm")</f>
        <v>July</v>
      </c>
      <c r="L13206" s="1">
        <v>43739</v>
      </c>
      <c r="M13206">
        <v>105</v>
      </c>
      <c r="N13206" t="s">
        <v>25</v>
      </c>
      <c r="O13206" t="s">
        <v>26</v>
      </c>
      <c r="P13206">
        <v>42</v>
      </c>
      <c r="Q13206">
        <v>209</v>
      </c>
      <c r="R13206">
        <v>79</v>
      </c>
      <c r="S13206">
        <v>5389</v>
      </c>
    </row>
    <row r="13207" spans="1:19" x14ac:dyDescent="0.25">
      <c r="A13207" t="s">
        <v>63217</v>
      </c>
      <c r="B13207" t="s">
        <v>63218</v>
      </c>
      <c r="C13207" t="s">
        <v>63219</v>
      </c>
      <c r="D13207" t="s">
        <v>30</v>
      </c>
      <c r="E13207" t="s">
        <v>527</v>
      </c>
      <c r="F13207" t="str">
        <f>IF(ISNUMBER(SEARCH(",",database[[#This Row],[genre]])),LEFT(database[[#This Row],[genre]],FIND(",",database[[#This Row],[genre]])-1),$E13207)</f>
        <v>Comedy</v>
      </c>
      <c r="G13207" t="s">
        <v>2417</v>
      </c>
      <c r="H13207" t="s">
        <v>63220</v>
      </c>
      <c r="I13207" t="s">
        <v>63221</v>
      </c>
      <c r="J13207" s="1">
        <v>39598</v>
      </c>
      <c r="K13207" s="1" t="str">
        <f>TEXT(database[[#This Row],[in_theaters_date]],"[$-0809]mmmm")</f>
        <v>May</v>
      </c>
      <c r="L13207" s="1">
        <v>39735</v>
      </c>
      <c r="M13207">
        <v>85</v>
      </c>
      <c r="N13207" t="s">
        <v>383</v>
      </c>
      <c r="O13207" t="s">
        <v>35</v>
      </c>
      <c r="P13207">
        <v>73</v>
      </c>
      <c r="Q13207">
        <v>91</v>
      </c>
      <c r="R13207">
        <v>54</v>
      </c>
      <c r="S13207">
        <v>3462</v>
      </c>
    </row>
    <row r="13208" spans="1:19" x14ac:dyDescent="0.25">
      <c r="A13208" t="s">
        <v>63222</v>
      </c>
      <c r="B13208" t="s">
        <v>63223</v>
      </c>
      <c r="C13208" t="s">
        <v>38</v>
      </c>
      <c r="D13208" t="s">
        <v>30</v>
      </c>
      <c r="E13208" t="s">
        <v>328</v>
      </c>
      <c r="F13208" t="str">
        <f>IF(ISNUMBER(SEARCH(",",database[[#This Row],[genre]])),LEFT(database[[#This Row],[genre]],FIND(",",database[[#This Row],[genre]])-1),$E13208)</f>
        <v>Drama</v>
      </c>
      <c r="G13208" t="s">
        <v>63224</v>
      </c>
      <c r="H13208" t="s">
        <v>63225</v>
      </c>
      <c r="I13208" t="s">
        <v>63226</v>
      </c>
      <c r="J13208" s="1">
        <v>40851</v>
      </c>
      <c r="K13208" s="1" t="str">
        <f>TEXT(database[[#This Row],[in_theaters_date]],"[$-0809]mmmm")</f>
        <v>November</v>
      </c>
      <c r="L13208" s="1">
        <v>40981</v>
      </c>
      <c r="M13208">
        <v>84</v>
      </c>
      <c r="N13208" t="s">
        <v>657</v>
      </c>
      <c r="O13208" t="s">
        <v>43</v>
      </c>
      <c r="P13208">
        <v>63</v>
      </c>
      <c r="Q13208">
        <v>8</v>
      </c>
      <c r="R13208">
        <v>64</v>
      </c>
      <c r="S13208">
        <v>748</v>
      </c>
    </row>
    <row r="13209" spans="1:19" x14ac:dyDescent="0.25">
      <c r="A13209" t="s">
        <v>63227</v>
      </c>
      <c r="B13209" t="s">
        <v>63228</v>
      </c>
      <c r="C13209" t="s">
        <v>63229</v>
      </c>
      <c r="D13209" t="s">
        <v>30</v>
      </c>
      <c r="E13209" t="s">
        <v>301</v>
      </c>
      <c r="F13209" t="str">
        <f>IF(ISNUMBER(SEARCH(",",database[[#This Row],[genre]])),LEFT(database[[#This Row],[genre]],FIND(",",database[[#This Row],[genre]])-1),$E13209)</f>
        <v>Comedy</v>
      </c>
      <c r="G13209" t="s">
        <v>63230</v>
      </c>
      <c r="H13209" t="s">
        <v>63230</v>
      </c>
      <c r="I13209" t="s">
        <v>63231</v>
      </c>
      <c r="J13209" s="1">
        <v>41460</v>
      </c>
      <c r="K13209" s="1" t="str">
        <f>TEXT(database[[#This Row],[in_theaters_date]],"[$-0809]mmmm")</f>
        <v>July</v>
      </c>
      <c r="L13209" s="1">
        <v>41555</v>
      </c>
      <c r="M13209">
        <v>96</v>
      </c>
      <c r="N13209" t="s">
        <v>11117</v>
      </c>
      <c r="O13209" t="s">
        <v>26</v>
      </c>
      <c r="P13209">
        <v>57</v>
      </c>
      <c r="Q13209">
        <v>44</v>
      </c>
      <c r="R13209">
        <v>68</v>
      </c>
      <c r="S13209">
        <v>12987</v>
      </c>
    </row>
    <row r="13210" spans="1:19" x14ac:dyDescent="0.25">
      <c r="A13210" t="s">
        <v>63232</v>
      </c>
      <c r="B13210" t="s">
        <v>63233</v>
      </c>
      <c r="C13210" t="s">
        <v>63234</v>
      </c>
      <c r="D13210" t="s">
        <v>65</v>
      </c>
      <c r="E13210" t="s">
        <v>31</v>
      </c>
      <c r="F13210" t="str">
        <f>IF(ISNUMBER(SEARCH(",",database[[#This Row],[genre]])),LEFT(database[[#This Row],[genre]],FIND(",",database[[#This Row],[genre]])-1),$E13210)</f>
        <v>Comedy</v>
      </c>
      <c r="G13210" t="s">
        <v>5816</v>
      </c>
      <c r="H13210" t="s">
        <v>63235</v>
      </c>
      <c r="I13210" t="s">
        <v>63236</v>
      </c>
      <c r="J13210" s="1">
        <v>37967</v>
      </c>
      <c r="K13210" s="1" t="str">
        <f>TEXT(database[[#This Row],[in_theaters_date]],"[$-0809]mmmm")</f>
        <v>December</v>
      </c>
      <c r="L13210" s="1">
        <v>38104</v>
      </c>
      <c r="M13210">
        <v>119</v>
      </c>
      <c r="N13210" t="s">
        <v>25</v>
      </c>
      <c r="O13210" t="s">
        <v>43</v>
      </c>
      <c r="P13210">
        <v>61</v>
      </c>
      <c r="Q13210">
        <v>158</v>
      </c>
      <c r="R13210">
        <v>35</v>
      </c>
      <c r="S13210">
        <v>133636</v>
      </c>
    </row>
    <row r="13211" spans="1:19" x14ac:dyDescent="0.25">
      <c r="A13211" t="s">
        <v>63237</v>
      </c>
      <c r="B13211" t="s">
        <v>63238</v>
      </c>
      <c r="C13211" t="s">
        <v>38</v>
      </c>
      <c r="D13211" t="s">
        <v>30</v>
      </c>
      <c r="E13211" t="s">
        <v>186</v>
      </c>
      <c r="F13211" t="str">
        <f>IF(ISNUMBER(SEARCH(",",database[[#This Row],[genre]])),LEFT(database[[#This Row],[genre]],FIND(",",database[[#This Row],[genre]])-1),$E13211)</f>
        <v>Comedy</v>
      </c>
      <c r="G13211" t="s">
        <v>63239</v>
      </c>
      <c r="H13211" t="s">
        <v>63239</v>
      </c>
      <c r="I13211" t="s">
        <v>63240</v>
      </c>
      <c r="J13211" s="1">
        <v>29805</v>
      </c>
      <c r="K13211" s="1" t="str">
        <f>TEXT(database[[#This Row],[in_theaters_date]],"[$-0809]mmmm")</f>
        <v>August</v>
      </c>
      <c r="L13211" s="1">
        <v>39602</v>
      </c>
      <c r="M13211">
        <v>86</v>
      </c>
      <c r="N13211" t="s">
        <v>112</v>
      </c>
      <c r="O13211" t="s">
        <v>26</v>
      </c>
      <c r="P13211">
        <v>25</v>
      </c>
      <c r="Q13211">
        <v>8</v>
      </c>
      <c r="R13211">
        <v>51</v>
      </c>
      <c r="S13211">
        <v>2989</v>
      </c>
    </row>
    <row r="13212" spans="1:19" x14ac:dyDescent="0.25">
      <c r="A13212" t="s">
        <v>63241</v>
      </c>
      <c r="B13212" t="s">
        <v>63242</v>
      </c>
      <c r="C13212" t="s">
        <v>38</v>
      </c>
      <c r="D13212" t="s">
        <v>47</v>
      </c>
      <c r="E13212" t="s">
        <v>39</v>
      </c>
      <c r="F13212" t="str">
        <f>IF(ISNUMBER(SEARCH(",",database[[#This Row],[genre]])),LEFT(database[[#This Row],[genre]],FIND(",",database[[#This Row],[genre]])-1),$E13212)</f>
        <v>Comedy</v>
      </c>
      <c r="G13212" t="s">
        <v>41276</v>
      </c>
      <c r="H13212" t="s">
        <v>63243</v>
      </c>
      <c r="I13212" t="s">
        <v>63244</v>
      </c>
      <c r="J13212" s="1">
        <v>41201</v>
      </c>
      <c r="K13212" s="1" t="str">
        <f>TEXT(database[[#This Row],[in_theaters_date]],"[$-0809]mmmm")</f>
        <v>October</v>
      </c>
      <c r="L13212" s="1">
        <v>42016</v>
      </c>
      <c r="M13212">
        <v>160</v>
      </c>
      <c r="N13212" t="s">
        <v>12419</v>
      </c>
      <c r="O13212" t="s">
        <v>26</v>
      </c>
      <c r="P13212">
        <v>50</v>
      </c>
      <c r="Q13212">
        <v>6</v>
      </c>
      <c r="R13212">
        <v>50</v>
      </c>
      <c r="S13212">
        <v>2423</v>
      </c>
    </row>
    <row r="13213" spans="1:19" x14ac:dyDescent="0.25">
      <c r="A13213" t="s">
        <v>63245</v>
      </c>
      <c r="B13213" t="s">
        <v>63246</v>
      </c>
      <c r="C13213" t="s">
        <v>38</v>
      </c>
      <c r="D13213" t="s">
        <v>30</v>
      </c>
      <c r="E13213" t="s">
        <v>3689</v>
      </c>
      <c r="F13213" t="str">
        <f>IF(ISNUMBER(SEARCH(",",database[[#This Row],[genre]])),LEFT(database[[#This Row],[genre]],FIND(",",database[[#This Row],[genre]])-1),$E13213)</f>
        <v>Comedy</v>
      </c>
      <c r="G13213" t="s">
        <v>2956</v>
      </c>
      <c r="H13213" t="s">
        <v>2956</v>
      </c>
      <c r="I13213" t="s">
        <v>63247</v>
      </c>
      <c r="J13213" s="1">
        <v>31212</v>
      </c>
      <c r="K13213" s="1" t="str">
        <f>TEXT(database[[#This Row],[in_theaters_date]],"[$-0809]mmmm")</f>
        <v>June</v>
      </c>
      <c r="L13213" s="1">
        <v>36823</v>
      </c>
      <c r="M13213">
        <v>93</v>
      </c>
      <c r="N13213" t="s">
        <v>9892</v>
      </c>
      <c r="O13213" t="s">
        <v>43</v>
      </c>
      <c r="P13213">
        <v>69</v>
      </c>
      <c r="Q13213">
        <v>13</v>
      </c>
      <c r="R13213">
        <v>45</v>
      </c>
      <c r="S13213">
        <v>6868</v>
      </c>
    </row>
    <row r="13214" spans="1:19" x14ac:dyDescent="0.25">
      <c r="A13214" t="s">
        <v>63248</v>
      </c>
      <c r="B13214" t="s">
        <v>63249</v>
      </c>
      <c r="C13214" t="s">
        <v>63250</v>
      </c>
      <c r="D13214" t="s">
        <v>30</v>
      </c>
      <c r="E13214" t="s">
        <v>17630</v>
      </c>
      <c r="F13214" t="str">
        <f>IF(ISNUMBER(SEARCH(",",database[[#This Row],[genre]])),LEFT(database[[#This Row],[genre]],FIND(",",database[[#This Row],[genre]])-1),$E13214)</f>
        <v>Action &amp; Adventure</v>
      </c>
      <c r="G13214" t="s">
        <v>23244</v>
      </c>
      <c r="H13214" t="s">
        <v>63251</v>
      </c>
      <c r="I13214" t="s">
        <v>63252</v>
      </c>
      <c r="J13214" s="1">
        <v>29399</v>
      </c>
      <c r="K13214" s="1" t="str">
        <f>TEXT(database[[#This Row],[in_theaters_date]],"[$-0809]mmmm")</f>
        <v>June</v>
      </c>
      <c r="L13214" s="1">
        <v>37474</v>
      </c>
      <c r="M13214">
        <v>135</v>
      </c>
      <c r="N13214" t="s">
        <v>1997</v>
      </c>
      <c r="O13214" t="s">
        <v>43</v>
      </c>
      <c r="P13214">
        <v>89</v>
      </c>
      <c r="Q13214">
        <v>38</v>
      </c>
      <c r="R13214">
        <v>74</v>
      </c>
      <c r="S13214">
        <v>3885</v>
      </c>
    </row>
    <row r="13215" spans="1:19" x14ac:dyDescent="0.25">
      <c r="A13215" t="s">
        <v>63253</v>
      </c>
      <c r="B13215" t="s">
        <v>63254</v>
      </c>
      <c r="C13215" t="s">
        <v>38</v>
      </c>
      <c r="D13215" t="s">
        <v>20</v>
      </c>
      <c r="E13215" t="s">
        <v>31</v>
      </c>
      <c r="F13215" t="str">
        <f>IF(ISNUMBER(SEARCH(",",database[[#This Row],[genre]])),LEFT(database[[#This Row],[genre]],FIND(",",database[[#This Row],[genre]])-1),$E13215)</f>
        <v>Comedy</v>
      </c>
      <c r="G13215" t="s">
        <v>4309</v>
      </c>
      <c r="H13215" t="s">
        <v>63255</v>
      </c>
      <c r="I13215" t="s">
        <v>63256</v>
      </c>
      <c r="J13215" s="1">
        <v>35314</v>
      </c>
      <c r="K13215" s="1" t="str">
        <f>TEXT(database[[#This Row],[in_theaters_date]],"[$-0809]mmmm")</f>
        <v>September</v>
      </c>
      <c r="L13215" s="1">
        <v>38027</v>
      </c>
      <c r="M13215">
        <v>94</v>
      </c>
      <c r="N13215" t="s">
        <v>2791</v>
      </c>
      <c r="O13215" t="s">
        <v>26</v>
      </c>
      <c r="P13215">
        <v>20</v>
      </c>
      <c r="Q13215">
        <v>15</v>
      </c>
      <c r="R13215">
        <v>38</v>
      </c>
      <c r="S13215">
        <v>10226</v>
      </c>
    </row>
    <row r="13216" spans="1:19" x14ac:dyDescent="0.25">
      <c r="A13216" t="s">
        <v>63257</v>
      </c>
      <c r="B13216" t="s">
        <v>63258</v>
      </c>
      <c r="C13216" t="s">
        <v>38</v>
      </c>
      <c r="D13216" t="s">
        <v>47</v>
      </c>
      <c r="E13216" t="s">
        <v>198</v>
      </c>
      <c r="F13216" t="str">
        <f>IF(ISNUMBER(SEARCH(",",database[[#This Row],[genre]])),LEFT(database[[#This Row],[genre]],FIND(",",database[[#This Row],[genre]])-1),$E13216)</f>
        <v>Art House &amp; International</v>
      </c>
      <c r="G13216" t="s">
        <v>459</v>
      </c>
      <c r="H13216" t="s">
        <v>63259</v>
      </c>
      <c r="I13216" t="s">
        <v>63260</v>
      </c>
      <c r="J13216" s="1">
        <v>40116</v>
      </c>
      <c r="K13216" s="1" t="str">
        <f>TEXT(database[[#This Row],[in_theaters_date]],"[$-0809]mmmm")</f>
        <v>October</v>
      </c>
      <c r="L13216" s="1">
        <v>40302</v>
      </c>
      <c r="M13216">
        <v>103</v>
      </c>
      <c r="N13216" t="s">
        <v>971</v>
      </c>
      <c r="O13216" t="s">
        <v>43</v>
      </c>
      <c r="P13216">
        <v>82</v>
      </c>
      <c r="Q13216">
        <v>22</v>
      </c>
      <c r="R13216">
        <v>66</v>
      </c>
      <c r="S13216">
        <v>606</v>
      </c>
    </row>
    <row r="13217" spans="1:19" x14ac:dyDescent="0.25">
      <c r="A13217" t="s">
        <v>63261</v>
      </c>
      <c r="B13217" t="s">
        <v>63262</v>
      </c>
      <c r="C13217" t="s">
        <v>63263</v>
      </c>
      <c r="D13217" t="s">
        <v>47</v>
      </c>
      <c r="E13217" t="s">
        <v>116</v>
      </c>
      <c r="F13217" t="str">
        <f>IF(ISNUMBER(SEARCH(",",database[[#This Row],[genre]])),LEFT(database[[#This Row],[genre]],FIND(",",database[[#This Row],[genre]])-1),$E13217)</f>
        <v>Drama</v>
      </c>
      <c r="G13217" t="s">
        <v>63264</v>
      </c>
      <c r="H13217" t="s">
        <v>63264</v>
      </c>
      <c r="I13217" t="s">
        <v>63265</v>
      </c>
      <c r="J13217" s="1">
        <v>43523</v>
      </c>
      <c r="K13217" s="1" t="str">
        <f>TEXT(database[[#This Row],[in_theaters_date]],"[$-0809]mmmm")</f>
        <v>February</v>
      </c>
      <c r="L13217" s="1">
        <v>43648</v>
      </c>
      <c r="M13217">
        <v>94</v>
      </c>
      <c r="N13217" t="s">
        <v>63266</v>
      </c>
      <c r="O13217" t="s">
        <v>43</v>
      </c>
      <c r="P13217">
        <v>94</v>
      </c>
      <c r="Q13217">
        <v>36</v>
      </c>
      <c r="R13217">
        <v>66</v>
      </c>
      <c r="S13217">
        <v>51</v>
      </c>
    </row>
    <row r="13218" spans="1:19" x14ac:dyDescent="0.25">
      <c r="A13218" t="s">
        <v>63267</v>
      </c>
      <c r="B13218" t="s">
        <v>63268</v>
      </c>
      <c r="C13218" t="s">
        <v>38</v>
      </c>
      <c r="D13218" t="s">
        <v>30</v>
      </c>
      <c r="E13218" t="s">
        <v>586</v>
      </c>
      <c r="F13218" t="str">
        <f>IF(ISNUMBER(SEARCH(",",database[[#This Row],[genre]])),LEFT(database[[#This Row],[genre]],FIND(",",database[[#This Row],[genre]])-1),$E13218)</f>
        <v>Drama</v>
      </c>
      <c r="G13218" t="s">
        <v>63269</v>
      </c>
      <c r="H13218" t="s">
        <v>63269</v>
      </c>
      <c r="I13218" t="s">
        <v>63270</v>
      </c>
      <c r="J13218" s="1">
        <v>38821</v>
      </c>
      <c r="K13218" s="1" t="str">
        <f>TEXT(database[[#This Row],[in_theaters_date]],"[$-0809]mmmm")</f>
        <v>April</v>
      </c>
      <c r="L13218" s="1">
        <v>38916</v>
      </c>
      <c r="M13218">
        <v>93</v>
      </c>
      <c r="N13218" t="s">
        <v>7440</v>
      </c>
      <c r="O13218" t="s">
        <v>26</v>
      </c>
      <c r="P13218">
        <v>55</v>
      </c>
      <c r="Q13218">
        <v>11</v>
      </c>
      <c r="R13218">
        <v>47</v>
      </c>
      <c r="S13218">
        <v>734</v>
      </c>
    </row>
    <row r="13219" spans="1:19" x14ac:dyDescent="0.25">
      <c r="A13219" t="s">
        <v>63271</v>
      </c>
      <c r="B13219" t="s">
        <v>63272</v>
      </c>
      <c r="C13219" t="s">
        <v>38</v>
      </c>
      <c r="D13219" t="s">
        <v>30</v>
      </c>
      <c r="E13219" t="s">
        <v>586</v>
      </c>
      <c r="F13219" t="str">
        <f>IF(ISNUMBER(SEARCH(",",database[[#This Row],[genre]])),LEFT(database[[#This Row],[genre]],FIND(",",database[[#This Row],[genre]])-1),$E13219)</f>
        <v>Drama</v>
      </c>
      <c r="G13219" t="s">
        <v>63273</v>
      </c>
      <c r="H13219" t="s">
        <v>39779</v>
      </c>
      <c r="I13219" t="s">
        <v>63274</v>
      </c>
      <c r="J13219" s="1">
        <v>39154</v>
      </c>
      <c r="K13219" s="1" t="str">
        <f>TEXT(database[[#This Row],[in_theaters_date]],"[$-0809]mmmm")</f>
        <v>March</v>
      </c>
      <c r="L13219" s="1">
        <v>39154</v>
      </c>
      <c r="M13219">
        <v>113</v>
      </c>
      <c r="N13219" t="s">
        <v>126</v>
      </c>
      <c r="O13219" t="s">
        <v>26</v>
      </c>
      <c r="P13219">
        <v>33</v>
      </c>
      <c r="Q13219">
        <v>6</v>
      </c>
      <c r="R13219">
        <v>38</v>
      </c>
      <c r="S13219">
        <v>6951</v>
      </c>
    </row>
    <row r="13220" spans="1:19" x14ac:dyDescent="0.25">
      <c r="A13220" t="s">
        <v>28322</v>
      </c>
      <c r="B13220" t="s">
        <v>63275</v>
      </c>
      <c r="C13220" t="s">
        <v>63276</v>
      </c>
      <c r="D13220" t="s">
        <v>30</v>
      </c>
      <c r="E13220" t="s">
        <v>301</v>
      </c>
      <c r="F13220" t="str">
        <f>IF(ISNUMBER(SEARCH(",",database[[#This Row],[genre]])),LEFT(database[[#This Row],[genre]],FIND(",",database[[#This Row],[genre]])-1),$E13220)</f>
        <v>Comedy</v>
      </c>
      <c r="G13220" t="s">
        <v>63277</v>
      </c>
      <c r="H13220" t="s">
        <v>63277</v>
      </c>
      <c r="I13220" t="s">
        <v>63278</v>
      </c>
      <c r="J13220" s="1">
        <v>40697</v>
      </c>
      <c r="K13220" s="1" t="str">
        <f>TEXT(database[[#This Row],[in_theaters_date]],"[$-0809]mmmm")</f>
        <v>June</v>
      </c>
      <c r="L13220" s="1">
        <v>40820</v>
      </c>
      <c r="M13220">
        <v>97</v>
      </c>
      <c r="N13220" t="s">
        <v>285</v>
      </c>
      <c r="O13220" t="s">
        <v>35</v>
      </c>
      <c r="P13220">
        <v>88</v>
      </c>
      <c r="Q13220">
        <v>152</v>
      </c>
      <c r="R13220">
        <v>82</v>
      </c>
      <c r="S13220">
        <v>25610</v>
      </c>
    </row>
    <row r="13221" spans="1:19" x14ac:dyDescent="0.25">
      <c r="A13221" t="s">
        <v>63279</v>
      </c>
      <c r="B13221" t="s">
        <v>63280</v>
      </c>
      <c r="C13221" t="s">
        <v>38</v>
      </c>
      <c r="D13221" t="s">
        <v>47</v>
      </c>
      <c r="E13221" t="s">
        <v>116</v>
      </c>
      <c r="F13221" t="str">
        <f>IF(ISNUMBER(SEARCH(",",database[[#This Row],[genre]])),LEFT(database[[#This Row],[genre]],FIND(",",database[[#This Row],[genre]])-1),$E13221)</f>
        <v>Drama</v>
      </c>
      <c r="G13221" t="s">
        <v>63281</v>
      </c>
      <c r="H13221" t="s">
        <v>63282</v>
      </c>
      <c r="I13221" t="s">
        <v>63283</v>
      </c>
      <c r="J13221" s="1">
        <v>42335</v>
      </c>
      <c r="K13221" s="1" t="str">
        <f>TEXT(database[[#This Row],[in_theaters_date]],"[$-0809]mmmm")</f>
        <v>November</v>
      </c>
      <c r="L13221" s="1">
        <v>42493</v>
      </c>
      <c r="M13221">
        <v>99</v>
      </c>
      <c r="N13221" t="s">
        <v>63284</v>
      </c>
      <c r="O13221" t="s">
        <v>26</v>
      </c>
      <c r="P13221">
        <v>25</v>
      </c>
      <c r="Q13221">
        <v>8</v>
      </c>
      <c r="R13221">
        <v>22</v>
      </c>
      <c r="S13221">
        <v>116</v>
      </c>
    </row>
    <row r="13222" spans="1:19" x14ac:dyDescent="0.25">
      <c r="A13222" t="s">
        <v>63285</v>
      </c>
      <c r="B13222" t="s">
        <v>63286</v>
      </c>
      <c r="C13222" t="s">
        <v>63287</v>
      </c>
      <c r="D13222" t="s">
        <v>47</v>
      </c>
      <c r="E13222" t="s">
        <v>4454</v>
      </c>
      <c r="F13222" t="str">
        <f>IF(ISNUMBER(SEARCH(",",database[[#This Row],[genre]])),LEFT(database[[#This Row],[genre]],FIND(",",database[[#This Row],[genre]])-1),$E13222)</f>
        <v>Drama</v>
      </c>
      <c r="G13222" t="s">
        <v>6442</v>
      </c>
      <c r="H13222" t="s">
        <v>63288</v>
      </c>
      <c r="I13222" t="s">
        <v>63289</v>
      </c>
      <c r="J13222" s="1">
        <v>43203</v>
      </c>
      <c r="K13222" s="1" t="str">
        <f>TEXT(database[[#This Row],[in_theaters_date]],"[$-0809]mmmm")</f>
        <v>April</v>
      </c>
      <c r="L13222" s="1">
        <v>43235</v>
      </c>
      <c r="M13222">
        <v>112</v>
      </c>
      <c r="N13222" t="s">
        <v>1533</v>
      </c>
      <c r="O13222" t="s">
        <v>26</v>
      </c>
      <c r="P13222">
        <v>21</v>
      </c>
      <c r="Q13222">
        <v>52</v>
      </c>
      <c r="R13222">
        <v>33</v>
      </c>
      <c r="S13222">
        <v>234</v>
      </c>
    </row>
    <row r="13223" spans="1:19" x14ac:dyDescent="0.25">
      <c r="A13223" t="s">
        <v>63290</v>
      </c>
      <c r="B13223" t="s">
        <v>63291</v>
      </c>
      <c r="C13223" t="s">
        <v>38</v>
      </c>
      <c r="D13223" t="s">
        <v>30</v>
      </c>
      <c r="E13223" t="s">
        <v>28649</v>
      </c>
      <c r="F13223" t="str">
        <f>IF(ISNUMBER(SEARCH(",",database[[#This Row],[genre]])),LEFT(database[[#This Row],[genre]],FIND(",",database[[#This Row],[genre]])-1),$E13223)</f>
        <v>Cult Movies</v>
      </c>
      <c r="G13223" t="s">
        <v>63292</v>
      </c>
      <c r="H13223" t="s">
        <v>63293</v>
      </c>
      <c r="I13223" t="s">
        <v>63294</v>
      </c>
      <c r="J13223" s="1"/>
      <c r="K13223" s="1" t="str">
        <f>TEXT(database[[#This Row],[in_theaters_date]],"[$-0809]mmmm")</f>
        <v>January</v>
      </c>
      <c r="L13223" s="1">
        <v>36487</v>
      </c>
      <c r="M13223">
        <v>90</v>
      </c>
      <c r="N13223" t="s">
        <v>14903</v>
      </c>
      <c r="O13223" t="s">
        <v>43</v>
      </c>
      <c r="P13223">
        <v>83</v>
      </c>
      <c r="Q13223">
        <v>6</v>
      </c>
      <c r="R13223">
        <v>52</v>
      </c>
      <c r="S13223">
        <v>2994</v>
      </c>
    </row>
    <row r="13224" spans="1:19" x14ac:dyDescent="0.25">
      <c r="A13224" t="s">
        <v>63295</v>
      </c>
      <c r="B13224" t="s">
        <v>63296</v>
      </c>
      <c r="C13224" t="s">
        <v>38</v>
      </c>
      <c r="D13224" t="s">
        <v>30</v>
      </c>
      <c r="E13224" t="s">
        <v>2259</v>
      </c>
      <c r="F13224" t="str">
        <f>IF(ISNUMBER(SEARCH(",",database[[#This Row],[genre]])),LEFT(database[[#This Row],[genre]],FIND(",",database[[#This Row],[genre]])-1),$E13224)</f>
        <v>Action &amp; Adventure</v>
      </c>
      <c r="G13224" t="s">
        <v>63297</v>
      </c>
      <c r="H13224" t="s">
        <v>63298</v>
      </c>
      <c r="I13224" t="s">
        <v>63299</v>
      </c>
      <c r="J13224" s="1">
        <v>35888</v>
      </c>
      <c r="K13224" s="1" t="str">
        <f>TEXT(database[[#This Row],[in_theaters_date]],"[$-0809]mmmm")</f>
        <v>April</v>
      </c>
      <c r="L13224" s="1">
        <v>36942</v>
      </c>
      <c r="M13224">
        <v>90</v>
      </c>
      <c r="N13224" t="s">
        <v>2654</v>
      </c>
      <c r="O13224" t="s">
        <v>26</v>
      </c>
      <c r="P13224">
        <v>0</v>
      </c>
      <c r="Q13224">
        <v>7</v>
      </c>
      <c r="R13224">
        <v>28</v>
      </c>
      <c r="S13224">
        <v>7203</v>
      </c>
    </row>
    <row r="13225" spans="1:19" x14ac:dyDescent="0.25">
      <c r="A13225" t="s">
        <v>63300</v>
      </c>
      <c r="B13225" t="s">
        <v>63301</v>
      </c>
      <c r="C13225" t="s">
        <v>38</v>
      </c>
      <c r="D13225" t="s">
        <v>20</v>
      </c>
      <c r="E13225" t="s">
        <v>1056</v>
      </c>
      <c r="F13225" t="str">
        <f>IF(ISNUMBER(SEARCH(",",database[[#This Row],[genre]])),LEFT(database[[#This Row],[genre]],FIND(",",database[[#This Row],[genre]])-1),$E13225)</f>
        <v>Action &amp; Adventure</v>
      </c>
      <c r="G13225" t="s">
        <v>56957</v>
      </c>
      <c r="H13225" t="s">
        <v>63302</v>
      </c>
      <c r="I13225" t="s">
        <v>63303</v>
      </c>
      <c r="J13225" s="1">
        <v>33410</v>
      </c>
      <c r="K13225" s="1" t="str">
        <f>TEXT(database[[#This Row],[in_theaters_date]],"[$-0809]mmmm")</f>
        <v>June</v>
      </c>
      <c r="L13225" s="1">
        <v>37502</v>
      </c>
      <c r="M13225">
        <v>90</v>
      </c>
      <c r="N13225" t="s">
        <v>63304</v>
      </c>
      <c r="O13225" t="s">
        <v>26</v>
      </c>
      <c r="P13225">
        <v>15</v>
      </c>
      <c r="Q13225">
        <v>13</v>
      </c>
      <c r="R13225">
        <v>32</v>
      </c>
      <c r="S13225">
        <v>20593</v>
      </c>
    </row>
    <row r="13226" spans="1:19" x14ac:dyDescent="0.25">
      <c r="A13226" t="s">
        <v>63305</v>
      </c>
      <c r="B13226" t="s">
        <v>63306</v>
      </c>
      <c r="C13226" t="s">
        <v>38</v>
      </c>
      <c r="D13226" t="s">
        <v>65</v>
      </c>
      <c r="E13226" t="s">
        <v>301</v>
      </c>
      <c r="F13226" t="str">
        <f>IF(ISNUMBER(SEARCH(",",database[[#This Row],[genre]])),LEFT(database[[#This Row],[genre]],FIND(",",database[[#This Row],[genre]])-1),$E13226)</f>
        <v>Comedy</v>
      </c>
      <c r="G13226" t="s">
        <v>33967</v>
      </c>
      <c r="H13226" t="s">
        <v>33967</v>
      </c>
      <c r="I13226" t="s">
        <v>63307</v>
      </c>
      <c r="J13226" s="1">
        <v>39199</v>
      </c>
      <c r="K13226" s="1" t="str">
        <f>TEXT(database[[#This Row],[in_theaters_date]],"[$-0809]mmmm")</f>
        <v>April</v>
      </c>
      <c r="L13226" s="1">
        <v>39462</v>
      </c>
      <c r="M13226">
        <v>97</v>
      </c>
      <c r="N13226" t="s">
        <v>1066</v>
      </c>
      <c r="O13226" t="s">
        <v>26</v>
      </c>
      <c r="P13226">
        <v>50</v>
      </c>
      <c r="Q13226">
        <v>8</v>
      </c>
      <c r="R13226">
        <v>31</v>
      </c>
      <c r="S13226">
        <v>5737</v>
      </c>
    </row>
    <row r="13227" spans="1:19" x14ac:dyDescent="0.25">
      <c r="A13227" t="s">
        <v>63308</v>
      </c>
      <c r="B13227" t="s">
        <v>63309</v>
      </c>
      <c r="C13227" t="s">
        <v>38</v>
      </c>
      <c r="D13227" t="s">
        <v>30</v>
      </c>
      <c r="E13227" t="s">
        <v>301</v>
      </c>
      <c r="F13227" t="str">
        <f>IF(ISNUMBER(SEARCH(",",database[[#This Row],[genre]])),LEFT(database[[#This Row],[genre]],FIND(",",database[[#This Row],[genre]])-1),$E13227)</f>
        <v>Comedy</v>
      </c>
      <c r="G13227" t="s">
        <v>63310</v>
      </c>
      <c r="H13227" t="s">
        <v>63311</v>
      </c>
      <c r="I13227" t="s">
        <v>63312</v>
      </c>
      <c r="J13227" s="1">
        <v>36495</v>
      </c>
      <c r="K13227" s="1" t="str">
        <f>TEXT(database[[#This Row],[in_theaters_date]],"[$-0809]mmmm")</f>
        <v>December</v>
      </c>
      <c r="L13227" s="1">
        <v>36585</v>
      </c>
      <c r="M13227">
        <v>87</v>
      </c>
      <c r="N13227" t="s">
        <v>434</v>
      </c>
      <c r="O13227" t="s">
        <v>26</v>
      </c>
      <c r="P13227">
        <v>0</v>
      </c>
      <c r="Q13227">
        <v>10</v>
      </c>
      <c r="R13227">
        <v>22</v>
      </c>
      <c r="S13227">
        <v>2026</v>
      </c>
    </row>
    <row r="13228" spans="1:19" x14ac:dyDescent="0.25">
      <c r="A13228" t="s">
        <v>63313</v>
      </c>
      <c r="B13228" t="s">
        <v>63314</v>
      </c>
      <c r="C13228" t="s">
        <v>63315</v>
      </c>
      <c r="D13228" t="s">
        <v>30</v>
      </c>
      <c r="E13228" t="s">
        <v>31</v>
      </c>
      <c r="F13228" t="str">
        <f>IF(ISNUMBER(SEARCH(",",database[[#This Row],[genre]])),LEFT(database[[#This Row],[genre]],FIND(",",database[[#This Row],[genre]])-1),$E13228)</f>
        <v>Comedy</v>
      </c>
      <c r="G13228" t="s">
        <v>7788</v>
      </c>
      <c r="H13228" t="s">
        <v>63316</v>
      </c>
      <c r="I13228" t="s">
        <v>63317</v>
      </c>
      <c r="J13228" s="1">
        <v>43035</v>
      </c>
      <c r="K13228" s="1" t="str">
        <f>TEXT(database[[#This Row],[in_theaters_date]],"[$-0809]mmmm")</f>
        <v>October</v>
      </c>
      <c r="L13228" s="1">
        <v>43137</v>
      </c>
      <c r="M13228">
        <v>105</v>
      </c>
      <c r="N13228" t="s">
        <v>112</v>
      </c>
      <c r="O13228" t="s">
        <v>26</v>
      </c>
      <c r="P13228">
        <v>28</v>
      </c>
      <c r="Q13228">
        <v>247</v>
      </c>
      <c r="R13228">
        <v>25</v>
      </c>
      <c r="S13228">
        <v>8223</v>
      </c>
    </row>
    <row r="13229" spans="1:19" x14ac:dyDescent="0.25">
      <c r="A13229" t="s">
        <v>63318</v>
      </c>
      <c r="B13229" t="s">
        <v>63319</v>
      </c>
      <c r="C13229" t="s">
        <v>38</v>
      </c>
      <c r="D13229" t="s">
        <v>30</v>
      </c>
      <c r="E13229" t="s">
        <v>11341</v>
      </c>
      <c r="F13229" t="str">
        <f>IF(ISNUMBER(SEARCH(",",database[[#This Row],[genre]])),LEFT(database[[#This Row],[genre]],FIND(",",database[[#This Row],[genre]])-1),$E13229)</f>
        <v>Art House &amp; International</v>
      </c>
      <c r="G13229" t="s">
        <v>250</v>
      </c>
      <c r="H13229" t="s">
        <v>63320</v>
      </c>
      <c r="I13229" t="s">
        <v>63321</v>
      </c>
      <c r="J13229" s="1">
        <v>31357</v>
      </c>
      <c r="K13229" s="1" t="str">
        <f>TEXT(database[[#This Row],[in_theaters_date]],"[$-0809]mmmm")</f>
        <v>November</v>
      </c>
      <c r="L13229" s="1">
        <v>36167</v>
      </c>
      <c r="M13229">
        <v>103</v>
      </c>
      <c r="N13229" t="s">
        <v>5901</v>
      </c>
      <c r="O13229" t="s">
        <v>43</v>
      </c>
      <c r="P13229">
        <v>86</v>
      </c>
      <c r="Q13229">
        <v>7</v>
      </c>
      <c r="R13229">
        <v>75</v>
      </c>
      <c r="S13229">
        <v>6391</v>
      </c>
    </row>
    <row r="13230" spans="1:19" x14ac:dyDescent="0.25">
      <c r="A13230" t="s">
        <v>63322</v>
      </c>
      <c r="B13230" t="s">
        <v>63323</v>
      </c>
      <c r="C13230" t="s">
        <v>63324</v>
      </c>
      <c r="D13230" t="s">
        <v>65</v>
      </c>
      <c r="E13230" t="s">
        <v>3465</v>
      </c>
      <c r="F13230" t="str">
        <f>IF(ISNUMBER(SEARCH(",",database[[#This Row],[genre]])),LEFT(database[[#This Row],[genre]],FIND(",",database[[#This Row],[genre]])-1),$E13230)</f>
        <v>Action &amp; Adventure</v>
      </c>
      <c r="G13230" t="s">
        <v>10169</v>
      </c>
      <c r="H13230" t="s">
        <v>63325</v>
      </c>
      <c r="I13230" t="s">
        <v>63326</v>
      </c>
      <c r="J13230" s="1">
        <v>40627</v>
      </c>
      <c r="K13230" s="1" t="str">
        <f>TEXT(database[[#This Row],[in_theaters_date]],"[$-0809]mmmm")</f>
        <v>March</v>
      </c>
      <c r="L13230" s="1">
        <v>40722</v>
      </c>
      <c r="M13230">
        <v>110</v>
      </c>
      <c r="N13230" t="s">
        <v>4126</v>
      </c>
      <c r="O13230" t="s">
        <v>26</v>
      </c>
      <c r="P13230">
        <v>22</v>
      </c>
      <c r="Q13230">
        <v>216</v>
      </c>
      <c r="R13230">
        <v>47</v>
      </c>
      <c r="S13230">
        <v>96566</v>
      </c>
    </row>
    <row r="13231" spans="1:19" x14ac:dyDescent="0.25">
      <c r="A13231" t="s">
        <v>63327</v>
      </c>
      <c r="B13231" t="s">
        <v>63328</v>
      </c>
      <c r="C13231" t="s">
        <v>38</v>
      </c>
      <c r="D13231" t="s">
        <v>47</v>
      </c>
      <c r="E13231" t="s">
        <v>108</v>
      </c>
      <c r="F13231" t="str">
        <f>IF(ISNUMBER(SEARCH(",",database[[#This Row],[genre]])),LEFT(database[[#This Row],[genre]],FIND(",",database[[#This Row],[genre]])-1),$E13231)</f>
        <v>Drama</v>
      </c>
      <c r="G13231" t="s">
        <v>2610</v>
      </c>
      <c r="H13231" t="s">
        <v>63329</v>
      </c>
      <c r="I13231" t="s">
        <v>63330</v>
      </c>
      <c r="J13231" s="1">
        <v>19212</v>
      </c>
      <c r="K13231" s="1" t="str">
        <f>TEXT(database[[#This Row],[in_theaters_date]],"[$-0809]mmmm")</f>
        <v>August</v>
      </c>
      <c r="L13231" s="1">
        <v>36445</v>
      </c>
      <c r="M13231">
        <v>110</v>
      </c>
      <c r="N13231" t="s">
        <v>3338</v>
      </c>
      <c r="O13231" t="s">
        <v>43</v>
      </c>
      <c r="P13231">
        <v>100</v>
      </c>
      <c r="Q13231">
        <v>7</v>
      </c>
      <c r="R13231">
        <v>84</v>
      </c>
      <c r="S13231">
        <v>1393</v>
      </c>
    </row>
    <row r="13232" spans="1:19" x14ac:dyDescent="0.25">
      <c r="A13232" t="s">
        <v>63331</v>
      </c>
      <c r="B13232" t="s">
        <v>63332</v>
      </c>
      <c r="C13232" t="s">
        <v>63333</v>
      </c>
      <c r="D13232" t="s">
        <v>30</v>
      </c>
      <c r="E13232" t="s">
        <v>2259</v>
      </c>
      <c r="F13232" t="str">
        <f>IF(ISNUMBER(SEARCH(",",database[[#This Row],[genre]])),LEFT(database[[#This Row],[genre]],FIND(",",database[[#This Row],[genre]])-1),$E13232)</f>
        <v>Action &amp; Adventure</v>
      </c>
      <c r="G13232" t="s">
        <v>4623</v>
      </c>
      <c r="H13232" t="s">
        <v>63334</v>
      </c>
      <c r="I13232" t="s">
        <v>63335</v>
      </c>
      <c r="J13232" s="1">
        <v>30317</v>
      </c>
      <c r="K13232" s="1" t="str">
        <f>TEXT(database[[#This Row],[in_theaters_date]],"[$-0809]mmmm")</f>
        <v>January</v>
      </c>
      <c r="L13232" s="1">
        <v>37215</v>
      </c>
      <c r="M13232">
        <v>117</v>
      </c>
      <c r="N13232" t="s">
        <v>70</v>
      </c>
      <c r="O13232" t="s">
        <v>26</v>
      </c>
      <c r="P13232">
        <v>57</v>
      </c>
      <c r="Q13232">
        <v>35</v>
      </c>
      <c r="R13232">
        <v>54</v>
      </c>
      <c r="S13232">
        <v>21854</v>
      </c>
    </row>
    <row r="13233" spans="1:19" x14ac:dyDescent="0.25">
      <c r="A13233" t="s">
        <v>63336</v>
      </c>
      <c r="B13233" t="s">
        <v>63337</v>
      </c>
      <c r="C13233" t="s">
        <v>38</v>
      </c>
      <c r="D13233" t="s">
        <v>47</v>
      </c>
      <c r="E13233" t="s">
        <v>1839</v>
      </c>
      <c r="F13233" t="str">
        <f>IF(ISNUMBER(SEARCH(",",database[[#This Row],[genre]])),LEFT(database[[#This Row],[genre]],FIND(",",database[[#This Row],[genre]])-1),$E13233)</f>
        <v>Classics</v>
      </c>
      <c r="G13233" t="s">
        <v>375</v>
      </c>
      <c r="H13233" t="s">
        <v>63338</v>
      </c>
      <c r="I13233" t="s">
        <v>63339</v>
      </c>
      <c r="J13233" s="1">
        <v>21906</v>
      </c>
      <c r="K13233" s="1" t="str">
        <f>TEXT(database[[#This Row],[in_theaters_date]],"[$-0809]mmmm")</f>
        <v>December</v>
      </c>
      <c r="L13233" s="1">
        <v>36753</v>
      </c>
      <c r="M13233">
        <v>114</v>
      </c>
      <c r="N13233" t="s">
        <v>434</v>
      </c>
      <c r="O13233" t="s">
        <v>43</v>
      </c>
      <c r="P13233">
        <v>65</v>
      </c>
      <c r="Q13233">
        <v>20</v>
      </c>
      <c r="R13233">
        <v>83</v>
      </c>
      <c r="S13233">
        <v>6805</v>
      </c>
    </row>
    <row r="13234" spans="1:19" x14ac:dyDescent="0.25">
      <c r="A13234" t="s">
        <v>63340</v>
      </c>
      <c r="B13234" t="s">
        <v>63341</v>
      </c>
      <c r="C13234" t="s">
        <v>38</v>
      </c>
      <c r="D13234" t="s">
        <v>65</v>
      </c>
      <c r="E13234" t="s">
        <v>301</v>
      </c>
      <c r="F13234" t="str">
        <f>IF(ISNUMBER(SEARCH(",",database[[#This Row],[genre]])),LEFT(database[[#This Row],[genre]],FIND(",",database[[#This Row],[genre]])-1),$E13234)</f>
        <v>Comedy</v>
      </c>
      <c r="G13234" t="s">
        <v>63342</v>
      </c>
      <c r="H13234" t="s">
        <v>63342</v>
      </c>
      <c r="I13234" t="s">
        <v>63343</v>
      </c>
      <c r="J13234" s="1">
        <v>38625</v>
      </c>
      <c r="K13234" s="1" t="str">
        <f>TEXT(database[[#This Row],[in_theaters_date]],"[$-0809]mmmm")</f>
        <v>September</v>
      </c>
      <c r="L13234" s="1">
        <v>38734</v>
      </c>
      <c r="M13234">
        <v>108</v>
      </c>
      <c r="N13234" t="s">
        <v>239</v>
      </c>
      <c r="O13234" t="s">
        <v>26</v>
      </c>
      <c r="P13234">
        <v>43</v>
      </c>
      <c r="Q13234">
        <v>7</v>
      </c>
      <c r="R13234">
        <v>36</v>
      </c>
      <c r="S13234">
        <v>1230</v>
      </c>
    </row>
    <row r="13235" spans="1:19" x14ac:dyDescent="0.25">
      <c r="A13235" t="s">
        <v>63344</v>
      </c>
      <c r="B13235" t="s">
        <v>63345</v>
      </c>
      <c r="C13235" t="s">
        <v>63346</v>
      </c>
      <c r="D13235" t="s">
        <v>65</v>
      </c>
      <c r="E13235" t="s">
        <v>198</v>
      </c>
      <c r="F13235" t="str">
        <f>IF(ISNUMBER(SEARCH(",",database[[#This Row],[genre]])),LEFT(database[[#This Row],[genre]],FIND(",",database[[#This Row],[genre]])-1),$E13235)</f>
        <v>Art House &amp; International</v>
      </c>
      <c r="G13235" t="s">
        <v>63347</v>
      </c>
      <c r="H13235" t="s">
        <v>63348</v>
      </c>
      <c r="I13235" t="s">
        <v>63349</v>
      </c>
      <c r="J13235" s="1">
        <v>42300</v>
      </c>
      <c r="K13235" s="1" t="str">
        <f>TEXT(database[[#This Row],[in_theaters_date]],"[$-0809]mmmm")</f>
        <v>October</v>
      </c>
      <c r="L13235" s="1">
        <v>42402</v>
      </c>
      <c r="M13235">
        <v>105</v>
      </c>
      <c r="N13235" t="s">
        <v>1178</v>
      </c>
      <c r="O13235" t="s">
        <v>43</v>
      </c>
      <c r="P13235">
        <v>73</v>
      </c>
      <c r="Q13235">
        <v>212</v>
      </c>
      <c r="R13235">
        <v>68</v>
      </c>
      <c r="S13235">
        <v>16977</v>
      </c>
    </row>
    <row r="13236" spans="1:19" x14ac:dyDescent="0.25">
      <c r="A13236" t="s">
        <v>63350</v>
      </c>
      <c r="B13236" t="s">
        <v>63351</v>
      </c>
      <c r="C13236" t="s">
        <v>63352</v>
      </c>
      <c r="D13236" t="s">
        <v>65</v>
      </c>
      <c r="E13236" t="s">
        <v>301</v>
      </c>
      <c r="F13236" t="str">
        <f>IF(ISNUMBER(SEARCH(",",database[[#This Row],[genre]])),LEFT(database[[#This Row],[genre]],FIND(",",database[[#This Row],[genre]])-1),$E13236)</f>
        <v>Comedy</v>
      </c>
      <c r="G13236" t="s">
        <v>63353</v>
      </c>
      <c r="H13236" t="s">
        <v>63354</v>
      </c>
      <c r="I13236" t="s">
        <v>63355</v>
      </c>
      <c r="J13236" s="1">
        <v>36917</v>
      </c>
      <c r="K13236" s="1" t="str">
        <f>TEXT(database[[#This Row],[in_theaters_date]],"[$-0809]mmmm")</f>
        <v>January</v>
      </c>
      <c r="L13236" s="1">
        <v>37089</v>
      </c>
      <c r="M13236">
        <v>81</v>
      </c>
      <c r="N13236" t="s">
        <v>226</v>
      </c>
      <c r="O13236" t="s">
        <v>26</v>
      </c>
      <c r="P13236">
        <v>28</v>
      </c>
      <c r="Q13236">
        <v>75</v>
      </c>
      <c r="R13236">
        <v>42</v>
      </c>
      <c r="S13236">
        <v>54656</v>
      </c>
    </row>
    <row r="13237" spans="1:19" x14ac:dyDescent="0.25">
      <c r="A13237" t="s">
        <v>63356</v>
      </c>
      <c r="B13237" t="s">
        <v>63357</v>
      </c>
      <c r="C13237" t="s">
        <v>38</v>
      </c>
      <c r="D13237" t="s">
        <v>47</v>
      </c>
      <c r="E13237" t="s">
        <v>108</v>
      </c>
      <c r="F13237" t="str">
        <f>IF(ISNUMBER(SEARCH(",",database[[#This Row],[genre]])),LEFT(database[[#This Row],[genre]],FIND(",",database[[#This Row],[genre]])-1),$E13237)</f>
        <v>Drama</v>
      </c>
      <c r="G13237" t="s">
        <v>63358</v>
      </c>
      <c r="H13237" t="s">
        <v>63359</v>
      </c>
      <c r="I13237" t="s">
        <v>63360</v>
      </c>
      <c r="J13237" s="1">
        <v>42713</v>
      </c>
      <c r="K13237" s="1" t="str">
        <f>TEXT(database[[#This Row],[in_theaters_date]],"[$-0809]mmmm")</f>
        <v>December</v>
      </c>
      <c r="L13237" s="1">
        <v>42713</v>
      </c>
      <c r="M13237">
        <v>106</v>
      </c>
      <c r="N13237" t="s">
        <v>781</v>
      </c>
      <c r="O13237" t="s">
        <v>26</v>
      </c>
      <c r="P13237">
        <v>36</v>
      </c>
      <c r="Q13237">
        <v>11</v>
      </c>
      <c r="R13237">
        <v>35</v>
      </c>
      <c r="S13237">
        <v>242</v>
      </c>
    </row>
    <row r="13238" spans="1:19" x14ac:dyDescent="0.25">
      <c r="A13238" t="s">
        <v>63361</v>
      </c>
      <c r="B13238" t="s">
        <v>63362</v>
      </c>
      <c r="C13238" t="s">
        <v>38</v>
      </c>
      <c r="D13238" t="s">
        <v>30</v>
      </c>
      <c r="E13238" t="s">
        <v>281</v>
      </c>
      <c r="F13238" t="str">
        <f>IF(ISNUMBER(SEARCH(",",database[[#This Row],[genre]])),LEFT(database[[#This Row],[genre]],FIND(",",database[[#This Row],[genre]])-1),$E13238)</f>
        <v>Action &amp; Adventure</v>
      </c>
      <c r="G13238" t="s">
        <v>10714</v>
      </c>
      <c r="H13238" t="s">
        <v>63363</v>
      </c>
      <c r="I13238" t="s">
        <v>63364</v>
      </c>
      <c r="J13238" s="1">
        <v>35537</v>
      </c>
      <c r="K13238" s="1" t="str">
        <f>TEXT(database[[#This Row],[in_theaters_date]],"[$-0809]mmmm")</f>
        <v>April</v>
      </c>
      <c r="L13238" s="1">
        <v>36088</v>
      </c>
      <c r="M13238">
        <v>106</v>
      </c>
      <c r="N13238" t="s">
        <v>2654</v>
      </c>
      <c r="O13238" t="s">
        <v>26</v>
      </c>
      <c r="P13238">
        <v>34</v>
      </c>
      <c r="Q13238">
        <v>29</v>
      </c>
      <c r="R13238">
        <v>74</v>
      </c>
      <c r="S13238">
        <v>50379</v>
      </c>
    </row>
    <row r="13239" spans="1:19" x14ac:dyDescent="0.25">
      <c r="A13239" t="s">
        <v>63365</v>
      </c>
      <c r="B13239" t="s">
        <v>63366</v>
      </c>
      <c r="C13239" t="s">
        <v>63367</v>
      </c>
      <c r="D13239" t="s">
        <v>65</v>
      </c>
      <c r="E13239" t="s">
        <v>1252</v>
      </c>
      <c r="F13239" t="str">
        <f>IF(ISNUMBER(SEARCH(",",database[[#This Row],[genre]])),LEFT(database[[#This Row],[genre]],FIND(",",database[[#This Row],[genre]])-1),$E13239)</f>
        <v>Action &amp; Adventure</v>
      </c>
      <c r="G13239" t="s">
        <v>19824</v>
      </c>
      <c r="H13239" t="s">
        <v>19824</v>
      </c>
      <c r="I13239" t="s">
        <v>63368</v>
      </c>
      <c r="J13239" s="1">
        <v>42587</v>
      </c>
      <c r="K13239" s="1" t="str">
        <f>TEXT(database[[#This Row],[in_theaters_date]],"[$-0809]mmmm")</f>
        <v>August</v>
      </c>
      <c r="L13239" s="1">
        <v>42717</v>
      </c>
      <c r="M13239">
        <v>123</v>
      </c>
      <c r="N13239" t="s">
        <v>70</v>
      </c>
      <c r="O13239" t="s">
        <v>26</v>
      </c>
      <c r="P13239">
        <v>27</v>
      </c>
      <c r="Q13239">
        <v>366</v>
      </c>
      <c r="R13239">
        <v>59</v>
      </c>
      <c r="S13239">
        <v>145029</v>
      </c>
    </row>
    <row r="13240" spans="1:19" x14ac:dyDescent="0.25">
      <c r="A13240" t="s">
        <v>63369</v>
      </c>
      <c r="B13240" t="s">
        <v>63370</v>
      </c>
      <c r="C13240" t="s">
        <v>38</v>
      </c>
      <c r="D13240" t="s">
        <v>30</v>
      </c>
      <c r="E13240" t="s">
        <v>38</v>
      </c>
      <c r="F13240" t="str">
        <f>IF(ISNUMBER(SEARCH(",",database[[#This Row],[genre]])),LEFT(database[[#This Row],[genre]],FIND(",",database[[#This Row],[genre]])-1),$E13240)</f>
        <v/>
      </c>
      <c r="G13240" t="s">
        <v>16115</v>
      </c>
      <c r="H13240" t="s">
        <v>63371</v>
      </c>
      <c r="I13240" t="s">
        <v>63372</v>
      </c>
      <c r="J13240" s="1"/>
      <c r="K13240" s="1" t="str">
        <f>TEXT(database[[#This Row],[in_theaters_date]],"[$-0809]mmmm")</f>
        <v>January</v>
      </c>
      <c r="L13240" s="1">
        <v>43200</v>
      </c>
      <c r="M13240">
        <v>91</v>
      </c>
      <c r="N13240" t="s">
        <v>16118</v>
      </c>
      <c r="O13240" t="s">
        <v>43</v>
      </c>
      <c r="P13240">
        <v>88</v>
      </c>
      <c r="Q13240">
        <v>8</v>
      </c>
      <c r="R13240">
        <v>69</v>
      </c>
      <c r="S13240">
        <v>351</v>
      </c>
    </row>
    <row r="13241" spans="1:19" x14ac:dyDescent="0.25">
      <c r="A13241" t="s">
        <v>63373</v>
      </c>
      <c r="B13241" t="s">
        <v>63374</v>
      </c>
      <c r="C13241" t="s">
        <v>38</v>
      </c>
      <c r="D13241" t="s">
        <v>65</v>
      </c>
      <c r="E13241" t="s">
        <v>63375</v>
      </c>
      <c r="F13241" t="str">
        <f>IF(ISNUMBER(SEARCH(",",database[[#This Row],[genre]])),LEFT(database[[#This Row],[genre]],FIND(",",database[[#This Row],[genre]])-1),$E13241)</f>
        <v>Action &amp; Adventure</v>
      </c>
      <c r="G13241" t="s">
        <v>32944</v>
      </c>
      <c r="H13241" t="s">
        <v>63376</v>
      </c>
      <c r="I13241" t="s">
        <v>63377</v>
      </c>
      <c r="J13241" s="1">
        <v>39662</v>
      </c>
      <c r="K13241" s="1" t="str">
        <f>TEXT(database[[#This Row],[in_theaters_date]],"[$-0809]mmmm")</f>
        <v>August</v>
      </c>
      <c r="L13241" s="1">
        <v>39959</v>
      </c>
      <c r="M13241">
        <v>121</v>
      </c>
      <c r="N13241" t="s">
        <v>434</v>
      </c>
      <c r="O13241" t="s">
        <v>43</v>
      </c>
      <c r="P13241">
        <v>78</v>
      </c>
      <c r="Q13241">
        <v>9</v>
      </c>
      <c r="R13241">
        <v>58</v>
      </c>
      <c r="S13241">
        <v>1988</v>
      </c>
    </row>
    <row r="13242" spans="1:19" x14ac:dyDescent="0.25">
      <c r="A13242" t="s">
        <v>63378</v>
      </c>
      <c r="B13242" t="s">
        <v>63379</v>
      </c>
      <c r="C13242" t="s">
        <v>63380</v>
      </c>
      <c r="D13242" t="s">
        <v>30</v>
      </c>
      <c r="E13242" t="s">
        <v>813</v>
      </c>
      <c r="F13242" t="str">
        <f>IF(ISNUMBER(SEARCH(",",database[[#This Row],[genre]])),LEFT(database[[#This Row],[genre]],FIND(",",database[[#This Row],[genre]])-1),$E13242)</f>
        <v>Action &amp; Adventure</v>
      </c>
      <c r="G13242" t="s">
        <v>9781</v>
      </c>
      <c r="H13242" t="s">
        <v>63381</v>
      </c>
      <c r="I13242" t="s">
        <v>63382</v>
      </c>
      <c r="J13242" s="1">
        <v>39689</v>
      </c>
      <c r="K13242" s="1" t="str">
        <f>TEXT(database[[#This Row],[in_theaters_date]],"[$-0809]mmmm")</f>
        <v>August</v>
      </c>
      <c r="L13242" s="1">
        <v>39763</v>
      </c>
      <c r="M13242">
        <v>120</v>
      </c>
      <c r="N13242" t="s">
        <v>1299</v>
      </c>
      <c r="O13242" t="s">
        <v>26</v>
      </c>
      <c r="P13242">
        <v>56</v>
      </c>
      <c r="Q13242">
        <v>55</v>
      </c>
      <c r="R13242">
        <v>57</v>
      </c>
      <c r="S13242">
        <v>10314</v>
      </c>
    </row>
    <row r="13243" spans="1:19" x14ac:dyDescent="0.25">
      <c r="A13243" t="s">
        <v>63383</v>
      </c>
      <c r="B13243" t="s">
        <v>63384</v>
      </c>
      <c r="C13243" t="s">
        <v>38</v>
      </c>
      <c r="D13243" t="s">
        <v>47</v>
      </c>
      <c r="E13243" t="s">
        <v>4314</v>
      </c>
      <c r="F13243" t="str">
        <f>IF(ISNUMBER(SEARCH(",",database[[#This Row],[genre]])),LEFT(database[[#This Row],[genre]],FIND(",",database[[#This Row],[genre]])-1),$E13243)</f>
        <v>Action &amp; Adventure</v>
      </c>
      <c r="G13243" t="s">
        <v>4393</v>
      </c>
      <c r="H13243" t="s">
        <v>4393</v>
      </c>
      <c r="I13243" t="s">
        <v>63385</v>
      </c>
      <c r="J13243" s="1">
        <v>15311</v>
      </c>
      <c r="K13243" s="1" t="str">
        <f>TEXT(database[[#This Row],[in_theaters_date]],"[$-0809]mmmm")</f>
        <v>December</v>
      </c>
      <c r="L13243" s="1">
        <v>37124</v>
      </c>
      <c r="M13243">
        <v>91</v>
      </c>
      <c r="N13243" t="s">
        <v>112</v>
      </c>
      <c r="O13243" t="s">
        <v>43</v>
      </c>
      <c r="P13243">
        <v>100</v>
      </c>
      <c r="Q13243">
        <v>33</v>
      </c>
      <c r="R13243">
        <v>89</v>
      </c>
      <c r="S13243">
        <v>8570</v>
      </c>
    </row>
    <row r="13244" spans="1:19" x14ac:dyDescent="0.25">
      <c r="A13244" t="s">
        <v>63386</v>
      </c>
      <c r="B13244" t="s">
        <v>63387</v>
      </c>
      <c r="C13244" t="s">
        <v>63388</v>
      </c>
      <c r="D13244" t="s">
        <v>65</v>
      </c>
      <c r="E13244" t="s">
        <v>1083</v>
      </c>
      <c r="F13244" t="str">
        <f>IF(ISNUMBER(SEARCH(",",database[[#This Row],[genre]])),LEFT(database[[#This Row],[genre]],FIND(",",database[[#This Row],[genre]])-1),$E13244)</f>
        <v>Action &amp; Adventure</v>
      </c>
      <c r="G13244" t="s">
        <v>4623</v>
      </c>
      <c r="H13244" t="s">
        <v>63389</v>
      </c>
      <c r="I13244" t="s">
        <v>63390</v>
      </c>
      <c r="J13244" s="1">
        <v>42622</v>
      </c>
      <c r="K13244" s="1" t="str">
        <f>TEXT(database[[#This Row],[in_theaters_date]],"[$-0809]mmmm")</f>
        <v>September</v>
      </c>
      <c r="L13244" s="1">
        <v>42724</v>
      </c>
      <c r="M13244">
        <v>96</v>
      </c>
      <c r="N13244" t="s">
        <v>176</v>
      </c>
      <c r="O13244" t="s">
        <v>35</v>
      </c>
      <c r="P13244">
        <v>86</v>
      </c>
      <c r="Q13244">
        <v>334</v>
      </c>
      <c r="R13244">
        <v>84</v>
      </c>
      <c r="S13244">
        <v>48328</v>
      </c>
    </row>
    <row r="13245" spans="1:19" x14ac:dyDescent="0.25">
      <c r="A13245" t="s">
        <v>63391</v>
      </c>
      <c r="B13245" t="s">
        <v>63392</v>
      </c>
      <c r="C13245" t="s">
        <v>63393</v>
      </c>
      <c r="D13245" t="s">
        <v>65</v>
      </c>
      <c r="E13245" t="s">
        <v>223</v>
      </c>
      <c r="F13245" t="str">
        <f>IF(ISNUMBER(SEARCH(",",database[[#This Row],[genre]])),LEFT(database[[#This Row],[genre]],FIND(",",database[[#This Row],[genre]])-1),$E13245)</f>
        <v>Action &amp; Adventure</v>
      </c>
      <c r="G13245" t="s">
        <v>30420</v>
      </c>
      <c r="H13245" t="s">
        <v>63394</v>
      </c>
      <c r="I13245" t="s">
        <v>63395</v>
      </c>
      <c r="J13245" s="1">
        <v>37407</v>
      </c>
      <c r="K13245" s="1" t="str">
        <f>TEXT(database[[#This Row],[in_theaters_date]],"[$-0809]mmmm")</f>
        <v>May</v>
      </c>
      <c r="L13245" s="1">
        <v>37558</v>
      </c>
      <c r="M13245">
        <v>118</v>
      </c>
      <c r="N13245" t="s">
        <v>112</v>
      </c>
      <c r="O13245" t="s">
        <v>26</v>
      </c>
      <c r="P13245">
        <v>59</v>
      </c>
      <c r="Q13245">
        <v>173</v>
      </c>
      <c r="R13245">
        <v>49</v>
      </c>
      <c r="S13245">
        <v>89458</v>
      </c>
    </row>
    <row r="13246" spans="1:19" x14ac:dyDescent="0.25">
      <c r="A13246" t="s">
        <v>63396</v>
      </c>
      <c r="B13246" t="s">
        <v>63397</v>
      </c>
      <c r="C13246" t="s">
        <v>63398</v>
      </c>
      <c r="D13246" t="s">
        <v>20</v>
      </c>
      <c r="E13246" t="s">
        <v>4955</v>
      </c>
      <c r="F13246" t="str">
        <f>IF(ISNUMBER(SEARCH(",",database[[#This Row],[genre]])),LEFT(database[[#This Row],[genre]],FIND(",",database[[#This Row],[genre]])-1),$E13246)</f>
        <v>Action &amp; Adventure</v>
      </c>
      <c r="G13246" t="s">
        <v>48068</v>
      </c>
      <c r="H13246" t="s">
        <v>63399</v>
      </c>
      <c r="I13246" t="s">
        <v>63400</v>
      </c>
      <c r="J13246" s="1">
        <v>40536</v>
      </c>
      <c r="K13246" s="1" t="str">
        <f>TEXT(database[[#This Row],[in_theaters_date]],"[$-0809]mmmm")</f>
        <v>December</v>
      </c>
      <c r="L13246" s="1">
        <v>40589</v>
      </c>
      <c r="M13246">
        <v>114</v>
      </c>
      <c r="N13246" t="s">
        <v>11104</v>
      </c>
      <c r="O13246" t="s">
        <v>43</v>
      </c>
      <c r="P13246">
        <v>77</v>
      </c>
      <c r="Q13246">
        <v>22</v>
      </c>
      <c r="R13246">
        <v>88</v>
      </c>
      <c r="S13246">
        <v>4612</v>
      </c>
    </row>
    <row r="13247" spans="1:19" x14ac:dyDescent="0.25">
      <c r="A13247" t="s">
        <v>63401</v>
      </c>
      <c r="B13247" t="s">
        <v>63402</v>
      </c>
      <c r="C13247" t="s">
        <v>38</v>
      </c>
      <c r="D13247" t="s">
        <v>47</v>
      </c>
      <c r="E13247" t="s">
        <v>116</v>
      </c>
      <c r="F13247" t="str">
        <f>IF(ISNUMBER(SEARCH(",",database[[#This Row],[genre]])),LEFT(database[[#This Row],[genre]],FIND(",",database[[#This Row],[genre]])-1),$E13247)</f>
        <v>Drama</v>
      </c>
      <c r="G13247" t="s">
        <v>63403</v>
      </c>
      <c r="H13247" t="s">
        <v>63404</v>
      </c>
      <c r="I13247" t="s">
        <v>63405</v>
      </c>
      <c r="J13247" s="1">
        <v>39295</v>
      </c>
      <c r="K13247" s="1" t="str">
        <f>TEXT(database[[#This Row],[in_theaters_date]],"[$-0809]mmmm")</f>
        <v>August</v>
      </c>
      <c r="L13247" s="1">
        <v>39609</v>
      </c>
      <c r="M13247">
        <v>97</v>
      </c>
      <c r="N13247" t="s">
        <v>63406</v>
      </c>
      <c r="O13247" t="s">
        <v>43</v>
      </c>
      <c r="P13247">
        <v>79</v>
      </c>
      <c r="Q13247">
        <v>19</v>
      </c>
      <c r="R13247">
        <v>55</v>
      </c>
      <c r="S13247">
        <v>1270</v>
      </c>
    </row>
    <row r="13248" spans="1:19" x14ac:dyDescent="0.25">
      <c r="A13248" t="s">
        <v>63407</v>
      </c>
      <c r="B13248" t="s">
        <v>63408</v>
      </c>
      <c r="C13248" t="s">
        <v>38</v>
      </c>
      <c r="D13248" t="s">
        <v>30</v>
      </c>
      <c r="E13248" t="s">
        <v>256</v>
      </c>
      <c r="F13248" t="str">
        <f>IF(ISNUMBER(SEARCH(",",database[[#This Row],[genre]])),LEFT(database[[#This Row],[genre]],FIND(",",database[[#This Row],[genre]])-1),$E13248)</f>
        <v>Horror</v>
      </c>
      <c r="G13248" t="s">
        <v>60736</v>
      </c>
      <c r="H13248" t="s">
        <v>60736</v>
      </c>
      <c r="I13248" t="s">
        <v>63409</v>
      </c>
      <c r="J13248" s="1">
        <v>42447</v>
      </c>
      <c r="K13248" s="1" t="str">
        <f>TEXT(database[[#This Row],[in_theaters_date]],"[$-0809]mmmm")</f>
        <v>March</v>
      </c>
      <c r="L13248" s="1">
        <v>42584</v>
      </c>
      <c r="M13248">
        <v>81</v>
      </c>
      <c r="N13248" t="s">
        <v>11086</v>
      </c>
      <c r="O13248" t="s">
        <v>26</v>
      </c>
      <c r="P13248">
        <v>50</v>
      </c>
      <c r="Q13248">
        <v>10</v>
      </c>
      <c r="R13248">
        <v>39</v>
      </c>
      <c r="S13248">
        <v>214</v>
      </c>
    </row>
    <row r="13249" spans="1:19" x14ac:dyDescent="0.25">
      <c r="A13249" t="s">
        <v>63410</v>
      </c>
      <c r="B13249" t="s">
        <v>63411</v>
      </c>
      <c r="C13249" t="s">
        <v>63412</v>
      </c>
      <c r="D13249" t="s">
        <v>65</v>
      </c>
      <c r="E13249" t="s">
        <v>88</v>
      </c>
      <c r="F13249" t="str">
        <f>IF(ISNUMBER(SEARCH(",",database[[#This Row],[genre]])),LEFT(database[[#This Row],[genre]],FIND(",",database[[#This Row],[genre]])-1),$E13249)</f>
        <v>Comedy</v>
      </c>
      <c r="G13249" t="s">
        <v>55754</v>
      </c>
      <c r="H13249" t="s">
        <v>63413</v>
      </c>
      <c r="I13249" t="s">
        <v>63414</v>
      </c>
      <c r="J13249" s="1">
        <v>37127</v>
      </c>
      <c r="K13249" s="1" t="str">
        <f>TEXT(database[[#This Row],[in_theaters_date]],"[$-0809]mmmm")</f>
        <v>August</v>
      </c>
      <c r="L13249" s="1">
        <v>37229</v>
      </c>
      <c r="M13249">
        <v>108</v>
      </c>
      <c r="N13249" t="s">
        <v>70</v>
      </c>
      <c r="O13249" t="s">
        <v>26</v>
      </c>
      <c r="P13249">
        <v>8</v>
      </c>
      <c r="Q13249">
        <v>91</v>
      </c>
      <c r="R13249">
        <v>41</v>
      </c>
      <c r="S13249">
        <v>50030</v>
      </c>
    </row>
    <row r="13250" spans="1:19" x14ac:dyDescent="0.25">
      <c r="A13250" t="s">
        <v>63415</v>
      </c>
      <c r="B13250" t="s">
        <v>63416</v>
      </c>
      <c r="C13250" t="s">
        <v>63417</v>
      </c>
      <c r="D13250" t="s">
        <v>47</v>
      </c>
      <c r="E13250" t="s">
        <v>55628</v>
      </c>
      <c r="F13250" t="str">
        <f>IF(ISNUMBER(SEARCH(",",database[[#This Row],[genre]])),LEFT(database[[#This Row],[genre]],FIND(",",database[[#This Row],[genre]])-1),$E13250)</f>
        <v>Art House &amp; International</v>
      </c>
      <c r="G13250" t="s">
        <v>7930</v>
      </c>
      <c r="H13250" t="s">
        <v>7930</v>
      </c>
      <c r="I13250" t="s">
        <v>63418</v>
      </c>
      <c r="J13250" s="1">
        <v>39948</v>
      </c>
      <c r="K13250" s="1" t="str">
        <f>TEXT(database[[#This Row],[in_theaters_date]],"[$-0809]mmmm")</f>
        <v>May</v>
      </c>
      <c r="L13250" s="1">
        <v>40288</v>
      </c>
      <c r="M13250">
        <v>102</v>
      </c>
      <c r="N13250" t="s">
        <v>310</v>
      </c>
      <c r="O13250" t="s">
        <v>35</v>
      </c>
      <c r="P13250">
        <v>94</v>
      </c>
      <c r="Q13250">
        <v>106</v>
      </c>
      <c r="R13250">
        <v>70</v>
      </c>
      <c r="S13250">
        <v>19199</v>
      </c>
    </row>
    <row r="13251" spans="1:19" x14ac:dyDescent="0.25">
      <c r="A13251" t="s">
        <v>63419</v>
      </c>
      <c r="B13251" t="s">
        <v>63420</v>
      </c>
      <c r="C13251" t="s">
        <v>63421</v>
      </c>
      <c r="D13251" t="s">
        <v>47</v>
      </c>
      <c r="E13251" t="s">
        <v>63422</v>
      </c>
      <c r="F13251" t="str">
        <f>IF(ISNUMBER(SEARCH(",",database[[#This Row],[genre]])),LEFT(database[[#This Row],[genre]],FIND(",",database[[#This Row],[genre]])-1),$E13251)</f>
        <v>Art House &amp; International</v>
      </c>
      <c r="G13251" t="s">
        <v>41781</v>
      </c>
      <c r="H13251" t="s">
        <v>63423</v>
      </c>
      <c r="I13251" t="s">
        <v>63424</v>
      </c>
      <c r="J13251" s="1">
        <v>41656</v>
      </c>
      <c r="K13251" s="1" t="str">
        <f>TEXT(database[[#This Row],[in_theaters_date]],"[$-0809]mmmm")</f>
        <v>January</v>
      </c>
      <c r="L13251" s="1">
        <v>41863</v>
      </c>
      <c r="M13251">
        <v>100</v>
      </c>
      <c r="N13251" t="s">
        <v>17043</v>
      </c>
      <c r="O13251" t="s">
        <v>26</v>
      </c>
      <c r="P13251">
        <v>31</v>
      </c>
      <c r="Q13251">
        <v>42</v>
      </c>
      <c r="R13251">
        <v>29</v>
      </c>
      <c r="S13251">
        <v>1419</v>
      </c>
    </row>
    <row r="13252" spans="1:19" x14ac:dyDescent="0.25">
      <c r="A13252" t="s">
        <v>63425</v>
      </c>
      <c r="B13252" t="s">
        <v>63426</v>
      </c>
      <c r="C13252" t="s">
        <v>38</v>
      </c>
      <c r="D13252" t="s">
        <v>30</v>
      </c>
      <c r="E13252" t="s">
        <v>33859</v>
      </c>
      <c r="F13252" t="str">
        <f>IF(ISNUMBER(SEARCH(",",database[[#This Row],[genre]])),LEFT(database[[#This Row],[genre]],FIND(",",database[[#This Row],[genre]])-1),$E13252)</f>
        <v>Art House &amp; International</v>
      </c>
      <c r="G13252" t="s">
        <v>63427</v>
      </c>
      <c r="H13252" t="s">
        <v>63427</v>
      </c>
      <c r="I13252" t="s">
        <v>63428</v>
      </c>
      <c r="J13252" s="1">
        <v>39374</v>
      </c>
      <c r="K13252" s="1" t="str">
        <f>TEXT(database[[#This Row],[in_theaters_date]],"[$-0809]mmmm")</f>
        <v>October</v>
      </c>
      <c r="L13252" s="1">
        <v>39567</v>
      </c>
      <c r="M13252">
        <v>94</v>
      </c>
      <c r="N13252" t="s">
        <v>21684</v>
      </c>
      <c r="O13252" t="s">
        <v>26</v>
      </c>
      <c r="P13252">
        <v>33</v>
      </c>
      <c r="Q13252">
        <v>12</v>
      </c>
      <c r="R13252">
        <v>15</v>
      </c>
      <c r="S13252">
        <v>354</v>
      </c>
    </row>
    <row r="13253" spans="1:19" x14ac:dyDescent="0.25">
      <c r="A13253" t="s">
        <v>63429</v>
      </c>
      <c r="B13253" t="s">
        <v>63430</v>
      </c>
      <c r="C13253" t="s">
        <v>38</v>
      </c>
      <c r="D13253" t="s">
        <v>47</v>
      </c>
      <c r="E13253" t="s">
        <v>301</v>
      </c>
      <c r="F13253" t="str">
        <f>IF(ISNUMBER(SEARCH(",",database[[#This Row],[genre]])),LEFT(database[[#This Row],[genre]],FIND(",",database[[#This Row],[genre]])-1),$E13253)</f>
        <v>Comedy</v>
      </c>
      <c r="G13253" t="s">
        <v>63431</v>
      </c>
      <c r="H13253" t="s">
        <v>63432</v>
      </c>
      <c r="I13253" t="s">
        <v>63433</v>
      </c>
      <c r="J13253" s="1">
        <v>43658</v>
      </c>
      <c r="K13253" s="1" t="str">
        <f>TEXT(database[[#This Row],[in_theaters_date]],"[$-0809]mmmm")</f>
        <v>July</v>
      </c>
      <c r="L13253" s="1">
        <v>43658</v>
      </c>
      <c r="M13253">
        <v>98</v>
      </c>
      <c r="N13253" t="s">
        <v>1533</v>
      </c>
      <c r="O13253" t="s">
        <v>26</v>
      </c>
      <c r="P13253">
        <v>55</v>
      </c>
      <c r="Q13253">
        <v>20</v>
      </c>
    </row>
    <row r="13254" spans="1:19" x14ac:dyDescent="0.25">
      <c r="A13254" t="s">
        <v>63434</v>
      </c>
      <c r="B13254" t="s">
        <v>63435</v>
      </c>
      <c r="C13254" t="s">
        <v>38</v>
      </c>
      <c r="D13254" t="s">
        <v>20</v>
      </c>
      <c r="E13254" t="s">
        <v>340</v>
      </c>
      <c r="F13254" t="str">
        <f>IF(ISNUMBER(SEARCH(",",database[[#This Row],[genre]])),LEFT(database[[#This Row],[genre]],FIND(",",database[[#This Row],[genre]])-1),$E13254)</f>
        <v>Classics</v>
      </c>
      <c r="G13254" t="s">
        <v>4837</v>
      </c>
      <c r="H13254" t="s">
        <v>63436</v>
      </c>
      <c r="I13254" t="s">
        <v>63437</v>
      </c>
      <c r="J13254" s="1">
        <v>26053</v>
      </c>
      <c r="K13254" s="1" t="str">
        <f>TEXT(database[[#This Row],[in_theaters_date]],"[$-0809]mmmm")</f>
        <v>April</v>
      </c>
      <c r="L13254" s="1">
        <v>37292</v>
      </c>
      <c r="M13254">
        <v>103</v>
      </c>
      <c r="N13254" t="s">
        <v>1333</v>
      </c>
      <c r="O13254" t="s">
        <v>43</v>
      </c>
      <c r="P13254">
        <v>77</v>
      </c>
      <c r="Q13254">
        <v>22</v>
      </c>
      <c r="R13254">
        <v>72</v>
      </c>
      <c r="S13254">
        <v>2756</v>
      </c>
    </row>
    <row r="13255" spans="1:19" x14ac:dyDescent="0.25">
      <c r="A13255" t="s">
        <v>63438</v>
      </c>
      <c r="B13255" t="s">
        <v>63439</v>
      </c>
      <c r="C13255" t="s">
        <v>38</v>
      </c>
      <c r="D13255" t="s">
        <v>47</v>
      </c>
      <c r="E13255" t="s">
        <v>1400</v>
      </c>
      <c r="F13255" t="str">
        <f>IF(ISNUMBER(SEARCH(",",database[[#This Row],[genre]])),LEFT(database[[#This Row],[genre]],FIND(",",database[[#This Row],[genre]])-1),$E13255)</f>
        <v>Drama</v>
      </c>
      <c r="G13255" t="s">
        <v>14449</v>
      </c>
      <c r="H13255" t="s">
        <v>14449</v>
      </c>
      <c r="I13255" t="s">
        <v>63440</v>
      </c>
      <c r="J13255" s="1">
        <v>41929</v>
      </c>
      <c r="K13255" s="1" t="str">
        <f>TEXT(database[[#This Row],[in_theaters_date]],"[$-0809]mmmm")</f>
        <v>October</v>
      </c>
      <c r="L13255" s="1">
        <v>41953</v>
      </c>
      <c r="M13255">
        <v>86</v>
      </c>
      <c r="N13255" t="s">
        <v>9507</v>
      </c>
      <c r="O13255" t="s">
        <v>26</v>
      </c>
      <c r="P13255">
        <v>50</v>
      </c>
      <c r="Q13255">
        <v>12</v>
      </c>
      <c r="R13255">
        <v>38</v>
      </c>
      <c r="S13255">
        <v>220</v>
      </c>
    </row>
    <row r="13256" spans="1:19" x14ac:dyDescent="0.25">
      <c r="A13256" t="s">
        <v>63441</v>
      </c>
      <c r="B13256" t="s">
        <v>63442</v>
      </c>
      <c r="C13256" t="s">
        <v>63443</v>
      </c>
      <c r="D13256" t="s">
        <v>30</v>
      </c>
      <c r="E13256" t="s">
        <v>108</v>
      </c>
      <c r="F13256" t="str">
        <f>IF(ISNUMBER(SEARCH(",",database[[#This Row],[genre]])),LEFT(database[[#This Row],[genre]],FIND(",",database[[#This Row],[genre]])-1),$E13256)</f>
        <v>Drama</v>
      </c>
      <c r="G13256" t="s">
        <v>5029</v>
      </c>
      <c r="H13256" t="s">
        <v>63444</v>
      </c>
      <c r="I13256" t="s">
        <v>63445</v>
      </c>
      <c r="J13256" s="1">
        <v>36343</v>
      </c>
      <c r="K13256" s="1" t="str">
        <f>TEXT(database[[#This Row],[in_theaters_date]],"[$-0809]mmmm")</f>
        <v>July</v>
      </c>
      <c r="L13256" s="1">
        <v>37131</v>
      </c>
      <c r="M13256">
        <v>142</v>
      </c>
      <c r="N13256" t="s">
        <v>63446</v>
      </c>
      <c r="O13256" t="s">
        <v>26</v>
      </c>
      <c r="P13256">
        <v>51</v>
      </c>
      <c r="Q13256">
        <v>101</v>
      </c>
      <c r="R13256">
        <v>60</v>
      </c>
      <c r="S13256">
        <v>32413</v>
      </c>
    </row>
    <row r="13257" spans="1:19" x14ac:dyDescent="0.25">
      <c r="A13257" t="s">
        <v>63447</v>
      </c>
      <c r="B13257" t="s">
        <v>63448</v>
      </c>
      <c r="C13257" t="s">
        <v>38</v>
      </c>
      <c r="D13257" t="s">
        <v>47</v>
      </c>
      <c r="E13257" t="s">
        <v>269</v>
      </c>
      <c r="F13257" t="str">
        <f>IF(ISNUMBER(SEARCH(",",database[[#This Row],[genre]])),LEFT(database[[#This Row],[genre]],FIND(",",database[[#This Row],[genre]])-1),$E13257)</f>
        <v>Classics</v>
      </c>
      <c r="G13257" t="s">
        <v>82</v>
      </c>
      <c r="H13257" t="s">
        <v>82</v>
      </c>
      <c r="I13257" t="s">
        <v>63449</v>
      </c>
      <c r="J13257" s="1">
        <v>21845</v>
      </c>
      <c r="K13257" s="1" t="str">
        <f>TEXT(database[[#This Row],[in_theaters_date]],"[$-0809]mmmm")</f>
        <v>October</v>
      </c>
      <c r="L13257" s="1">
        <v>39119</v>
      </c>
      <c r="M13257">
        <v>130</v>
      </c>
      <c r="N13257" t="s">
        <v>126</v>
      </c>
      <c r="O13257" t="s">
        <v>43</v>
      </c>
      <c r="P13257">
        <v>83</v>
      </c>
      <c r="Q13257">
        <v>6</v>
      </c>
      <c r="R13257">
        <v>70</v>
      </c>
      <c r="S13257">
        <v>1049</v>
      </c>
    </row>
    <row r="13258" spans="1:19" x14ac:dyDescent="0.25">
      <c r="A13258" t="s">
        <v>63450</v>
      </c>
      <c r="B13258" t="s">
        <v>63451</v>
      </c>
      <c r="C13258" t="s">
        <v>38</v>
      </c>
      <c r="D13258" t="s">
        <v>65</v>
      </c>
      <c r="E13258" t="s">
        <v>31</v>
      </c>
      <c r="F13258" t="str">
        <f>IF(ISNUMBER(SEARCH(",",database[[#This Row],[genre]])),LEFT(database[[#This Row],[genre]],FIND(",",database[[#This Row],[genre]])-1),$E13258)</f>
        <v>Comedy</v>
      </c>
      <c r="G13258" t="s">
        <v>407</v>
      </c>
      <c r="H13258" t="s">
        <v>63452</v>
      </c>
      <c r="I13258" t="s">
        <v>63453</v>
      </c>
      <c r="J13258" s="1">
        <v>31268</v>
      </c>
      <c r="K13258" s="1" t="str">
        <f>TEXT(database[[#This Row],[in_theaters_date]],"[$-0809]mmmm")</f>
        <v>August</v>
      </c>
      <c r="L13258" s="1">
        <v>36998</v>
      </c>
      <c r="M13258">
        <v>87</v>
      </c>
      <c r="N13258" t="s">
        <v>1935</v>
      </c>
      <c r="O13258" t="s">
        <v>26</v>
      </c>
      <c r="P13258">
        <v>13</v>
      </c>
      <c r="Q13258">
        <v>15</v>
      </c>
      <c r="R13258">
        <v>51</v>
      </c>
      <c r="S13258">
        <v>9611</v>
      </c>
    </row>
    <row r="13259" spans="1:19" x14ac:dyDescent="0.25">
      <c r="A13259" t="s">
        <v>63454</v>
      </c>
      <c r="B13259" t="s">
        <v>63455</v>
      </c>
      <c r="C13259" t="s">
        <v>38</v>
      </c>
      <c r="D13259" t="s">
        <v>47</v>
      </c>
      <c r="E13259" t="s">
        <v>8653</v>
      </c>
      <c r="F13259" t="str">
        <f>IF(ISNUMBER(SEARCH(",",database[[#This Row],[genre]])),LEFT(database[[#This Row],[genre]],FIND(",",database[[#This Row],[genre]])-1),$E13259)</f>
        <v>Musical &amp; Performing Arts</v>
      </c>
      <c r="G13259" t="s">
        <v>15977</v>
      </c>
      <c r="H13259" t="s">
        <v>63456</v>
      </c>
      <c r="I13259" t="s">
        <v>63457</v>
      </c>
      <c r="J13259" s="1">
        <v>18285</v>
      </c>
      <c r="K13259" s="1" t="str">
        <f>TEXT(database[[#This Row],[in_theaters_date]],"[$-0809]mmmm")</f>
        <v>January</v>
      </c>
      <c r="L13259" s="1">
        <v>38832</v>
      </c>
      <c r="M13259">
        <v>109</v>
      </c>
      <c r="N13259" t="s">
        <v>253</v>
      </c>
      <c r="O13259" t="s">
        <v>43</v>
      </c>
      <c r="P13259">
        <v>100</v>
      </c>
      <c r="Q13259">
        <v>5</v>
      </c>
      <c r="R13259">
        <v>84</v>
      </c>
      <c r="S13259">
        <v>5079</v>
      </c>
    </row>
    <row r="13260" spans="1:19" x14ac:dyDescent="0.25">
      <c r="A13260" t="s">
        <v>63458</v>
      </c>
      <c r="B13260" t="s">
        <v>63459</v>
      </c>
      <c r="C13260" t="s">
        <v>63460</v>
      </c>
      <c r="D13260" t="s">
        <v>56</v>
      </c>
      <c r="E13260" t="s">
        <v>962</v>
      </c>
      <c r="F13260" t="str">
        <f>IF(ISNUMBER(SEARCH(",",database[[#This Row],[genre]])),LEFT(database[[#This Row],[genre]],FIND(",",database[[#This Row],[genre]])-1),$E13260)</f>
        <v>Art House &amp; International</v>
      </c>
      <c r="G13260" t="s">
        <v>22212</v>
      </c>
      <c r="H13260" t="s">
        <v>22212</v>
      </c>
      <c r="I13260" t="s">
        <v>63461</v>
      </c>
      <c r="J13260" s="1">
        <v>41810</v>
      </c>
      <c r="K13260" s="1" t="str">
        <f>TEXT(database[[#This Row],[in_theaters_date]],"[$-0809]mmmm")</f>
        <v>June</v>
      </c>
      <c r="L13260" s="1">
        <v>41961</v>
      </c>
      <c r="M13260">
        <v>113</v>
      </c>
      <c r="N13260" t="s">
        <v>23580</v>
      </c>
      <c r="O13260" t="s">
        <v>35</v>
      </c>
      <c r="P13260">
        <v>98</v>
      </c>
      <c r="Q13260">
        <v>47</v>
      </c>
      <c r="R13260">
        <v>83</v>
      </c>
      <c r="S13260">
        <v>6056</v>
      </c>
    </row>
    <row r="13261" spans="1:19" x14ac:dyDescent="0.25">
      <c r="A13261" t="s">
        <v>63462</v>
      </c>
      <c r="B13261" t="s">
        <v>63463</v>
      </c>
      <c r="C13261" t="s">
        <v>38</v>
      </c>
      <c r="D13261" t="s">
        <v>47</v>
      </c>
      <c r="E13261" t="s">
        <v>340</v>
      </c>
      <c r="F13261" t="str">
        <f>IF(ISNUMBER(SEARCH(",",database[[#This Row],[genre]])),LEFT(database[[#This Row],[genre]],FIND(",",database[[#This Row],[genre]])-1),$E13261)</f>
        <v>Classics</v>
      </c>
      <c r="G13261" t="s">
        <v>2037</v>
      </c>
      <c r="H13261" t="s">
        <v>63464</v>
      </c>
      <c r="I13261" t="s">
        <v>63465</v>
      </c>
      <c r="J13261" s="1">
        <v>20261</v>
      </c>
      <c r="K13261" s="1" t="str">
        <f>TEXT(database[[#This Row],[in_theaters_date]],"[$-0809]mmmm")</f>
        <v>June</v>
      </c>
      <c r="L13261" s="1">
        <v>36047</v>
      </c>
      <c r="M13261">
        <v>98</v>
      </c>
      <c r="N13261" t="s">
        <v>98</v>
      </c>
      <c r="O13261" t="s">
        <v>43</v>
      </c>
      <c r="P13261">
        <v>94</v>
      </c>
      <c r="Q13261">
        <v>16</v>
      </c>
      <c r="R13261">
        <v>81</v>
      </c>
      <c r="S13261">
        <v>3772</v>
      </c>
    </row>
    <row r="13262" spans="1:19" x14ac:dyDescent="0.25">
      <c r="A13262" t="s">
        <v>63466</v>
      </c>
      <c r="B13262" t="s">
        <v>63467</v>
      </c>
      <c r="C13262" t="s">
        <v>38</v>
      </c>
      <c r="D13262" t="s">
        <v>47</v>
      </c>
      <c r="E13262" t="s">
        <v>256</v>
      </c>
      <c r="F13262" t="str">
        <f>IF(ISNUMBER(SEARCH(",",database[[#This Row],[genre]])),LEFT(database[[#This Row],[genre]],FIND(",",database[[#This Row],[genre]])-1),$E13262)</f>
        <v>Horror</v>
      </c>
      <c r="G13262" t="s">
        <v>63468</v>
      </c>
      <c r="H13262" t="s">
        <v>63468</v>
      </c>
      <c r="I13262" t="s">
        <v>63469</v>
      </c>
      <c r="J13262" s="1">
        <v>42587</v>
      </c>
      <c r="K13262" s="1" t="str">
        <f>TEXT(database[[#This Row],[in_theaters_date]],"[$-0809]mmmm")</f>
        <v>August</v>
      </c>
      <c r="L13262" s="1">
        <v>42584</v>
      </c>
      <c r="M13262">
        <v>90</v>
      </c>
      <c r="N13262" t="s">
        <v>13489</v>
      </c>
      <c r="O13262" t="s">
        <v>43</v>
      </c>
      <c r="P13262">
        <v>88</v>
      </c>
      <c r="Q13262">
        <v>25</v>
      </c>
      <c r="R13262">
        <v>44</v>
      </c>
      <c r="S13262">
        <v>508</v>
      </c>
    </row>
    <row r="13263" spans="1:19" x14ac:dyDescent="0.25">
      <c r="A13263" t="s">
        <v>63470</v>
      </c>
      <c r="B13263" t="s">
        <v>63471</v>
      </c>
      <c r="C13263" t="s">
        <v>38</v>
      </c>
      <c r="D13263" t="s">
        <v>47</v>
      </c>
      <c r="E13263" t="s">
        <v>116</v>
      </c>
      <c r="F13263" t="str">
        <f>IF(ISNUMBER(SEARCH(",",database[[#This Row],[genre]])),LEFT(database[[#This Row],[genre]],FIND(",",database[[#This Row],[genre]])-1),$E13263)</f>
        <v>Drama</v>
      </c>
      <c r="G13263" t="s">
        <v>63472</v>
      </c>
      <c r="H13263" t="s">
        <v>63473</v>
      </c>
      <c r="I13263" t="s">
        <v>63474</v>
      </c>
      <c r="J13263" s="1"/>
      <c r="K13263" s="1" t="str">
        <f>TEXT(database[[#This Row],[in_theaters_date]],"[$-0809]mmmm")</f>
        <v>January</v>
      </c>
      <c r="L13263" s="1">
        <v>43196</v>
      </c>
      <c r="M13263">
        <v>94</v>
      </c>
      <c r="N13263" t="s">
        <v>38</v>
      </c>
      <c r="O13263" t="s">
        <v>43</v>
      </c>
      <c r="P13263">
        <v>80</v>
      </c>
      <c r="Q13263">
        <v>5</v>
      </c>
      <c r="R13263">
        <v>75</v>
      </c>
      <c r="S13263">
        <v>111</v>
      </c>
    </row>
    <row r="13264" spans="1:19" x14ac:dyDescent="0.25">
      <c r="A13264" t="s">
        <v>63475</v>
      </c>
      <c r="B13264" t="s">
        <v>63476</v>
      </c>
      <c r="C13264" t="s">
        <v>38</v>
      </c>
      <c r="D13264" t="s">
        <v>30</v>
      </c>
      <c r="E13264" t="s">
        <v>116</v>
      </c>
      <c r="F13264" t="str">
        <f>IF(ISNUMBER(SEARCH(",",database[[#This Row],[genre]])),LEFT(database[[#This Row],[genre]],FIND(",",database[[#This Row],[genre]])-1),$E13264)</f>
        <v>Drama</v>
      </c>
      <c r="G13264" t="s">
        <v>2332</v>
      </c>
      <c r="H13264" t="s">
        <v>63477</v>
      </c>
      <c r="I13264" t="s">
        <v>63478</v>
      </c>
      <c r="J13264" s="1">
        <v>26184</v>
      </c>
      <c r="K13264" s="1" t="str">
        <f>TEXT(database[[#This Row],[in_theaters_date]],"[$-0809]mmmm")</f>
        <v>September</v>
      </c>
      <c r="L13264" s="1">
        <v>37880</v>
      </c>
      <c r="M13264">
        <v>110</v>
      </c>
      <c r="N13264" t="s">
        <v>98</v>
      </c>
      <c r="O13264" t="s">
        <v>43</v>
      </c>
      <c r="P13264">
        <v>94</v>
      </c>
      <c r="Q13264">
        <v>16</v>
      </c>
      <c r="R13264">
        <v>71</v>
      </c>
      <c r="S13264">
        <v>2656</v>
      </c>
    </row>
    <row r="13265" spans="1:19" x14ac:dyDescent="0.25">
      <c r="A13265" t="s">
        <v>63479</v>
      </c>
      <c r="B13265" t="s">
        <v>63480</v>
      </c>
      <c r="C13265" t="s">
        <v>38</v>
      </c>
      <c r="D13265" t="s">
        <v>47</v>
      </c>
      <c r="E13265" t="s">
        <v>301</v>
      </c>
      <c r="F13265" t="str">
        <f>IF(ISNUMBER(SEARCH(",",database[[#This Row],[genre]])),LEFT(database[[#This Row],[genre]],FIND(",",database[[#This Row],[genre]])-1),$E13265)</f>
        <v>Comedy</v>
      </c>
      <c r="G13265" t="s">
        <v>63481</v>
      </c>
      <c r="H13265" t="s">
        <v>2987</v>
      </c>
      <c r="I13265" t="s">
        <v>63482</v>
      </c>
      <c r="J13265" s="1">
        <v>23328</v>
      </c>
      <c r="K13265" s="1" t="str">
        <f>TEXT(database[[#This Row],[in_theaters_date]],"[$-0809]mmmm")</f>
        <v>November</v>
      </c>
      <c r="L13265" s="1">
        <v>40631</v>
      </c>
      <c r="M13265">
        <v>105</v>
      </c>
      <c r="N13265" t="s">
        <v>126</v>
      </c>
      <c r="O13265" t="s">
        <v>43</v>
      </c>
      <c r="P13265">
        <v>100</v>
      </c>
      <c r="Q13265">
        <v>6</v>
      </c>
      <c r="R13265">
        <v>78</v>
      </c>
      <c r="S13265">
        <v>507</v>
      </c>
    </row>
    <row r="13266" spans="1:19" x14ac:dyDescent="0.25">
      <c r="A13266" t="s">
        <v>63483</v>
      </c>
      <c r="B13266" t="s">
        <v>63484</v>
      </c>
      <c r="C13266" t="s">
        <v>38</v>
      </c>
      <c r="D13266" t="s">
        <v>47</v>
      </c>
      <c r="E13266" t="s">
        <v>116</v>
      </c>
      <c r="F13266" t="str">
        <f>IF(ISNUMBER(SEARCH(",",database[[#This Row],[genre]])),LEFT(database[[#This Row],[genre]],FIND(",",database[[#This Row],[genre]])-1),$E13266)</f>
        <v>Drama</v>
      </c>
      <c r="G13266" t="s">
        <v>9973</v>
      </c>
      <c r="H13266" t="s">
        <v>9973</v>
      </c>
      <c r="I13266" t="s">
        <v>63485</v>
      </c>
      <c r="J13266" s="1"/>
      <c r="K13266" s="1" t="str">
        <f>TEXT(database[[#This Row],[in_theaters_date]],"[$-0809]mmmm")</f>
        <v>January</v>
      </c>
      <c r="L13266" s="1">
        <v>43266</v>
      </c>
      <c r="M13266">
        <v>104</v>
      </c>
      <c r="N13266" t="s">
        <v>9908</v>
      </c>
      <c r="O13266" t="s">
        <v>43</v>
      </c>
      <c r="P13266">
        <v>94</v>
      </c>
      <c r="Q13266">
        <v>17</v>
      </c>
      <c r="R13266">
        <v>72</v>
      </c>
      <c r="S13266">
        <v>117</v>
      </c>
    </row>
    <row r="13267" spans="1:19" x14ac:dyDescent="0.25">
      <c r="A13267" t="s">
        <v>63486</v>
      </c>
      <c r="B13267" t="s">
        <v>63487</v>
      </c>
      <c r="C13267" t="s">
        <v>38</v>
      </c>
      <c r="D13267" t="s">
        <v>30</v>
      </c>
      <c r="E13267" t="s">
        <v>4052</v>
      </c>
      <c r="F13267" t="str">
        <f>IF(ISNUMBER(SEARCH(",",database[[#This Row],[genre]])),LEFT(database[[#This Row],[genre]],FIND(",",database[[#This Row],[genre]])-1),$E13267)</f>
        <v>Action &amp; Adventure</v>
      </c>
      <c r="G13267" t="s">
        <v>63488</v>
      </c>
      <c r="H13267" t="s">
        <v>63489</v>
      </c>
      <c r="I13267" t="s">
        <v>63490</v>
      </c>
      <c r="J13267" s="1">
        <v>42503</v>
      </c>
      <c r="K13267" s="1" t="str">
        <f>TEXT(database[[#This Row],[in_theaters_date]],"[$-0809]mmmm")</f>
        <v>May</v>
      </c>
      <c r="L13267" s="1">
        <v>42598</v>
      </c>
      <c r="M13267">
        <v>103</v>
      </c>
      <c r="N13267" t="s">
        <v>63491</v>
      </c>
      <c r="O13267" t="s">
        <v>26</v>
      </c>
      <c r="P13267">
        <v>9</v>
      </c>
      <c r="Q13267">
        <v>11</v>
      </c>
      <c r="R13267">
        <v>48</v>
      </c>
      <c r="S13267">
        <v>166</v>
      </c>
    </row>
    <row r="13268" spans="1:19" x14ac:dyDescent="0.25">
      <c r="A13268" t="s">
        <v>63492</v>
      </c>
      <c r="B13268" t="s">
        <v>63493</v>
      </c>
      <c r="C13268" t="s">
        <v>63494</v>
      </c>
      <c r="D13268" t="s">
        <v>47</v>
      </c>
      <c r="E13268" t="s">
        <v>116</v>
      </c>
      <c r="F13268" t="str">
        <f>IF(ISNUMBER(SEARCH(",",database[[#This Row],[genre]])),LEFT(database[[#This Row],[genre]],FIND(",",database[[#This Row],[genre]])-1),$E13268)</f>
        <v>Drama</v>
      </c>
      <c r="G13268" t="s">
        <v>32392</v>
      </c>
      <c r="H13268" t="s">
        <v>32392</v>
      </c>
      <c r="I13268" t="s">
        <v>63495</v>
      </c>
      <c r="J13268" s="1">
        <v>41593</v>
      </c>
      <c r="K13268" s="1" t="str">
        <f>TEXT(database[[#This Row],[in_theaters_date]],"[$-0809]mmmm")</f>
        <v>November</v>
      </c>
      <c r="L13268" s="1">
        <v>41660</v>
      </c>
      <c r="M13268">
        <v>95</v>
      </c>
      <c r="N13268" t="s">
        <v>1533</v>
      </c>
      <c r="O13268" t="s">
        <v>43</v>
      </c>
      <c r="P13268">
        <v>65</v>
      </c>
      <c r="Q13268">
        <v>37</v>
      </c>
      <c r="R13268">
        <v>33</v>
      </c>
      <c r="S13268">
        <v>2964</v>
      </c>
    </row>
    <row r="13269" spans="1:19" x14ac:dyDescent="0.25">
      <c r="A13269" t="s">
        <v>63496</v>
      </c>
      <c r="B13269" t="s">
        <v>63497</v>
      </c>
      <c r="C13269" t="s">
        <v>63498</v>
      </c>
      <c r="D13269" t="s">
        <v>47</v>
      </c>
      <c r="E13269" t="s">
        <v>6131</v>
      </c>
      <c r="F13269" t="str">
        <f>IF(ISNUMBER(SEARCH(",",database[[#This Row],[genre]])),LEFT(database[[#This Row],[genre]],FIND(",",database[[#This Row],[genre]])-1),$E13269)</f>
        <v>Classics</v>
      </c>
      <c r="G13269" t="s">
        <v>4595</v>
      </c>
      <c r="H13269" t="s">
        <v>63499</v>
      </c>
      <c r="I13269" t="s">
        <v>63500</v>
      </c>
      <c r="J13269" s="1">
        <v>10128</v>
      </c>
      <c r="K13269" s="1" t="str">
        <f>TEXT(database[[#This Row],[in_theaters_date]],"[$-0809]mmmm")</f>
        <v>September</v>
      </c>
      <c r="L13269" s="1">
        <v>39791</v>
      </c>
      <c r="M13269">
        <v>110</v>
      </c>
      <c r="N13269" t="s">
        <v>63501</v>
      </c>
      <c r="O13269" t="s">
        <v>35</v>
      </c>
      <c r="P13269">
        <v>98</v>
      </c>
      <c r="Q13269">
        <v>53</v>
      </c>
      <c r="R13269">
        <v>92</v>
      </c>
      <c r="S13269">
        <v>9579</v>
      </c>
    </row>
    <row r="13270" spans="1:19" x14ac:dyDescent="0.25">
      <c r="A13270" t="s">
        <v>63502</v>
      </c>
      <c r="B13270" t="s">
        <v>63503</v>
      </c>
      <c r="C13270" t="s">
        <v>38</v>
      </c>
      <c r="D13270" t="s">
        <v>30</v>
      </c>
      <c r="E13270" t="s">
        <v>63504</v>
      </c>
      <c r="F13270" t="str">
        <f>IF(ISNUMBER(SEARCH(",",database[[#This Row],[genre]])),LEFT(database[[#This Row],[genre]],FIND(",",database[[#This Row],[genre]])-1),$E13270)</f>
        <v>Action &amp; Adventure</v>
      </c>
      <c r="G13270" t="s">
        <v>40</v>
      </c>
      <c r="H13270" t="s">
        <v>63505</v>
      </c>
      <c r="I13270" t="s">
        <v>63506</v>
      </c>
      <c r="J13270" s="1">
        <v>32262</v>
      </c>
      <c r="K13270" s="1" t="str">
        <f>TEXT(database[[#This Row],[in_theaters_date]],"[$-0809]mmmm")</f>
        <v>April</v>
      </c>
      <c r="L13270" s="1">
        <v>37033</v>
      </c>
      <c r="M13270">
        <v>97</v>
      </c>
      <c r="N13270" t="s">
        <v>434</v>
      </c>
      <c r="O13270" t="s">
        <v>26</v>
      </c>
      <c r="P13270">
        <v>23</v>
      </c>
      <c r="Q13270">
        <v>13</v>
      </c>
      <c r="R13270">
        <v>30</v>
      </c>
      <c r="S13270">
        <v>2684</v>
      </c>
    </row>
    <row r="13271" spans="1:19" x14ac:dyDescent="0.25">
      <c r="A13271" t="s">
        <v>63502</v>
      </c>
      <c r="B13271" t="s">
        <v>63507</v>
      </c>
      <c r="C13271" t="s">
        <v>38</v>
      </c>
      <c r="D13271" t="s">
        <v>47</v>
      </c>
      <c r="E13271" t="s">
        <v>116</v>
      </c>
      <c r="F13271" t="str">
        <f>IF(ISNUMBER(SEARCH(",",database[[#This Row],[genre]])),LEFT(database[[#This Row],[genre]],FIND(",",database[[#This Row],[genre]])-1),$E13271)</f>
        <v>Drama</v>
      </c>
      <c r="G13271" t="s">
        <v>63508</v>
      </c>
      <c r="H13271" t="s">
        <v>63509</v>
      </c>
      <c r="I13271" t="s">
        <v>63510</v>
      </c>
      <c r="J13271" s="1"/>
      <c r="K13271" s="1" t="str">
        <f>TEXT(database[[#This Row],[in_theaters_date]],"[$-0809]mmmm")</f>
        <v>January</v>
      </c>
      <c r="L13271" s="1">
        <v>43284</v>
      </c>
      <c r="M13271">
        <v>84</v>
      </c>
      <c r="N13271" t="s">
        <v>63511</v>
      </c>
      <c r="O13271" t="s">
        <v>26</v>
      </c>
      <c r="P13271">
        <v>29</v>
      </c>
      <c r="Q13271">
        <v>7</v>
      </c>
    </row>
    <row r="13272" spans="1:19" x14ac:dyDescent="0.25">
      <c r="A13272" t="s">
        <v>63512</v>
      </c>
      <c r="B13272" t="s">
        <v>63513</v>
      </c>
      <c r="C13272" t="s">
        <v>63514</v>
      </c>
      <c r="D13272" t="s">
        <v>56</v>
      </c>
      <c r="E13272" t="s">
        <v>48</v>
      </c>
      <c r="F13272" t="str">
        <f>IF(ISNUMBER(SEARCH(",",database[[#This Row],[genre]])),LEFT(database[[#This Row],[genre]],FIND(",",database[[#This Row],[genre]])-1),$E13272)</f>
        <v>Classics</v>
      </c>
      <c r="G13272" t="s">
        <v>1463</v>
      </c>
      <c r="H13272" t="s">
        <v>63515</v>
      </c>
      <c r="I13272" t="s">
        <v>63516</v>
      </c>
      <c r="J13272" s="1">
        <v>18479</v>
      </c>
      <c r="K13272" s="1" t="str">
        <f>TEXT(database[[#This Row],[in_theaters_date]],"[$-0809]mmmm")</f>
        <v>August</v>
      </c>
      <c r="L13272" s="1">
        <v>37586</v>
      </c>
      <c r="M13272">
        <v>111</v>
      </c>
      <c r="N13272" t="s">
        <v>112</v>
      </c>
      <c r="O13272" t="s">
        <v>35</v>
      </c>
      <c r="P13272">
        <v>98</v>
      </c>
      <c r="Q13272">
        <v>63</v>
      </c>
      <c r="R13272">
        <v>95</v>
      </c>
      <c r="S13272">
        <v>53324</v>
      </c>
    </row>
    <row r="13273" spans="1:19" x14ac:dyDescent="0.25">
      <c r="A13273" t="s">
        <v>63517</v>
      </c>
      <c r="B13273" t="s">
        <v>63518</v>
      </c>
      <c r="C13273" t="s">
        <v>38</v>
      </c>
      <c r="D13273" t="s">
        <v>47</v>
      </c>
      <c r="E13273" t="s">
        <v>108</v>
      </c>
      <c r="F13273" t="str">
        <f>IF(ISNUMBER(SEARCH(",",database[[#This Row],[genre]])),LEFT(database[[#This Row],[genre]],FIND(",",database[[#This Row],[genre]])-1),$E13273)</f>
        <v>Drama</v>
      </c>
      <c r="G13273" t="s">
        <v>48806</v>
      </c>
      <c r="H13273" t="s">
        <v>48806</v>
      </c>
      <c r="I13273" t="s">
        <v>63519</v>
      </c>
      <c r="J13273" s="1">
        <v>42153</v>
      </c>
      <c r="K13273" s="1" t="str">
        <f>TEXT(database[[#This Row],[in_theaters_date]],"[$-0809]mmmm")</f>
        <v>May</v>
      </c>
      <c r="L13273" s="1">
        <v>42303</v>
      </c>
      <c r="M13273">
        <v>87</v>
      </c>
      <c r="N13273" t="s">
        <v>21529</v>
      </c>
      <c r="O13273" t="s">
        <v>43</v>
      </c>
      <c r="P13273">
        <v>69</v>
      </c>
      <c r="Q13273">
        <v>16</v>
      </c>
      <c r="R13273">
        <v>38</v>
      </c>
      <c r="S13273">
        <v>160</v>
      </c>
    </row>
    <row r="13274" spans="1:19" x14ac:dyDescent="0.25">
      <c r="A13274" t="s">
        <v>63520</v>
      </c>
      <c r="B13274" t="s">
        <v>63521</v>
      </c>
      <c r="C13274" t="s">
        <v>38</v>
      </c>
      <c r="D13274" t="s">
        <v>30</v>
      </c>
      <c r="E13274" t="s">
        <v>301</v>
      </c>
      <c r="F13274" t="str">
        <f>IF(ISNUMBER(SEARCH(",",database[[#This Row],[genre]])),LEFT(database[[#This Row],[genre]],FIND(",",database[[#This Row],[genre]])-1),$E13274)</f>
        <v>Comedy</v>
      </c>
      <c r="G13274" t="s">
        <v>12945</v>
      </c>
      <c r="H13274" t="s">
        <v>63522</v>
      </c>
      <c r="I13274" t="s">
        <v>63523</v>
      </c>
      <c r="J13274" s="1">
        <v>35181</v>
      </c>
      <c r="K13274" s="1" t="str">
        <f>TEXT(database[[#This Row],[in_theaters_date]],"[$-0809]mmmm")</f>
        <v>April</v>
      </c>
      <c r="L13274" s="1">
        <v>37446</v>
      </c>
      <c r="M13274">
        <v>99</v>
      </c>
      <c r="N13274" t="s">
        <v>434</v>
      </c>
      <c r="O13274" t="s">
        <v>26</v>
      </c>
      <c r="P13274">
        <v>13</v>
      </c>
      <c r="Q13274">
        <v>8</v>
      </c>
      <c r="R13274">
        <v>84</v>
      </c>
      <c r="S13274">
        <v>4353</v>
      </c>
    </row>
    <row r="13275" spans="1:19" x14ac:dyDescent="0.25">
      <c r="A13275" t="s">
        <v>63524</v>
      </c>
      <c r="B13275" t="s">
        <v>63525</v>
      </c>
      <c r="C13275" t="s">
        <v>63526</v>
      </c>
      <c r="D13275" t="s">
        <v>30</v>
      </c>
      <c r="E13275" t="s">
        <v>962</v>
      </c>
      <c r="F13275" t="str">
        <f>IF(ISNUMBER(SEARCH(",",database[[#This Row],[genre]])),LEFT(database[[#This Row],[genre]],FIND(",",database[[#This Row],[genre]])-1),$E13275)</f>
        <v>Art House &amp; International</v>
      </c>
      <c r="G13275" t="s">
        <v>11323</v>
      </c>
      <c r="H13275" t="s">
        <v>11323</v>
      </c>
      <c r="I13275" t="s">
        <v>63527</v>
      </c>
      <c r="J13275" s="1">
        <v>42503</v>
      </c>
      <c r="K13275" s="1" t="str">
        <f>TEXT(database[[#This Row],[in_theaters_date]],"[$-0809]mmmm")</f>
        <v>May</v>
      </c>
      <c r="L13275" s="1">
        <v>42605</v>
      </c>
      <c r="M13275">
        <v>135</v>
      </c>
      <c r="N13275" t="s">
        <v>63528</v>
      </c>
      <c r="O13275" t="s">
        <v>35</v>
      </c>
      <c r="P13275">
        <v>81</v>
      </c>
      <c r="Q13275">
        <v>114</v>
      </c>
      <c r="R13275">
        <v>50</v>
      </c>
      <c r="S13275">
        <v>2592</v>
      </c>
    </row>
    <row r="13276" spans="1:19" x14ac:dyDescent="0.25">
      <c r="A13276" t="s">
        <v>6721</v>
      </c>
      <c r="B13276" t="s">
        <v>63529</v>
      </c>
      <c r="C13276" t="s">
        <v>63530</v>
      </c>
      <c r="D13276" t="s">
        <v>30</v>
      </c>
      <c r="E13276" t="s">
        <v>474</v>
      </c>
      <c r="F13276" t="str">
        <f>IF(ISNUMBER(SEARCH(",",database[[#This Row],[genre]])),LEFT(database[[#This Row],[genre]],FIND(",",database[[#This Row],[genre]])-1),$E13276)</f>
        <v>Drama</v>
      </c>
      <c r="G13276" t="s">
        <v>5423</v>
      </c>
      <c r="H13276" t="s">
        <v>10100</v>
      </c>
      <c r="I13276" t="s">
        <v>63531</v>
      </c>
      <c r="J13276" s="1">
        <v>39290</v>
      </c>
      <c r="K13276" s="1" t="str">
        <f>TEXT(database[[#This Row],[in_theaters_date]],"[$-0809]mmmm")</f>
        <v>July</v>
      </c>
      <c r="L13276" s="1">
        <v>39455</v>
      </c>
      <c r="M13276">
        <v>107</v>
      </c>
      <c r="N13276" t="s">
        <v>1143</v>
      </c>
      <c r="O13276" t="s">
        <v>35</v>
      </c>
      <c r="P13276">
        <v>76</v>
      </c>
      <c r="Q13276">
        <v>168</v>
      </c>
      <c r="R13276">
        <v>73</v>
      </c>
      <c r="S13276">
        <v>168264</v>
      </c>
    </row>
    <row r="13277" spans="1:19" x14ac:dyDescent="0.25">
      <c r="A13277" t="s">
        <v>63532</v>
      </c>
      <c r="B13277" t="s">
        <v>63533</v>
      </c>
      <c r="C13277" t="s">
        <v>63534</v>
      </c>
      <c r="D13277" t="s">
        <v>30</v>
      </c>
      <c r="E13277" t="s">
        <v>31</v>
      </c>
      <c r="F13277" t="str">
        <f>IF(ISNUMBER(SEARCH(",",database[[#This Row],[genre]])),LEFT(database[[#This Row],[genre]],FIND(",",database[[#This Row],[genre]])-1),$E13277)</f>
        <v>Comedy</v>
      </c>
      <c r="G13277" t="s">
        <v>63535</v>
      </c>
      <c r="H13277" t="s">
        <v>63536</v>
      </c>
      <c r="I13277" t="s">
        <v>63537</v>
      </c>
      <c r="J13277" s="1">
        <v>39885</v>
      </c>
      <c r="K13277" s="1" t="str">
        <f>TEXT(database[[#This Row],[in_theaters_date]],"[$-0809]mmmm")</f>
        <v>March</v>
      </c>
      <c r="L13277" s="1">
        <v>40050</v>
      </c>
      <c r="M13277">
        <v>91</v>
      </c>
      <c r="N13277" t="s">
        <v>828</v>
      </c>
      <c r="O13277" t="s">
        <v>35</v>
      </c>
      <c r="P13277">
        <v>74</v>
      </c>
      <c r="Q13277">
        <v>174</v>
      </c>
      <c r="R13277">
        <v>63</v>
      </c>
      <c r="S13277">
        <v>180666</v>
      </c>
    </row>
    <row r="13278" spans="1:19" x14ac:dyDescent="0.25">
      <c r="A13278" t="s">
        <v>63538</v>
      </c>
      <c r="B13278" t="s">
        <v>63539</v>
      </c>
      <c r="C13278" t="s">
        <v>63540</v>
      </c>
      <c r="D13278" t="s">
        <v>65</v>
      </c>
      <c r="E13278" t="s">
        <v>116</v>
      </c>
      <c r="F13278" t="str">
        <f>IF(ISNUMBER(SEARCH(",",database[[#This Row],[genre]])),LEFT(database[[#This Row],[genre]],FIND(",",database[[#This Row],[genre]])-1),$E13278)</f>
        <v>Drama</v>
      </c>
      <c r="G13278" t="s">
        <v>3690</v>
      </c>
      <c r="H13278" t="s">
        <v>3690</v>
      </c>
      <c r="I13278" t="s">
        <v>63541</v>
      </c>
      <c r="J13278" s="1">
        <v>37428</v>
      </c>
      <c r="K13278" s="1" t="str">
        <f>TEXT(database[[#This Row],[in_theaters_date]],"[$-0809]mmmm")</f>
        <v>June</v>
      </c>
      <c r="L13278" s="1">
        <v>37579</v>
      </c>
      <c r="M13278">
        <v>141</v>
      </c>
      <c r="N13278" t="s">
        <v>34</v>
      </c>
      <c r="O13278" t="s">
        <v>35</v>
      </c>
      <c r="P13278">
        <v>80</v>
      </c>
      <c r="Q13278">
        <v>109</v>
      </c>
      <c r="R13278">
        <v>58</v>
      </c>
      <c r="S13278">
        <v>2534</v>
      </c>
    </row>
    <row r="13279" spans="1:19" x14ac:dyDescent="0.25">
      <c r="A13279" t="s">
        <v>63542</v>
      </c>
      <c r="B13279" t="s">
        <v>63543</v>
      </c>
      <c r="C13279" t="s">
        <v>63544</v>
      </c>
      <c r="D13279" t="s">
        <v>20</v>
      </c>
      <c r="E13279" t="s">
        <v>164</v>
      </c>
      <c r="F13279" t="str">
        <f>IF(ISNUMBER(SEARCH(",",database[[#This Row],[genre]])),LEFT(database[[#This Row],[genre]],FIND(",",database[[#This Row],[genre]])-1),$E13279)</f>
        <v>Documentary</v>
      </c>
      <c r="G13279" t="s">
        <v>63545</v>
      </c>
      <c r="H13279" t="s">
        <v>63545</v>
      </c>
      <c r="I13279" t="s">
        <v>38</v>
      </c>
      <c r="J13279" s="1">
        <v>42146</v>
      </c>
      <c r="K13279" s="1" t="str">
        <f>TEXT(database[[#This Row],[in_theaters_date]],"[$-0809]mmmm")</f>
        <v>May</v>
      </c>
      <c r="L13279" s="1">
        <v>42430</v>
      </c>
      <c r="M13279">
        <v>100</v>
      </c>
      <c r="N13279" t="s">
        <v>120</v>
      </c>
      <c r="O13279" t="s">
        <v>35</v>
      </c>
      <c r="P13279">
        <v>92</v>
      </c>
      <c r="Q13279">
        <v>60</v>
      </c>
      <c r="R13279">
        <v>67</v>
      </c>
      <c r="S13279">
        <v>1817</v>
      </c>
    </row>
    <row r="13280" spans="1:19" x14ac:dyDescent="0.25">
      <c r="A13280" t="s">
        <v>63546</v>
      </c>
      <c r="B13280" t="s">
        <v>63547</v>
      </c>
      <c r="C13280" t="s">
        <v>38</v>
      </c>
      <c r="D13280" t="s">
        <v>30</v>
      </c>
      <c r="E13280" t="s">
        <v>301</v>
      </c>
      <c r="F13280" t="str">
        <f>IF(ISNUMBER(SEARCH(",",database[[#This Row],[genre]])),LEFT(database[[#This Row],[genre]],FIND(",",database[[#This Row],[genre]])-1),$E13280)</f>
        <v>Comedy</v>
      </c>
      <c r="G13280" t="s">
        <v>16748</v>
      </c>
      <c r="H13280" t="s">
        <v>63548</v>
      </c>
      <c r="I13280" t="s">
        <v>63549</v>
      </c>
      <c r="J13280" s="1">
        <v>33390</v>
      </c>
      <c r="K13280" s="1" t="str">
        <f>TEXT(database[[#This Row],[in_theaters_date]],"[$-0809]mmmm")</f>
        <v>June</v>
      </c>
      <c r="L13280" s="1">
        <v>38139</v>
      </c>
      <c r="M13280">
        <v>86</v>
      </c>
      <c r="N13280" t="s">
        <v>1948</v>
      </c>
      <c r="O13280" t="s">
        <v>26</v>
      </c>
      <c r="P13280">
        <v>0</v>
      </c>
      <c r="Q13280">
        <v>9</v>
      </c>
      <c r="R13280">
        <v>42</v>
      </c>
      <c r="S13280">
        <v>6944</v>
      </c>
    </row>
    <row r="13281" spans="1:19" x14ac:dyDescent="0.25">
      <c r="A13281" t="s">
        <v>63550</v>
      </c>
      <c r="B13281" t="s">
        <v>63551</v>
      </c>
      <c r="C13281" t="s">
        <v>63552</v>
      </c>
      <c r="D13281" t="s">
        <v>30</v>
      </c>
      <c r="E13281" t="s">
        <v>4539</v>
      </c>
      <c r="F13281" t="str">
        <f>IF(ISNUMBER(SEARCH(",",database[[#This Row],[genre]])),LEFT(database[[#This Row],[genre]],FIND(",",database[[#This Row],[genre]])-1),$E13281)</f>
        <v>Action &amp; Adventure</v>
      </c>
      <c r="G13281" t="s">
        <v>25130</v>
      </c>
      <c r="H13281" t="s">
        <v>25130</v>
      </c>
      <c r="I13281" t="s">
        <v>63553</v>
      </c>
      <c r="J13281" s="1">
        <v>40634</v>
      </c>
      <c r="K13281" s="1" t="str">
        <f>TEXT(database[[#This Row],[in_theaters_date]],"[$-0809]mmmm")</f>
        <v>April</v>
      </c>
      <c r="L13281" s="1">
        <v>40764</v>
      </c>
      <c r="M13281">
        <v>96</v>
      </c>
      <c r="N13281" t="s">
        <v>10055</v>
      </c>
      <c r="O13281" t="s">
        <v>26</v>
      </c>
      <c r="P13281">
        <v>49</v>
      </c>
      <c r="Q13281">
        <v>123</v>
      </c>
      <c r="R13281">
        <v>55</v>
      </c>
      <c r="S13281">
        <v>22834</v>
      </c>
    </row>
    <row r="13282" spans="1:19" x14ac:dyDescent="0.25">
      <c r="A13282" t="s">
        <v>63554</v>
      </c>
      <c r="B13282" t="s">
        <v>63555</v>
      </c>
      <c r="C13282" t="s">
        <v>63556</v>
      </c>
      <c r="D13282" t="s">
        <v>65</v>
      </c>
      <c r="E13282" t="s">
        <v>1560</v>
      </c>
      <c r="F13282" t="str">
        <f>IF(ISNUMBER(SEARCH(",",database[[#This Row],[genre]])),LEFT(database[[#This Row],[genre]],FIND(",",database[[#This Row],[genre]])-1),$E13282)</f>
        <v>Action &amp; Adventure</v>
      </c>
      <c r="G13282" t="s">
        <v>48226</v>
      </c>
      <c r="H13282" t="s">
        <v>48226</v>
      </c>
      <c r="I13282" t="s">
        <v>63557</v>
      </c>
      <c r="J13282" s="1">
        <v>40704</v>
      </c>
      <c r="K13282" s="1" t="str">
        <f>TEXT(database[[#This Row],[in_theaters_date]],"[$-0809]mmmm")</f>
        <v>June</v>
      </c>
      <c r="L13282" s="1">
        <v>40869</v>
      </c>
      <c r="M13282">
        <v>112</v>
      </c>
      <c r="N13282" t="s">
        <v>112</v>
      </c>
      <c r="O13282" t="s">
        <v>35</v>
      </c>
      <c r="P13282">
        <v>81</v>
      </c>
      <c r="Q13282">
        <v>285</v>
      </c>
      <c r="R13282">
        <v>75</v>
      </c>
      <c r="S13282">
        <v>135134</v>
      </c>
    </row>
    <row r="13283" spans="1:19" x14ac:dyDescent="0.25">
      <c r="A13283" t="s">
        <v>63558</v>
      </c>
      <c r="B13283" t="s">
        <v>63559</v>
      </c>
      <c r="C13283" t="s">
        <v>63560</v>
      </c>
      <c r="D13283" t="s">
        <v>20</v>
      </c>
      <c r="E13283" t="s">
        <v>1633</v>
      </c>
      <c r="F13283" t="str">
        <f>IF(ISNUMBER(SEARCH(",",database[[#This Row],[genre]])),LEFT(database[[#This Row],[genre]],FIND(",",database[[#This Row],[genre]])-1),$E13283)</f>
        <v>Action &amp; Adventure</v>
      </c>
      <c r="G13283" t="s">
        <v>1914</v>
      </c>
      <c r="H13283" t="s">
        <v>63561</v>
      </c>
      <c r="I13283" t="s">
        <v>63562</v>
      </c>
      <c r="J13283" s="1">
        <v>38226</v>
      </c>
      <c r="K13283" s="1" t="str">
        <f>TEXT(database[[#This Row],[in_theaters_date]],"[$-0809]mmmm")</f>
        <v>August</v>
      </c>
      <c r="L13283" s="1">
        <v>38356</v>
      </c>
      <c r="M13283">
        <v>89</v>
      </c>
      <c r="N13283" t="s">
        <v>8128</v>
      </c>
      <c r="O13283" t="s">
        <v>26</v>
      </c>
      <c r="P13283">
        <v>0</v>
      </c>
      <c r="Q13283">
        <v>45</v>
      </c>
      <c r="R13283">
        <v>24</v>
      </c>
      <c r="S13283">
        <v>6969</v>
      </c>
    </row>
    <row r="13284" spans="1:19" x14ac:dyDescent="0.25">
      <c r="A13284" t="s">
        <v>63563</v>
      </c>
      <c r="B13284" t="s">
        <v>63564</v>
      </c>
      <c r="C13284" t="s">
        <v>38</v>
      </c>
      <c r="D13284" t="s">
        <v>20</v>
      </c>
      <c r="E13284" t="s">
        <v>906</v>
      </c>
      <c r="F13284" t="str">
        <f>IF(ISNUMBER(SEARCH(",",database[[#This Row],[genre]])),LEFT(database[[#This Row],[genre]],FIND(",",database[[#This Row],[genre]])-1),$E13284)</f>
        <v>Action &amp; Adventure</v>
      </c>
      <c r="G13284" t="s">
        <v>38151</v>
      </c>
      <c r="H13284" t="s">
        <v>38151</v>
      </c>
      <c r="I13284" t="s">
        <v>63565</v>
      </c>
      <c r="J13284" s="1">
        <v>39892</v>
      </c>
      <c r="K13284" s="1" t="str">
        <f>TEXT(database[[#This Row],[in_theaters_date]],"[$-0809]mmmm")</f>
        <v>March</v>
      </c>
      <c r="L13284" s="1">
        <v>40015</v>
      </c>
      <c r="M13284">
        <v>94</v>
      </c>
      <c r="N13284" t="s">
        <v>63566</v>
      </c>
      <c r="O13284" t="s">
        <v>26</v>
      </c>
      <c r="P13284">
        <v>0</v>
      </c>
      <c r="Q13284">
        <v>17</v>
      </c>
      <c r="R13284">
        <v>14</v>
      </c>
      <c r="S13284">
        <v>2480</v>
      </c>
    </row>
    <row r="13285" spans="1:19" x14ac:dyDescent="0.25">
      <c r="A13285" t="s">
        <v>63567</v>
      </c>
      <c r="B13285" t="s">
        <v>63568</v>
      </c>
      <c r="C13285" t="s">
        <v>63569</v>
      </c>
      <c r="D13285" t="s">
        <v>47</v>
      </c>
      <c r="E13285" t="s">
        <v>116</v>
      </c>
      <c r="F13285" t="str">
        <f>IF(ISNUMBER(SEARCH(",",database[[#This Row],[genre]])),LEFT(database[[#This Row],[genre]],FIND(",",database[[#This Row],[genre]])-1),$E13285)</f>
        <v>Drama</v>
      </c>
      <c r="G13285" t="s">
        <v>63570</v>
      </c>
      <c r="H13285" t="s">
        <v>60464</v>
      </c>
      <c r="I13285" t="s">
        <v>63571</v>
      </c>
      <c r="J13285" s="1">
        <v>43007</v>
      </c>
      <c r="K13285" s="1" t="str">
        <f>TEXT(database[[#This Row],[in_theaters_date]],"[$-0809]mmmm")</f>
        <v>September</v>
      </c>
      <c r="L13285" s="1">
        <v>43011</v>
      </c>
      <c r="M13285">
        <v>102</v>
      </c>
      <c r="N13285" t="s">
        <v>13339</v>
      </c>
      <c r="O13285" t="s">
        <v>35</v>
      </c>
      <c r="P13285">
        <v>89</v>
      </c>
      <c r="Q13285">
        <v>45</v>
      </c>
      <c r="R13285">
        <v>71</v>
      </c>
      <c r="S13285">
        <v>2652</v>
      </c>
    </row>
    <row r="13286" spans="1:19" x14ac:dyDescent="0.25">
      <c r="A13286" t="s">
        <v>63572</v>
      </c>
      <c r="B13286" t="s">
        <v>63573</v>
      </c>
      <c r="C13286" t="s">
        <v>38</v>
      </c>
      <c r="D13286" t="s">
        <v>47</v>
      </c>
      <c r="E13286" t="s">
        <v>610</v>
      </c>
      <c r="F13286" t="str">
        <f>IF(ISNUMBER(SEARCH(",",database[[#This Row],[genre]])),LEFT(database[[#This Row],[genre]],FIND(",",database[[#This Row],[genre]])-1),$E13286)</f>
        <v>Documentary</v>
      </c>
      <c r="G13286" t="s">
        <v>63574</v>
      </c>
      <c r="H13286" t="s">
        <v>63574</v>
      </c>
      <c r="I13286" t="s">
        <v>63575</v>
      </c>
      <c r="J13286" s="1">
        <v>41759</v>
      </c>
      <c r="K13286" s="1" t="str">
        <f>TEXT(database[[#This Row],[in_theaters_date]],"[$-0809]mmmm")</f>
        <v>April</v>
      </c>
      <c r="L13286" s="1">
        <v>41793</v>
      </c>
      <c r="M13286">
        <v>127</v>
      </c>
      <c r="N13286" t="s">
        <v>63576</v>
      </c>
      <c r="O13286" t="s">
        <v>26</v>
      </c>
      <c r="P13286">
        <v>50</v>
      </c>
      <c r="Q13286">
        <v>6</v>
      </c>
      <c r="R13286">
        <v>74</v>
      </c>
      <c r="S13286">
        <v>208</v>
      </c>
    </row>
    <row r="13287" spans="1:19" x14ac:dyDescent="0.25">
      <c r="A13287" t="s">
        <v>63577</v>
      </c>
      <c r="B13287" t="s">
        <v>63578</v>
      </c>
      <c r="C13287" t="s">
        <v>63579</v>
      </c>
      <c r="D13287" t="s">
        <v>65</v>
      </c>
      <c r="E13287" t="s">
        <v>164</v>
      </c>
      <c r="F13287" t="str">
        <f>IF(ISNUMBER(SEARCH(",",database[[#This Row],[genre]])),LEFT(database[[#This Row],[genre]],FIND(",",database[[#This Row],[genre]])-1),$E13287)</f>
        <v>Documentary</v>
      </c>
      <c r="G13287" t="s">
        <v>23354</v>
      </c>
      <c r="H13287" t="s">
        <v>23354</v>
      </c>
      <c r="I13287" t="s">
        <v>63580</v>
      </c>
      <c r="J13287" s="1">
        <v>38114</v>
      </c>
      <c r="K13287" s="1" t="str">
        <f>TEXT(database[[#This Row],[in_theaters_date]],"[$-0809]mmmm")</f>
        <v>May</v>
      </c>
      <c r="L13287" s="1">
        <v>38258</v>
      </c>
      <c r="M13287">
        <v>96</v>
      </c>
      <c r="N13287" t="s">
        <v>62533</v>
      </c>
      <c r="O13287" t="s">
        <v>35</v>
      </c>
      <c r="P13287">
        <v>92</v>
      </c>
      <c r="Q13287">
        <v>170</v>
      </c>
      <c r="R13287">
        <v>72</v>
      </c>
      <c r="S13287">
        <v>271774</v>
      </c>
    </row>
    <row r="13288" spans="1:19" x14ac:dyDescent="0.25">
      <c r="A13288" t="s">
        <v>63581</v>
      </c>
      <c r="B13288" t="s">
        <v>63582</v>
      </c>
      <c r="C13288" t="s">
        <v>63583</v>
      </c>
      <c r="D13288" t="s">
        <v>65</v>
      </c>
      <c r="E13288" t="s">
        <v>499</v>
      </c>
      <c r="F13288" t="str">
        <f>IF(ISNUMBER(SEARCH(",",database[[#This Row],[genre]])),LEFT(database[[#This Row],[genre]],FIND(",",database[[#This Row],[genre]])-1),$E13288)</f>
        <v>Documentary</v>
      </c>
      <c r="G13288" t="s">
        <v>23354</v>
      </c>
      <c r="H13288" t="s">
        <v>54593</v>
      </c>
      <c r="I13288" t="s">
        <v>23354</v>
      </c>
      <c r="J13288" s="1">
        <v>43714</v>
      </c>
      <c r="K13288" s="1" t="str">
        <f>TEXT(database[[#This Row],[in_theaters_date]],"[$-0809]mmmm")</f>
        <v>September</v>
      </c>
      <c r="L13288" s="1">
        <v>43721</v>
      </c>
      <c r="M13288">
        <v>93</v>
      </c>
      <c r="N13288" t="s">
        <v>1533</v>
      </c>
      <c r="O13288" t="s">
        <v>43</v>
      </c>
      <c r="P13288">
        <v>70</v>
      </c>
      <c r="Q13288">
        <v>30</v>
      </c>
      <c r="R13288">
        <v>63</v>
      </c>
      <c r="S13288">
        <v>57</v>
      </c>
    </row>
    <row r="13289" spans="1:19" x14ac:dyDescent="0.25">
      <c r="A13289" t="s">
        <v>63584</v>
      </c>
      <c r="B13289" t="s">
        <v>63585</v>
      </c>
      <c r="C13289" t="s">
        <v>63586</v>
      </c>
      <c r="D13289" t="s">
        <v>30</v>
      </c>
      <c r="E13289" t="s">
        <v>31</v>
      </c>
      <c r="F13289" t="str">
        <f>IF(ISNUMBER(SEARCH(",",database[[#This Row],[genre]])),LEFT(database[[#This Row],[genre]],FIND(",",database[[#This Row],[genre]])-1),$E13289)</f>
        <v>Comedy</v>
      </c>
      <c r="G13289" t="s">
        <v>16738</v>
      </c>
      <c r="H13289" t="s">
        <v>63587</v>
      </c>
      <c r="I13289" t="s">
        <v>63588</v>
      </c>
      <c r="J13289" s="1">
        <v>37302</v>
      </c>
      <c r="K13289" s="1" t="str">
        <f>TEXT(database[[#This Row],[in_theaters_date]],"[$-0809]mmmm")</f>
        <v>February</v>
      </c>
      <c r="L13289" s="1">
        <v>37474</v>
      </c>
      <c r="M13289">
        <v>103</v>
      </c>
      <c r="N13289" t="s">
        <v>6374</v>
      </c>
      <c r="O13289" t="s">
        <v>26</v>
      </c>
      <c r="P13289">
        <v>35</v>
      </c>
      <c r="Q13289">
        <v>88</v>
      </c>
      <c r="R13289">
        <v>90</v>
      </c>
      <c r="S13289">
        <v>262797</v>
      </c>
    </row>
    <row r="13290" spans="1:19" x14ac:dyDescent="0.25">
      <c r="A13290" t="s">
        <v>63589</v>
      </c>
      <c r="B13290" t="s">
        <v>63590</v>
      </c>
      <c r="C13290" t="s">
        <v>63591</v>
      </c>
      <c r="D13290" t="s">
        <v>30</v>
      </c>
      <c r="E13290" t="s">
        <v>31</v>
      </c>
      <c r="F13290" t="str">
        <f>IF(ISNUMBER(SEARCH(",",database[[#This Row],[genre]])),LEFT(database[[#This Row],[genre]],FIND(",",database[[#This Row],[genre]])-1),$E13290)</f>
        <v>Comedy</v>
      </c>
      <c r="G13290" t="s">
        <v>16738</v>
      </c>
      <c r="H13290" t="s">
        <v>63592</v>
      </c>
      <c r="I13290" t="s">
        <v>63593</v>
      </c>
      <c r="J13290" s="1">
        <v>43210</v>
      </c>
      <c r="K13290" s="1" t="str">
        <f>TEXT(database[[#This Row],[in_theaters_date]],"[$-0809]mmmm")</f>
        <v>April</v>
      </c>
      <c r="L13290" s="1">
        <v>43298</v>
      </c>
      <c r="M13290">
        <v>100</v>
      </c>
      <c r="N13290" t="s">
        <v>1143</v>
      </c>
      <c r="O13290" t="s">
        <v>26</v>
      </c>
      <c r="P13290">
        <v>33</v>
      </c>
      <c r="Q13290">
        <v>91</v>
      </c>
      <c r="R13290">
        <v>66</v>
      </c>
      <c r="S13290">
        <v>3480</v>
      </c>
    </row>
    <row r="13291" spans="1:19" x14ac:dyDescent="0.25">
      <c r="A13291" t="s">
        <v>63594</v>
      </c>
      <c r="B13291" t="s">
        <v>63595</v>
      </c>
      <c r="C13291" t="s">
        <v>63596</v>
      </c>
      <c r="D13291" t="s">
        <v>30</v>
      </c>
      <c r="E13291" t="s">
        <v>31</v>
      </c>
      <c r="F13291" t="str">
        <f>IF(ISNUMBER(SEARCH(",",database[[#This Row],[genre]])),LEFT(database[[#This Row],[genre]],FIND(",",database[[#This Row],[genre]])-1),$E13291)</f>
        <v>Comedy</v>
      </c>
      <c r="G13291" t="s">
        <v>12060</v>
      </c>
      <c r="H13291" t="s">
        <v>34419</v>
      </c>
      <c r="I13291" t="s">
        <v>63597</v>
      </c>
      <c r="J13291" s="1">
        <v>39311</v>
      </c>
      <c r="K13291" s="1" t="str">
        <f>TEXT(database[[#This Row],[in_theaters_date]],"[$-0809]mmmm")</f>
        <v>August</v>
      </c>
      <c r="L13291" s="1">
        <v>39420</v>
      </c>
      <c r="M13291">
        <v>113</v>
      </c>
      <c r="N13291" t="s">
        <v>9421</v>
      </c>
      <c r="O13291" t="s">
        <v>35</v>
      </c>
      <c r="P13291">
        <v>87</v>
      </c>
      <c r="Q13291">
        <v>207</v>
      </c>
      <c r="R13291">
        <v>87</v>
      </c>
      <c r="S13291">
        <v>634333</v>
      </c>
    </row>
    <row r="13292" spans="1:19" x14ac:dyDescent="0.25">
      <c r="A13292" t="s">
        <v>63598</v>
      </c>
      <c r="B13292" t="s">
        <v>63599</v>
      </c>
      <c r="C13292" t="s">
        <v>38</v>
      </c>
      <c r="D13292" t="s">
        <v>30</v>
      </c>
      <c r="E13292" t="s">
        <v>31</v>
      </c>
      <c r="F13292" t="str">
        <f>IF(ISNUMBER(SEARCH(",",database[[#This Row],[genre]])),LEFT(database[[#This Row],[genre]],FIND(",",database[[#This Row],[genre]])-1),$E13292)</f>
        <v>Comedy</v>
      </c>
      <c r="G13292" t="s">
        <v>63600</v>
      </c>
      <c r="H13292" t="s">
        <v>63601</v>
      </c>
      <c r="I13292" t="s">
        <v>63602</v>
      </c>
      <c r="J13292" s="1">
        <v>43217</v>
      </c>
      <c r="K13292" s="1" t="str">
        <f>TEXT(database[[#This Row],[in_theaters_date]],"[$-0809]mmmm")</f>
        <v>April</v>
      </c>
      <c r="L13292" s="1">
        <v>43217</v>
      </c>
      <c r="M13292">
        <v>98</v>
      </c>
      <c r="N13292" t="s">
        <v>17622</v>
      </c>
      <c r="O13292" t="s">
        <v>26</v>
      </c>
      <c r="P13292">
        <v>17</v>
      </c>
      <c r="Q13292">
        <v>12</v>
      </c>
      <c r="R13292">
        <v>39</v>
      </c>
      <c r="S13292">
        <v>33</v>
      </c>
    </row>
    <row r="13293" spans="1:19" x14ac:dyDescent="0.25">
      <c r="A13293" t="s">
        <v>63603</v>
      </c>
      <c r="B13293" t="s">
        <v>63604</v>
      </c>
      <c r="C13293" t="s">
        <v>63605</v>
      </c>
      <c r="D13293" t="s">
        <v>30</v>
      </c>
      <c r="E13293" t="s">
        <v>6172</v>
      </c>
      <c r="F13293" t="str">
        <f>IF(ISNUMBER(SEARCH(",",database[[#This Row],[genre]])),LEFT(database[[#This Row],[genre]],FIND(",",database[[#This Row],[genre]])-1),$E13293)</f>
        <v>Action &amp; Adventure</v>
      </c>
      <c r="G13293" t="s">
        <v>40024</v>
      </c>
      <c r="H13293" t="s">
        <v>38</v>
      </c>
      <c r="I13293" t="s">
        <v>63606</v>
      </c>
      <c r="J13293" s="1">
        <v>35272</v>
      </c>
      <c r="K13293" s="1" t="str">
        <f>TEXT(database[[#This Row],[in_theaters_date]],"[$-0809]mmmm")</f>
        <v>July</v>
      </c>
      <c r="L13293" s="1">
        <v>39826</v>
      </c>
      <c r="M13293">
        <v>96</v>
      </c>
      <c r="N13293" t="s">
        <v>454</v>
      </c>
      <c r="O13293" t="s">
        <v>35</v>
      </c>
      <c r="P13293">
        <v>96</v>
      </c>
      <c r="Q13293">
        <v>48</v>
      </c>
      <c r="R13293">
        <v>74</v>
      </c>
      <c r="S13293">
        <v>26504</v>
      </c>
    </row>
    <row r="13294" spans="1:19" x14ac:dyDescent="0.25">
      <c r="A13294" t="s">
        <v>63607</v>
      </c>
      <c r="B13294" t="s">
        <v>63608</v>
      </c>
      <c r="C13294" t="s">
        <v>63609</v>
      </c>
      <c r="D13294" t="s">
        <v>65</v>
      </c>
      <c r="E13294" t="s">
        <v>1083</v>
      </c>
      <c r="F13294" t="str">
        <f>IF(ISNUMBER(SEARCH(",",database[[#This Row],[genre]])),LEFT(database[[#This Row],[genre]],FIND(",",database[[#This Row],[genre]])-1),$E13294)</f>
        <v>Action &amp; Adventure</v>
      </c>
      <c r="G13294" t="s">
        <v>63610</v>
      </c>
      <c r="H13294" t="s">
        <v>63611</v>
      </c>
      <c r="I13294" t="s">
        <v>63612</v>
      </c>
      <c r="J13294" s="1">
        <v>38581</v>
      </c>
      <c r="K13294" s="1" t="str">
        <f>TEXT(database[[#This Row],[in_theaters_date]],"[$-0809]mmmm")</f>
        <v>August</v>
      </c>
      <c r="L13294" s="1">
        <v>38748</v>
      </c>
      <c r="M13294">
        <v>81</v>
      </c>
      <c r="N13294" t="s">
        <v>25</v>
      </c>
      <c r="O13294" t="s">
        <v>26</v>
      </c>
      <c r="P13294">
        <v>5</v>
      </c>
      <c r="Q13294">
        <v>74</v>
      </c>
      <c r="R13294">
        <v>62</v>
      </c>
      <c r="S13294">
        <v>47223</v>
      </c>
    </row>
    <row r="13295" spans="1:19" x14ac:dyDescent="0.25">
      <c r="A13295" t="s">
        <v>63613</v>
      </c>
      <c r="B13295" t="s">
        <v>63614</v>
      </c>
      <c r="C13295" t="s">
        <v>38</v>
      </c>
      <c r="D13295" t="s">
        <v>30</v>
      </c>
      <c r="E13295" t="s">
        <v>66</v>
      </c>
      <c r="F13295" t="str">
        <f>IF(ISNUMBER(SEARCH(",",database[[#This Row],[genre]])),LEFT(database[[#This Row],[genre]],FIND(",",database[[#This Row],[genre]])-1),$E13295)</f>
        <v>Action &amp; Adventure</v>
      </c>
      <c r="G13295" t="s">
        <v>63615</v>
      </c>
      <c r="H13295" t="s">
        <v>63616</v>
      </c>
      <c r="I13295" t="s">
        <v>63617</v>
      </c>
      <c r="J13295" s="1">
        <v>26515</v>
      </c>
      <c r="K13295" s="1" t="str">
        <f>TEXT(database[[#This Row],[in_theaters_date]],"[$-0809]mmmm")</f>
        <v>August</v>
      </c>
      <c r="L13295" s="1">
        <v>37999</v>
      </c>
      <c r="M13295">
        <v>91</v>
      </c>
      <c r="N13295" t="s">
        <v>1333</v>
      </c>
      <c r="O13295" t="s">
        <v>43</v>
      </c>
      <c r="P13295">
        <v>92</v>
      </c>
      <c r="Q13295">
        <v>25</v>
      </c>
      <c r="R13295">
        <v>70</v>
      </c>
      <c r="S13295">
        <v>5546</v>
      </c>
    </row>
    <row r="13296" spans="1:19" x14ac:dyDescent="0.25">
      <c r="A13296" t="s">
        <v>63613</v>
      </c>
      <c r="B13296" t="s">
        <v>63618</v>
      </c>
      <c r="C13296" t="s">
        <v>63619</v>
      </c>
      <c r="D13296" t="s">
        <v>30</v>
      </c>
      <c r="E13296" t="s">
        <v>223</v>
      </c>
      <c r="F13296" t="str">
        <f>IF(ISNUMBER(SEARCH(",",database[[#This Row],[genre]])),LEFT(database[[#This Row],[genre]],FIND(",",database[[#This Row],[genre]])-1),$E13296)</f>
        <v>Action &amp; Adventure</v>
      </c>
      <c r="G13296" t="s">
        <v>63620</v>
      </c>
      <c r="H13296" t="s">
        <v>63621</v>
      </c>
      <c r="I13296" t="s">
        <v>63622</v>
      </c>
      <c r="J13296" s="1">
        <v>43264</v>
      </c>
      <c r="K13296" s="1" t="str">
        <f>TEXT(database[[#This Row],[in_theaters_date]],"[$-0809]mmmm")</f>
        <v>June</v>
      </c>
      <c r="L13296" s="1">
        <v>43354</v>
      </c>
      <c r="M13296">
        <v>108</v>
      </c>
      <c r="N13296" t="s">
        <v>85</v>
      </c>
      <c r="O13296" t="s">
        <v>26</v>
      </c>
      <c r="P13296">
        <v>49</v>
      </c>
      <c r="Q13296">
        <v>99</v>
      </c>
      <c r="R13296">
        <v>46</v>
      </c>
      <c r="S13296">
        <v>845</v>
      </c>
    </row>
    <row r="13297" spans="1:19" x14ac:dyDescent="0.25">
      <c r="A13297" t="s">
        <v>63623</v>
      </c>
      <c r="B13297" t="s">
        <v>63624</v>
      </c>
      <c r="C13297" t="s">
        <v>63625</v>
      </c>
      <c r="D13297" t="s">
        <v>20</v>
      </c>
      <c r="E13297" t="s">
        <v>1560</v>
      </c>
      <c r="F13297" t="str">
        <f>IF(ISNUMBER(SEARCH(",",database[[#This Row],[genre]])),LEFT(database[[#This Row],[genre]],FIND(",",database[[#This Row],[genre]])-1),$E13297)</f>
        <v>Action &amp; Adventure</v>
      </c>
      <c r="G13297" t="s">
        <v>2058</v>
      </c>
      <c r="H13297" t="s">
        <v>63626</v>
      </c>
      <c r="I13297" t="s">
        <v>63627</v>
      </c>
      <c r="J13297" s="1">
        <v>31007</v>
      </c>
      <c r="K13297" s="1" t="str">
        <f>TEXT(database[[#This Row],[in_theaters_date]],"[$-0809]mmmm")</f>
        <v>November</v>
      </c>
      <c r="L13297" s="1">
        <v>36746</v>
      </c>
      <c r="M13297">
        <v>89</v>
      </c>
      <c r="N13297" t="s">
        <v>1114</v>
      </c>
      <c r="O13297" t="s">
        <v>26</v>
      </c>
      <c r="P13297">
        <v>10</v>
      </c>
      <c r="Q13297">
        <v>31</v>
      </c>
      <c r="R13297">
        <v>26</v>
      </c>
      <c r="S13297">
        <v>49199</v>
      </c>
    </row>
    <row r="13298" spans="1:19" x14ac:dyDescent="0.25">
      <c r="A13298" t="s">
        <v>63628</v>
      </c>
      <c r="B13298" t="s">
        <v>63629</v>
      </c>
      <c r="C13298" t="s">
        <v>38</v>
      </c>
      <c r="D13298" t="s">
        <v>65</v>
      </c>
      <c r="E13298" t="s">
        <v>5521</v>
      </c>
      <c r="F13298" t="str">
        <f>IF(ISNUMBER(SEARCH(",",database[[#This Row],[genre]])),LEFT(database[[#This Row],[genre]],FIND(",",database[[#This Row],[genre]])-1),$E13298)</f>
        <v>Action &amp; Adventure</v>
      </c>
      <c r="G13298" t="s">
        <v>63630</v>
      </c>
      <c r="H13298" t="s">
        <v>63631</v>
      </c>
      <c r="I13298" t="s">
        <v>63632</v>
      </c>
      <c r="J13298" s="1">
        <v>39343</v>
      </c>
      <c r="K13298" s="1" t="str">
        <f>TEXT(database[[#This Row],[in_theaters_date]],"[$-0809]mmmm")</f>
        <v>September</v>
      </c>
      <c r="L13298" s="1">
        <v>39343</v>
      </c>
      <c r="M13298">
        <v>75</v>
      </c>
      <c r="N13298" t="s">
        <v>126</v>
      </c>
      <c r="O13298" t="s">
        <v>26</v>
      </c>
      <c r="P13298">
        <v>57</v>
      </c>
      <c r="Q13298">
        <v>7</v>
      </c>
      <c r="R13298">
        <v>57</v>
      </c>
      <c r="S13298">
        <v>11891</v>
      </c>
    </row>
    <row r="13299" spans="1:19" x14ac:dyDescent="0.25">
      <c r="A13299" t="s">
        <v>63633</v>
      </c>
      <c r="B13299" t="s">
        <v>63634</v>
      </c>
      <c r="C13299" t="s">
        <v>63635</v>
      </c>
      <c r="D13299" t="s">
        <v>20</v>
      </c>
      <c r="E13299" t="s">
        <v>1560</v>
      </c>
      <c r="F13299" t="str">
        <f>IF(ISNUMBER(SEARCH(",",database[[#This Row],[genre]])),LEFT(database[[#This Row],[genre]],FIND(",",database[[#This Row],[genre]])-1),$E13299)</f>
        <v>Action &amp; Adventure</v>
      </c>
      <c r="G13299" t="s">
        <v>63636</v>
      </c>
      <c r="H13299" t="s">
        <v>63637</v>
      </c>
      <c r="I13299" t="s">
        <v>63638</v>
      </c>
      <c r="J13299" s="1">
        <v>29756</v>
      </c>
      <c r="K13299" s="1" t="str">
        <f>TEXT(database[[#This Row],[in_theaters_date]],"[$-0809]mmmm")</f>
        <v>June</v>
      </c>
      <c r="L13299" s="1">
        <v>37012</v>
      </c>
      <c r="M13299">
        <v>127</v>
      </c>
      <c r="N13299" t="s">
        <v>70</v>
      </c>
      <c r="O13299" t="s">
        <v>35</v>
      </c>
      <c r="P13299">
        <v>86</v>
      </c>
      <c r="Q13299">
        <v>50</v>
      </c>
      <c r="R13299">
        <v>76</v>
      </c>
      <c r="S13299">
        <v>239819</v>
      </c>
    </row>
    <row r="13300" spans="1:19" x14ac:dyDescent="0.25">
      <c r="A13300" t="s">
        <v>63639</v>
      </c>
      <c r="B13300" t="s">
        <v>63640</v>
      </c>
      <c r="C13300" t="s">
        <v>63641</v>
      </c>
      <c r="D13300" t="s">
        <v>20</v>
      </c>
      <c r="E13300" t="s">
        <v>1919</v>
      </c>
      <c r="F13300" t="str">
        <f>IF(ISNUMBER(SEARCH(",",database[[#This Row],[genre]])),LEFT(database[[#This Row],[genre]],FIND(",",database[[#This Row],[genre]])-1),$E13300)</f>
        <v>Action &amp; Adventure</v>
      </c>
      <c r="G13300" t="s">
        <v>4318</v>
      </c>
      <c r="H13300" t="s">
        <v>63642</v>
      </c>
      <c r="I13300" t="s">
        <v>63643</v>
      </c>
      <c r="J13300" s="1">
        <v>30484</v>
      </c>
      <c r="K13300" s="1" t="str">
        <f>TEXT(database[[#This Row],[in_theaters_date]],"[$-0809]mmmm")</f>
        <v>June</v>
      </c>
      <c r="L13300" s="1">
        <v>37012</v>
      </c>
      <c r="M13300">
        <v>125</v>
      </c>
      <c r="N13300" t="s">
        <v>1333</v>
      </c>
      <c r="O13300" t="s">
        <v>26</v>
      </c>
      <c r="P13300">
        <v>26</v>
      </c>
      <c r="Q13300">
        <v>47</v>
      </c>
      <c r="R13300">
        <v>23</v>
      </c>
      <c r="S13300">
        <v>167122</v>
      </c>
    </row>
    <row r="13301" spans="1:19" x14ac:dyDescent="0.25">
      <c r="A13301" t="s">
        <v>63644</v>
      </c>
      <c r="B13301" t="s">
        <v>63645</v>
      </c>
      <c r="C13301" t="s">
        <v>63646</v>
      </c>
      <c r="D13301" t="s">
        <v>20</v>
      </c>
      <c r="E13301" t="s">
        <v>1560</v>
      </c>
      <c r="F13301" t="str">
        <f>IF(ISNUMBER(SEARCH(",",database[[#This Row],[genre]])),LEFT(database[[#This Row],[genre]],FIND(",",database[[#This Row],[genre]])-1),$E13301)</f>
        <v>Action &amp; Adventure</v>
      </c>
      <c r="G13301" t="s">
        <v>39537</v>
      </c>
      <c r="H13301" t="s">
        <v>48449</v>
      </c>
      <c r="I13301" t="s">
        <v>63647</v>
      </c>
      <c r="J13301" s="1">
        <v>31982</v>
      </c>
      <c r="K13301" s="1" t="str">
        <f>TEXT(database[[#This Row],[in_theaters_date]],"[$-0809]mmmm")</f>
        <v>July</v>
      </c>
      <c r="L13301" s="1">
        <v>37012</v>
      </c>
      <c r="M13301">
        <v>91</v>
      </c>
      <c r="N13301" t="s">
        <v>126</v>
      </c>
      <c r="O13301" t="s">
        <v>26</v>
      </c>
      <c r="P13301">
        <v>11</v>
      </c>
      <c r="Q13301">
        <v>44</v>
      </c>
      <c r="R13301">
        <v>16</v>
      </c>
      <c r="S13301">
        <v>65926</v>
      </c>
    </row>
    <row r="13302" spans="1:19" x14ac:dyDescent="0.25">
      <c r="A13302" t="s">
        <v>63648</v>
      </c>
      <c r="B13302" t="s">
        <v>63649</v>
      </c>
      <c r="C13302" t="s">
        <v>63650</v>
      </c>
      <c r="D13302" t="s">
        <v>65</v>
      </c>
      <c r="E13302" t="s">
        <v>1560</v>
      </c>
      <c r="F13302" t="str">
        <f>IF(ISNUMBER(SEARCH(",",database[[#This Row],[genre]])),LEFT(database[[#This Row],[genre]],FIND(",",database[[#This Row],[genre]])-1),$E13302)</f>
        <v>Action &amp; Adventure</v>
      </c>
      <c r="G13302" t="s">
        <v>10169</v>
      </c>
      <c r="H13302" t="s">
        <v>63651</v>
      </c>
      <c r="I13302" t="s">
        <v>63652</v>
      </c>
      <c r="J13302" s="1">
        <v>41439</v>
      </c>
      <c r="K13302" s="1" t="str">
        <f>TEXT(database[[#This Row],[in_theaters_date]],"[$-0809]mmmm")</f>
        <v>June</v>
      </c>
      <c r="L13302" s="1">
        <v>41590</v>
      </c>
      <c r="M13302">
        <v>143</v>
      </c>
      <c r="N13302" t="s">
        <v>70</v>
      </c>
      <c r="O13302" t="s">
        <v>26</v>
      </c>
      <c r="P13302">
        <v>56</v>
      </c>
      <c r="Q13302">
        <v>329</v>
      </c>
      <c r="R13302">
        <v>75</v>
      </c>
      <c r="S13302">
        <v>448127</v>
      </c>
    </row>
    <row r="13303" spans="1:19" x14ac:dyDescent="0.25">
      <c r="A13303" t="s">
        <v>63653</v>
      </c>
      <c r="B13303" t="s">
        <v>63654</v>
      </c>
      <c r="C13303" t="s">
        <v>63655</v>
      </c>
      <c r="D13303" t="s">
        <v>65</v>
      </c>
      <c r="E13303" t="s">
        <v>3907</v>
      </c>
      <c r="F13303" t="str">
        <f>IF(ISNUMBER(SEARCH(",",database[[#This Row],[genre]])),LEFT(database[[#This Row],[genre]],FIND(",",database[[#This Row],[genre]])-1),$E13303)</f>
        <v>Action &amp; Adventure</v>
      </c>
      <c r="G13303" t="s">
        <v>14487</v>
      </c>
      <c r="H13303" t="s">
        <v>63656</v>
      </c>
      <c r="I13303" t="s">
        <v>63657</v>
      </c>
      <c r="J13303" s="1">
        <v>38896</v>
      </c>
      <c r="K13303" s="1" t="str">
        <f>TEXT(database[[#This Row],[in_theaters_date]],"[$-0809]mmmm")</f>
        <v>June</v>
      </c>
      <c r="L13303" s="1">
        <v>39049</v>
      </c>
      <c r="M13303">
        <v>154</v>
      </c>
      <c r="N13303" t="s">
        <v>70</v>
      </c>
      <c r="O13303" t="s">
        <v>35</v>
      </c>
      <c r="P13303">
        <v>75</v>
      </c>
      <c r="Q13303">
        <v>263</v>
      </c>
      <c r="R13303">
        <v>61</v>
      </c>
      <c r="S13303">
        <v>516925</v>
      </c>
    </row>
    <row r="13304" spans="1:19" x14ac:dyDescent="0.25">
      <c r="A13304" t="s">
        <v>63658</v>
      </c>
      <c r="B13304" t="s">
        <v>63659</v>
      </c>
      <c r="C13304" t="s">
        <v>63660</v>
      </c>
      <c r="D13304" t="s">
        <v>20</v>
      </c>
      <c r="E13304" t="s">
        <v>1083</v>
      </c>
      <c r="F13304" t="str">
        <f>IF(ISNUMBER(SEARCH(",",database[[#This Row],[genre]])),LEFT(database[[#This Row],[genre]],FIND(",",database[[#This Row],[genre]])-1),$E13304)</f>
        <v>Action &amp; Adventure</v>
      </c>
      <c r="G13304" t="s">
        <v>3610</v>
      </c>
      <c r="H13304" t="s">
        <v>63661</v>
      </c>
      <c r="I13304" t="s">
        <v>63662</v>
      </c>
      <c r="J13304" s="1">
        <v>28839</v>
      </c>
      <c r="K13304" s="1" t="str">
        <f>TEXT(database[[#This Row],[in_theaters_date]],"[$-0809]mmmm")</f>
        <v>December</v>
      </c>
      <c r="L13304" s="1">
        <v>37012</v>
      </c>
      <c r="M13304">
        <v>142</v>
      </c>
      <c r="N13304" t="s">
        <v>70</v>
      </c>
      <c r="O13304" t="s">
        <v>35</v>
      </c>
      <c r="P13304">
        <v>94</v>
      </c>
      <c r="Q13304">
        <v>67</v>
      </c>
      <c r="R13304">
        <v>86</v>
      </c>
      <c r="S13304">
        <v>285850</v>
      </c>
    </row>
    <row r="13305" spans="1:19" x14ac:dyDescent="0.25">
      <c r="A13305" t="s">
        <v>63663</v>
      </c>
      <c r="B13305" t="s">
        <v>63664</v>
      </c>
      <c r="C13305" t="s">
        <v>38</v>
      </c>
      <c r="D13305" t="s">
        <v>65</v>
      </c>
      <c r="E13305" t="s">
        <v>16160</v>
      </c>
      <c r="F13305" t="str">
        <f>IF(ISNUMBER(SEARCH(",",database[[#This Row],[genre]])),LEFT(database[[#This Row],[genre]],FIND(",",database[[#This Row],[genre]])-1),$E13305)</f>
        <v>Action &amp; Adventure</v>
      </c>
      <c r="G13305" t="s">
        <v>63665</v>
      </c>
      <c r="H13305" t="s">
        <v>63666</v>
      </c>
      <c r="I13305" t="s">
        <v>63667</v>
      </c>
      <c r="J13305" s="1"/>
      <c r="K13305" s="1" t="str">
        <f>TEXT(database[[#This Row],[in_theaters_date]],"[$-0809]mmmm")</f>
        <v>January</v>
      </c>
      <c r="L13305" s="1">
        <v>41401</v>
      </c>
      <c r="M13305">
        <v>75</v>
      </c>
      <c r="N13305" t="s">
        <v>1333</v>
      </c>
      <c r="O13305" t="s">
        <v>43</v>
      </c>
      <c r="P13305">
        <v>100</v>
      </c>
      <c r="Q13305">
        <v>5</v>
      </c>
      <c r="R13305">
        <v>75</v>
      </c>
      <c r="S13305">
        <v>2497</v>
      </c>
    </row>
    <row r="13306" spans="1:19" x14ac:dyDescent="0.25">
      <c r="A13306" t="s">
        <v>63668</v>
      </c>
      <c r="B13306" t="s">
        <v>63669</v>
      </c>
      <c r="C13306" t="s">
        <v>38</v>
      </c>
      <c r="D13306" t="s">
        <v>65</v>
      </c>
      <c r="E13306" t="s">
        <v>16160</v>
      </c>
      <c r="F13306" t="str">
        <f>IF(ISNUMBER(SEARCH(",",database[[#This Row],[genre]])),LEFT(database[[#This Row],[genre]],FIND(",",database[[#This Row],[genre]])-1),$E13306)</f>
        <v>Action &amp; Adventure</v>
      </c>
      <c r="G13306" t="s">
        <v>63670</v>
      </c>
      <c r="H13306" t="s">
        <v>38</v>
      </c>
      <c r="I13306" t="s">
        <v>63671</v>
      </c>
      <c r="J13306" s="1"/>
      <c r="K13306" s="1" t="str">
        <f>TEXT(database[[#This Row],[in_theaters_date]],"[$-0809]mmmm")</f>
        <v>January</v>
      </c>
      <c r="L13306" s="1">
        <v>41072</v>
      </c>
      <c r="M13306">
        <v>75</v>
      </c>
      <c r="N13306" t="s">
        <v>1333</v>
      </c>
      <c r="O13306" t="s">
        <v>43</v>
      </c>
      <c r="P13306">
        <v>80</v>
      </c>
      <c r="Q13306">
        <v>5</v>
      </c>
      <c r="R13306">
        <v>75</v>
      </c>
      <c r="S13306">
        <v>2136</v>
      </c>
    </row>
    <row r="13307" spans="1:19" x14ac:dyDescent="0.25">
      <c r="A13307" t="s">
        <v>63672</v>
      </c>
      <c r="B13307" t="s">
        <v>63673</v>
      </c>
      <c r="C13307" t="s">
        <v>63674</v>
      </c>
      <c r="D13307" t="s">
        <v>30</v>
      </c>
      <c r="E13307" t="s">
        <v>164</v>
      </c>
      <c r="F13307" t="str">
        <f>IF(ISNUMBER(SEARCH(",",database[[#This Row],[genre]])),LEFT(database[[#This Row],[genre]],FIND(",",database[[#This Row],[genre]])-1),$E13307)</f>
        <v>Documentary</v>
      </c>
      <c r="G13307" t="s">
        <v>63675</v>
      </c>
      <c r="H13307" t="s">
        <v>38</v>
      </c>
      <c r="I13307" t="s">
        <v>63676</v>
      </c>
      <c r="J13307" s="1">
        <v>41796</v>
      </c>
      <c r="K13307" s="1" t="str">
        <f>TEXT(database[[#This Row],[in_theaters_date]],"[$-0809]mmmm")</f>
        <v>June</v>
      </c>
      <c r="L13307" s="1">
        <v>41919</v>
      </c>
      <c r="M13307">
        <v>84</v>
      </c>
      <c r="N13307" t="s">
        <v>9814</v>
      </c>
      <c r="O13307" t="s">
        <v>35</v>
      </c>
      <c r="P13307">
        <v>78</v>
      </c>
      <c r="Q13307">
        <v>79</v>
      </c>
      <c r="R13307">
        <v>84</v>
      </c>
      <c r="S13307">
        <v>1750</v>
      </c>
    </row>
    <row r="13308" spans="1:19" x14ac:dyDescent="0.25">
      <c r="A13308" t="s">
        <v>63677</v>
      </c>
      <c r="B13308" t="s">
        <v>63678</v>
      </c>
      <c r="C13308" t="s">
        <v>38</v>
      </c>
      <c r="D13308" t="s">
        <v>30</v>
      </c>
      <c r="E13308" t="s">
        <v>31</v>
      </c>
      <c r="F13308" t="str">
        <f>IF(ISNUMBER(SEARCH(",",database[[#This Row],[genre]])),LEFT(database[[#This Row],[genre]],FIND(",",database[[#This Row],[genre]])-1),$E13308)</f>
        <v>Comedy</v>
      </c>
      <c r="G13308" t="s">
        <v>6163</v>
      </c>
      <c r="H13308" t="s">
        <v>63679</v>
      </c>
      <c r="I13308" t="s">
        <v>63680</v>
      </c>
      <c r="J13308" s="1">
        <v>43665</v>
      </c>
      <c r="K13308" s="1" t="str">
        <f>TEXT(database[[#This Row],[in_theaters_date]],"[$-0809]mmmm")</f>
        <v>July</v>
      </c>
      <c r="L13308" s="1">
        <v>43665</v>
      </c>
      <c r="M13308">
        <v>84</v>
      </c>
      <c r="N13308" t="s">
        <v>11631</v>
      </c>
      <c r="O13308" t="s">
        <v>26</v>
      </c>
      <c r="P13308">
        <v>44</v>
      </c>
      <c r="Q13308">
        <v>9</v>
      </c>
      <c r="R13308">
        <v>44</v>
      </c>
      <c r="S13308">
        <v>9</v>
      </c>
    </row>
    <row r="13309" spans="1:19" x14ac:dyDescent="0.25">
      <c r="A13309" t="s">
        <v>63681</v>
      </c>
      <c r="B13309" t="s">
        <v>63682</v>
      </c>
      <c r="C13309" t="s">
        <v>38</v>
      </c>
      <c r="D13309" t="s">
        <v>56</v>
      </c>
      <c r="E13309" t="s">
        <v>58629</v>
      </c>
      <c r="F13309" t="str">
        <f>IF(ISNUMBER(SEARCH(",",database[[#This Row],[genre]])),LEFT(database[[#This Row],[genre]],FIND(",",database[[#This Row],[genre]])-1),$E13309)</f>
        <v>Action &amp; Adventure</v>
      </c>
      <c r="G13309" t="s">
        <v>56957</v>
      </c>
      <c r="H13309" t="s">
        <v>323</v>
      </c>
      <c r="I13309" t="s">
        <v>63683</v>
      </c>
      <c r="J13309" s="1">
        <v>25934</v>
      </c>
      <c r="K13309" s="1" t="str">
        <f>TEXT(database[[#This Row],[in_theaters_date]],"[$-0809]mmmm")</f>
        <v>January</v>
      </c>
      <c r="L13309" s="1">
        <v>36970</v>
      </c>
      <c r="M13309">
        <v>92</v>
      </c>
      <c r="N13309" t="s">
        <v>98</v>
      </c>
      <c r="O13309" t="s">
        <v>43</v>
      </c>
      <c r="P13309">
        <v>62</v>
      </c>
      <c r="Q13309">
        <v>13</v>
      </c>
      <c r="R13309">
        <v>60</v>
      </c>
      <c r="S13309">
        <v>4553</v>
      </c>
    </row>
    <row r="13310" spans="1:19" x14ac:dyDescent="0.25">
      <c r="A13310" t="s">
        <v>63684</v>
      </c>
      <c r="B13310" t="s">
        <v>63685</v>
      </c>
      <c r="C13310" t="s">
        <v>38</v>
      </c>
      <c r="D13310" t="s">
        <v>56</v>
      </c>
      <c r="E13310" t="s">
        <v>18349</v>
      </c>
      <c r="F13310" t="str">
        <f>IF(ISNUMBER(SEARCH(",",database[[#This Row],[genre]])),LEFT(database[[#This Row],[genre]],FIND(",",database[[#This Row],[genre]])-1),$E13310)</f>
        <v>Classics</v>
      </c>
      <c r="G13310" t="s">
        <v>56957</v>
      </c>
      <c r="H13310" t="s">
        <v>63686</v>
      </c>
      <c r="I13310" t="s">
        <v>63687</v>
      </c>
      <c r="J13310" s="1">
        <v>25288</v>
      </c>
      <c r="K13310" s="1" t="str">
        <f>TEXT(database[[#This Row],[in_theaters_date]],"[$-0809]mmmm")</f>
        <v>March</v>
      </c>
      <c r="L13310" s="1">
        <v>36970</v>
      </c>
      <c r="M13310">
        <v>92</v>
      </c>
      <c r="N13310" t="s">
        <v>134</v>
      </c>
      <c r="O13310" t="s">
        <v>43</v>
      </c>
      <c r="P13310">
        <v>71</v>
      </c>
      <c r="Q13310">
        <v>14</v>
      </c>
      <c r="R13310">
        <v>81</v>
      </c>
      <c r="S13310">
        <v>6745</v>
      </c>
    </row>
    <row r="13311" spans="1:19" x14ac:dyDescent="0.25">
      <c r="A13311" t="s">
        <v>63688</v>
      </c>
      <c r="B13311" t="s">
        <v>63689</v>
      </c>
      <c r="C13311" t="s">
        <v>38</v>
      </c>
      <c r="D13311" t="s">
        <v>47</v>
      </c>
      <c r="E13311" t="s">
        <v>31</v>
      </c>
      <c r="F13311" t="str">
        <f>IF(ISNUMBER(SEARCH(",",database[[#This Row],[genre]])),LEFT(database[[#This Row],[genre]],FIND(",",database[[#This Row],[genre]])-1),$E13311)</f>
        <v>Comedy</v>
      </c>
      <c r="G13311" t="s">
        <v>43972</v>
      </c>
      <c r="H13311" t="s">
        <v>63690</v>
      </c>
      <c r="I13311" t="s">
        <v>63691</v>
      </c>
      <c r="J13311" s="1">
        <v>41299</v>
      </c>
      <c r="K13311" s="1" t="str">
        <f>TEXT(database[[#This Row],[in_theaters_date]],"[$-0809]mmmm")</f>
        <v>January</v>
      </c>
      <c r="L13311" s="1">
        <v>41449</v>
      </c>
      <c r="M13311">
        <v>87</v>
      </c>
      <c r="N13311" t="s">
        <v>9268</v>
      </c>
      <c r="O13311" t="s">
        <v>43</v>
      </c>
      <c r="P13311">
        <v>86</v>
      </c>
      <c r="Q13311">
        <v>7</v>
      </c>
      <c r="R13311">
        <v>63</v>
      </c>
      <c r="S13311">
        <v>817</v>
      </c>
    </row>
    <row r="13312" spans="1:19" x14ac:dyDescent="0.25">
      <c r="A13312" t="s">
        <v>63692</v>
      </c>
      <c r="B13312" t="s">
        <v>63693</v>
      </c>
      <c r="C13312" t="s">
        <v>38</v>
      </c>
      <c r="D13312" t="s">
        <v>30</v>
      </c>
      <c r="E13312" t="s">
        <v>116</v>
      </c>
      <c r="F13312" t="str">
        <f>IF(ISNUMBER(SEARCH(",",database[[#This Row],[genre]])),LEFT(database[[#This Row],[genre]],FIND(",",database[[#This Row],[genre]])-1),$E13312)</f>
        <v>Drama</v>
      </c>
      <c r="G13312" t="s">
        <v>21608</v>
      </c>
      <c r="H13312" t="s">
        <v>63694</v>
      </c>
      <c r="I13312" t="s">
        <v>63695</v>
      </c>
      <c r="J13312" s="1">
        <v>42034</v>
      </c>
      <c r="K13312" s="1" t="str">
        <f>TEXT(database[[#This Row],[in_theaters_date]],"[$-0809]mmmm")</f>
        <v>January</v>
      </c>
      <c r="L13312" s="1">
        <v>42115</v>
      </c>
      <c r="M13312">
        <v>106</v>
      </c>
      <c r="N13312" t="s">
        <v>13937</v>
      </c>
      <c r="O13312" t="s">
        <v>26</v>
      </c>
      <c r="P13312">
        <v>20</v>
      </c>
      <c r="Q13312">
        <v>10</v>
      </c>
      <c r="R13312">
        <v>84</v>
      </c>
      <c r="S13312">
        <v>1011</v>
      </c>
    </row>
    <row r="13313" spans="1:19" x14ac:dyDescent="0.25">
      <c r="A13313" t="s">
        <v>63696</v>
      </c>
      <c r="B13313" t="s">
        <v>63697</v>
      </c>
      <c r="C13313" t="s">
        <v>38</v>
      </c>
      <c r="D13313" t="s">
        <v>30</v>
      </c>
      <c r="E13313" t="s">
        <v>63698</v>
      </c>
      <c r="F13313" t="str">
        <f>IF(ISNUMBER(SEARCH(",",database[[#This Row],[genre]])),LEFT(database[[#This Row],[genre]],FIND(",",database[[#This Row],[genre]])-1),$E13313)</f>
        <v>Action &amp; Adventure</v>
      </c>
      <c r="G13313" t="s">
        <v>63699</v>
      </c>
      <c r="H13313" t="s">
        <v>63700</v>
      </c>
      <c r="I13313" t="s">
        <v>63701</v>
      </c>
      <c r="J13313" s="1">
        <v>31961</v>
      </c>
      <c r="K13313" s="1" t="str">
        <f>TEXT(database[[#This Row],[in_theaters_date]],"[$-0809]mmmm")</f>
        <v>July</v>
      </c>
      <c r="L13313" s="1">
        <v>36956</v>
      </c>
      <c r="M13313">
        <v>83</v>
      </c>
      <c r="N13313" t="s">
        <v>2858</v>
      </c>
      <c r="O13313" t="s">
        <v>26</v>
      </c>
      <c r="P13313">
        <v>20</v>
      </c>
      <c r="Q13313">
        <v>5</v>
      </c>
      <c r="R13313">
        <v>31</v>
      </c>
      <c r="S13313">
        <v>5001</v>
      </c>
    </row>
    <row r="13314" spans="1:19" x14ac:dyDescent="0.25">
      <c r="A13314" t="s">
        <v>63702</v>
      </c>
      <c r="B13314" t="s">
        <v>63703</v>
      </c>
      <c r="C13314" t="s">
        <v>38</v>
      </c>
      <c r="D13314" t="s">
        <v>30</v>
      </c>
      <c r="E13314" t="s">
        <v>31</v>
      </c>
      <c r="F13314" t="str">
        <f>IF(ISNUMBER(SEARCH(",",database[[#This Row],[genre]])),LEFT(database[[#This Row],[genre]],FIND(",",database[[#This Row],[genre]])-1),$E13314)</f>
        <v>Comedy</v>
      </c>
      <c r="G13314" t="s">
        <v>63704</v>
      </c>
      <c r="H13314" t="s">
        <v>63705</v>
      </c>
      <c r="I13314" t="s">
        <v>63706</v>
      </c>
      <c r="J13314" s="1">
        <v>39696</v>
      </c>
      <c r="K13314" s="1" t="str">
        <f>TEXT(database[[#This Row],[in_theaters_date]],"[$-0809]mmmm")</f>
        <v>September</v>
      </c>
      <c r="L13314" s="1">
        <v>39812</v>
      </c>
      <c r="M13314">
        <v>83</v>
      </c>
      <c r="N13314" t="s">
        <v>259</v>
      </c>
      <c r="O13314" t="s">
        <v>26</v>
      </c>
      <c r="P13314">
        <v>0</v>
      </c>
      <c r="Q13314">
        <v>18</v>
      </c>
      <c r="R13314">
        <v>26</v>
      </c>
      <c r="S13314">
        <v>7446</v>
      </c>
    </row>
    <row r="13315" spans="1:19" x14ac:dyDescent="0.25">
      <c r="A13315" t="s">
        <v>63707</v>
      </c>
      <c r="B13315" t="s">
        <v>63708</v>
      </c>
      <c r="C13315" t="s">
        <v>63709</v>
      </c>
      <c r="D13315" t="s">
        <v>20</v>
      </c>
      <c r="E13315" t="s">
        <v>156</v>
      </c>
      <c r="F13315" t="str">
        <f>IF(ISNUMBER(SEARCH(",",database[[#This Row],[genre]])),LEFT(database[[#This Row],[genre]],FIND(",",database[[#This Row],[genre]])-1),$E13315)</f>
        <v>Action &amp; Adventure</v>
      </c>
      <c r="G13315" t="s">
        <v>63710</v>
      </c>
      <c r="H13315" t="s">
        <v>63711</v>
      </c>
      <c r="I13315" t="s">
        <v>63712</v>
      </c>
      <c r="J13315" s="1">
        <v>39241</v>
      </c>
      <c r="K13315" s="1" t="str">
        <f>TEXT(database[[#This Row],[in_theaters_date]],"[$-0809]mmmm")</f>
        <v>June</v>
      </c>
      <c r="L13315" s="1">
        <v>39364</v>
      </c>
      <c r="M13315">
        <v>85</v>
      </c>
      <c r="N13315" t="s">
        <v>239</v>
      </c>
      <c r="O13315" t="s">
        <v>35</v>
      </c>
      <c r="P13315">
        <v>79</v>
      </c>
      <c r="Q13315">
        <v>147</v>
      </c>
      <c r="R13315">
        <v>70</v>
      </c>
      <c r="S13315">
        <v>631195</v>
      </c>
    </row>
    <row r="13316" spans="1:19" x14ac:dyDescent="0.25">
      <c r="A13316" t="s">
        <v>63713</v>
      </c>
      <c r="B13316" t="s">
        <v>63714</v>
      </c>
      <c r="C13316" t="s">
        <v>63715</v>
      </c>
      <c r="D13316" t="s">
        <v>30</v>
      </c>
      <c r="E13316" t="s">
        <v>9551</v>
      </c>
      <c r="F13316" t="str">
        <f>IF(ISNUMBER(SEARCH(",",database[[#This Row],[genre]])),LEFT(database[[#This Row],[genre]],FIND(",",database[[#This Row],[genre]])-1),$E13316)</f>
        <v>Documentary</v>
      </c>
      <c r="G13316" t="s">
        <v>9568</v>
      </c>
      <c r="H13316" t="s">
        <v>9568</v>
      </c>
      <c r="I13316" t="s">
        <v>63716</v>
      </c>
      <c r="J13316" s="1">
        <v>39326</v>
      </c>
      <c r="K13316" s="1" t="str">
        <f>TEXT(database[[#This Row],[in_theaters_date]],"[$-0809]mmmm")</f>
        <v>September</v>
      </c>
      <c r="L13316" s="1">
        <v>39658</v>
      </c>
      <c r="M13316">
        <v>93</v>
      </c>
      <c r="N13316" t="s">
        <v>120</v>
      </c>
      <c r="O13316" t="s">
        <v>35</v>
      </c>
      <c r="P13316">
        <v>98</v>
      </c>
      <c r="Q13316">
        <v>45</v>
      </c>
      <c r="R13316">
        <v>66</v>
      </c>
      <c r="S13316">
        <v>35931</v>
      </c>
    </row>
    <row r="13317" spans="1:19" x14ac:dyDescent="0.25">
      <c r="A13317" t="s">
        <v>63717</v>
      </c>
      <c r="B13317" t="s">
        <v>63718</v>
      </c>
      <c r="C13317" t="s">
        <v>38</v>
      </c>
      <c r="D13317" t="s">
        <v>47</v>
      </c>
      <c r="E13317" t="s">
        <v>39</v>
      </c>
      <c r="F13317" t="str">
        <f>IF(ISNUMBER(SEARCH(",",database[[#This Row],[genre]])),LEFT(database[[#This Row],[genre]],FIND(",",database[[#This Row],[genre]])-1),$E13317)</f>
        <v>Comedy</v>
      </c>
      <c r="G13317" t="s">
        <v>9630</v>
      </c>
      <c r="H13317" t="s">
        <v>63719</v>
      </c>
      <c r="I13317" t="s">
        <v>63720</v>
      </c>
      <c r="J13317" s="1"/>
      <c r="K13317" s="1" t="str">
        <f>TEXT(database[[#This Row],[in_theaters_date]],"[$-0809]mmmm")</f>
        <v>January</v>
      </c>
      <c r="L13317" s="1">
        <v>40882</v>
      </c>
      <c r="M13317">
        <v>80</v>
      </c>
      <c r="N13317" t="s">
        <v>63721</v>
      </c>
      <c r="O13317" t="s">
        <v>43</v>
      </c>
      <c r="P13317">
        <v>60</v>
      </c>
      <c r="Q13317">
        <v>5</v>
      </c>
      <c r="R13317">
        <v>57</v>
      </c>
      <c r="S13317">
        <v>90</v>
      </c>
    </row>
    <row r="13318" spans="1:19" x14ac:dyDescent="0.25">
      <c r="A13318" t="s">
        <v>63722</v>
      </c>
      <c r="B13318" t="s">
        <v>63723</v>
      </c>
      <c r="C13318" t="s">
        <v>63724</v>
      </c>
      <c r="D13318" t="s">
        <v>30</v>
      </c>
      <c r="E13318" t="s">
        <v>108</v>
      </c>
      <c r="F13318" t="str">
        <f>IF(ISNUMBER(SEARCH(",",database[[#This Row],[genre]])),LEFT(database[[#This Row],[genre]],FIND(",",database[[#This Row],[genre]])-1),$E13318)</f>
        <v>Drama</v>
      </c>
      <c r="G13318" t="s">
        <v>21618</v>
      </c>
      <c r="H13318" t="s">
        <v>63725</v>
      </c>
      <c r="I13318" t="s">
        <v>63726</v>
      </c>
      <c r="J13318" s="1">
        <v>39990</v>
      </c>
      <c r="K13318" s="1" t="str">
        <f>TEXT(database[[#This Row],[in_theaters_date]],"[$-0809]mmmm")</f>
        <v>June</v>
      </c>
      <c r="L13318" s="1">
        <v>40043</v>
      </c>
      <c r="M13318">
        <v>98</v>
      </c>
      <c r="N13318" t="s">
        <v>9784</v>
      </c>
      <c r="O13318" t="s">
        <v>26</v>
      </c>
      <c r="P13318">
        <v>55</v>
      </c>
      <c r="Q13318">
        <v>75</v>
      </c>
      <c r="R13318">
        <v>43</v>
      </c>
      <c r="S13318">
        <v>31895</v>
      </c>
    </row>
    <row r="13319" spans="1:19" x14ac:dyDescent="0.25">
      <c r="A13319" t="s">
        <v>63727</v>
      </c>
      <c r="B13319" t="s">
        <v>63728</v>
      </c>
      <c r="C13319" t="s">
        <v>63729</v>
      </c>
      <c r="D13319" t="s">
        <v>30</v>
      </c>
      <c r="E13319" t="s">
        <v>256</v>
      </c>
      <c r="F13319" t="str">
        <f>IF(ISNUMBER(SEARCH(",",database[[#This Row],[genre]])),LEFT(database[[#This Row],[genre]],FIND(",",database[[#This Row],[genre]])-1),$E13319)</f>
        <v>Horror</v>
      </c>
      <c r="G13319" t="s">
        <v>2337</v>
      </c>
      <c r="H13319" t="s">
        <v>2337</v>
      </c>
      <c r="I13319" t="s">
        <v>63730</v>
      </c>
      <c r="J13319" s="1">
        <v>40326</v>
      </c>
      <c r="K13319" s="1" t="str">
        <f>TEXT(database[[#This Row],[in_theaters_date]],"[$-0809]mmmm")</f>
        <v>May</v>
      </c>
      <c r="L13319" s="1">
        <v>40298</v>
      </c>
      <c r="M13319">
        <v>90</v>
      </c>
      <c r="N13319" t="s">
        <v>120</v>
      </c>
      <c r="O13319" t="s">
        <v>26</v>
      </c>
      <c r="P13319">
        <v>30</v>
      </c>
      <c r="Q13319">
        <v>90</v>
      </c>
      <c r="R13319">
        <v>19</v>
      </c>
      <c r="S13319">
        <v>7927</v>
      </c>
    </row>
    <row r="13320" spans="1:19" x14ac:dyDescent="0.25">
      <c r="A13320" t="s">
        <v>63731</v>
      </c>
      <c r="B13320" t="s">
        <v>63732</v>
      </c>
      <c r="C13320" t="s">
        <v>63733</v>
      </c>
      <c r="D13320" t="s">
        <v>65</v>
      </c>
      <c r="E13320" t="s">
        <v>39</v>
      </c>
      <c r="F13320" t="str">
        <f>IF(ISNUMBER(SEARCH(",",database[[#This Row],[genre]])),LEFT(database[[#This Row],[genre]],FIND(",",database[[#This Row],[genre]])-1),$E13320)</f>
        <v>Comedy</v>
      </c>
      <c r="G13320" t="s">
        <v>7664</v>
      </c>
      <c r="H13320" t="s">
        <v>63734</v>
      </c>
      <c r="I13320" t="s">
        <v>63735</v>
      </c>
      <c r="J13320" s="1">
        <v>38282</v>
      </c>
      <c r="K13320" s="1" t="str">
        <f>TEXT(database[[#This Row],[in_theaters_date]],"[$-0809]mmmm")</f>
        <v>October</v>
      </c>
      <c r="L13320" s="1">
        <v>38342</v>
      </c>
      <c r="M13320">
        <v>90</v>
      </c>
      <c r="N13320" t="s">
        <v>6106</v>
      </c>
      <c r="O13320" t="s">
        <v>26</v>
      </c>
      <c r="P13320">
        <v>7</v>
      </c>
      <c r="Q13320">
        <v>115</v>
      </c>
      <c r="R13320">
        <v>29</v>
      </c>
      <c r="S13320">
        <v>28464</v>
      </c>
    </row>
    <row r="13321" spans="1:19" x14ac:dyDescent="0.25">
      <c r="A13321" t="s">
        <v>63736</v>
      </c>
      <c r="B13321" t="s">
        <v>63737</v>
      </c>
      <c r="C13321" t="s">
        <v>38</v>
      </c>
      <c r="D13321" t="s">
        <v>30</v>
      </c>
      <c r="E13321" t="s">
        <v>328</v>
      </c>
      <c r="F13321" t="str">
        <f>IF(ISNUMBER(SEARCH(",",database[[#This Row],[genre]])),LEFT(database[[#This Row],[genre]],FIND(",",database[[#This Row],[genre]])-1),$E13321)</f>
        <v>Drama</v>
      </c>
      <c r="G13321" t="s">
        <v>7387</v>
      </c>
      <c r="H13321" t="s">
        <v>11335</v>
      </c>
      <c r="I13321" t="s">
        <v>63738</v>
      </c>
      <c r="J13321" s="1">
        <v>35312</v>
      </c>
      <c r="K13321" s="1" t="str">
        <f>TEXT(database[[#This Row],[in_theaters_date]],"[$-0809]mmmm")</f>
        <v>September</v>
      </c>
      <c r="L13321" s="1">
        <v>35514</v>
      </c>
      <c r="M13321">
        <v>125</v>
      </c>
      <c r="N13321" t="s">
        <v>126</v>
      </c>
      <c r="O13321" t="s">
        <v>26</v>
      </c>
      <c r="P13321">
        <v>32</v>
      </c>
      <c r="Q13321">
        <v>19</v>
      </c>
      <c r="R13321">
        <v>60</v>
      </c>
      <c r="S13321">
        <v>4038</v>
      </c>
    </row>
    <row r="13322" spans="1:19" x14ac:dyDescent="0.25">
      <c r="A13322" t="s">
        <v>63739</v>
      </c>
      <c r="B13322" t="s">
        <v>63740</v>
      </c>
      <c r="C13322" t="s">
        <v>38</v>
      </c>
      <c r="D13322" t="s">
        <v>56</v>
      </c>
      <c r="E13322" t="s">
        <v>742</v>
      </c>
      <c r="F13322" t="str">
        <f>IF(ISNUMBER(SEARCH(",",database[[#This Row],[genre]])),LEFT(database[[#This Row],[genre]],FIND(",",database[[#This Row],[genre]])-1),$E13322)</f>
        <v>Art House &amp; International</v>
      </c>
      <c r="G13322" t="s">
        <v>63741</v>
      </c>
      <c r="H13322" t="s">
        <v>38</v>
      </c>
      <c r="I13322" t="s">
        <v>38</v>
      </c>
      <c r="J13322" s="1">
        <v>41005</v>
      </c>
      <c r="K13322" s="1" t="str">
        <f>TEXT(database[[#This Row],[in_theaters_date]],"[$-0809]mmmm")</f>
        <v>April</v>
      </c>
      <c r="L13322" s="1">
        <v>41177</v>
      </c>
      <c r="M13322">
        <v>86</v>
      </c>
      <c r="N13322" t="s">
        <v>1184</v>
      </c>
      <c r="O13322" t="s">
        <v>43</v>
      </c>
      <c r="P13322">
        <v>72</v>
      </c>
      <c r="Q13322">
        <v>36</v>
      </c>
      <c r="R13322">
        <v>80</v>
      </c>
      <c r="S13322">
        <v>2786</v>
      </c>
    </row>
    <row r="13323" spans="1:19" x14ac:dyDescent="0.25">
      <c r="A13323" t="s">
        <v>63742</v>
      </c>
      <c r="B13323" t="s">
        <v>63743</v>
      </c>
      <c r="C13323" t="s">
        <v>38</v>
      </c>
      <c r="D13323" t="s">
        <v>30</v>
      </c>
      <c r="E13323" t="s">
        <v>1252</v>
      </c>
      <c r="F13323" t="str">
        <f>IF(ISNUMBER(SEARCH(",",database[[#This Row],[genre]])),LEFT(database[[#This Row],[genre]],FIND(",",database[[#This Row],[genre]])-1),$E13323)</f>
        <v>Action &amp; Adventure</v>
      </c>
      <c r="G13323" t="s">
        <v>5876</v>
      </c>
      <c r="H13323" t="s">
        <v>63744</v>
      </c>
      <c r="I13323" t="s">
        <v>63745</v>
      </c>
      <c r="J13323" s="1">
        <v>34439</v>
      </c>
      <c r="K13323" s="1" t="str">
        <f>TEXT(database[[#This Row],[in_theaters_date]],"[$-0809]mmmm")</f>
        <v>April</v>
      </c>
      <c r="L13323" s="1">
        <v>36515</v>
      </c>
      <c r="M13323">
        <v>96</v>
      </c>
      <c r="N13323" t="s">
        <v>434</v>
      </c>
      <c r="O13323" t="s">
        <v>26</v>
      </c>
      <c r="P13323">
        <v>25</v>
      </c>
      <c r="Q13323">
        <v>16</v>
      </c>
      <c r="R13323">
        <v>47</v>
      </c>
      <c r="S13323">
        <v>8000</v>
      </c>
    </row>
    <row r="13324" spans="1:19" x14ac:dyDescent="0.25">
      <c r="A13324" t="s">
        <v>63746</v>
      </c>
      <c r="B13324" t="s">
        <v>63747</v>
      </c>
      <c r="C13324" t="s">
        <v>63748</v>
      </c>
      <c r="D13324" t="s">
        <v>65</v>
      </c>
      <c r="E13324" t="s">
        <v>2259</v>
      </c>
      <c r="F13324" t="str">
        <f>IF(ISNUMBER(SEARCH(",",database[[#This Row],[genre]])),LEFT(database[[#This Row],[genre]],FIND(",",database[[#This Row],[genre]])-1),$E13324)</f>
        <v>Action &amp; Adventure</v>
      </c>
      <c r="G13324" t="s">
        <v>8865</v>
      </c>
      <c r="H13324" t="s">
        <v>63749</v>
      </c>
      <c r="I13324" t="s">
        <v>63750</v>
      </c>
      <c r="J13324" s="1">
        <v>42153</v>
      </c>
      <c r="K13324" s="1" t="str">
        <f>TEXT(database[[#This Row],[in_theaters_date]],"[$-0809]mmmm")</f>
        <v>May</v>
      </c>
      <c r="L13324" s="1">
        <v>42178</v>
      </c>
      <c r="M13324">
        <v>96</v>
      </c>
      <c r="N13324" t="s">
        <v>25142</v>
      </c>
      <c r="O13324" t="s">
        <v>26</v>
      </c>
      <c r="P13324">
        <v>8</v>
      </c>
      <c r="Q13324">
        <v>48</v>
      </c>
      <c r="R13324">
        <v>32</v>
      </c>
      <c r="S13324">
        <v>5511</v>
      </c>
    </row>
    <row r="13325" spans="1:19" x14ac:dyDescent="0.25">
      <c r="A13325" t="s">
        <v>63751</v>
      </c>
      <c r="B13325" t="s">
        <v>63752</v>
      </c>
      <c r="C13325" t="s">
        <v>38</v>
      </c>
      <c r="D13325" t="s">
        <v>30</v>
      </c>
      <c r="E13325" t="s">
        <v>31</v>
      </c>
      <c r="F13325" t="str">
        <f>IF(ISNUMBER(SEARCH(",",database[[#This Row],[genre]])),LEFT(database[[#This Row],[genre]],FIND(",",database[[#This Row],[genre]])-1),$E13325)</f>
        <v>Comedy</v>
      </c>
      <c r="G13325" t="s">
        <v>1834</v>
      </c>
      <c r="H13325" t="s">
        <v>63753</v>
      </c>
      <c r="I13325" t="s">
        <v>63754</v>
      </c>
      <c r="J13325" s="1">
        <v>30489</v>
      </c>
      <c r="K13325" s="1" t="str">
        <f>TEXT(database[[#This Row],[in_theaters_date]],"[$-0809]mmmm")</f>
        <v>June</v>
      </c>
      <c r="L13325" s="1">
        <v>37369</v>
      </c>
      <c r="M13325">
        <v>102</v>
      </c>
      <c r="N13325" t="s">
        <v>583</v>
      </c>
      <c r="O13325" t="s">
        <v>26</v>
      </c>
      <c r="P13325">
        <v>9</v>
      </c>
      <c r="Q13325">
        <v>11</v>
      </c>
      <c r="R13325">
        <v>42</v>
      </c>
      <c r="S13325">
        <v>4377</v>
      </c>
    </row>
    <row r="13326" spans="1:19" x14ac:dyDescent="0.25">
      <c r="A13326" t="s">
        <v>63755</v>
      </c>
      <c r="B13326" t="s">
        <v>63756</v>
      </c>
      <c r="C13326" t="s">
        <v>38</v>
      </c>
      <c r="D13326" t="s">
        <v>47</v>
      </c>
      <c r="E13326" t="s">
        <v>499</v>
      </c>
      <c r="F13326" t="str">
        <f>IF(ISNUMBER(SEARCH(",",database[[#This Row],[genre]])),LEFT(database[[#This Row],[genre]],FIND(",",database[[#This Row],[genre]])-1),$E13326)</f>
        <v>Documentary</v>
      </c>
      <c r="G13326" t="s">
        <v>37449</v>
      </c>
      <c r="H13326" t="s">
        <v>37449</v>
      </c>
      <c r="I13326" t="s">
        <v>63757</v>
      </c>
      <c r="J13326" s="1">
        <v>43154</v>
      </c>
      <c r="K13326" s="1" t="str">
        <f>TEXT(database[[#This Row],[in_theaters_date]],"[$-0809]mmmm")</f>
        <v>February</v>
      </c>
      <c r="L13326" s="1">
        <v>43154</v>
      </c>
      <c r="M13326">
        <v>102</v>
      </c>
      <c r="N13326" t="s">
        <v>7874</v>
      </c>
      <c r="O13326" t="s">
        <v>43</v>
      </c>
      <c r="P13326">
        <v>100</v>
      </c>
      <c r="Q13326">
        <v>13</v>
      </c>
      <c r="R13326">
        <v>68</v>
      </c>
      <c r="S13326">
        <v>190</v>
      </c>
    </row>
    <row r="13327" spans="1:19" x14ac:dyDescent="0.25">
      <c r="A13327" t="s">
        <v>63758</v>
      </c>
      <c r="B13327" t="s">
        <v>63759</v>
      </c>
      <c r="C13327" t="s">
        <v>38</v>
      </c>
      <c r="D13327" t="s">
        <v>56</v>
      </c>
      <c r="E13327" t="s">
        <v>31</v>
      </c>
      <c r="F13327" t="str">
        <f>IF(ISNUMBER(SEARCH(",",database[[#This Row],[genre]])),LEFT(database[[#This Row],[genre]],FIND(",",database[[#This Row],[genre]])-1),$E13327)</f>
        <v>Comedy</v>
      </c>
      <c r="G13327" t="s">
        <v>6750</v>
      </c>
      <c r="H13327" t="s">
        <v>63760</v>
      </c>
      <c r="I13327" t="s">
        <v>63761</v>
      </c>
      <c r="J13327" s="1">
        <v>19900</v>
      </c>
      <c r="K13327" s="1" t="str">
        <f>TEXT(database[[#This Row],[in_theaters_date]],"[$-0809]mmmm")</f>
        <v>June</v>
      </c>
      <c r="L13327" s="1">
        <v>40491</v>
      </c>
      <c r="M13327">
        <v>98</v>
      </c>
      <c r="N13327" t="s">
        <v>3338</v>
      </c>
      <c r="O13327" t="s">
        <v>26</v>
      </c>
      <c r="P13327">
        <v>50</v>
      </c>
      <c r="Q13327">
        <v>6</v>
      </c>
      <c r="R13327">
        <v>63</v>
      </c>
      <c r="S13327">
        <v>512</v>
      </c>
    </row>
    <row r="13328" spans="1:19" x14ac:dyDescent="0.25">
      <c r="A13328" t="s">
        <v>63762</v>
      </c>
      <c r="B13328" t="s">
        <v>63763</v>
      </c>
      <c r="C13328" t="s">
        <v>38</v>
      </c>
      <c r="D13328" t="s">
        <v>47</v>
      </c>
      <c r="E13328" t="s">
        <v>499</v>
      </c>
      <c r="F13328" t="str">
        <f>IF(ISNUMBER(SEARCH(",",database[[#This Row],[genre]])),LEFT(database[[#This Row],[genre]],FIND(",",database[[#This Row],[genre]])-1),$E13328)</f>
        <v>Documentary</v>
      </c>
      <c r="G13328" t="s">
        <v>63764</v>
      </c>
      <c r="H13328" t="s">
        <v>63765</v>
      </c>
      <c r="I13328" t="s">
        <v>63766</v>
      </c>
      <c r="J13328" s="1">
        <v>43350</v>
      </c>
      <c r="K13328" s="1" t="str">
        <f>TEXT(database[[#This Row],[in_theaters_date]],"[$-0809]mmmm")</f>
        <v>September</v>
      </c>
      <c r="L13328" s="1">
        <v>43354</v>
      </c>
      <c r="M13328">
        <v>86</v>
      </c>
      <c r="N13328" t="s">
        <v>13339</v>
      </c>
      <c r="O13328" t="s">
        <v>43</v>
      </c>
      <c r="P13328">
        <v>100</v>
      </c>
      <c r="Q13328">
        <v>7</v>
      </c>
      <c r="R13328">
        <v>71</v>
      </c>
      <c r="S13328">
        <v>63</v>
      </c>
    </row>
    <row r="13329" spans="1:19" x14ac:dyDescent="0.25">
      <c r="A13329" t="s">
        <v>63767</v>
      </c>
      <c r="B13329" t="s">
        <v>63768</v>
      </c>
      <c r="C13329" t="s">
        <v>38</v>
      </c>
      <c r="D13329" t="s">
        <v>30</v>
      </c>
      <c r="E13329" t="s">
        <v>108</v>
      </c>
      <c r="F13329" t="str">
        <f>IF(ISNUMBER(SEARCH(",",database[[#This Row],[genre]])),LEFT(database[[#This Row],[genre]],FIND(",",database[[#This Row],[genre]])-1),$E13329)</f>
        <v>Drama</v>
      </c>
      <c r="G13329" t="s">
        <v>63769</v>
      </c>
      <c r="H13329" t="s">
        <v>63770</v>
      </c>
      <c r="I13329" t="s">
        <v>63771</v>
      </c>
      <c r="J13329" s="1">
        <v>41278</v>
      </c>
      <c r="K13329" s="1" t="str">
        <f>TEXT(database[[#This Row],[in_theaters_date]],"[$-0809]mmmm")</f>
        <v>January</v>
      </c>
      <c r="L13329" s="1">
        <v>41324</v>
      </c>
      <c r="M13329">
        <v>98</v>
      </c>
      <c r="N13329" t="s">
        <v>63772</v>
      </c>
      <c r="O13329" t="s">
        <v>26</v>
      </c>
      <c r="P13329">
        <v>50</v>
      </c>
      <c r="Q13329">
        <v>6</v>
      </c>
      <c r="R13329">
        <v>44</v>
      </c>
      <c r="S13329">
        <v>551</v>
      </c>
    </row>
    <row r="13330" spans="1:19" x14ac:dyDescent="0.25">
      <c r="A13330" t="s">
        <v>63773</v>
      </c>
      <c r="B13330" t="s">
        <v>63774</v>
      </c>
      <c r="C13330" t="s">
        <v>38</v>
      </c>
      <c r="D13330" t="s">
        <v>47</v>
      </c>
      <c r="E13330" t="s">
        <v>499</v>
      </c>
      <c r="F13330" t="str">
        <f>IF(ISNUMBER(SEARCH(",",database[[#This Row],[genre]])),LEFT(database[[#This Row],[genre]],FIND(",",database[[#This Row],[genre]])-1),$E13330)</f>
        <v>Documentary</v>
      </c>
      <c r="G13330" t="s">
        <v>63775</v>
      </c>
      <c r="H13330" t="s">
        <v>38</v>
      </c>
      <c r="I13330" t="s">
        <v>63776</v>
      </c>
      <c r="J13330" s="1">
        <v>41124</v>
      </c>
      <c r="K13330" s="1" t="str">
        <f>TEXT(database[[#This Row],[in_theaters_date]],"[$-0809]mmmm")</f>
        <v>August</v>
      </c>
      <c r="L13330" s="1">
        <v>41491</v>
      </c>
      <c r="M13330">
        <v>75</v>
      </c>
      <c r="N13330" t="s">
        <v>63777</v>
      </c>
      <c r="O13330" t="s">
        <v>43</v>
      </c>
      <c r="P13330">
        <v>70</v>
      </c>
      <c r="Q13330">
        <v>10</v>
      </c>
      <c r="R13330">
        <v>63</v>
      </c>
      <c r="S13330">
        <v>247</v>
      </c>
    </row>
    <row r="13331" spans="1:19" x14ac:dyDescent="0.25">
      <c r="A13331" t="s">
        <v>63778</v>
      </c>
      <c r="B13331" t="s">
        <v>63779</v>
      </c>
      <c r="C13331" t="s">
        <v>63780</v>
      </c>
      <c r="D13331" t="s">
        <v>30</v>
      </c>
      <c r="E13331" t="s">
        <v>108</v>
      </c>
      <c r="F13331" t="str">
        <f>IF(ISNUMBER(SEARCH(",",database[[#This Row],[genre]])),LEFT(database[[#This Row],[genre]],FIND(",",database[[#This Row],[genre]])-1),$E13331)</f>
        <v>Drama</v>
      </c>
      <c r="G13331" t="s">
        <v>59535</v>
      </c>
      <c r="H13331" t="s">
        <v>63781</v>
      </c>
      <c r="I13331" t="s">
        <v>63782</v>
      </c>
      <c r="J13331" s="1">
        <v>38226</v>
      </c>
      <c r="K13331" s="1" t="str">
        <f>TEXT(database[[#This Row],[in_theaters_date]],"[$-0809]mmmm")</f>
        <v>August</v>
      </c>
      <c r="L13331" s="1">
        <v>38454</v>
      </c>
      <c r="M13331">
        <v>99</v>
      </c>
      <c r="N13331" t="s">
        <v>112</v>
      </c>
      <c r="O13331" t="s">
        <v>26</v>
      </c>
      <c r="P13331">
        <v>18</v>
      </c>
      <c r="Q13331">
        <v>129</v>
      </c>
      <c r="R13331">
        <v>38</v>
      </c>
      <c r="S13331">
        <v>11757</v>
      </c>
    </row>
    <row r="13332" spans="1:19" x14ac:dyDescent="0.25">
      <c r="A13332" t="s">
        <v>63783</v>
      </c>
      <c r="B13332" t="s">
        <v>63784</v>
      </c>
      <c r="C13332" t="s">
        <v>63785</v>
      </c>
      <c r="D13332" t="s">
        <v>47</v>
      </c>
      <c r="E13332" t="s">
        <v>586</v>
      </c>
      <c r="F13332" t="str">
        <f>IF(ISNUMBER(SEARCH(",",database[[#This Row],[genre]])),LEFT(database[[#This Row],[genre]],FIND(",",database[[#This Row],[genre]])-1),$E13332)</f>
        <v>Drama</v>
      </c>
      <c r="G13332" t="s">
        <v>1847</v>
      </c>
      <c r="H13332" t="s">
        <v>63786</v>
      </c>
      <c r="I13332" t="s">
        <v>63787</v>
      </c>
      <c r="J13332" s="1">
        <v>37925</v>
      </c>
      <c r="K13332" s="1" t="str">
        <f>TEXT(database[[#This Row],[in_theaters_date]],"[$-0809]mmmm")</f>
        <v>October</v>
      </c>
      <c r="L13332" s="1">
        <v>38069</v>
      </c>
      <c r="M13332">
        <v>114</v>
      </c>
      <c r="N13332" t="s">
        <v>1184</v>
      </c>
      <c r="O13332" t="s">
        <v>26</v>
      </c>
      <c r="P13332">
        <v>52</v>
      </c>
      <c r="Q13332">
        <v>25</v>
      </c>
      <c r="R13332">
        <v>18</v>
      </c>
      <c r="S13332">
        <v>215</v>
      </c>
    </row>
    <row r="13333" spans="1:19" x14ac:dyDescent="0.25">
      <c r="A13333" t="s">
        <v>63788</v>
      </c>
      <c r="B13333" t="s">
        <v>63789</v>
      </c>
      <c r="C13333" t="s">
        <v>63790</v>
      </c>
      <c r="D13333" t="s">
        <v>30</v>
      </c>
      <c r="E13333" t="s">
        <v>933</v>
      </c>
      <c r="F13333" t="str">
        <f>IF(ISNUMBER(SEARCH(",",database[[#This Row],[genre]])),LEFT(database[[#This Row],[genre]],FIND(",",database[[#This Row],[genre]])-1),$E13333)</f>
        <v>Horror</v>
      </c>
      <c r="G13333" t="s">
        <v>10754</v>
      </c>
      <c r="H13333" t="s">
        <v>8484</v>
      </c>
      <c r="I13333" t="s">
        <v>63791</v>
      </c>
      <c r="J13333" s="1">
        <v>43399</v>
      </c>
      <c r="K13333" s="1" t="str">
        <f>TEXT(database[[#This Row],[in_theaters_date]],"[$-0809]mmmm")</f>
        <v>October</v>
      </c>
      <c r="L13333" s="1">
        <v>43494</v>
      </c>
      <c r="M13333">
        <v>152</v>
      </c>
      <c r="N13333" t="s">
        <v>19438</v>
      </c>
      <c r="O13333" t="s">
        <v>43</v>
      </c>
      <c r="P13333">
        <v>65</v>
      </c>
      <c r="Q13333">
        <v>313</v>
      </c>
      <c r="R13333">
        <v>66</v>
      </c>
      <c r="S13333">
        <v>2434</v>
      </c>
    </row>
    <row r="13334" spans="1:19" x14ac:dyDescent="0.25">
      <c r="A13334" t="s">
        <v>63792</v>
      </c>
      <c r="B13334" t="s">
        <v>63793</v>
      </c>
      <c r="C13334" t="s">
        <v>38</v>
      </c>
      <c r="D13334" t="s">
        <v>47</v>
      </c>
      <c r="E13334" t="s">
        <v>6298</v>
      </c>
      <c r="F13334" t="str">
        <f>IF(ISNUMBER(SEARCH(",",database[[#This Row],[genre]])),LEFT(database[[#This Row],[genre]],FIND(",",database[[#This Row],[genre]])-1),$E13334)</f>
        <v>Art House &amp; International</v>
      </c>
      <c r="G13334" t="s">
        <v>63794</v>
      </c>
      <c r="H13334" t="s">
        <v>63795</v>
      </c>
      <c r="I13334" t="s">
        <v>63796</v>
      </c>
      <c r="J13334" s="1">
        <v>38338</v>
      </c>
      <c r="K13334" s="1" t="str">
        <f>TEXT(database[[#This Row],[in_theaters_date]],"[$-0809]mmmm")</f>
        <v>December</v>
      </c>
      <c r="L13334" s="1">
        <v>38419</v>
      </c>
      <c r="M13334">
        <v>195</v>
      </c>
      <c r="N13334" t="s">
        <v>15960</v>
      </c>
      <c r="O13334" t="s">
        <v>43</v>
      </c>
      <c r="P13334">
        <v>83</v>
      </c>
      <c r="Q13334">
        <v>6</v>
      </c>
      <c r="R13334">
        <v>91</v>
      </c>
      <c r="S13334">
        <v>8868</v>
      </c>
    </row>
    <row r="13335" spans="1:19" x14ac:dyDescent="0.25">
      <c r="A13335" t="s">
        <v>63797</v>
      </c>
      <c r="B13335" t="s">
        <v>63798</v>
      </c>
      <c r="C13335" t="s">
        <v>63799</v>
      </c>
      <c r="D13335" t="s">
        <v>20</v>
      </c>
      <c r="E13335" t="s">
        <v>63800</v>
      </c>
      <c r="F13335" t="str">
        <f>IF(ISNUMBER(SEARCH(",",database[[#This Row],[genre]])),LEFT(database[[#This Row],[genre]],FIND(",",database[[#This Row],[genre]])-1),$E13335)</f>
        <v>Comedy</v>
      </c>
      <c r="G13335" t="s">
        <v>2861</v>
      </c>
      <c r="H13335" t="s">
        <v>38</v>
      </c>
      <c r="I13335" t="s">
        <v>63801</v>
      </c>
      <c r="J13335" s="1">
        <v>29952</v>
      </c>
      <c r="K13335" s="1" t="str">
        <f>TEXT(database[[#This Row],[in_theaters_date]],"[$-0809]mmmm")</f>
        <v>January</v>
      </c>
      <c r="L13335" s="1">
        <v>37117</v>
      </c>
      <c r="M13335">
        <v>90</v>
      </c>
      <c r="N13335" t="s">
        <v>3221</v>
      </c>
      <c r="O13335" t="s">
        <v>43</v>
      </c>
      <c r="P13335">
        <v>67</v>
      </c>
      <c r="Q13335">
        <v>36</v>
      </c>
      <c r="R13335">
        <v>34</v>
      </c>
      <c r="S13335">
        <v>21939</v>
      </c>
    </row>
    <row r="13336" spans="1:19" x14ac:dyDescent="0.25">
      <c r="A13336" t="s">
        <v>63802</v>
      </c>
      <c r="B13336" t="s">
        <v>63803</v>
      </c>
      <c r="C13336" t="s">
        <v>38</v>
      </c>
      <c r="D13336" t="s">
        <v>56</v>
      </c>
      <c r="E13336" t="s">
        <v>1154</v>
      </c>
      <c r="F13336" t="str">
        <f>IF(ISNUMBER(SEARCH(",",database[[#This Row],[genre]])),LEFT(database[[#This Row],[genre]],FIND(",",database[[#This Row],[genre]])-1),$E13336)</f>
        <v>Animation</v>
      </c>
      <c r="G13336" t="s">
        <v>6422</v>
      </c>
      <c r="H13336" t="s">
        <v>38</v>
      </c>
      <c r="I13336" t="s">
        <v>63804</v>
      </c>
      <c r="J13336" s="1">
        <v>34486</v>
      </c>
      <c r="K13336" s="1" t="str">
        <f>TEXT(database[[#This Row],[in_theaters_date]],"[$-0809]mmmm")</f>
        <v>June</v>
      </c>
      <c r="L13336" s="1">
        <v>38076</v>
      </c>
      <c r="M13336">
        <v>90</v>
      </c>
      <c r="N13336" t="s">
        <v>226</v>
      </c>
      <c r="O13336" t="s">
        <v>26</v>
      </c>
      <c r="P13336">
        <v>55</v>
      </c>
      <c r="Q13336">
        <v>11</v>
      </c>
      <c r="R13336">
        <v>66</v>
      </c>
      <c r="S13336">
        <v>53240</v>
      </c>
    </row>
    <row r="13337" spans="1:19" x14ac:dyDescent="0.25">
      <c r="A13337" t="s">
        <v>63805</v>
      </c>
      <c r="B13337" t="s">
        <v>63806</v>
      </c>
      <c r="C13337" t="s">
        <v>38</v>
      </c>
      <c r="D13337" t="s">
        <v>20</v>
      </c>
      <c r="E13337" t="s">
        <v>364</v>
      </c>
      <c r="F13337" t="str">
        <f>IF(ISNUMBER(SEARCH(",",database[[#This Row],[genre]])),LEFT(database[[#This Row],[genre]],FIND(",",database[[#This Row],[genre]])-1),$E13337)</f>
        <v>Action &amp; Adventure</v>
      </c>
      <c r="G13337" t="s">
        <v>17412</v>
      </c>
      <c r="H13337" t="s">
        <v>46710</v>
      </c>
      <c r="I13337" t="s">
        <v>63807</v>
      </c>
      <c r="J13337" s="1">
        <v>28685</v>
      </c>
      <c r="K13337" s="1" t="str">
        <f>TEXT(database[[#This Row],[in_theaters_date]],"[$-0809]mmmm")</f>
        <v>July</v>
      </c>
      <c r="L13337" s="1">
        <v>37474</v>
      </c>
      <c r="M13337">
        <v>116</v>
      </c>
      <c r="N13337" t="s">
        <v>70</v>
      </c>
      <c r="O13337" t="s">
        <v>26</v>
      </c>
      <c r="P13337">
        <v>11</v>
      </c>
      <c r="Q13337">
        <v>19</v>
      </c>
      <c r="R13337">
        <v>19</v>
      </c>
      <c r="S13337">
        <v>4128</v>
      </c>
    </row>
    <row r="13338" spans="1:19" x14ac:dyDescent="0.25">
      <c r="A13338" t="s">
        <v>63808</v>
      </c>
      <c r="B13338" t="s">
        <v>63809</v>
      </c>
      <c r="C13338" t="s">
        <v>63810</v>
      </c>
      <c r="D13338" t="s">
        <v>65</v>
      </c>
      <c r="E13338" t="s">
        <v>2259</v>
      </c>
      <c r="F13338" t="str">
        <f>IF(ISNUMBER(SEARCH(",",database[[#This Row],[genre]])),LEFT(database[[#This Row],[genre]],FIND(",",database[[#This Row],[genre]])-1),$E13338)</f>
        <v>Action &amp; Adventure</v>
      </c>
      <c r="G13338" t="s">
        <v>40923</v>
      </c>
      <c r="H13338" t="s">
        <v>63811</v>
      </c>
      <c r="I13338" t="s">
        <v>63812</v>
      </c>
      <c r="J13338" s="1">
        <v>37841</v>
      </c>
      <c r="K13338" s="1" t="str">
        <f>TEXT(database[[#This Row],[in_theaters_date]],"[$-0809]mmmm")</f>
        <v>August</v>
      </c>
      <c r="L13338" s="1">
        <v>37985</v>
      </c>
      <c r="M13338">
        <v>117</v>
      </c>
      <c r="N13338" t="s">
        <v>85</v>
      </c>
      <c r="O13338" t="s">
        <v>26</v>
      </c>
      <c r="P13338">
        <v>47</v>
      </c>
      <c r="Q13338">
        <v>165</v>
      </c>
      <c r="R13338">
        <v>52</v>
      </c>
      <c r="S13338">
        <v>273520</v>
      </c>
    </row>
    <row r="13339" spans="1:19" x14ac:dyDescent="0.25">
      <c r="A13339" t="s">
        <v>63813</v>
      </c>
      <c r="B13339" t="s">
        <v>63814</v>
      </c>
      <c r="C13339" t="s">
        <v>38</v>
      </c>
      <c r="D13339" t="s">
        <v>47</v>
      </c>
      <c r="E13339" t="s">
        <v>1139</v>
      </c>
      <c r="F13339" t="str">
        <f>IF(ISNUMBER(SEARCH(",",database[[#This Row],[genre]])),LEFT(database[[#This Row],[genre]],FIND(",",database[[#This Row],[genre]])-1),$E13339)</f>
        <v>Drama</v>
      </c>
      <c r="G13339" t="s">
        <v>63815</v>
      </c>
      <c r="H13339" t="s">
        <v>63816</v>
      </c>
      <c r="I13339" t="s">
        <v>63817</v>
      </c>
      <c r="J13339" s="1">
        <v>42377</v>
      </c>
      <c r="K13339" s="1" t="str">
        <f>TEXT(database[[#This Row],[in_theaters_date]],"[$-0809]mmmm")</f>
        <v>January</v>
      </c>
      <c r="L13339" s="1">
        <v>42381</v>
      </c>
      <c r="M13339">
        <v>94</v>
      </c>
      <c r="N13339" t="s">
        <v>38</v>
      </c>
      <c r="O13339" t="s">
        <v>43</v>
      </c>
      <c r="P13339">
        <v>88</v>
      </c>
      <c r="Q13339">
        <v>8</v>
      </c>
      <c r="R13339">
        <v>43</v>
      </c>
      <c r="S13339">
        <v>82</v>
      </c>
    </row>
    <row r="13340" spans="1:19" x14ac:dyDescent="0.25">
      <c r="A13340" t="s">
        <v>63818</v>
      </c>
      <c r="B13340" t="s">
        <v>63819</v>
      </c>
      <c r="C13340" t="s">
        <v>63820</v>
      </c>
      <c r="D13340" t="s">
        <v>30</v>
      </c>
      <c r="E13340" t="s">
        <v>21341</v>
      </c>
      <c r="F13340" t="str">
        <f>IF(ISNUMBER(SEARCH(",",database[[#This Row],[genre]])),LEFT(database[[#This Row],[genre]],FIND(",",database[[#This Row],[genre]])-1),$E13340)</f>
        <v>Drama</v>
      </c>
      <c r="G13340" t="s">
        <v>7076</v>
      </c>
      <c r="H13340" t="s">
        <v>7185</v>
      </c>
      <c r="I13340" t="s">
        <v>63821</v>
      </c>
      <c r="J13340" s="1">
        <v>39437</v>
      </c>
      <c r="K13340" s="1" t="str">
        <f>TEXT(database[[#This Row],[in_theaters_date]],"[$-0809]mmmm")</f>
        <v>December</v>
      </c>
      <c r="L13340" s="1">
        <v>39539</v>
      </c>
      <c r="M13340">
        <v>116</v>
      </c>
      <c r="N13340" t="s">
        <v>63822</v>
      </c>
      <c r="O13340" t="s">
        <v>35</v>
      </c>
      <c r="P13340">
        <v>85</v>
      </c>
      <c r="Q13340">
        <v>226</v>
      </c>
      <c r="R13340">
        <v>81</v>
      </c>
      <c r="S13340">
        <v>1695874</v>
      </c>
    </row>
    <row r="13341" spans="1:19" x14ac:dyDescent="0.25">
      <c r="A13341" t="s">
        <v>63823</v>
      </c>
      <c r="B13341" t="s">
        <v>63824</v>
      </c>
      <c r="C13341" t="s">
        <v>38</v>
      </c>
      <c r="D13341" t="s">
        <v>30</v>
      </c>
      <c r="E13341" t="s">
        <v>88</v>
      </c>
      <c r="F13341" t="str">
        <f>IF(ISNUMBER(SEARCH(",",database[[#This Row],[genre]])),LEFT(database[[#This Row],[genre]],FIND(",",database[[#This Row],[genre]])-1),$E13341)</f>
        <v>Comedy</v>
      </c>
      <c r="G13341" t="s">
        <v>35676</v>
      </c>
      <c r="H13341" t="s">
        <v>51879</v>
      </c>
      <c r="I13341" t="s">
        <v>63825</v>
      </c>
      <c r="J13341" s="1">
        <v>32387</v>
      </c>
      <c r="K13341" s="1" t="str">
        <f>TEXT(database[[#This Row],[in_theaters_date]],"[$-0809]mmmm")</f>
        <v>September</v>
      </c>
      <c r="L13341" s="1">
        <v>37383</v>
      </c>
      <c r="M13341">
        <v>101</v>
      </c>
      <c r="N13341" t="s">
        <v>434</v>
      </c>
      <c r="O13341" t="s">
        <v>26</v>
      </c>
      <c r="P13341">
        <v>50</v>
      </c>
      <c r="Q13341">
        <v>10</v>
      </c>
      <c r="R13341">
        <v>37</v>
      </c>
      <c r="S13341">
        <v>1440</v>
      </c>
    </row>
    <row r="13342" spans="1:19" x14ac:dyDescent="0.25">
      <c r="A13342" t="s">
        <v>63826</v>
      </c>
      <c r="B13342" t="s">
        <v>63827</v>
      </c>
      <c r="C13342" t="s">
        <v>63828</v>
      </c>
      <c r="D13342" t="s">
        <v>30</v>
      </c>
      <c r="E13342" t="s">
        <v>116</v>
      </c>
      <c r="F13342" t="str">
        <f>IF(ISNUMBER(SEARCH(",",database[[#This Row],[genre]])),LEFT(database[[#This Row],[genre]],FIND(",",database[[#This Row],[genre]])-1),$E13342)</f>
        <v>Drama</v>
      </c>
      <c r="G13342" t="s">
        <v>1595</v>
      </c>
      <c r="H13342" t="s">
        <v>1595</v>
      </c>
      <c r="I13342" t="s">
        <v>63829</v>
      </c>
      <c r="J13342" s="1">
        <v>35754</v>
      </c>
      <c r="K13342" s="1" t="str">
        <f>TEXT(database[[#This Row],[in_theaters_date]],"[$-0809]mmmm")</f>
        <v>November</v>
      </c>
      <c r="L13342" s="1">
        <v>35941</v>
      </c>
      <c r="M13342">
        <v>110</v>
      </c>
      <c r="N13342" t="s">
        <v>141</v>
      </c>
      <c r="O13342" t="s">
        <v>35</v>
      </c>
      <c r="P13342">
        <v>100</v>
      </c>
      <c r="Q13342">
        <v>58</v>
      </c>
      <c r="R13342">
        <v>86</v>
      </c>
      <c r="S13342">
        <v>11620</v>
      </c>
    </row>
    <row r="13343" spans="1:19" x14ac:dyDescent="0.25">
      <c r="A13343" t="s">
        <v>63830</v>
      </c>
      <c r="B13343" t="s">
        <v>63831</v>
      </c>
      <c r="C13343" t="s">
        <v>63832</v>
      </c>
      <c r="D13343" t="s">
        <v>65</v>
      </c>
      <c r="E13343" t="s">
        <v>88</v>
      </c>
      <c r="F13343" t="str">
        <f>IF(ISNUMBER(SEARCH(",",database[[#This Row],[genre]])),LEFT(database[[#This Row],[genre]],FIND(",",database[[#This Row],[genre]])-1),$E13343)</f>
        <v>Comedy</v>
      </c>
      <c r="G13343" t="s">
        <v>5597</v>
      </c>
      <c r="H13343" t="s">
        <v>42035</v>
      </c>
      <c r="I13343" t="s">
        <v>63833</v>
      </c>
      <c r="J13343" s="1">
        <v>37526</v>
      </c>
      <c r="K13343" s="1" t="str">
        <f>TEXT(database[[#This Row],[in_theaters_date]],"[$-0809]mmmm")</f>
        <v>September</v>
      </c>
      <c r="L13343" s="1">
        <v>37656</v>
      </c>
      <c r="M13343">
        <v>108</v>
      </c>
      <c r="N13343" t="s">
        <v>5525</v>
      </c>
      <c r="O13343" t="s">
        <v>26</v>
      </c>
      <c r="P13343">
        <v>38</v>
      </c>
      <c r="Q13343">
        <v>159</v>
      </c>
      <c r="R13343">
        <v>78</v>
      </c>
      <c r="S13343">
        <v>802665</v>
      </c>
    </row>
    <row r="13344" spans="1:19" x14ac:dyDescent="0.25">
      <c r="A13344" t="s">
        <v>63834</v>
      </c>
      <c r="B13344" t="s">
        <v>63835</v>
      </c>
      <c r="C13344" t="s">
        <v>63836</v>
      </c>
      <c r="D13344" t="s">
        <v>20</v>
      </c>
      <c r="E13344" t="s">
        <v>198</v>
      </c>
      <c r="F13344" t="str">
        <f>IF(ISNUMBER(SEARCH(",",database[[#This Row],[genre]])),LEFT(database[[#This Row],[genre]],FIND(",",database[[#This Row],[genre]])-1),$E13344)</f>
        <v>Art House &amp; International</v>
      </c>
      <c r="G13344" t="s">
        <v>63837</v>
      </c>
      <c r="H13344" t="s">
        <v>63837</v>
      </c>
      <c r="I13344" t="s">
        <v>63838</v>
      </c>
      <c r="J13344" s="1">
        <v>39003</v>
      </c>
      <c r="K13344" s="1" t="str">
        <f>TEXT(database[[#This Row],[in_theaters_date]],"[$-0809]mmmm")</f>
        <v>October</v>
      </c>
      <c r="L13344" s="1">
        <v>39273</v>
      </c>
      <c r="M13344">
        <v>110</v>
      </c>
      <c r="N13344" t="s">
        <v>63839</v>
      </c>
      <c r="O13344" t="s">
        <v>35</v>
      </c>
      <c r="P13344">
        <v>85</v>
      </c>
      <c r="Q13344">
        <v>73</v>
      </c>
      <c r="R13344">
        <v>83</v>
      </c>
      <c r="S13344">
        <v>6724</v>
      </c>
    </row>
    <row r="13345" spans="1:19" x14ac:dyDescent="0.25">
      <c r="A13345" t="s">
        <v>63840</v>
      </c>
      <c r="B13345" t="s">
        <v>63841</v>
      </c>
      <c r="C13345" t="s">
        <v>63842</v>
      </c>
      <c r="D13345" t="s">
        <v>30</v>
      </c>
      <c r="E13345" t="s">
        <v>116</v>
      </c>
      <c r="F13345" t="str">
        <f>IF(ISNUMBER(SEARCH(",",database[[#This Row],[genre]])),LEFT(database[[#This Row],[genre]],FIND(",",database[[#This Row],[genre]])-1),$E13345)</f>
        <v>Drama</v>
      </c>
      <c r="G13345" t="s">
        <v>4675</v>
      </c>
      <c r="H13345" t="s">
        <v>10965</v>
      </c>
      <c r="I13345" t="s">
        <v>63843</v>
      </c>
      <c r="J13345" s="1">
        <v>37757</v>
      </c>
      <c r="K13345" s="1" t="str">
        <f>TEXT(database[[#This Row],[in_theaters_date]],"[$-0809]mmmm")</f>
        <v>May</v>
      </c>
      <c r="L13345" s="1">
        <v>37901</v>
      </c>
      <c r="M13345">
        <v>106</v>
      </c>
      <c r="N13345" t="s">
        <v>676</v>
      </c>
      <c r="O13345" t="s">
        <v>35</v>
      </c>
      <c r="P13345">
        <v>97</v>
      </c>
      <c r="Q13345">
        <v>88</v>
      </c>
      <c r="R13345">
        <v>88</v>
      </c>
      <c r="S13345">
        <v>8044</v>
      </c>
    </row>
    <row r="13346" spans="1:19" x14ac:dyDescent="0.25">
      <c r="A13346" t="s">
        <v>63844</v>
      </c>
      <c r="B13346" t="s">
        <v>63845</v>
      </c>
      <c r="C13346" t="s">
        <v>63846</v>
      </c>
      <c r="D13346" t="s">
        <v>47</v>
      </c>
      <c r="E13346" t="s">
        <v>48</v>
      </c>
      <c r="F13346" t="str">
        <f>IF(ISNUMBER(SEARCH(",",database[[#This Row],[genre]])),LEFT(database[[#This Row],[genre]],FIND(",",database[[#This Row],[genre]])-1),$E13346)</f>
        <v>Classics</v>
      </c>
      <c r="G13346" t="s">
        <v>3188</v>
      </c>
      <c r="H13346" t="s">
        <v>63847</v>
      </c>
      <c r="I13346" t="s">
        <v>63848</v>
      </c>
      <c r="J13346" s="1">
        <v>20998</v>
      </c>
      <c r="K13346" s="1" t="str">
        <f>TEXT(database[[#This Row],[in_theaters_date]],"[$-0809]mmmm")</f>
        <v>June</v>
      </c>
      <c r="L13346" s="1">
        <v>37061</v>
      </c>
      <c r="M13346">
        <v>96</v>
      </c>
      <c r="N13346" t="s">
        <v>98</v>
      </c>
      <c r="O13346" t="s">
        <v>35</v>
      </c>
      <c r="P13346">
        <v>98</v>
      </c>
      <c r="Q13346">
        <v>48</v>
      </c>
      <c r="R13346">
        <v>92</v>
      </c>
      <c r="S13346">
        <v>6922</v>
      </c>
    </row>
    <row r="13347" spans="1:19" x14ac:dyDescent="0.25">
      <c r="A13347" t="s">
        <v>63849</v>
      </c>
      <c r="B13347" t="s">
        <v>63850</v>
      </c>
      <c r="C13347" t="s">
        <v>38</v>
      </c>
      <c r="D13347" t="s">
        <v>30</v>
      </c>
      <c r="E13347" t="s">
        <v>5018</v>
      </c>
      <c r="F13347" t="str">
        <f>IF(ISNUMBER(SEARCH(",",database[[#This Row],[genre]])),LEFT(database[[#This Row],[genre]],FIND(",",database[[#This Row],[genre]])-1),$E13347)</f>
        <v>Drama</v>
      </c>
      <c r="G13347" t="s">
        <v>63851</v>
      </c>
      <c r="H13347" t="s">
        <v>63851</v>
      </c>
      <c r="I13347" t="s">
        <v>63852</v>
      </c>
      <c r="J13347" s="1">
        <v>41558</v>
      </c>
      <c r="K13347" s="1" t="str">
        <f>TEXT(database[[#This Row],[in_theaters_date]],"[$-0809]mmmm")</f>
        <v>October</v>
      </c>
      <c r="L13347" s="1">
        <v>41639</v>
      </c>
      <c r="M13347">
        <v>95</v>
      </c>
      <c r="N13347" t="s">
        <v>11372</v>
      </c>
      <c r="O13347" t="s">
        <v>26</v>
      </c>
      <c r="P13347">
        <v>27</v>
      </c>
      <c r="Q13347">
        <v>15</v>
      </c>
      <c r="R13347">
        <v>35</v>
      </c>
      <c r="S13347">
        <v>432</v>
      </c>
    </row>
    <row r="13348" spans="1:19" x14ac:dyDescent="0.25">
      <c r="A13348" t="s">
        <v>63853</v>
      </c>
      <c r="B13348" t="s">
        <v>63854</v>
      </c>
      <c r="C13348" t="s">
        <v>63855</v>
      </c>
      <c r="D13348" t="s">
        <v>30</v>
      </c>
      <c r="E13348" t="s">
        <v>108</v>
      </c>
      <c r="F13348" t="str">
        <f>IF(ISNUMBER(SEARCH(",",database[[#This Row],[genre]])),LEFT(database[[#This Row],[genre]],FIND(",",database[[#This Row],[genre]])-1),$E13348)</f>
        <v>Drama</v>
      </c>
      <c r="G13348" t="s">
        <v>57192</v>
      </c>
      <c r="H13348" t="s">
        <v>63856</v>
      </c>
      <c r="I13348" t="s">
        <v>63857</v>
      </c>
      <c r="J13348" s="1">
        <v>43056</v>
      </c>
      <c r="K13348" s="1" t="str">
        <f>TEXT(database[[#This Row],[in_theaters_date]],"[$-0809]mmmm")</f>
        <v>November</v>
      </c>
      <c r="L13348" s="1">
        <v>43193</v>
      </c>
      <c r="M13348">
        <v>93</v>
      </c>
      <c r="N13348" t="s">
        <v>310</v>
      </c>
      <c r="O13348" t="s">
        <v>35</v>
      </c>
      <c r="P13348">
        <v>78</v>
      </c>
      <c r="Q13348">
        <v>55</v>
      </c>
      <c r="R13348">
        <v>58</v>
      </c>
      <c r="S13348">
        <v>1214</v>
      </c>
    </row>
    <row r="13349" spans="1:19" x14ac:dyDescent="0.25">
      <c r="A13349" t="s">
        <v>63858</v>
      </c>
      <c r="B13349" t="s">
        <v>63859</v>
      </c>
      <c r="C13349" t="s">
        <v>63860</v>
      </c>
      <c r="D13349" t="s">
        <v>30</v>
      </c>
      <c r="E13349" t="s">
        <v>39</v>
      </c>
      <c r="F13349" t="str">
        <f>IF(ISNUMBER(SEARCH(",",database[[#This Row],[genre]])),LEFT(database[[#This Row],[genre]],FIND(",",database[[#This Row],[genre]])-1),$E13349)</f>
        <v>Comedy</v>
      </c>
      <c r="G13349" t="s">
        <v>9368</v>
      </c>
      <c r="H13349" t="s">
        <v>63861</v>
      </c>
      <c r="I13349" t="s">
        <v>63862</v>
      </c>
      <c r="J13349" s="1">
        <v>37358</v>
      </c>
      <c r="K13349" s="1" t="str">
        <f>TEXT(database[[#This Row],[in_theaters_date]],"[$-0809]mmmm")</f>
        <v>April</v>
      </c>
      <c r="L13349" s="1">
        <v>37488</v>
      </c>
      <c r="M13349">
        <v>91</v>
      </c>
      <c r="N13349" t="s">
        <v>85</v>
      </c>
      <c r="O13349" t="s">
        <v>26</v>
      </c>
      <c r="P13349">
        <v>26</v>
      </c>
      <c r="Q13349">
        <v>108</v>
      </c>
      <c r="R13349">
        <v>65</v>
      </c>
      <c r="S13349">
        <v>199714</v>
      </c>
    </row>
    <row r="13350" spans="1:19" x14ac:dyDescent="0.25">
      <c r="A13350" t="s">
        <v>63863</v>
      </c>
      <c r="B13350" t="s">
        <v>63864</v>
      </c>
      <c r="C13350" t="s">
        <v>38</v>
      </c>
      <c r="D13350" t="s">
        <v>47</v>
      </c>
      <c r="E13350" t="s">
        <v>164</v>
      </c>
      <c r="F13350" t="str">
        <f>IF(ISNUMBER(SEARCH(",",database[[#This Row],[genre]])),LEFT(database[[#This Row],[genre]],FIND(",",database[[#This Row],[genre]])-1),$E13350)</f>
        <v>Documentary</v>
      </c>
      <c r="G13350" t="s">
        <v>30277</v>
      </c>
      <c r="H13350" t="s">
        <v>30277</v>
      </c>
      <c r="I13350" t="s">
        <v>38</v>
      </c>
      <c r="J13350" s="1">
        <v>40438</v>
      </c>
      <c r="K13350" s="1" t="str">
        <f>TEXT(database[[#This Row],[in_theaters_date]],"[$-0809]mmmm")</f>
        <v>September</v>
      </c>
      <c r="L13350" s="1">
        <v>40575</v>
      </c>
      <c r="M13350">
        <v>89</v>
      </c>
      <c r="N13350" t="s">
        <v>24246</v>
      </c>
      <c r="O13350" t="s">
        <v>26</v>
      </c>
      <c r="P13350">
        <v>43</v>
      </c>
      <c r="Q13350">
        <v>7</v>
      </c>
      <c r="R13350">
        <v>71</v>
      </c>
      <c r="S13350">
        <v>47</v>
      </c>
    </row>
    <row r="13351" spans="1:19" x14ac:dyDescent="0.25">
      <c r="A13351" t="s">
        <v>63865</v>
      </c>
      <c r="B13351" t="s">
        <v>63866</v>
      </c>
      <c r="C13351" t="s">
        <v>38</v>
      </c>
      <c r="D13351" t="s">
        <v>30</v>
      </c>
      <c r="E13351" t="s">
        <v>288</v>
      </c>
      <c r="F13351" t="str">
        <f>IF(ISNUMBER(SEARCH(",",database[[#This Row],[genre]])),LEFT(database[[#This Row],[genre]],FIND(",",database[[#This Row],[genre]])-1),$E13351)</f>
        <v>Art House &amp; International</v>
      </c>
      <c r="G13351" t="s">
        <v>13970</v>
      </c>
      <c r="H13351" t="s">
        <v>63867</v>
      </c>
      <c r="I13351" t="s">
        <v>63868</v>
      </c>
      <c r="J13351" s="1">
        <v>32761</v>
      </c>
      <c r="K13351" s="1" t="str">
        <f>TEXT(database[[#This Row],[in_theaters_date]],"[$-0809]mmmm")</f>
        <v>September</v>
      </c>
      <c r="L13351" s="1">
        <v>39014</v>
      </c>
      <c r="M13351">
        <v>97</v>
      </c>
      <c r="N13351" t="s">
        <v>63869</v>
      </c>
      <c r="O13351" t="s">
        <v>43</v>
      </c>
      <c r="P13351">
        <v>94</v>
      </c>
      <c r="Q13351">
        <v>16</v>
      </c>
      <c r="R13351">
        <v>74</v>
      </c>
      <c r="S13351">
        <v>1545</v>
      </c>
    </row>
    <row r="13352" spans="1:19" x14ac:dyDescent="0.25">
      <c r="A13352" t="s">
        <v>63870</v>
      </c>
      <c r="B13352" t="s">
        <v>63871</v>
      </c>
      <c r="C13352" t="s">
        <v>38</v>
      </c>
      <c r="D13352" t="s">
        <v>30</v>
      </c>
      <c r="E13352" t="s">
        <v>20788</v>
      </c>
      <c r="F13352" t="str">
        <f>IF(ISNUMBER(SEARCH(",",database[[#This Row],[genre]])),LEFT(database[[#This Row],[genre]],FIND(",",database[[#This Row],[genre]])-1),$E13352)</f>
        <v>Action &amp; Adventure</v>
      </c>
      <c r="G13352" t="s">
        <v>59287</v>
      </c>
      <c r="H13352" t="s">
        <v>59287</v>
      </c>
      <c r="I13352" t="s">
        <v>63872</v>
      </c>
      <c r="J13352" s="1">
        <v>27654</v>
      </c>
      <c r="K13352" s="1" t="str">
        <f>TEXT(database[[#This Row],[in_theaters_date]],"[$-0809]mmmm")</f>
        <v>September</v>
      </c>
      <c r="L13352" s="1">
        <v>38811</v>
      </c>
      <c r="M13352">
        <v>112</v>
      </c>
      <c r="N13352" t="s">
        <v>9451</v>
      </c>
      <c r="O13352" t="s">
        <v>43</v>
      </c>
      <c r="P13352">
        <v>65</v>
      </c>
      <c r="Q13352">
        <v>17</v>
      </c>
      <c r="R13352">
        <v>80</v>
      </c>
      <c r="S13352">
        <v>3173</v>
      </c>
    </row>
    <row r="13353" spans="1:19" x14ac:dyDescent="0.25">
      <c r="A13353" t="s">
        <v>63873</v>
      </c>
      <c r="B13353" t="s">
        <v>63874</v>
      </c>
      <c r="C13353" t="s">
        <v>38</v>
      </c>
      <c r="D13353" t="s">
        <v>65</v>
      </c>
      <c r="E13353" t="s">
        <v>962</v>
      </c>
      <c r="F13353" t="str">
        <f>IF(ISNUMBER(SEARCH(",",database[[#This Row],[genre]])),LEFT(database[[#This Row],[genre]],FIND(",",database[[#This Row],[genre]])-1),$E13353)</f>
        <v>Art House &amp; International</v>
      </c>
      <c r="G13353" t="s">
        <v>19798</v>
      </c>
      <c r="H13353" t="s">
        <v>63875</v>
      </c>
      <c r="I13353" t="s">
        <v>63876</v>
      </c>
      <c r="J13353" s="1">
        <v>35818</v>
      </c>
      <c r="K13353" s="1" t="str">
        <f>TEXT(database[[#This Row],[in_theaters_date]],"[$-0809]mmmm")</f>
        <v>January</v>
      </c>
      <c r="L13353" s="1">
        <v>35990</v>
      </c>
      <c r="M13353">
        <v>114</v>
      </c>
      <c r="N13353" t="s">
        <v>434</v>
      </c>
      <c r="O13353" t="s">
        <v>26</v>
      </c>
      <c r="P13353">
        <v>28</v>
      </c>
      <c r="Q13353">
        <v>18</v>
      </c>
      <c r="R13353">
        <v>76</v>
      </c>
      <c r="S13353">
        <v>2971</v>
      </c>
    </row>
    <row r="13354" spans="1:19" x14ac:dyDescent="0.25">
      <c r="A13354" t="s">
        <v>63877</v>
      </c>
      <c r="B13354" t="s">
        <v>63878</v>
      </c>
      <c r="C13354" t="s">
        <v>63879</v>
      </c>
      <c r="D13354" t="s">
        <v>30</v>
      </c>
      <c r="E13354" t="s">
        <v>880</v>
      </c>
      <c r="F13354" t="str">
        <f>IF(ISNUMBER(SEARCH(",",database[[#This Row],[genre]])),LEFT(database[[#This Row],[genre]],FIND(",",database[[#This Row],[genre]])-1),$E13354)</f>
        <v>Art House &amp; International</v>
      </c>
      <c r="G13354" t="s">
        <v>63880</v>
      </c>
      <c r="H13354" t="s">
        <v>63880</v>
      </c>
      <c r="I13354" t="s">
        <v>63881</v>
      </c>
      <c r="J13354" s="1">
        <v>41614</v>
      </c>
      <c r="K13354" s="1" t="str">
        <f>TEXT(database[[#This Row],[in_theaters_date]],"[$-0809]mmmm")</f>
        <v>December</v>
      </c>
      <c r="L13354" s="1">
        <v>41716</v>
      </c>
      <c r="M13354">
        <v>87</v>
      </c>
      <c r="N13354" t="s">
        <v>3003</v>
      </c>
      <c r="O13354" t="s">
        <v>26</v>
      </c>
      <c r="P13354">
        <v>37</v>
      </c>
      <c r="Q13354">
        <v>30</v>
      </c>
      <c r="R13354">
        <v>24</v>
      </c>
      <c r="S13354">
        <v>406</v>
      </c>
    </row>
    <row r="13355" spans="1:19" x14ac:dyDescent="0.25">
      <c r="A13355" t="s">
        <v>63882</v>
      </c>
      <c r="B13355" t="s">
        <v>63883</v>
      </c>
      <c r="C13355" t="s">
        <v>63884</v>
      </c>
      <c r="D13355" t="s">
        <v>65</v>
      </c>
      <c r="E13355" t="s">
        <v>263</v>
      </c>
      <c r="F13355" t="str">
        <f>IF(ISNUMBER(SEARCH(",",database[[#This Row],[genre]])),LEFT(database[[#This Row],[genre]],FIND(",",database[[#This Row],[genre]])-1),$E13355)</f>
        <v>Horror</v>
      </c>
      <c r="G13355" t="s">
        <v>7634</v>
      </c>
      <c r="H13355" t="s">
        <v>63885</v>
      </c>
      <c r="I13355" t="s">
        <v>63886</v>
      </c>
      <c r="J13355" s="1">
        <v>37505</v>
      </c>
      <c r="K13355" s="1" t="str">
        <f>TEXT(database[[#This Row],[in_theaters_date]],"[$-0809]mmmm")</f>
        <v>September</v>
      </c>
      <c r="L13355" s="1">
        <v>37691</v>
      </c>
      <c r="M13355">
        <v>84</v>
      </c>
      <c r="N13355" t="s">
        <v>25</v>
      </c>
      <c r="O13355" t="s">
        <v>26</v>
      </c>
      <c r="P13355">
        <v>15</v>
      </c>
      <c r="Q13355">
        <v>92</v>
      </c>
      <c r="R13355">
        <v>32</v>
      </c>
      <c r="S13355">
        <v>49873</v>
      </c>
    </row>
    <row r="13356" spans="1:19" x14ac:dyDescent="0.25">
      <c r="A13356" t="s">
        <v>63887</v>
      </c>
      <c r="B13356" t="s">
        <v>63888</v>
      </c>
      <c r="C13356" t="s">
        <v>38</v>
      </c>
      <c r="D13356" t="s">
        <v>20</v>
      </c>
      <c r="E13356" t="s">
        <v>48</v>
      </c>
      <c r="F13356" t="str">
        <f>IF(ISNUMBER(SEARCH(",",database[[#This Row],[genre]])),LEFT(database[[#This Row],[genre]],FIND(",",database[[#This Row],[genre]])-1),$E13356)</f>
        <v>Classics</v>
      </c>
      <c r="G13356" t="s">
        <v>63889</v>
      </c>
      <c r="H13356" t="s">
        <v>25115</v>
      </c>
      <c r="I13356" t="s">
        <v>63890</v>
      </c>
      <c r="J13356" s="1">
        <v>24973</v>
      </c>
      <c r="K13356" s="1" t="str">
        <f>TEXT(database[[#This Row],[in_theaters_date]],"[$-0809]mmmm")</f>
        <v>May</v>
      </c>
      <c r="L13356" s="1">
        <v>37740</v>
      </c>
      <c r="M13356">
        <v>95</v>
      </c>
      <c r="N13356" t="s">
        <v>85</v>
      </c>
      <c r="O13356" t="s">
        <v>43</v>
      </c>
      <c r="P13356">
        <v>100</v>
      </c>
      <c r="Q13356">
        <v>21</v>
      </c>
      <c r="R13356">
        <v>82</v>
      </c>
      <c r="S13356">
        <v>3083</v>
      </c>
    </row>
    <row r="13357" spans="1:19" x14ac:dyDescent="0.25">
      <c r="A13357" t="s">
        <v>63891</v>
      </c>
      <c r="B13357" t="s">
        <v>63892</v>
      </c>
      <c r="C13357" t="s">
        <v>63893</v>
      </c>
      <c r="D13357" t="s">
        <v>30</v>
      </c>
      <c r="E13357" t="s">
        <v>880</v>
      </c>
      <c r="F13357" t="str">
        <f>IF(ISNUMBER(SEARCH(",",database[[#This Row],[genre]])),LEFT(database[[#This Row],[genre]],FIND(",",database[[#This Row],[genre]])-1),$E13357)</f>
        <v>Art House &amp; International</v>
      </c>
      <c r="G13357" t="s">
        <v>27255</v>
      </c>
      <c r="H13357" t="s">
        <v>63894</v>
      </c>
      <c r="I13357" t="s">
        <v>63895</v>
      </c>
      <c r="J13357" s="1">
        <v>37804</v>
      </c>
      <c r="K13357" s="1" t="str">
        <f>TEXT(database[[#This Row],[in_theaters_date]],"[$-0809]mmmm")</f>
        <v>July</v>
      </c>
      <c r="L13357" s="1">
        <v>37999</v>
      </c>
      <c r="M13357">
        <v>103</v>
      </c>
      <c r="N13357" t="s">
        <v>1178</v>
      </c>
      <c r="O13357" t="s">
        <v>35</v>
      </c>
      <c r="P13357">
        <v>83</v>
      </c>
      <c r="Q13357">
        <v>154</v>
      </c>
      <c r="R13357">
        <v>67</v>
      </c>
      <c r="S13357">
        <v>29846</v>
      </c>
    </row>
    <row r="13358" spans="1:19" x14ac:dyDescent="0.25">
      <c r="A13358" t="s">
        <v>63896</v>
      </c>
      <c r="B13358" t="s">
        <v>63897</v>
      </c>
      <c r="C13358" t="s">
        <v>63898</v>
      </c>
      <c r="D13358" t="s">
        <v>47</v>
      </c>
      <c r="E13358" t="s">
        <v>3242</v>
      </c>
      <c r="F13358" t="str">
        <f>IF(ISNUMBER(SEARCH(",",database[[#This Row],[genre]])),LEFT(database[[#This Row],[genre]],FIND(",",database[[#This Row],[genre]])-1),$E13358)</f>
        <v>Art House &amp; International</v>
      </c>
      <c r="G13358" t="s">
        <v>1106</v>
      </c>
      <c r="H13358" t="s">
        <v>63899</v>
      </c>
      <c r="I13358" t="s">
        <v>63900</v>
      </c>
      <c r="J13358" s="1">
        <v>43441</v>
      </c>
      <c r="K13358" s="1" t="str">
        <f>TEXT(database[[#This Row],[in_theaters_date]],"[$-0809]mmmm")</f>
        <v>December</v>
      </c>
      <c r="L13358" s="1">
        <v>43441</v>
      </c>
      <c r="M13358">
        <v>97</v>
      </c>
      <c r="N13358" t="s">
        <v>1718</v>
      </c>
      <c r="O13358" t="s">
        <v>26</v>
      </c>
      <c r="P13358">
        <v>55</v>
      </c>
      <c r="Q13358">
        <v>44</v>
      </c>
      <c r="R13358">
        <v>56</v>
      </c>
      <c r="S13358">
        <v>114</v>
      </c>
    </row>
    <row r="13359" spans="1:19" x14ac:dyDescent="0.25">
      <c r="A13359" t="s">
        <v>63901</v>
      </c>
      <c r="B13359" t="s">
        <v>63902</v>
      </c>
      <c r="C13359" t="s">
        <v>63903</v>
      </c>
      <c r="D13359" t="s">
        <v>30</v>
      </c>
      <c r="E13359" t="s">
        <v>31</v>
      </c>
      <c r="F13359" t="str">
        <f>IF(ISNUMBER(SEARCH(",",database[[#This Row],[genre]])),LEFT(database[[#This Row],[genre]],FIND(",",database[[#This Row],[genre]])-1),$E13359)</f>
        <v>Comedy</v>
      </c>
      <c r="G13359" t="s">
        <v>63904</v>
      </c>
      <c r="H13359" t="s">
        <v>63904</v>
      </c>
      <c r="I13359" t="s">
        <v>63905</v>
      </c>
      <c r="J13359" s="1">
        <v>34779</v>
      </c>
      <c r="K13359" s="1" t="str">
        <f>TEXT(database[[#This Row],[in_theaters_date]],"[$-0809]mmmm")</f>
        <v>March</v>
      </c>
      <c r="L13359" s="1">
        <v>36025</v>
      </c>
      <c r="M13359">
        <v>93</v>
      </c>
      <c r="N13359" t="s">
        <v>5175</v>
      </c>
      <c r="O13359" t="s">
        <v>43</v>
      </c>
      <c r="P13359">
        <v>78</v>
      </c>
      <c r="Q13359">
        <v>36</v>
      </c>
      <c r="R13359">
        <v>79</v>
      </c>
      <c r="S13359">
        <v>11074</v>
      </c>
    </row>
    <row r="13360" spans="1:19" x14ac:dyDescent="0.25">
      <c r="A13360" t="s">
        <v>63906</v>
      </c>
      <c r="B13360" t="s">
        <v>63907</v>
      </c>
      <c r="C13360" t="s">
        <v>38</v>
      </c>
      <c r="D13360" t="s">
        <v>65</v>
      </c>
      <c r="E13360" t="s">
        <v>39</v>
      </c>
      <c r="F13360" t="str">
        <f>IF(ISNUMBER(SEARCH(",",database[[#This Row],[genre]])),LEFT(database[[#This Row],[genre]],FIND(",",database[[#This Row],[genre]])-1),$E13360)</f>
        <v>Comedy</v>
      </c>
      <c r="G13360" t="s">
        <v>10632</v>
      </c>
      <c r="H13360" t="s">
        <v>63908</v>
      </c>
      <c r="I13360" t="s">
        <v>63909</v>
      </c>
      <c r="J13360" s="1">
        <v>38156</v>
      </c>
      <c r="K13360" s="1" t="str">
        <f>TEXT(database[[#This Row],[in_theaters_date]],"[$-0809]mmmm")</f>
        <v>June</v>
      </c>
      <c r="L13360" s="1">
        <v>38741</v>
      </c>
      <c r="M13360">
        <v>98</v>
      </c>
      <c r="N13360" t="s">
        <v>63910</v>
      </c>
      <c r="O13360" t="s">
        <v>26</v>
      </c>
      <c r="P13360">
        <v>42</v>
      </c>
      <c r="Q13360">
        <v>12</v>
      </c>
    </row>
    <row r="13361" spans="1:19" x14ac:dyDescent="0.25">
      <c r="A13361" t="s">
        <v>63906</v>
      </c>
      <c r="B13361" t="s">
        <v>63911</v>
      </c>
      <c r="C13361" t="s">
        <v>38</v>
      </c>
      <c r="D13361" t="s">
        <v>30</v>
      </c>
      <c r="E13361" t="s">
        <v>1147</v>
      </c>
      <c r="F13361" t="str">
        <f>IF(ISNUMBER(SEARCH(",",database[[#This Row],[genre]])),LEFT(database[[#This Row],[genre]],FIND(",",database[[#This Row],[genre]])-1),$E13361)</f>
        <v>Comedy</v>
      </c>
      <c r="G13361" t="s">
        <v>63912</v>
      </c>
      <c r="H13361" t="s">
        <v>63912</v>
      </c>
      <c r="I13361" t="s">
        <v>63913</v>
      </c>
      <c r="J13361" s="1">
        <v>36526</v>
      </c>
      <c r="K13361" s="1" t="str">
        <f>TEXT(database[[#This Row],[in_theaters_date]],"[$-0809]mmmm")</f>
        <v>January</v>
      </c>
      <c r="L13361" s="1">
        <v>36606</v>
      </c>
      <c r="M13361">
        <v>98</v>
      </c>
      <c r="N13361" t="s">
        <v>63914</v>
      </c>
      <c r="O13361" t="s">
        <v>26</v>
      </c>
      <c r="P13361">
        <v>43</v>
      </c>
      <c r="Q13361">
        <v>7</v>
      </c>
      <c r="R13361">
        <v>50</v>
      </c>
      <c r="S13361">
        <v>399</v>
      </c>
    </row>
    <row r="13362" spans="1:19" x14ac:dyDescent="0.25">
      <c r="A13362" t="s">
        <v>63915</v>
      </c>
      <c r="B13362" t="s">
        <v>63916</v>
      </c>
      <c r="C13362" t="s">
        <v>38</v>
      </c>
      <c r="D13362" t="s">
        <v>65</v>
      </c>
      <c r="E13362" t="s">
        <v>1139</v>
      </c>
      <c r="F13362" t="str">
        <f>IF(ISNUMBER(SEARCH(",",database[[#This Row],[genre]])),LEFT(database[[#This Row],[genre]],FIND(",",database[[#This Row],[genre]])-1),$E13362)</f>
        <v>Drama</v>
      </c>
      <c r="G13362" t="s">
        <v>5945</v>
      </c>
      <c r="H13362" t="s">
        <v>38</v>
      </c>
      <c r="I13362" t="s">
        <v>63917</v>
      </c>
      <c r="J13362" s="1">
        <v>34033</v>
      </c>
      <c r="K13362" s="1" t="str">
        <f>TEXT(database[[#This Row],[in_theaters_date]],"[$-0809]mmmm")</f>
        <v>March</v>
      </c>
      <c r="L13362" s="1">
        <v>37502</v>
      </c>
      <c r="M13362">
        <v>114</v>
      </c>
      <c r="N13362" t="s">
        <v>3903</v>
      </c>
      <c r="O13362" t="s">
        <v>26</v>
      </c>
      <c r="P13362">
        <v>53</v>
      </c>
      <c r="Q13362">
        <v>17</v>
      </c>
      <c r="R13362">
        <v>79</v>
      </c>
      <c r="S13362">
        <v>27930</v>
      </c>
    </row>
    <row r="13363" spans="1:19" x14ac:dyDescent="0.25">
      <c r="A13363" t="s">
        <v>63918</v>
      </c>
      <c r="B13363" t="s">
        <v>63919</v>
      </c>
      <c r="C13363" t="s">
        <v>38</v>
      </c>
      <c r="D13363" t="s">
        <v>20</v>
      </c>
      <c r="E13363" t="s">
        <v>88</v>
      </c>
      <c r="F13363" t="str">
        <f>IF(ISNUMBER(SEARCH(",",database[[#This Row],[genre]])),LEFT(database[[#This Row],[genre]],FIND(",",database[[#This Row],[genre]])-1),$E13363)</f>
        <v>Comedy</v>
      </c>
      <c r="G13363" t="s">
        <v>5394</v>
      </c>
      <c r="H13363" t="s">
        <v>63920</v>
      </c>
      <c r="I13363" t="s">
        <v>63921</v>
      </c>
      <c r="J13363" s="1">
        <v>30785</v>
      </c>
      <c r="K13363" s="1" t="str">
        <f>TEXT(database[[#This Row],[in_theaters_date]],"[$-0809]mmmm")</f>
        <v>April</v>
      </c>
      <c r="L13363" s="1">
        <v>38139</v>
      </c>
      <c r="M13363">
        <v>100</v>
      </c>
      <c r="N13363" t="s">
        <v>1333</v>
      </c>
      <c r="O13363" t="s">
        <v>43</v>
      </c>
      <c r="P13363">
        <v>92</v>
      </c>
      <c r="Q13363">
        <v>13</v>
      </c>
      <c r="R13363">
        <v>42</v>
      </c>
      <c r="S13363">
        <v>3372</v>
      </c>
    </row>
    <row r="13364" spans="1:19" x14ac:dyDescent="0.25">
      <c r="A13364" t="s">
        <v>63922</v>
      </c>
      <c r="B13364" t="s">
        <v>63923</v>
      </c>
      <c r="C13364" t="s">
        <v>63924</v>
      </c>
      <c r="D13364" t="s">
        <v>65</v>
      </c>
      <c r="E13364" t="s">
        <v>31</v>
      </c>
      <c r="F13364" t="str">
        <f>IF(ISNUMBER(SEARCH(",",database[[#This Row],[genre]])),LEFT(database[[#This Row],[genre]],FIND(",",database[[#This Row],[genre]])-1),$E13364)</f>
        <v>Comedy</v>
      </c>
      <c r="G13364" t="s">
        <v>346</v>
      </c>
      <c r="H13364" t="s">
        <v>63925</v>
      </c>
      <c r="I13364" t="s">
        <v>63926</v>
      </c>
      <c r="J13364" s="1">
        <v>39588</v>
      </c>
      <c r="K13364" s="1" t="str">
        <f>TEXT(database[[#This Row],[in_theaters_date]],"[$-0809]mmmm")</f>
        <v>May</v>
      </c>
      <c r="L13364" s="1">
        <v>39826</v>
      </c>
      <c r="M13364">
        <v>119</v>
      </c>
      <c r="N13364" t="s">
        <v>63927</v>
      </c>
      <c r="O13364" t="s">
        <v>26</v>
      </c>
      <c r="P13364">
        <v>38</v>
      </c>
      <c r="Q13364">
        <v>148</v>
      </c>
      <c r="R13364">
        <v>41</v>
      </c>
      <c r="S13364">
        <v>98256</v>
      </c>
    </row>
    <row r="13365" spans="1:19" x14ac:dyDescent="0.25">
      <c r="A13365" t="s">
        <v>63928</v>
      </c>
      <c r="B13365" t="s">
        <v>63929</v>
      </c>
      <c r="C13365" t="s">
        <v>63930</v>
      </c>
      <c r="D13365" t="s">
        <v>30</v>
      </c>
      <c r="E13365" t="s">
        <v>301</v>
      </c>
      <c r="F13365" t="str">
        <f>IF(ISNUMBER(SEARCH(",",database[[#This Row],[genre]])),LEFT(database[[#This Row],[genre]],FIND(",",database[[#This Row],[genre]])-1),$E13365)</f>
        <v>Comedy</v>
      </c>
      <c r="G13365" t="s">
        <v>6407</v>
      </c>
      <c r="H13365" t="s">
        <v>21924</v>
      </c>
      <c r="I13365" t="s">
        <v>63931</v>
      </c>
      <c r="J13365" s="1">
        <v>35356</v>
      </c>
      <c r="K13365" s="1" t="str">
        <f>TEXT(database[[#This Row],[in_theaters_date]],"[$-0809]mmmm")</f>
        <v>October</v>
      </c>
      <c r="L13365" s="1">
        <v>35997</v>
      </c>
      <c r="M13365">
        <v>96</v>
      </c>
      <c r="N13365" t="s">
        <v>5435</v>
      </c>
      <c r="O13365" t="s">
        <v>35</v>
      </c>
      <c r="P13365">
        <v>87</v>
      </c>
      <c r="Q13365">
        <v>54</v>
      </c>
      <c r="R13365">
        <v>89</v>
      </c>
      <c r="S13365">
        <v>58532</v>
      </c>
    </row>
    <row r="13366" spans="1:19" x14ac:dyDescent="0.25">
      <c r="A13366" t="s">
        <v>63932</v>
      </c>
      <c r="B13366" t="s">
        <v>63933</v>
      </c>
      <c r="C13366" t="s">
        <v>63934</v>
      </c>
      <c r="D13366" t="s">
        <v>30</v>
      </c>
      <c r="E13366" t="s">
        <v>1278</v>
      </c>
      <c r="F13366" t="str">
        <f>IF(ISNUMBER(SEARCH(",",database[[#This Row],[genre]])),LEFT(database[[#This Row],[genre]],FIND(",",database[[#This Row],[genre]])-1),$E13366)</f>
        <v>Art House &amp; International</v>
      </c>
      <c r="G13366" t="s">
        <v>6632</v>
      </c>
      <c r="H13366" t="s">
        <v>6632</v>
      </c>
      <c r="I13366" t="s">
        <v>63935</v>
      </c>
      <c r="J13366" s="1">
        <v>43637</v>
      </c>
      <c r="K13366" s="1" t="str">
        <f>TEXT(database[[#This Row],[in_theaters_date]],"[$-0809]mmmm")</f>
        <v>June</v>
      </c>
      <c r="L13366" s="1">
        <v>43637</v>
      </c>
      <c r="M13366">
        <v>97</v>
      </c>
      <c r="N13366" t="s">
        <v>9862</v>
      </c>
      <c r="O13366" t="s">
        <v>43</v>
      </c>
      <c r="P13366">
        <v>77</v>
      </c>
      <c r="Q13366">
        <v>26</v>
      </c>
      <c r="R13366">
        <v>61</v>
      </c>
      <c r="S13366">
        <v>18</v>
      </c>
    </row>
    <row r="13367" spans="1:19" x14ac:dyDescent="0.25">
      <c r="A13367" t="s">
        <v>63936</v>
      </c>
      <c r="B13367" t="s">
        <v>63937</v>
      </c>
      <c r="C13367" t="s">
        <v>38</v>
      </c>
      <c r="D13367" t="s">
        <v>30</v>
      </c>
      <c r="E13367" t="s">
        <v>39</v>
      </c>
      <c r="F13367" t="str">
        <f>IF(ISNUMBER(SEARCH(",",database[[#This Row],[genre]])),LEFT(database[[#This Row],[genre]],FIND(",",database[[#This Row],[genre]])-1),$E13367)</f>
        <v>Comedy</v>
      </c>
      <c r="G13367" t="s">
        <v>63938</v>
      </c>
      <c r="H13367" t="s">
        <v>63938</v>
      </c>
      <c r="I13367" t="s">
        <v>63939</v>
      </c>
      <c r="J13367" s="1">
        <v>40781</v>
      </c>
      <c r="K13367" s="1" t="str">
        <f>TEXT(database[[#This Row],[in_theaters_date]],"[$-0809]mmmm")</f>
        <v>August</v>
      </c>
      <c r="L13367" s="1">
        <v>40953</v>
      </c>
      <c r="M13367">
        <v>82</v>
      </c>
      <c r="N13367" t="s">
        <v>63940</v>
      </c>
      <c r="O13367" t="s">
        <v>26</v>
      </c>
      <c r="P13367">
        <v>0</v>
      </c>
      <c r="Q13367">
        <v>19</v>
      </c>
      <c r="R13367">
        <v>20</v>
      </c>
      <c r="S13367">
        <v>922</v>
      </c>
    </row>
    <row r="13368" spans="1:19" x14ac:dyDescent="0.25">
      <c r="A13368" t="s">
        <v>63941</v>
      </c>
      <c r="B13368" t="s">
        <v>63942</v>
      </c>
      <c r="C13368" t="s">
        <v>38</v>
      </c>
      <c r="D13368" t="s">
        <v>47</v>
      </c>
      <c r="E13368" t="s">
        <v>31</v>
      </c>
      <c r="F13368" t="str">
        <f>IF(ISNUMBER(SEARCH(",",database[[#This Row],[genre]])),LEFT(database[[#This Row],[genre]],FIND(",",database[[#This Row],[genre]])-1),$E13368)</f>
        <v>Comedy</v>
      </c>
      <c r="G13368" t="s">
        <v>63943</v>
      </c>
      <c r="H13368" t="s">
        <v>63943</v>
      </c>
      <c r="I13368" t="s">
        <v>63944</v>
      </c>
      <c r="J13368" s="1"/>
      <c r="K13368" s="1" t="str">
        <f>TEXT(database[[#This Row],[in_theaters_date]],"[$-0809]mmmm")</f>
        <v>January</v>
      </c>
      <c r="L13368" s="1">
        <v>43410</v>
      </c>
      <c r="M13368">
        <v>93</v>
      </c>
      <c r="N13368" t="s">
        <v>38</v>
      </c>
      <c r="O13368" t="s">
        <v>26</v>
      </c>
      <c r="P13368">
        <v>17</v>
      </c>
      <c r="Q13368">
        <v>6</v>
      </c>
      <c r="R13368">
        <v>54</v>
      </c>
      <c r="S13368">
        <v>957</v>
      </c>
    </row>
    <row r="13369" spans="1:19" x14ac:dyDescent="0.25">
      <c r="A13369" t="s">
        <v>63945</v>
      </c>
      <c r="B13369" t="s">
        <v>63946</v>
      </c>
      <c r="C13369" t="s">
        <v>63947</v>
      </c>
      <c r="D13369" t="s">
        <v>30</v>
      </c>
      <c r="E13369" t="s">
        <v>116</v>
      </c>
      <c r="F13369" t="str">
        <f>IF(ISNUMBER(SEARCH(",",database[[#This Row],[genre]])),LEFT(database[[#This Row],[genre]],FIND(",",database[[#This Row],[genre]])-1),$E13369)</f>
        <v>Drama</v>
      </c>
      <c r="G13369" t="s">
        <v>63948</v>
      </c>
      <c r="H13369" t="s">
        <v>63949</v>
      </c>
      <c r="I13369" t="s">
        <v>63950</v>
      </c>
      <c r="J13369" s="1">
        <v>42545</v>
      </c>
      <c r="K13369" s="1" t="str">
        <f>TEXT(database[[#This Row],[in_theaters_date]],"[$-0809]mmmm")</f>
        <v>June</v>
      </c>
      <c r="L13369" s="1">
        <v>42647</v>
      </c>
      <c r="M13369">
        <v>95</v>
      </c>
      <c r="N13369" t="s">
        <v>63951</v>
      </c>
      <c r="O13369" t="s">
        <v>43</v>
      </c>
      <c r="P13369">
        <v>71</v>
      </c>
      <c r="Q13369">
        <v>201</v>
      </c>
      <c r="R13369">
        <v>72</v>
      </c>
      <c r="S13369">
        <v>16892</v>
      </c>
    </row>
    <row r="13370" spans="1:19" x14ac:dyDescent="0.25">
      <c r="A13370" t="s">
        <v>4709</v>
      </c>
      <c r="B13370" t="s">
        <v>63952</v>
      </c>
      <c r="C13370" t="s">
        <v>38</v>
      </c>
      <c r="D13370" t="s">
        <v>47</v>
      </c>
      <c r="E13370" t="s">
        <v>556</v>
      </c>
      <c r="F13370" t="str">
        <f>IF(ISNUMBER(SEARCH(",",database[[#This Row],[genre]])),LEFT(database[[#This Row],[genre]],FIND(",",database[[#This Row],[genre]])-1),$E13370)</f>
        <v>Action &amp; Adventure</v>
      </c>
      <c r="G13370" t="s">
        <v>63953</v>
      </c>
      <c r="H13370" t="s">
        <v>38</v>
      </c>
      <c r="I13370" t="s">
        <v>63954</v>
      </c>
      <c r="J13370" s="1">
        <v>41172</v>
      </c>
      <c r="K13370" s="1" t="str">
        <f>TEXT(database[[#This Row],[in_theaters_date]],"[$-0809]mmmm")</f>
        <v>September</v>
      </c>
      <c r="L13370" s="1">
        <v>41744</v>
      </c>
      <c r="M13370">
        <v>120</v>
      </c>
      <c r="N13370" t="s">
        <v>63955</v>
      </c>
      <c r="O13370" t="s">
        <v>26</v>
      </c>
      <c r="P13370">
        <v>50</v>
      </c>
      <c r="Q13370">
        <v>6</v>
      </c>
      <c r="R13370">
        <v>23</v>
      </c>
      <c r="S13370">
        <v>55</v>
      </c>
    </row>
    <row r="13371" spans="1:19" x14ac:dyDescent="0.25">
      <c r="A13371" t="s">
        <v>63956</v>
      </c>
      <c r="B13371" t="s">
        <v>63957</v>
      </c>
      <c r="C13371" t="s">
        <v>38</v>
      </c>
      <c r="D13371" t="s">
        <v>30</v>
      </c>
      <c r="E13371" t="s">
        <v>223</v>
      </c>
      <c r="F13371" t="str">
        <f>IF(ISNUMBER(SEARCH(",",database[[#This Row],[genre]])),LEFT(database[[#This Row],[genre]],FIND(",",database[[#This Row],[genre]])-1),$E13371)</f>
        <v>Action &amp; Adventure</v>
      </c>
      <c r="G13371" t="s">
        <v>18538</v>
      </c>
      <c r="H13371" t="s">
        <v>18538</v>
      </c>
      <c r="I13371" t="s">
        <v>63958</v>
      </c>
      <c r="J13371" s="1">
        <v>35734</v>
      </c>
      <c r="K13371" s="1" t="str">
        <f>TEXT(database[[#This Row],[in_theaters_date]],"[$-0809]mmmm")</f>
        <v>October</v>
      </c>
      <c r="L13371" s="1">
        <v>36130</v>
      </c>
      <c r="M13371">
        <v>118</v>
      </c>
      <c r="N13371" t="s">
        <v>1935</v>
      </c>
      <c r="O13371" t="s">
        <v>26</v>
      </c>
      <c r="P13371">
        <v>32</v>
      </c>
      <c r="Q13371">
        <v>25</v>
      </c>
      <c r="R13371">
        <v>46</v>
      </c>
      <c r="S13371">
        <v>7440</v>
      </c>
    </row>
    <row r="13372" spans="1:19" x14ac:dyDescent="0.25">
      <c r="A13372" t="s">
        <v>63959</v>
      </c>
      <c r="B13372" t="s">
        <v>63960</v>
      </c>
      <c r="C13372" t="s">
        <v>38</v>
      </c>
      <c r="D13372" t="s">
        <v>30</v>
      </c>
      <c r="E13372" t="s">
        <v>1083</v>
      </c>
      <c r="F13372" t="str">
        <f>IF(ISNUMBER(SEARCH(",",database[[#This Row],[genre]])),LEFT(database[[#This Row],[genre]],FIND(",",database[[#This Row],[genre]])-1),$E13372)</f>
        <v>Action &amp; Adventure</v>
      </c>
      <c r="G13372" t="s">
        <v>23080</v>
      </c>
      <c r="H13372" t="s">
        <v>63961</v>
      </c>
      <c r="I13372" t="s">
        <v>63962</v>
      </c>
      <c r="J13372" s="1">
        <v>27395</v>
      </c>
      <c r="K13372" s="1" t="str">
        <f>TEXT(database[[#This Row],[in_theaters_date]],"[$-0809]mmmm")</f>
        <v>January</v>
      </c>
      <c r="L13372" s="1">
        <v>37075</v>
      </c>
      <c r="M13372">
        <v>90</v>
      </c>
      <c r="N13372" t="s">
        <v>63963</v>
      </c>
      <c r="O13372" t="s">
        <v>26</v>
      </c>
      <c r="P13372">
        <v>48</v>
      </c>
      <c r="Q13372">
        <v>21</v>
      </c>
      <c r="R13372">
        <v>70</v>
      </c>
      <c r="S13372">
        <v>3451</v>
      </c>
    </row>
    <row r="13373" spans="1:19" x14ac:dyDescent="0.25">
      <c r="A13373" t="s">
        <v>63964</v>
      </c>
      <c r="B13373" t="s">
        <v>63965</v>
      </c>
      <c r="C13373" t="s">
        <v>38</v>
      </c>
      <c r="D13373" t="s">
        <v>56</v>
      </c>
      <c r="E13373" t="s">
        <v>21276</v>
      </c>
      <c r="F13373" t="str">
        <f>IF(ISNUMBER(SEARCH(",",database[[#This Row],[genre]])),LEFT(database[[#This Row],[genre]],FIND(",",database[[#This Row],[genre]])-1),$E13373)</f>
        <v>Comedy</v>
      </c>
      <c r="G13373" t="s">
        <v>63966</v>
      </c>
      <c r="H13373" t="s">
        <v>63967</v>
      </c>
      <c r="I13373" t="s">
        <v>63968</v>
      </c>
      <c r="J13373" s="1">
        <v>36617</v>
      </c>
      <c r="K13373" s="1" t="str">
        <f>TEXT(database[[#This Row],[in_theaters_date]],"[$-0809]mmmm")</f>
        <v>April</v>
      </c>
      <c r="L13373" s="1">
        <v>37418</v>
      </c>
      <c r="M13373">
        <v>85</v>
      </c>
      <c r="N13373" t="s">
        <v>126</v>
      </c>
      <c r="O13373" t="s">
        <v>26</v>
      </c>
      <c r="P13373">
        <v>0</v>
      </c>
      <c r="Q13373">
        <v>5</v>
      </c>
      <c r="R13373">
        <v>47</v>
      </c>
      <c r="S13373">
        <v>7981</v>
      </c>
    </row>
    <row r="13374" spans="1:19" x14ac:dyDescent="0.25">
      <c r="A13374" t="s">
        <v>63969</v>
      </c>
      <c r="B13374" t="s">
        <v>63970</v>
      </c>
      <c r="C13374" t="s">
        <v>38</v>
      </c>
      <c r="D13374" t="s">
        <v>30</v>
      </c>
      <c r="E13374" t="s">
        <v>116</v>
      </c>
      <c r="F13374" t="str">
        <f>IF(ISNUMBER(SEARCH(",",database[[#This Row],[genre]])),LEFT(database[[#This Row],[genre]],FIND(",",database[[#This Row],[genre]])-1),$E13374)</f>
        <v>Drama</v>
      </c>
      <c r="G13374" t="s">
        <v>58487</v>
      </c>
      <c r="H13374" t="s">
        <v>58487</v>
      </c>
      <c r="I13374" t="s">
        <v>63971</v>
      </c>
      <c r="J13374" s="1">
        <v>33239</v>
      </c>
      <c r="K13374" s="1" t="str">
        <f>TEXT(database[[#This Row],[in_theaters_date]],"[$-0809]mmmm")</f>
        <v>January</v>
      </c>
      <c r="L13374" s="1">
        <v>38223</v>
      </c>
      <c r="M13374">
        <v>95</v>
      </c>
      <c r="N13374" t="s">
        <v>434</v>
      </c>
      <c r="O13374" t="s">
        <v>43</v>
      </c>
      <c r="P13374">
        <v>70</v>
      </c>
      <c r="Q13374">
        <v>10</v>
      </c>
      <c r="R13374">
        <v>66</v>
      </c>
      <c r="S13374">
        <v>1008</v>
      </c>
    </row>
    <row r="13375" spans="1:19" x14ac:dyDescent="0.25">
      <c r="A13375" t="s">
        <v>63972</v>
      </c>
      <c r="B13375" t="s">
        <v>63973</v>
      </c>
      <c r="C13375" t="s">
        <v>63974</v>
      </c>
      <c r="D13375" t="s">
        <v>56</v>
      </c>
      <c r="E13375" t="s">
        <v>623</v>
      </c>
      <c r="F13375" t="str">
        <f>IF(ISNUMBER(SEARCH(",",database[[#This Row],[genre]])),LEFT(database[[#This Row],[genre]],FIND(",",database[[#This Row],[genre]])-1),$E13375)</f>
        <v>Animation</v>
      </c>
      <c r="G13375" t="s">
        <v>3900</v>
      </c>
      <c r="H13375" t="s">
        <v>63975</v>
      </c>
      <c r="I13375" t="s">
        <v>63976</v>
      </c>
      <c r="J13375" s="1">
        <v>23370</v>
      </c>
      <c r="K13375" s="1" t="str">
        <f>TEXT(database[[#This Row],[in_theaters_date]],"[$-0809]mmmm")</f>
        <v>December</v>
      </c>
      <c r="L13375" s="1">
        <v>36970</v>
      </c>
      <c r="M13375">
        <v>79</v>
      </c>
      <c r="N13375" t="s">
        <v>3903</v>
      </c>
      <c r="O13375" t="s">
        <v>43</v>
      </c>
      <c r="P13375">
        <v>67</v>
      </c>
      <c r="Q13375">
        <v>27</v>
      </c>
      <c r="R13375">
        <v>73</v>
      </c>
      <c r="S13375">
        <v>194036</v>
      </c>
    </row>
    <row r="13376" spans="1:19" x14ac:dyDescent="0.25">
      <c r="A13376" t="s">
        <v>63977</v>
      </c>
      <c r="B13376" t="s">
        <v>63978</v>
      </c>
      <c r="C13376" t="s">
        <v>38</v>
      </c>
      <c r="D13376" t="s">
        <v>47</v>
      </c>
      <c r="E13376" t="s">
        <v>1083</v>
      </c>
      <c r="F13376" t="str">
        <f>IF(ISNUMBER(SEARCH(",",database[[#This Row],[genre]])),LEFT(database[[#This Row],[genre]],FIND(",",database[[#This Row],[genre]])-1),$E13376)</f>
        <v>Action &amp; Adventure</v>
      </c>
      <c r="G13376" t="s">
        <v>59937</v>
      </c>
      <c r="H13376" t="s">
        <v>63979</v>
      </c>
      <c r="I13376" t="s">
        <v>63980</v>
      </c>
      <c r="J13376" s="1">
        <v>42713</v>
      </c>
      <c r="K13376" s="1" t="str">
        <f>TEXT(database[[#This Row],[in_theaters_date]],"[$-0809]mmmm")</f>
        <v>December</v>
      </c>
      <c r="L13376" s="1">
        <v>42836</v>
      </c>
      <c r="M13376">
        <v>108</v>
      </c>
      <c r="N13376" t="s">
        <v>52304</v>
      </c>
      <c r="O13376" t="s">
        <v>43</v>
      </c>
      <c r="P13376">
        <v>67</v>
      </c>
      <c r="Q13376">
        <v>12</v>
      </c>
      <c r="R13376">
        <v>57</v>
      </c>
      <c r="S13376">
        <v>384</v>
      </c>
    </row>
    <row r="13377" spans="1:19" x14ac:dyDescent="0.25">
      <c r="A13377" t="s">
        <v>63981</v>
      </c>
      <c r="B13377" t="s">
        <v>63982</v>
      </c>
      <c r="C13377" t="s">
        <v>63983</v>
      </c>
      <c r="D13377" t="s">
        <v>30</v>
      </c>
      <c r="E13377" t="s">
        <v>116</v>
      </c>
      <c r="F13377" t="str">
        <f>IF(ISNUMBER(SEARCH(",",database[[#This Row],[genre]])),LEFT(database[[#This Row],[genre]],FIND(",",database[[#This Row],[genre]])-1),$E13377)</f>
        <v>Drama</v>
      </c>
      <c r="G13377" t="s">
        <v>37608</v>
      </c>
      <c r="H13377" t="s">
        <v>37608</v>
      </c>
      <c r="I13377" t="s">
        <v>63984</v>
      </c>
      <c r="J13377" s="1">
        <v>43658</v>
      </c>
      <c r="K13377" s="1" t="str">
        <f>TEXT(database[[#This Row],[in_theaters_date]],"[$-0809]mmmm")</f>
        <v>July</v>
      </c>
      <c r="L13377" s="1">
        <v>43665</v>
      </c>
      <c r="M13377">
        <v>89</v>
      </c>
      <c r="N13377" t="s">
        <v>310</v>
      </c>
      <c r="O13377" t="s">
        <v>35</v>
      </c>
      <c r="P13377">
        <v>93</v>
      </c>
      <c r="Q13377">
        <v>88</v>
      </c>
      <c r="R13377">
        <v>70</v>
      </c>
      <c r="S13377">
        <v>105</v>
      </c>
    </row>
    <row r="13378" spans="1:19" x14ac:dyDescent="0.25">
      <c r="A13378" t="s">
        <v>63985</v>
      </c>
      <c r="B13378" t="s">
        <v>63986</v>
      </c>
      <c r="C13378" t="s">
        <v>38</v>
      </c>
      <c r="D13378" t="s">
        <v>47</v>
      </c>
      <c r="E13378" t="s">
        <v>1252</v>
      </c>
      <c r="F13378" t="str">
        <f>IF(ISNUMBER(SEARCH(",",database[[#This Row],[genre]])),LEFT(database[[#This Row],[genre]],FIND(",",database[[#This Row],[genre]])-1),$E13378)</f>
        <v>Action &amp; Adventure</v>
      </c>
      <c r="G13378" t="s">
        <v>63987</v>
      </c>
      <c r="H13378" t="s">
        <v>63988</v>
      </c>
      <c r="I13378" t="s">
        <v>63989</v>
      </c>
      <c r="J13378" s="1">
        <v>42083</v>
      </c>
      <c r="K13378" s="1" t="str">
        <f>TEXT(database[[#This Row],[in_theaters_date]],"[$-0809]mmmm")</f>
        <v>March</v>
      </c>
      <c r="L13378" s="1">
        <v>42150</v>
      </c>
      <c r="M13378">
        <v>87</v>
      </c>
      <c r="N13378" t="s">
        <v>13937</v>
      </c>
      <c r="O13378" t="s">
        <v>26</v>
      </c>
      <c r="P13378">
        <v>13</v>
      </c>
      <c r="Q13378">
        <v>8</v>
      </c>
      <c r="R13378">
        <v>19</v>
      </c>
      <c r="S13378">
        <v>199</v>
      </c>
    </row>
    <row r="13379" spans="1:19" x14ac:dyDescent="0.25">
      <c r="A13379" t="s">
        <v>63990</v>
      </c>
      <c r="B13379" t="s">
        <v>63991</v>
      </c>
      <c r="C13379" t="s">
        <v>63992</v>
      </c>
      <c r="D13379" t="s">
        <v>30</v>
      </c>
      <c r="E13379" t="s">
        <v>223</v>
      </c>
      <c r="F13379" t="str">
        <f>IF(ISNUMBER(SEARCH(",",database[[#This Row],[genre]])),LEFT(database[[#This Row],[genre]],FIND(",",database[[#This Row],[genre]])-1),$E13379)</f>
        <v>Action &amp; Adventure</v>
      </c>
      <c r="G13379" t="s">
        <v>704</v>
      </c>
      <c r="H13379" t="s">
        <v>11011</v>
      </c>
      <c r="I13379" t="s">
        <v>63993</v>
      </c>
      <c r="J13379" s="1">
        <v>37050</v>
      </c>
      <c r="K13379" s="1" t="str">
        <f>TEXT(database[[#This Row],[in_theaters_date]],"[$-0809]mmmm")</f>
        <v>June</v>
      </c>
      <c r="L13379" s="1">
        <v>37194</v>
      </c>
      <c r="M13379">
        <v>97</v>
      </c>
      <c r="N13379" t="s">
        <v>70</v>
      </c>
      <c r="O13379" t="s">
        <v>26</v>
      </c>
      <c r="P13379">
        <v>26</v>
      </c>
      <c r="Q13379">
        <v>138</v>
      </c>
      <c r="R13379">
        <v>60</v>
      </c>
      <c r="S13379">
        <v>244560</v>
      </c>
    </row>
    <row r="13380" spans="1:19" x14ac:dyDescent="0.25">
      <c r="A13380" t="s">
        <v>63994</v>
      </c>
      <c r="B13380" t="s">
        <v>63995</v>
      </c>
      <c r="C13380" t="s">
        <v>38</v>
      </c>
      <c r="D13380" t="s">
        <v>47</v>
      </c>
      <c r="E13380" t="s">
        <v>116</v>
      </c>
      <c r="F13380" t="str">
        <f>IF(ISNUMBER(SEARCH(",",database[[#This Row],[genre]])),LEFT(database[[#This Row],[genre]],FIND(",",database[[#This Row],[genre]])-1),$E13380)</f>
        <v>Drama</v>
      </c>
      <c r="G13380" t="s">
        <v>5993</v>
      </c>
      <c r="H13380" t="s">
        <v>63996</v>
      </c>
      <c r="I13380" t="s">
        <v>63997</v>
      </c>
      <c r="J13380" s="1">
        <v>41775</v>
      </c>
      <c r="K13380" s="1" t="str">
        <f>TEXT(database[[#This Row],[in_theaters_date]],"[$-0809]mmmm")</f>
        <v>May</v>
      </c>
      <c r="L13380" s="1">
        <v>41834</v>
      </c>
      <c r="M13380">
        <v>82</v>
      </c>
      <c r="N13380" t="s">
        <v>13937</v>
      </c>
      <c r="O13380" t="s">
        <v>26</v>
      </c>
      <c r="P13380">
        <v>33</v>
      </c>
      <c r="Q13380">
        <v>9</v>
      </c>
      <c r="R13380">
        <v>8</v>
      </c>
      <c r="S13380">
        <v>301</v>
      </c>
    </row>
    <row r="13381" spans="1:19" x14ac:dyDescent="0.25">
      <c r="A13381" t="s">
        <v>63998</v>
      </c>
      <c r="B13381" t="s">
        <v>63999</v>
      </c>
      <c r="C13381" t="s">
        <v>64000</v>
      </c>
      <c r="D13381" t="s">
        <v>65</v>
      </c>
      <c r="E13381" t="s">
        <v>31</v>
      </c>
      <c r="F13381" t="str">
        <f>IF(ISNUMBER(SEARCH(",",database[[#This Row],[genre]])),LEFT(database[[#This Row],[genre]],FIND(",",database[[#This Row],[genre]])-1),$E13381)</f>
        <v>Comedy</v>
      </c>
      <c r="G13381" t="s">
        <v>13320</v>
      </c>
      <c r="H13381" t="s">
        <v>64001</v>
      </c>
      <c r="I13381" t="s">
        <v>64002</v>
      </c>
      <c r="J13381" s="1">
        <v>39346</v>
      </c>
      <c r="K13381" s="1" t="str">
        <f>TEXT(database[[#This Row],[in_theaters_date]],"[$-0809]mmmm")</f>
        <v>September</v>
      </c>
      <c r="L13381" s="1">
        <v>39469</v>
      </c>
      <c r="M13381">
        <v>108</v>
      </c>
      <c r="N13381" t="s">
        <v>724</v>
      </c>
      <c r="O13381" t="s">
        <v>26</v>
      </c>
      <c r="P13381">
        <v>36</v>
      </c>
      <c r="Q13381">
        <v>84</v>
      </c>
      <c r="R13381">
        <v>70</v>
      </c>
      <c r="S13381">
        <v>789544</v>
      </c>
    </row>
    <row r="13382" spans="1:19" x14ac:dyDescent="0.25">
      <c r="A13382" t="s">
        <v>64003</v>
      </c>
      <c r="B13382" t="s">
        <v>64004</v>
      </c>
      <c r="C13382" t="s">
        <v>38</v>
      </c>
      <c r="D13382" t="s">
        <v>47</v>
      </c>
      <c r="E13382" t="s">
        <v>340</v>
      </c>
      <c r="F13382" t="str">
        <f>IF(ISNUMBER(SEARCH(",",database[[#This Row],[genre]])),LEFT(database[[#This Row],[genre]],FIND(",",database[[#This Row],[genre]])-1),$E13382)</f>
        <v>Classics</v>
      </c>
      <c r="G13382" t="s">
        <v>131</v>
      </c>
      <c r="H13382" t="s">
        <v>64005</v>
      </c>
      <c r="I13382" t="s">
        <v>64006</v>
      </c>
      <c r="J13382" s="1">
        <v>13130</v>
      </c>
      <c r="K13382" s="1" t="str">
        <f>TEXT(database[[#This Row],[in_theaters_date]],"[$-0809]mmmm")</f>
        <v>December</v>
      </c>
      <c r="L13382" s="1">
        <v>39231</v>
      </c>
      <c r="M13382">
        <v>94</v>
      </c>
      <c r="N13382" t="s">
        <v>3338</v>
      </c>
      <c r="O13382" t="s">
        <v>43</v>
      </c>
      <c r="P13382">
        <v>82</v>
      </c>
      <c r="Q13382">
        <v>11</v>
      </c>
      <c r="R13382">
        <v>48</v>
      </c>
      <c r="S13382">
        <v>926</v>
      </c>
    </row>
    <row r="13383" spans="1:19" x14ac:dyDescent="0.25">
      <c r="A13383" t="s">
        <v>64007</v>
      </c>
      <c r="B13383" t="s">
        <v>64008</v>
      </c>
      <c r="C13383" t="s">
        <v>38</v>
      </c>
      <c r="D13383" t="s">
        <v>47</v>
      </c>
      <c r="E13383" t="s">
        <v>16606</v>
      </c>
      <c r="F13383" t="str">
        <f>IF(ISNUMBER(SEARCH(",",database[[#This Row],[genre]])),LEFT(database[[#This Row],[genre]],FIND(",",database[[#This Row],[genre]])-1),$E13383)</f>
        <v>Documentary</v>
      </c>
      <c r="G13383" t="s">
        <v>6201</v>
      </c>
      <c r="H13383" t="s">
        <v>6201</v>
      </c>
      <c r="I13383" t="s">
        <v>64009</v>
      </c>
      <c r="J13383" s="1">
        <v>24838</v>
      </c>
      <c r="K13383" s="1" t="str">
        <f>TEXT(database[[#This Row],[in_theaters_date]],"[$-0809]mmmm")</f>
        <v>January</v>
      </c>
      <c r="L13383" s="1">
        <v>37915</v>
      </c>
      <c r="M13383">
        <v>110</v>
      </c>
      <c r="N13383" t="s">
        <v>38</v>
      </c>
      <c r="O13383" t="s">
        <v>26</v>
      </c>
      <c r="P13383">
        <v>50</v>
      </c>
      <c r="Q13383">
        <v>10</v>
      </c>
      <c r="R13383">
        <v>57</v>
      </c>
      <c r="S13383">
        <v>3160</v>
      </c>
    </row>
    <row r="13384" spans="1:19" x14ac:dyDescent="0.25">
      <c r="A13384" t="s">
        <v>64010</v>
      </c>
      <c r="B13384" t="s">
        <v>64011</v>
      </c>
      <c r="C13384" t="s">
        <v>38</v>
      </c>
      <c r="D13384" t="s">
        <v>30</v>
      </c>
      <c r="E13384" t="s">
        <v>301</v>
      </c>
      <c r="F13384" t="str">
        <f>IF(ISNUMBER(SEARCH(",",database[[#This Row],[genre]])),LEFT(database[[#This Row],[genre]],FIND(",",database[[#This Row],[genre]])-1),$E13384)</f>
        <v>Comedy</v>
      </c>
      <c r="G13384" t="s">
        <v>64012</v>
      </c>
      <c r="H13384" t="s">
        <v>64013</v>
      </c>
      <c r="I13384" t="s">
        <v>64014</v>
      </c>
      <c r="J13384" s="1">
        <v>40662</v>
      </c>
      <c r="K13384" s="1" t="str">
        <f>TEXT(database[[#This Row],[in_theaters_date]],"[$-0809]mmmm")</f>
        <v>April</v>
      </c>
      <c r="L13384" s="1">
        <v>40778</v>
      </c>
      <c r="M13384">
        <v>101</v>
      </c>
      <c r="N13384" t="s">
        <v>64015</v>
      </c>
      <c r="O13384" t="s">
        <v>26</v>
      </c>
      <c r="P13384">
        <v>31</v>
      </c>
      <c r="Q13384">
        <v>26</v>
      </c>
      <c r="R13384">
        <v>40</v>
      </c>
      <c r="S13384">
        <v>1824</v>
      </c>
    </row>
    <row r="13385" spans="1:19" x14ac:dyDescent="0.25">
      <c r="A13385" t="s">
        <v>64016</v>
      </c>
      <c r="B13385" t="s">
        <v>64017</v>
      </c>
      <c r="C13385" t="s">
        <v>64018</v>
      </c>
      <c r="D13385" t="s">
        <v>30</v>
      </c>
      <c r="E13385" t="s">
        <v>880</v>
      </c>
      <c r="F13385" t="str">
        <f>IF(ISNUMBER(SEARCH(",",database[[#This Row],[genre]])),LEFT(database[[#This Row],[genre]],FIND(",",database[[#This Row],[genre]])-1),$E13385)</f>
        <v>Art House &amp; International</v>
      </c>
      <c r="G13385" t="s">
        <v>1507</v>
      </c>
      <c r="H13385" t="s">
        <v>64019</v>
      </c>
      <c r="I13385" t="s">
        <v>64020</v>
      </c>
      <c r="J13385" s="1">
        <v>38562</v>
      </c>
      <c r="K13385" s="1" t="str">
        <f>TEXT(database[[#This Row],[in_theaters_date]],"[$-0809]mmmm")</f>
        <v>July</v>
      </c>
      <c r="L13385" s="1">
        <v>38965</v>
      </c>
      <c r="M13385">
        <v>114</v>
      </c>
      <c r="N13385" t="s">
        <v>23307</v>
      </c>
      <c r="O13385" t="s">
        <v>35</v>
      </c>
      <c r="P13385">
        <v>76</v>
      </c>
      <c r="Q13385">
        <v>86</v>
      </c>
      <c r="R13385">
        <v>87</v>
      </c>
      <c r="S13385">
        <v>60996</v>
      </c>
    </row>
    <row r="13386" spans="1:19" x14ac:dyDescent="0.25">
      <c r="A13386" t="s">
        <v>64021</v>
      </c>
      <c r="B13386" t="s">
        <v>64022</v>
      </c>
      <c r="C13386" t="s">
        <v>64023</v>
      </c>
      <c r="D13386" t="s">
        <v>30</v>
      </c>
      <c r="E13386" t="s">
        <v>5065</v>
      </c>
      <c r="F13386" t="str">
        <f>IF(ISNUMBER(SEARCH(",",database[[#This Row],[genre]])),LEFT(database[[#This Row],[genre]],FIND(",",database[[#This Row],[genre]])-1),$E13386)</f>
        <v>Action &amp; Adventure</v>
      </c>
      <c r="G13386" t="s">
        <v>1507</v>
      </c>
      <c r="H13386" t="s">
        <v>64024</v>
      </c>
      <c r="I13386" t="s">
        <v>64025</v>
      </c>
      <c r="J13386" s="1">
        <v>37421</v>
      </c>
      <c r="K13386" s="1" t="str">
        <f>TEXT(database[[#This Row],[in_theaters_date]],"[$-0809]mmmm")</f>
        <v>June</v>
      </c>
      <c r="L13386" s="1">
        <v>38678</v>
      </c>
      <c r="M13386">
        <v>121</v>
      </c>
      <c r="N13386" t="s">
        <v>11455</v>
      </c>
      <c r="O13386" t="s">
        <v>26</v>
      </c>
      <c r="P13386">
        <v>54</v>
      </c>
      <c r="Q13386">
        <v>56</v>
      </c>
      <c r="R13386">
        <v>85</v>
      </c>
      <c r="S13386">
        <v>39048</v>
      </c>
    </row>
    <row r="13387" spans="1:19" x14ac:dyDescent="0.25">
      <c r="A13387" t="s">
        <v>64026</v>
      </c>
      <c r="B13387" t="s">
        <v>64027</v>
      </c>
      <c r="C13387" t="s">
        <v>64028</v>
      </c>
      <c r="D13387" t="s">
        <v>30</v>
      </c>
      <c r="E13387" t="s">
        <v>1228</v>
      </c>
      <c r="F13387" t="str">
        <f>IF(ISNUMBER(SEARCH(",",database[[#This Row],[genre]])),LEFT(database[[#This Row],[genre]],FIND(",",database[[#This Row],[genre]])-1),$E13387)</f>
        <v>Mystery &amp; Suspense</v>
      </c>
      <c r="G13387" t="s">
        <v>64029</v>
      </c>
      <c r="H13387" t="s">
        <v>64030</v>
      </c>
      <c r="I13387" t="s">
        <v>64031</v>
      </c>
      <c r="J13387" s="1">
        <v>42391</v>
      </c>
      <c r="K13387" s="1" t="str">
        <f>TEXT(database[[#This Row],[in_theaters_date]],"[$-0809]mmmm")</f>
        <v>January</v>
      </c>
      <c r="L13387" s="1">
        <v>42500</v>
      </c>
      <c r="M13387">
        <v>101</v>
      </c>
      <c r="N13387" t="s">
        <v>38</v>
      </c>
      <c r="O13387" t="s">
        <v>26</v>
      </c>
      <c r="P13387">
        <v>50</v>
      </c>
      <c r="Q13387">
        <v>28</v>
      </c>
      <c r="R13387">
        <v>34</v>
      </c>
      <c r="S13387">
        <v>2543</v>
      </c>
    </row>
    <row r="13388" spans="1:19" x14ac:dyDescent="0.25">
      <c r="A13388" t="s">
        <v>64032</v>
      </c>
      <c r="B13388" t="s">
        <v>64033</v>
      </c>
      <c r="C13388" t="s">
        <v>64034</v>
      </c>
      <c r="D13388" t="s">
        <v>30</v>
      </c>
      <c r="E13388" t="s">
        <v>116</v>
      </c>
      <c r="F13388" t="str">
        <f>IF(ISNUMBER(SEARCH(",",database[[#This Row],[genre]])),LEFT(database[[#This Row],[genre]],FIND(",",database[[#This Row],[genre]])-1),$E13388)</f>
        <v>Drama</v>
      </c>
      <c r="G13388" t="s">
        <v>7206</v>
      </c>
      <c r="H13388" t="s">
        <v>7206</v>
      </c>
      <c r="I13388" t="s">
        <v>64035</v>
      </c>
      <c r="J13388" s="1">
        <v>39745</v>
      </c>
      <c r="K13388" s="1" t="str">
        <f>TEXT(database[[#This Row],[in_theaters_date]],"[$-0809]mmmm")</f>
        <v>October</v>
      </c>
      <c r="L13388" s="1">
        <v>39903</v>
      </c>
      <c r="M13388">
        <v>124</v>
      </c>
      <c r="N13388" t="s">
        <v>64036</v>
      </c>
      <c r="O13388" t="s">
        <v>43</v>
      </c>
      <c r="P13388">
        <v>68</v>
      </c>
      <c r="Q13388">
        <v>187</v>
      </c>
      <c r="R13388">
        <v>71</v>
      </c>
      <c r="S13388">
        <v>57131</v>
      </c>
    </row>
    <row r="13389" spans="1:19" x14ac:dyDescent="0.25">
      <c r="A13389" t="s">
        <v>64037</v>
      </c>
      <c r="B13389" t="s">
        <v>64038</v>
      </c>
      <c r="C13389" t="s">
        <v>64039</v>
      </c>
      <c r="D13389" t="s">
        <v>30</v>
      </c>
      <c r="E13389" t="s">
        <v>108</v>
      </c>
      <c r="F13389" t="str">
        <f>IF(ISNUMBER(SEARCH(",",database[[#This Row],[genre]])),LEFT(database[[#This Row],[genre]],FIND(",",database[[#This Row],[genre]])-1),$E13389)</f>
        <v>Drama</v>
      </c>
      <c r="G13389" t="s">
        <v>6945</v>
      </c>
      <c r="H13389" t="s">
        <v>6945</v>
      </c>
      <c r="I13389" t="s">
        <v>64040</v>
      </c>
      <c r="J13389" s="1">
        <v>38695</v>
      </c>
      <c r="K13389" s="1" t="str">
        <f>TEXT(database[[#This Row],[in_theaters_date]],"[$-0809]mmmm")</f>
        <v>December</v>
      </c>
      <c r="L13389" s="1">
        <v>38888</v>
      </c>
      <c r="M13389">
        <v>128</v>
      </c>
      <c r="N13389" t="s">
        <v>70</v>
      </c>
      <c r="O13389" t="s">
        <v>35</v>
      </c>
      <c r="P13389">
        <v>73</v>
      </c>
      <c r="Q13389">
        <v>197</v>
      </c>
      <c r="R13389">
        <v>67</v>
      </c>
      <c r="S13389">
        <v>226829</v>
      </c>
    </row>
    <row r="13390" spans="1:19" x14ac:dyDescent="0.25">
      <c r="A13390" t="s">
        <v>64041</v>
      </c>
      <c r="B13390" t="s">
        <v>64042</v>
      </c>
      <c r="C13390" t="s">
        <v>38</v>
      </c>
      <c r="D13390" t="s">
        <v>30</v>
      </c>
      <c r="E13390" t="s">
        <v>301</v>
      </c>
      <c r="F13390" t="str">
        <f>IF(ISNUMBER(SEARCH(",",database[[#This Row],[genre]])),LEFT(database[[#This Row],[genre]],FIND(",",database[[#This Row],[genre]])-1),$E13390)</f>
        <v>Comedy</v>
      </c>
      <c r="G13390" t="s">
        <v>64043</v>
      </c>
      <c r="H13390" t="s">
        <v>64044</v>
      </c>
      <c r="I13390" t="s">
        <v>64045</v>
      </c>
      <c r="J13390" s="1">
        <v>41432</v>
      </c>
      <c r="K13390" s="1" t="str">
        <f>TEXT(database[[#This Row],[in_theaters_date]],"[$-0809]mmmm")</f>
        <v>June</v>
      </c>
      <c r="L13390" s="1">
        <v>41583</v>
      </c>
      <c r="M13390">
        <v>90</v>
      </c>
      <c r="N13390" t="s">
        <v>120</v>
      </c>
      <c r="O13390" t="s">
        <v>26</v>
      </c>
      <c r="P13390">
        <v>25</v>
      </c>
      <c r="Q13390">
        <v>8</v>
      </c>
      <c r="R13390">
        <v>36</v>
      </c>
      <c r="S13390">
        <v>2193</v>
      </c>
    </row>
    <row r="13391" spans="1:19" x14ac:dyDescent="0.25">
      <c r="A13391" t="s">
        <v>64046</v>
      </c>
      <c r="B13391" t="s">
        <v>64047</v>
      </c>
      <c r="C13391" t="s">
        <v>64048</v>
      </c>
      <c r="D13391" t="s">
        <v>30</v>
      </c>
      <c r="E13391" t="s">
        <v>116</v>
      </c>
      <c r="F13391" t="str">
        <f>IF(ISNUMBER(SEARCH(",",database[[#This Row],[genre]])),LEFT(database[[#This Row],[genre]],FIND(",",database[[#This Row],[genre]])-1),$E13391)</f>
        <v>Drama</v>
      </c>
      <c r="G13391" t="s">
        <v>5423</v>
      </c>
      <c r="H13391" t="s">
        <v>5424</v>
      </c>
      <c r="I13391" t="s">
        <v>64049</v>
      </c>
      <c r="J13391" s="1">
        <v>42811</v>
      </c>
      <c r="K13391" s="1" t="str">
        <f>TEXT(database[[#This Row],[in_theaters_date]],"[$-0809]mmmm")</f>
        <v>March</v>
      </c>
      <c r="L13391" s="1">
        <v>42913</v>
      </c>
      <c r="M13391">
        <v>118</v>
      </c>
      <c r="N13391" t="s">
        <v>1114</v>
      </c>
      <c r="O13391" t="s">
        <v>35</v>
      </c>
      <c r="P13391">
        <v>81</v>
      </c>
      <c r="Q13391">
        <v>242</v>
      </c>
      <c r="R13391">
        <v>78</v>
      </c>
      <c r="S13391">
        <v>16126</v>
      </c>
    </row>
    <row r="13392" spans="1:19" x14ac:dyDescent="0.25">
      <c r="A13392" t="s">
        <v>64050</v>
      </c>
      <c r="B13392" t="s">
        <v>64051</v>
      </c>
      <c r="C13392" t="s">
        <v>38</v>
      </c>
      <c r="D13392" t="s">
        <v>47</v>
      </c>
      <c r="E13392" t="s">
        <v>64052</v>
      </c>
      <c r="F13392" t="str">
        <f>IF(ISNUMBER(SEARCH(",",database[[#This Row],[genre]])),LEFT(database[[#This Row],[genre]],FIND(",",database[[#This Row],[genre]])-1),$E13392)</f>
        <v>Action &amp; Adventure</v>
      </c>
      <c r="G13392" t="s">
        <v>8687</v>
      </c>
      <c r="H13392" t="s">
        <v>64053</v>
      </c>
      <c r="I13392" t="s">
        <v>64054</v>
      </c>
      <c r="J13392" s="1">
        <v>39199</v>
      </c>
      <c r="K13392" s="1" t="str">
        <f>TEXT(database[[#This Row],[in_theaters_date]],"[$-0809]mmmm")</f>
        <v>April</v>
      </c>
      <c r="L13392" s="1">
        <v>39259</v>
      </c>
      <c r="M13392">
        <v>156</v>
      </c>
      <c r="N13392" t="s">
        <v>757</v>
      </c>
      <c r="O13392" t="s">
        <v>26</v>
      </c>
      <c r="P13392">
        <v>50</v>
      </c>
      <c r="Q13392">
        <v>8</v>
      </c>
      <c r="R13392">
        <v>72</v>
      </c>
      <c r="S13392">
        <v>7115</v>
      </c>
    </row>
    <row r="13393" spans="1:19" x14ac:dyDescent="0.25">
      <c r="A13393" t="s">
        <v>64055</v>
      </c>
      <c r="B13393" t="s">
        <v>64056</v>
      </c>
      <c r="C13393" t="s">
        <v>64057</v>
      </c>
      <c r="D13393" t="s">
        <v>65</v>
      </c>
      <c r="E13393" t="s">
        <v>31</v>
      </c>
      <c r="F13393" t="str">
        <f>IF(ISNUMBER(SEARCH(",",database[[#This Row],[genre]])),LEFT(database[[#This Row],[genre]],FIND(",",database[[#This Row],[genre]])-1),$E13393)</f>
        <v>Comedy</v>
      </c>
      <c r="G13393" t="s">
        <v>1738</v>
      </c>
      <c r="H13393" t="s">
        <v>1738</v>
      </c>
      <c r="I13393" t="s">
        <v>64058</v>
      </c>
      <c r="J13393" s="1">
        <v>42797</v>
      </c>
      <c r="K13393" s="1" t="str">
        <f>TEXT(database[[#This Row],[in_theaters_date]],"[$-0809]mmmm")</f>
        <v>March</v>
      </c>
      <c r="L13393" s="1">
        <v>42899</v>
      </c>
      <c r="N13393" t="s">
        <v>1143</v>
      </c>
      <c r="O13393" t="s">
        <v>26</v>
      </c>
      <c r="P13393">
        <v>26</v>
      </c>
      <c r="Q13393">
        <v>113</v>
      </c>
      <c r="R13393">
        <v>40</v>
      </c>
      <c r="S13393">
        <v>7586</v>
      </c>
    </row>
    <row r="13394" spans="1:19" x14ac:dyDescent="0.25">
      <c r="A13394" t="s">
        <v>64059</v>
      </c>
      <c r="B13394" t="s">
        <v>64060</v>
      </c>
      <c r="C13394" t="s">
        <v>64061</v>
      </c>
      <c r="D13394" t="s">
        <v>30</v>
      </c>
      <c r="E13394" t="s">
        <v>164</v>
      </c>
      <c r="F13394" t="str">
        <f>IF(ISNUMBER(SEARCH(",",database[[#This Row],[genre]])),LEFT(database[[#This Row],[genre]],FIND(",",database[[#This Row],[genre]])-1),$E13394)</f>
        <v>Documentary</v>
      </c>
      <c r="G13394" t="s">
        <v>19809</v>
      </c>
      <c r="H13394" t="s">
        <v>38</v>
      </c>
      <c r="I13394" t="s">
        <v>64062</v>
      </c>
      <c r="J13394" s="1">
        <v>40739</v>
      </c>
      <c r="K13394" s="1" t="str">
        <f>TEXT(database[[#This Row],[in_theaters_date]],"[$-0809]mmmm")</f>
        <v>July</v>
      </c>
      <c r="L13394" s="1">
        <v>40848</v>
      </c>
      <c r="M13394">
        <v>87</v>
      </c>
      <c r="N13394" t="s">
        <v>310</v>
      </c>
      <c r="O13394" t="s">
        <v>35</v>
      </c>
      <c r="P13394">
        <v>92</v>
      </c>
      <c r="Q13394">
        <v>118</v>
      </c>
      <c r="R13394">
        <v>72</v>
      </c>
      <c r="S13394">
        <v>11285</v>
      </c>
    </row>
    <row r="13395" spans="1:19" x14ac:dyDescent="0.25">
      <c r="A13395" t="s">
        <v>64063</v>
      </c>
      <c r="B13395" t="s">
        <v>64064</v>
      </c>
      <c r="C13395" t="s">
        <v>64065</v>
      </c>
      <c r="D13395" t="s">
        <v>65</v>
      </c>
      <c r="E13395" t="s">
        <v>3242</v>
      </c>
      <c r="F13395" t="str">
        <f>IF(ISNUMBER(SEARCH(",",database[[#This Row],[genre]])),LEFT(database[[#This Row],[genre]],FIND(",",database[[#This Row],[genre]])-1),$E13395)</f>
        <v>Art House &amp; International</v>
      </c>
      <c r="G13395" t="s">
        <v>9796</v>
      </c>
      <c r="H13395" t="s">
        <v>64066</v>
      </c>
      <c r="I13395" t="s">
        <v>64067</v>
      </c>
      <c r="J13395" s="1">
        <v>37456</v>
      </c>
      <c r="K13395" s="1" t="str">
        <f>TEXT(database[[#This Row],[in_theaters_date]],"[$-0809]mmmm")</f>
        <v>July</v>
      </c>
      <c r="L13395" s="1">
        <v>37642</v>
      </c>
      <c r="M13395">
        <v>78</v>
      </c>
      <c r="N13395" t="s">
        <v>5435</v>
      </c>
      <c r="O13395" t="s">
        <v>35</v>
      </c>
      <c r="P13395">
        <v>78</v>
      </c>
      <c r="Q13395">
        <v>107</v>
      </c>
      <c r="R13395">
        <v>57</v>
      </c>
      <c r="S13395">
        <v>5147</v>
      </c>
    </row>
    <row r="13396" spans="1:19" x14ac:dyDescent="0.25">
      <c r="A13396" t="s">
        <v>64068</v>
      </c>
      <c r="B13396" t="s">
        <v>64069</v>
      </c>
      <c r="C13396" t="s">
        <v>38</v>
      </c>
      <c r="D13396" t="s">
        <v>30</v>
      </c>
      <c r="E13396" t="s">
        <v>5976</v>
      </c>
      <c r="F13396" t="str">
        <f>IF(ISNUMBER(SEARCH(",",database[[#This Row],[genre]])),LEFT(database[[#This Row],[genre]],FIND(",",database[[#This Row],[genre]])-1),$E13396)</f>
        <v>Action &amp; Adventure</v>
      </c>
      <c r="G13396" t="s">
        <v>59949</v>
      </c>
      <c r="H13396" t="s">
        <v>64070</v>
      </c>
      <c r="I13396" t="s">
        <v>64071</v>
      </c>
      <c r="J13396" s="1">
        <v>38233</v>
      </c>
      <c r="K13396" s="1" t="str">
        <f>TEXT(database[[#This Row],[in_theaters_date]],"[$-0809]mmmm")</f>
        <v>September</v>
      </c>
      <c r="L13396" s="1">
        <v>38398</v>
      </c>
      <c r="M13396">
        <v>148</v>
      </c>
      <c r="N13396" t="s">
        <v>304</v>
      </c>
      <c r="O13396" t="s">
        <v>35</v>
      </c>
      <c r="P13396">
        <v>80</v>
      </c>
      <c r="Q13396">
        <v>44</v>
      </c>
      <c r="R13396">
        <v>93</v>
      </c>
      <c r="S13396">
        <v>22079</v>
      </c>
    </row>
    <row r="13397" spans="1:19" x14ac:dyDescent="0.25">
      <c r="A13397" t="s">
        <v>64072</v>
      </c>
      <c r="B13397" t="s">
        <v>64073</v>
      </c>
      <c r="C13397" t="s">
        <v>64074</v>
      </c>
      <c r="D13397" t="s">
        <v>30</v>
      </c>
      <c r="E13397" t="s">
        <v>31</v>
      </c>
      <c r="F13397" t="str">
        <f>IF(ISNUMBER(SEARCH(",",database[[#This Row],[genre]])),LEFT(database[[#This Row],[genre]],FIND(",",database[[#This Row],[genre]])-1),$E13397)</f>
        <v>Comedy</v>
      </c>
      <c r="G13397" t="s">
        <v>64075</v>
      </c>
      <c r="H13397" t="s">
        <v>64076</v>
      </c>
      <c r="I13397" t="s">
        <v>64077</v>
      </c>
      <c r="J13397" s="1">
        <v>43266</v>
      </c>
      <c r="K13397" s="1" t="str">
        <f>TEXT(database[[#This Row],[in_theaters_date]],"[$-0809]mmmm")</f>
        <v>June</v>
      </c>
      <c r="L13397" s="1">
        <v>43340</v>
      </c>
      <c r="N13397" t="s">
        <v>70</v>
      </c>
      <c r="O13397" t="s">
        <v>26</v>
      </c>
      <c r="P13397">
        <v>56</v>
      </c>
      <c r="Q13397">
        <v>194</v>
      </c>
      <c r="R13397">
        <v>56</v>
      </c>
      <c r="S13397">
        <v>3837</v>
      </c>
    </row>
    <row r="13398" spans="1:19" x14ac:dyDescent="0.25">
      <c r="A13398" t="s">
        <v>64078</v>
      </c>
      <c r="B13398" t="s">
        <v>64079</v>
      </c>
      <c r="C13398" t="s">
        <v>38</v>
      </c>
      <c r="D13398" t="s">
        <v>47</v>
      </c>
      <c r="E13398" t="s">
        <v>1266</v>
      </c>
      <c r="F13398" t="str">
        <f>IF(ISNUMBER(SEARCH(",",database[[#This Row],[genre]])),LEFT(database[[#This Row],[genre]],FIND(",",database[[#This Row],[genre]])-1),$E13398)</f>
        <v>Action &amp; Adventure</v>
      </c>
      <c r="G13398" t="s">
        <v>64080</v>
      </c>
      <c r="H13398" t="s">
        <v>64081</v>
      </c>
      <c r="I13398" t="s">
        <v>64082</v>
      </c>
      <c r="J13398" s="1">
        <v>41390</v>
      </c>
      <c r="K13398" s="1" t="str">
        <f>TEXT(database[[#This Row],[in_theaters_date]],"[$-0809]mmmm")</f>
        <v>April</v>
      </c>
      <c r="L13398" s="1">
        <v>41457</v>
      </c>
      <c r="M13398">
        <v>100</v>
      </c>
      <c r="N13398" t="s">
        <v>13937</v>
      </c>
      <c r="O13398" t="s">
        <v>26</v>
      </c>
      <c r="P13398">
        <v>45</v>
      </c>
      <c r="Q13398">
        <v>11</v>
      </c>
      <c r="R13398">
        <v>48</v>
      </c>
      <c r="S13398">
        <v>757</v>
      </c>
    </row>
    <row r="13399" spans="1:19" x14ac:dyDescent="0.25">
      <c r="A13399" t="s">
        <v>64083</v>
      </c>
      <c r="B13399" t="s">
        <v>64084</v>
      </c>
      <c r="C13399" t="s">
        <v>64085</v>
      </c>
      <c r="D13399" t="s">
        <v>65</v>
      </c>
      <c r="E13399" t="s">
        <v>1252</v>
      </c>
      <c r="F13399" t="str">
        <f>IF(ISNUMBER(SEARCH(",",database[[#This Row],[genre]])),LEFT(database[[#This Row],[genre]],FIND(",",database[[#This Row],[genre]])-1),$E13399)</f>
        <v>Action &amp; Adventure</v>
      </c>
      <c r="G13399" t="s">
        <v>64080</v>
      </c>
      <c r="H13399" t="s">
        <v>64086</v>
      </c>
      <c r="I13399" t="s">
        <v>64087</v>
      </c>
      <c r="J13399" s="1">
        <v>41201</v>
      </c>
      <c r="K13399" s="1" t="str">
        <f>TEXT(database[[#This Row],[in_theaters_date]],"[$-0809]mmmm")</f>
        <v>October</v>
      </c>
      <c r="L13399" s="1">
        <v>41296</v>
      </c>
      <c r="M13399">
        <v>99</v>
      </c>
      <c r="N13399" t="s">
        <v>36550</v>
      </c>
      <c r="O13399" t="s">
        <v>43</v>
      </c>
      <c r="P13399">
        <v>60</v>
      </c>
      <c r="Q13399">
        <v>30</v>
      </c>
      <c r="R13399">
        <v>52</v>
      </c>
      <c r="S13399">
        <v>2901</v>
      </c>
    </row>
    <row r="13400" spans="1:19" x14ac:dyDescent="0.25">
      <c r="A13400" t="s">
        <v>64088</v>
      </c>
      <c r="B13400" t="s">
        <v>64089</v>
      </c>
      <c r="C13400" t="s">
        <v>38</v>
      </c>
      <c r="D13400" t="s">
        <v>30</v>
      </c>
      <c r="E13400" t="s">
        <v>4539</v>
      </c>
      <c r="F13400" t="str">
        <f>IF(ISNUMBER(SEARCH(",",database[[#This Row],[genre]])),LEFT(database[[#This Row],[genre]],FIND(",",database[[#This Row],[genre]])-1),$E13400)</f>
        <v>Action &amp; Adventure</v>
      </c>
      <c r="G13400" t="s">
        <v>60921</v>
      </c>
      <c r="H13400" t="s">
        <v>64090</v>
      </c>
      <c r="I13400" t="s">
        <v>64091</v>
      </c>
      <c r="J13400" s="1">
        <v>36497</v>
      </c>
      <c r="K13400" s="1" t="str">
        <f>TEXT(database[[#This Row],[in_theaters_date]],"[$-0809]mmmm")</f>
        <v>December</v>
      </c>
      <c r="L13400" s="1">
        <v>36578</v>
      </c>
      <c r="M13400">
        <v>88</v>
      </c>
      <c r="N13400" t="s">
        <v>5175</v>
      </c>
      <c r="O13400" t="s">
        <v>26</v>
      </c>
      <c r="P13400">
        <v>0</v>
      </c>
      <c r="Q13400">
        <v>6</v>
      </c>
      <c r="R13400">
        <v>27</v>
      </c>
      <c r="S13400">
        <v>810</v>
      </c>
    </row>
    <row r="13401" spans="1:19" x14ac:dyDescent="0.25">
      <c r="A13401" t="s">
        <v>64092</v>
      </c>
      <c r="B13401" t="s">
        <v>64093</v>
      </c>
      <c r="C13401" t="s">
        <v>64094</v>
      </c>
      <c r="D13401" t="s">
        <v>30</v>
      </c>
      <c r="E13401" t="s">
        <v>10249</v>
      </c>
      <c r="F13401" t="str">
        <f>IF(ISNUMBER(SEARCH(",",database[[#This Row],[genre]])),LEFT(database[[#This Row],[genre]],FIND(",",database[[#This Row],[genre]])-1),$E13401)</f>
        <v>Action &amp; Adventure</v>
      </c>
      <c r="G13401" t="s">
        <v>528</v>
      </c>
      <c r="H13401" t="s">
        <v>64095</v>
      </c>
      <c r="I13401" t="s">
        <v>64096</v>
      </c>
      <c r="J13401" s="1">
        <v>36980</v>
      </c>
      <c r="K13401" s="1" t="str">
        <f>TEXT(database[[#This Row],[in_theaters_date]],"[$-0809]mmmm")</f>
        <v>March</v>
      </c>
      <c r="L13401" s="1">
        <v>37145</v>
      </c>
      <c r="M13401">
        <v>110</v>
      </c>
      <c r="N13401" t="s">
        <v>85</v>
      </c>
      <c r="O13401" t="s">
        <v>35</v>
      </c>
      <c r="P13401">
        <v>77</v>
      </c>
      <c r="Q13401">
        <v>116</v>
      </c>
      <c r="R13401">
        <v>46</v>
      </c>
      <c r="S13401">
        <v>12518</v>
      </c>
    </row>
    <row r="13402" spans="1:19" x14ac:dyDescent="0.25">
      <c r="A13402" t="s">
        <v>64097</v>
      </c>
      <c r="B13402" t="s">
        <v>64098</v>
      </c>
      <c r="C13402" t="s">
        <v>38</v>
      </c>
      <c r="D13402" t="s">
        <v>47</v>
      </c>
      <c r="E13402" t="s">
        <v>499</v>
      </c>
      <c r="F13402" t="str">
        <f>IF(ISNUMBER(SEARCH(",",database[[#This Row],[genre]])),LEFT(database[[#This Row],[genre]],FIND(",",database[[#This Row],[genre]])-1),$E13402)</f>
        <v>Documentary</v>
      </c>
      <c r="G13402" t="s">
        <v>8248</v>
      </c>
      <c r="H13402" t="s">
        <v>64099</v>
      </c>
      <c r="I13402" t="s">
        <v>64100</v>
      </c>
      <c r="J13402" s="1">
        <v>43007</v>
      </c>
      <c r="K13402" s="1" t="str">
        <f>TEXT(database[[#This Row],[in_theaters_date]],"[$-0809]mmmm")</f>
        <v>September</v>
      </c>
      <c r="L13402" s="1">
        <v>43137</v>
      </c>
      <c r="M13402">
        <v>118</v>
      </c>
      <c r="N13402" t="s">
        <v>310</v>
      </c>
      <c r="O13402" t="s">
        <v>43</v>
      </c>
      <c r="P13402">
        <v>76</v>
      </c>
      <c r="Q13402">
        <v>21</v>
      </c>
      <c r="R13402">
        <v>75</v>
      </c>
      <c r="S13402">
        <v>409</v>
      </c>
    </row>
    <row r="13403" spans="1:19" x14ac:dyDescent="0.25">
      <c r="A13403" t="s">
        <v>64101</v>
      </c>
      <c r="B13403" t="s">
        <v>64102</v>
      </c>
      <c r="C13403" t="s">
        <v>64103</v>
      </c>
      <c r="D13403" t="s">
        <v>30</v>
      </c>
      <c r="E13403" t="s">
        <v>301</v>
      </c>
      <c r="F13403" t="str">
        <f>IF(ISNUMBER(SEARCH(",",database[[#This Row],[genre]])),LEFT(database[[#This Row],[genre]],FIND(",",database[[#This Row],[genre]])-1),$E13403)</f>
        <v>Comedy</v>
      </c>
      <c r="G13403" t="s">
        <v>32252</v>
      </c>
      <c r="H13403" t="s">
        <v>64104</v>
      </c>
      <c r="I13403" t="s">
        <v>64105</v>
      </c>
      <c r="J13403" s="1">
        <v>40606</v>
      </c>
      <c r="K13403" s="1" t="str">
        <f>TEXT(database[[#This Row],[in_theaters_date]],"[$-0809]mmmm")</f>
        <v>March</v>
      </c>
      <c r="L13403" s="1">
        <v>40743</v>
      </c>
      <c r="M13403">
        <v>114</v>
      </c>
      <c r="N13403" t="s">
        <v>1380</v>
      </c>
      <c r="O13403" t="s">
        <v>26</v>
      </c>
      <c r="P13403">
        <v>27</v>
      </c>
      <c r="Q13403">
        <v>113</v>
      </c>
      <c r="R13403">
        <v>42</v>
      </c>
      <c r="S13403">
        <v>36989</v>
      </c>
    </row>
    <row r="13404" spans="1:19" x14ac:dyDescent="0.25">
      <c r="A13404" t="s">
        <v>64106</v>
      </c>
      <c r="B13404" t="s">
        <v>64107</v>
      </c>
      <c r="C13404" t="s">
        <v>38</v>
      </c>
      <c r="D13404" t="s">
        <v>47</v>
      </c>
      <c r="E13404" t="s">
        <v>2876</v>
      </c>
      <c r="F13404" t="str">
        <f>IF(ISNUMBER(SEARCH(",",database[[#This Row],[genre]])),LEFT(database[[#This Row],[genre]],FIND(",",database[[#This Row],[genre]])-1),$E13404)</f>
        <v>Classics</v>
      </c>
      <c r="G13404" t="s">
        <v>15364</v>
      </c>
      <c r="H13404" t="s">
        <v>64108</v>
      </c>
      <c r="I13404" t="s">
        <v>64109</v>
      </c>
      <c r="J13404" s="1">
        <v>17899</v>
      </c>
      <c r="K13404" s="1" t="str">
        <f>TEXT(database[[#This Row],[in_theaters_date]],"[$-0809]mmmm")</f>
        <v>January</v>
      </c>
      <c r="L13404" s="1">
        <v>36788</v>
      </c>
      <c r="M13404">
        <v>93</v>
      </c>
      <c r="N13404" t="s">
        <v>134</v>
      </c>
      <c r="O13404" t="s">
        <v>43</v>
      </c>
      <c r="P13404">
        <v>93</v>
      </c>
      <c r="Q13404">
        <v>15</v>
      </c>
      <c r="R13404">
        <v>70</v>
      </c>
      <c r="S13404">
        <v>4437</v>
      </c>
    </row>
    <row r="13405" spans="1:19" x14ac:dyDescent="0.25">
      <c r="A13405" t="s">
        <v>64110</v>
      </c>
      <c r="B13405" t="s">
        <v>64111</v>
      </c>
      <c r="C13405" t="s">
        <v>64112</v>
      </c>
      <c r="D13405" t="s">
        <v>20</v>
      </c>
      <c r="E13405" t="s">
        <v>610</v>
      </c>
      <c r="F13405" t="str">
        <f>IF(ISNUMBER(SEARCH(",",database[[#This Row],[genre]])),LEFT(database[[#This Row],[genre]],FIND(",",database[[#This Row],[genre]])-1),$E13405)</f>
        <v>Documentary</v>
      </c>
      <c r="G13405" t="s">
        <v>64113</v>
      </c>
      <c r="H13405" t="s">
        <v>64114</v>
      </c>
      <c r="I13405" t="s">
        <v>64115</v>
      </c>
      <c r="J13405" s="1">
        <v>41894</v>
      </c>
      <c r="K13405" s="1" t="str">
        <f>TEXT(database[[#This Row],[in_theaters_date]],"[$-0809]mmmm")</f>
        <v>September</v>
      </c>
      <c r="L13405" s="1">
        <v>42405</v>
      </c>
      <c r="M13405">
        <v>95</v>
      </c>
      <c r="N13405" t="s">
        <v>10526</v>
      </c>
      <c r="O13405" t="s">
        <v>43</v>
      </c>
      <c r="P13405">
        <v>72</v>
      </c>
      <c r="Q13405">
        <v>25</v>
      </c>
      <c r="R13405">
        <v>59</v>
      </c>
      <c r="S13405">
        <v>306</v>
      </c>
    </row>
    <row r="13406" spans="1:19" x14ac:dyDescent="0.25">
      <c r="A13406" t="s">
        <v>64116</v>
      </c>
      <c r="B13406" t="s">
        <v>64117</v>
      </c>
      <c r="C13406" t="s">
        <v>38</v>
      </c>
      <c r="D13406" t="s">
        <v>47</v>
      </c>
      <c r="E13406" t="s">
        <v>116</v>
      </c>
      <c r="F13406" t="str">
        <f>IF(ISNUMBER(SEARCH(",",database[[#This Row],[genre]])),LEFT(database[[#This Row],[genre]],FIND(",",database[[#This Row],[genre]])-1),$E13406)</f>
        <v>Drama</v>
      </c>
      <c r="G13406" t="s">
        <v>64118</v>
      </c>
      <c r="H13406" t="s">
        <v>64118</v>
      </c>
      <c r="I13406" t="s">
        <v>64119</v>
      </c>
      <c r="J13406" s="1">
        <v>42447</v>
      </c>
      <c r="K13406" s="1" t="str">
        <f>TEXT(database[[#This Row],[in_theaters_date]],"[$-0809]mmmm")</f>
        <v>March</v>
      </c>
      <c r="L13406" s="1">
        <v>42626</v>
      </c>
      <c r="M13406">
        <v>84</v>
      </c>
      <c r="N13406" t="s">
        <v>38</v>
      </c>
      <c r="O13406" t="s">
        <v>43</v>
      </c>
      <c r="P13406">
        <v>74</v>
      </c>
      <c r="Q13406">
        <v>35</v>
      </c>
      <c r="R13406">
        <v>43</v>
      </c>
      <c r="S13406">
        <v>402</v>
      </c>
    </row>
    <row r="13407" spans="1:19" x14ac:dyDescent="0.25">
      <c r="A13407" t="s">
        <v>64120</v>
      </c>
      <c r="B13407" t="s">
        <v>64121</v>
      </c>
      <c r="C13407" t="s">
        <v>64122</v>
      </c>
      <c r="D13407" t="s">
        <v>30</v>
      </c>
      <c r="E13407" t="s">
        <v>108</v>
      </c>
      <c r="F13407" t="str">
        <f>IF(ISNUMBER(SEARCH(",",database[[#This Row],[genre]])),LEFT(database[[#This Row],[genre]],FIND(",",database[[#This Row],[genre]])-1),$E13407)</f>
        <v>Drama</v>
      </c>
      <c r="G13407" t="s">
        <v>45466</v>
      </c>
      <c r="H13407" t="s">
        <v>45466</v>
      </c>
      <c r="I13407" t="s">
        <v>64123</v>
      </c>
      <c r="J13407" s="1">
        <v>40816</v>
      </c>
      <c r="K13407" s="1" t="str">
        <f>TEXT(database[[#This Row],[in_theaters_date]],"[$-0809]mmmm")</f>
        <v>September</v>
      </c>
      <c r="L13407" s="1">
        <v>40953</v>
      </c>
      <c r="M13407">
        <v>120</v>
      </c>
      <c r="N13407" t="s">
        <v>34</v>
      </c>
      <c r="O13407" t="s">
        <v>35</v>
      </c>
      <c r="P13407">
        <v>92</v>
      </c>
      <c r="Q13407">
        <v>162</v>
      </c>
      <c r="R13407">
        <v>81</v>
      </c>
      <c r="S13407">
        <v>25645</v>
      </c>
    </row>
    <row r="13408" spans="1:19" x14ac:dyDescent="0.25">
      <c r="A13408" t="s">
        <v>64124</v>
      </c>
      <c r="B13408" t="s">
        <v>64125</v>
      </c>
      <c r="C13408" t="s">
        <v>64126</v>
      </c>
      <c r="D13408" t="s">
        <v>65</v>
      </c>
      <c r="E13408" t="s">
        <v>1139</v>
      </c>
      <c r="F13408" t="str">
        <f>IF(ISNUMBER(SEARCH(",",database[[#This Row],[genre]])),LEFT(database[[#This Row],[genre]],FIND(",",database[[#This Row],[genre]])-1),$E13408)</f>
        <v>Drama</v>
      </c>
      <c r="G13408" t="s">
        <v>64127</v>
      </c>
      <c r="H13408" t="s">
        <v>64128</v>
      </c>
      <c r="I13408" t="s">
        <v>64129</v>
      </c>
      <c r="J13408" s="1">
        <v>38814</v>
      </c>
      <c r="K13408" s="1" t="str">
        <f>TEXT(database[[#This Row],[in_theaters_date]],"[$-0809]mmmm")</f>
        <v>April</v>
      </c>
      <c r="L13408" s="1">
        <v>38958</v>
      </c>
      <c r="M13408">
        <v>108</v>
      </c>
      <c r="N13408" t="s">
        <v>226</v>
      </c>
      <c r="O13408" t="s">
        <v>26</v>
      </c>
      <c r="P13408">
        <v>43</v>
      </c>
      <c r="Q13408">
        <v>120</v>
      </c>
      <c r="R13408">
        <v>77</v>
      </c>
      <c r="S13408">
        <v>369461</v>
      </c>
    </row>
    <row r="13409" spans="1:19" x14ac:dyDescent="0.25">
      <c r="A13409" t="s">
        <v>64130</v>
      </c>
      <c r="B13409" t="s">
        <v>64131</v>
      </c>
      <c r="C13409" t="s">
        <v>64132</v>
      </c>
      <c r="D13409" t="s">
        <v>30</v>
      </c>
      <c r="E13409" t="s">
        <v>88</v>
      </c>
      <c r="F13409" t="str">
        <f>IF(ISNUMBER(SEARCH(",",database[[#This Row],[genre]])),LEFT(database[[#This Row],[genre]],FIND(",",database[[#This Row],[genre]])-1),$E13409)</f>
        <v>Comedy</v>
      </c>
      <c r="G13409" t="s">
        <v>15281</v>
      </c>
      <c r="H13409" t="s">
        <v>15281</v>
      </c>
      <c r="I13409" t="s">
        <v>64133</v>
      </c>
      <c r="J13409" s="1">
        <v>41089</v>
      </c>
      <c r="K13409" s="1" t="str">
        <f>TEXT(database[[#This Row],[in_theaters_date]],"[$-0809]mmmm")</f>
        <v>June</v>
      </c>
      <c r="L13409" s="1">
        <v>41205</v>
      </c>
      <c r="M13409">
        <v>116</v>
      </c>
      <c r="N13409" t="s">
        <v>120</v>
      </c>
      <c r="O13409" t="s">
        <v>35</v>
      </c>
      <c r="P13409">
        <v>78</v>
      </c>
      <c r="Q13409">
        <v>137</v>
      </c>
      <c r="R13409">
        <v>57</v>
      </c>
      <c r="S13409">
        <v>16601</v>
      </c>
    </row>
    <row r="13410" spans="1:19" x14ac:dyDescent="0.25">
      <c r="A13410" t="s">
        <v>64134</v>
      </c>
      <c r="B13410" t="s">
        <v>64135</v>
      </c>
      <c r="C13410" t="s">
        <v>38</v>
      </c>
      <c r="D13410" t="s">
        <v>47</v>
      </c>
      <c r="E13410" t="s">
        <v>499</v>
      </c>
      <c r="F13410" t="str">
        <f>IF(ISNUMBER(SEARCH(",",database[[#This Row],[genre]])),LEFT(database[[#This Row],[genre]],FIND(",",database[[#This Row],[genre]])-1),$E13410)</f>
        <v>Documentary</v>
      </c>
      <c r="G13410" t="s">
        <v>12447</v>
      </c>
      <c r="H13410" t="s">
        <v>38</v>
      </c>
      <c r="I13410" t="s">
        <v>38</v>
      </c>
      <c r="J13410" s="1">
        <v>43175</v>
      </c>
      <c r="K13410" s="1" t="str">
        <f>TEXT(database[[#This Row],[in_theaters_date]],"[$-0809]mmmm")</f>
        <v>March</v>
      </c>
      <c r="L13410" s="1">
        <v>43175</v>
      </c>
      <c r="M13410">
        <v>87</v>
      </c>
      <c r="N13410" t="s">
        <v>9908</v>
      </c>
      <c r="O13410" t="s">
        <v>43</v>
      </c>
      <c r="P13410">
        <v>62</v>
      </c>
      <c r="Q13410">
        <v>13</v>
      </c>
      <c r="R13410">
        <v>51</v>
      </c>
      <c r="S13410">
        <v>144</v>
      </c>
    </row>
    <row r="13411" spans="1:19" x14ac:dyDescent="0.25">
      <c r="A13411" t="s">
        <v>64136</v>
      </c>
      <c r="B13411" t="s">
        <v>64137</v>
      </c>
      <c r="C13411" t="s">
        <v>64138</v>
      </c>
      <c r="D13411" t="s">
        <v>65</v>
      </c>
      <c r="E13411" t="s">
        <v>2259</v>
      </c>
      <c r="F13411" t="str">
        <f>IF(ISNUMBER(SEARCH(",",database[[#This Row],[genre]])),LEFT(database[[#This Row],[genre]],FIND(",",database[[#This Row],[genre]])-1),$E13411)</f>
        <v>Action &amp; Adventure</v>
      </c>
      <c r="G13411" t="s">
        <v>26709</v>
      </c>
      <c r="H13411" t="s">
        <v>64139</v>
      </c>
      <c r="I13411" t="s">
        <v>64140</v>
      </c>
      <c r="J13411" s="1">
        <v>39843</v>
      </c>
      <c r="K13411" s="1" t="str">
        <f>TEXT(database[[#This Row],[in_theaters_date]],"[$-0809]mmmm")</f>
        <v>January</v>
      </c>
      <c r="L13411" s="1">
        <v>39945</v>
      </c>
      <c r="M13411">
        <v>91</v>
      </c>
      <c r="N13411" t="s">
        <v>25</v>
      </c>
      <c r="O13411" t="s">
        <v>26</v>
      </c>
      <c r="P13411">
        <v>58</v>
      </c>
      <c r="Q13411">
        <v>172</v>
      </c>
      <c r="R13411">
        <v>85</v>
      </c>
      <c r="S13411">
        <v>738761</v>
      </c>
    </row>
    <row r="13412" spans="1:19" x14ac:dyDescent="0.25">
      <c r="A13412" t="s">
        <v>64141</v>
      </c>
      <c r="B13412" t="s">
        <v>64142</v>
      </c>
      <c r="C13412" t="s">
        <v>64143</v>
      </c>
      <c r="D13412" t="s">
        <v>65</v>
      </c>
      <c r="E13412" t="s">
        <v>1105</v>
      </c>
      <c r="F13412" t="str">
        <f>IF(ISNUMBER(SEARCH(",",database[[#This Row],[genre]])),LEFT(database[[#This Row],[genre]],FIND(",",database[[#This Row],[genre]])-1),$E13412)</f>
        <v>Mystery &amp; Suspense</v>
      </c>
      <c r="G13412" t="s">
        <v>23215</v>
      </c>
      <c r="H13412" t="s">
        <v>15836</v>
      </c>
      <c r="I13412" t="s">
        <v>64144</v>
      </c>
      <c r="J13412" s="1">
        <v>41187</v>
      </c>
      <c r="K13412" s="1" t="str">
        <f>TEXT(database[[#This Row],[in_theaters_date]],"[$-0809]mmmm")</f>
        <v>October</v>
      </c>
      <c r="L13412" s="1">
        <v>41289</v>
      </c>
      <c r="M13412">
        <v>92</v>
      </c>
      <c r="N13412" t="s">
        <v>25</v>
      </c>
      <c r="O13412" t="s">
        <v>26</v>
      </c>
      <c r="P13412">
        <v>22</v>
      </c>
      <c r="Q13412">
        <v>169</v>
      </c>
      <c r="R13412">
        <v>52</v>
      </c>
      <c r="S13412">
        <v>212311</v>
      </c>
    </row>
    <row r="13413" spans="1:19" x14ac:dyDescent="0.25">
      <c r="A13413" t="s">
        <v>64145</v>
      </c>
      <c r="B13413" t="s">
        <v>64146</v>
      </c>
      <c r="C13413" t="s">
        <v>64147</v>
      </c>
      <c r="D13413" t="s">
        <v>65</v>
      </c>
      <c r="E13413" t="s">
        <v>1252</v>
      </c>
      <c r="F13413" t="str">
        <f>IF(ISNUMBER(SEARCH(",",database[[#This Row],[genre]])),LEFT(database[[#This Row],[genre]],FIND(",",database[[#This Row],[genre]])-1),$E13413)</f>
        <v>Action &amp; Adventure</v>
      </c>
      <c r="G13413" t="s">
        <v>23215</v>
      </c>
      <c r="H13413" t="s">
        <v>15836</v>
      </c>
      <c r="I13413" t="s">
        <v>64148</v>
      </c>
      <c r="J13413" s="1">
        <v>42013</v>
      </c>
      <c r="K13413" s="1" t="str">
        <f>TEXT(database[[#This Row],[in_theaters_date]],"[$-0809]mmmm")</f>
        <v>January</v>
      </c>
      <c r="L13413" s="1">
        <v>42115</v>
      </c>
      <c r="M13413">
        <v>93</v>
      </c>
      <c r="N13413" t="s">
        <v>25</v>
      </c>
      <c r="O13413" t="s">
        <v>26</v>
      </c>
      <c r="P13413">
        <v>13</v>
      </c>
      <c r="Q13413">
        <v>118</v>
      </c>
      <c r="R13413">
        <v>44</v>
      </c>
      <c r="S13413">
        <v>67991</v>
      </c>
    </row>
    <row r="13414" spans="1:19" x14ac:dyDescent="0.25">
      <c r="A13414" t="s">
        <v>64149</v>
      </c>
      <c r="B13414" t="s">
        <v>64150</v>
      </c>
      <c r="C13414" t="s">
        <v>64151</v>
      </c>
      <c r="D13414" t="s">
        <v>65</v>
      </c>
      <c r="E13414" t="s">
        <v>1083</v>
      </c>
      <c r="F13414" t="str">
        <f>IF(ISNUMBER(SEARCH(",",database[[#This Row],[genre]])),LEFT(database[[#This Row],[genre]],FIND(",",database[[#This Row],[genre]])-1),$E13414)</f>
        <v>Action &amp; Adventure</v>
      </c>
      <c r="G13414" t="s">
        <v>7334</v>
      </c>
      <c r="H13414" t="s">
        <v>64152</v>
      </c>
      <c r="I13414" t="s">
        <v>64153</v>
      </c>
      <c r="J13414" s="1">
        <v>40417</v>
      </c>
      <c r="K13414" s="1" t="str">
        <f>TEXT(database[[#This Row],[in_theaters_date]],"[$-0809]mmmm")</f>
        <v>August</v>
      </c>
      <c r="L13414" s="1">
        <v>40561</v>
      </c>
      <c r="M13414">
        <v>107</v>
      </c>
      <c r="N13414" t="s">
        <v>8759</v>
      </c>
      <c r="O13414" t="s">
        <v>26</v>
      </c>
      <c r="P13414">
        <v>29</v>
      </c>
      <c r="Q13414">
        <v>112</v>
      </c>
      <c r="R13414">
        <v>62</v>
      </c>
      <c r="S13414">
        <v>125452</v>
      </c>
    </row>
    <row r="13415" spans="1:19" x14ac:dyDescent="0.25">
      <c r="A13415" t="s">
        <v>64154</v>
      </c>
      <c r="B13415" t="s">
        <v>64155</v>
      </c>
      <c r="C13415" t="s">
        <v>38</v>
      </c>
      <c r="D13415" t="s">
        <v>30</v>
      </c>
      <c r="E13415" t="s">
        <v>301</v>
      </c>
      <c r="F13415" t="str">
        <f>IF(ISNUMBER(SEARCH(",",database[[#This Row],[genre]])),LEFT(database[[#This Row],[genre]],FIND(",",database[[#This Row],[genre]])-1),$E13415)</f>
        <v>Comedy</v>
      </c>
      <c r="G13415" t="s">
        <v>3639</v>
      </c>
      <c r="H13415" t="s">
        <v>64156</v>
      </c>
      <c r="I13415" t="s">
        <v>64157</v>
      </c>
      <c r="J13415" s="1">
        <v>33102</v>
      </c>
      <c r="K13415" s="1" t="str">
        <f>TEXT(database[[#This Row],[in_theaters_date]],"[$-0809]mmmm")</f>
        <v>August</v>
      </c>
      <c r="L13415" s="1">
        <v>37348</v>
      </c>
      <c r="M13415">
        <v>108</v>
      </c>
      <c r="N13415" t="s">
        <v>4862</v>
      </c>
      <c r="O13415" t="s">
        <v>26</v>
      </c>
      <c r="P13415">
        <v>29</v>
      </c>
      <c r="Q13415">
        <v>14</v>
      </c>
      <c r="R13415">
        <v>52</v>
      </c>
      <c r="S13415">
        <v>6295</v>
      </c>
    </row>
    <row r="13416" spans="1:19" x14ac:dyDescent="0.25">
      <c r="A13416" t="s">
        <v>64158</v>
      </c>
      <c r="B13416" t="s">
        <v>64159</v>
      </c>
      <c r="C13416" t="s">
        <v>38</v>
      </c>
      <c r="D13416" t="s">
        <v>20</v>
      </c>
      <c r="E13416" t="s">
        <v>116</v>
      </c>
      <c r="F13416" t="str">
        <f>IF(ISNUMBER(SEARCH(",",database[[#This Row],[genre]])),LEFT(database[[#This Row],[genre]],FIND(",",database[[#This Row],[genre]])-1),$E13416)</f>
        <v>Drama</v>
      </c>
      <c r="G13416" t="s">
        <v>12041</v>
      </c>
      <c r="H13416" t="s">
        <v>64160</v>
      </c>
      <c r="I13416" t="s">
        <v>64161</v>
      </c>
      <c r="J13416" s="1">
        <v>39865</v>
      </c>
      <c r="K13416" s="1" t="str">
        <f>TEXT(database[[#This Row],[in_theaters_date]],"[$-0809]mmmm")</f>
        <v>February</v>
      </c>
      <c r="L13416" s="1">
        <v>39945</v>
      </c>
      <c r="M13416">
        <v>77</v>
      </c>
      <c r="N13416" t="s">
        <v>7181</v>
      </c>
      <c r="O13416" t="s">
        <v>26</v>
      </c>
      <c r="P13416">
        <v>57</v>
      </c>
      <c r="Q13416">
        <v>7</v>
      </c>
      <c r="R13416">
        <v>83</v>
      </c>
      <c r="S13416">
        <v>4272</v>
      </c>
    </row>
    <row r="13417" spans="1:19" x14ac:dyDescent="0.25">
      <c r="A13417" t="s">
        <v>64162</v>
      </c>
      <c r="B13417" t="s">
        <v>64163</v>
      </c>
      <c r="C13417" t="s">
        <v>64164</v>
      </c>
      <c r="D13417" t="s">
        <v>30</v>
      </c>
      <c r="E13417" t="s">
        <v>223</v>
      </c>
      <c r="F13417" t="str">
        <f>IF(ISNUMBER(SEARCH(",",database[[#This Row],[genre]])),LEFT(database[[#This Row],[genre]],FIND(",",database[[#This Row],[genre]])-1),$E13417)</f>
        <v>Action &amp; Adventure</v>
      </c>
      <c r="G13417" t="s">
        <v>26715</v>
      </c>
      <c r="H13417" t="s">
        <v>64165</v>
      </c>
      <c r="I13417" t="s">
        <v>64166</v>
      </c>
      <c r="J13417" s="1">
        <v>38065</v>
      </c>
      <c r="K13417" s="1" t="str">
        <f>TEXT(database[[#This Row],[in_theaters_date]],"[$-0809]mmmm")</f>
        <v>March</v>
      </c>
      <c r="L13417" s="1">
        <v>38216</v>
      </c>
      <c r="M13417">
        <v>106</v>
      </c>
      <c r="N13417" t="s">
        <v>176</v>
      </c>
      <c r="O13417" t="s">
        <v>26</v>
      </c>
      <c r="P13417">
        <v>22</v>
      </c>
      <c r="Q13417">
        <v>159</v>
      </c>
      <c r="R13417">
        <v>55</v>
      </c>
      <c r="S13417">
        <v>69456</v>
      </c>
    </row>
    <row r="13418" spans="1:19" x14ac:dyDescent="0.25">
      <c r="A13418" t="s">
        <v>64167</v>
      </c>
      <c r="B13418" t="s">
        <v>64168</v>
      </c>
      <c r="C13418" t="s">
        <v>64169</v>
      </c>
      <c r="D13418" t="s">
        <v>47</v>
      </c>
      <c r="E13418" t="s">
        <v>116</v>
      </c>
      <c r="F13418" t="str">
        <f>IF(ISNUMBER(SEARCH(",",database[[#This Row],[genre]])),LEFT(database[[#This Row],[genre]],FIND(",",database[[#This Row],[genre]])-1),$E13418)</f>
        <v>Drama</v>
      </c>
      <c r="G13418" t="s">
        <v>6723</v>
      </c>
      <c r="H13418" t="s">
        <v>316</v>
      </c>
      <c r="I13418" t="s">
        <v>64170</v>
      </c>
      <c r="J13418" s="1">
        <v>37869</v>
      </c>
      <c r="K13418" s="1" t="str">
        <f>TEXT(database[[#This Row],[in_theaters_date]],"[$-0809]mmmm")</f>
        <v>September</v>
      </c>
      <c r="L13418" s="1">
        <v>38104</v>
      </c>
      <c r="M13418">
        <v>105</v>
      </c>
      <c r="N13418" t="s">
        <v>14608</v>
      </c>
      <c r="O13418" t="s">
        <v>35</v>
      </c>
      <c r="P13418">
        <v>73</v>
      </c>
      <c r="Q13418">
        <v>56</v>
      </c>
      <c r="R13418">
        <v>72</v>
      </c>
      <c r="S13418">
        <v>993</v>
      </c>
    </row>
    <row r="13419" spans="1:19" x14ac:dyDescent="0.25">
      <c r="A13419" t="s">
        <v>64171</v>
      </c>
      <c r="B13419" t="s">
        <v>64172</v>
      </c>
      <c r="C13419" t="s">
        <v>64173</v>
      </c>
      <c r="D13419" t="s">
        <v>30</v>
      </c>
      <c r="E13419" t="s">
        <v>2788</v>
      </c>
      <c r="F13419" t="str">
        <f>IF(ISNUMBER(SEARCH(",",database[[#This Row],[genre]])),LEFT(database[[#This Row],[genre]],FIND(",",database[[#This Row],[genre]])-1),$E13419)</f>
        <v>Comedy</v>
      </c>
      <c r="G13419" t="s">
        <v>17824</v>
      </c>
      <c r="H13419" t="s">
        <v>38251</v>
      </c>
      <c r="I13419" t="s">
        <v>64174</v>
      </c>
      <c r="J13419" s="1">
        <v>40053</v>
      </c>
      <c r="K13419" s="1" t="str">
        <f>TEXT(database[[#This Row],[in_theaters_date]],"[$-0809]mmmm")</f>
        <v>August</v>
      </c>
      <c r="L13419" s="1">
        <v>40162</v>
      </c>
      <c r="M13419">
        <v>121</v>
      </c>
      <c r="N13419" t="s">
        <v>1178</v>
      </c>
      <c r="O13419" t="s">
        <v>26</v>
      </c>
      <c r="P13419">
        <v>48</v>
      </c>
      <c r="Q13419">
        <v>182</v>
      </c>
      <c r="R13419">
        <v>47</v>
      </c>
      <c r="S13419">
        <v>252393</v>
      </c>
    </row>
    <row r="13420" spans="1:19" x14ac:dyDescent="0.25">
      <c r="A13420" t="s">
        <v>64175</v>
      </c>
      <c r="B13420" t="s">
        <v>64176</v>
      </c>
      <c r="C13420" t="s">
        <v>38</v>
      </c>
      <c r="D13420" t="s">
        <v>47</v>
      </c>
      <c r="E13420" t="s">
        <v>108</v>
      </c>
      <c r="F13420" t="str">
        <f>IF(ISNUMBER(SEARCH(",",database[[#This Row],[genre]])),LEFT(database[[#This Row],[genre]],FIND(",",database[[#This Row],[genre]])-1),$E13420)</f>
        <v>Drama</v>
      </c>
      <c r="G13420" t="s">
        <v>64177</v>
      </c>
      <c r="H13420" t="s">
        <v>64178</v>
      </c>
      <c r="I13420" t="s">
        <v>64179</v>
      </c>
      <c r="J13420" s="1">
        <v>41243</v>
      </c>
      <c r="K13420" s="1" t="str">
        <f>TEXT(database[[#This Row],[in_theaters_date]],"[$-0809]mmmm")</f>
        <v>November</v>
      </c>
      <c r="L13420" s="1">
        <v>41332</v>
      </c>
      <c r="M13420">
        <v>139</v>
      </c>
      <c r="N13420" t="s">
        <v>11626</v>
      </c>
      <c r="O13420" t="s">
        <v>43</v>
      </c>
      <c r="P13420">
        <v>80</v>
      </c>
      <c r="Q13420">
        <v>20</v>
      </c>
      <c r="R13420">
        <v>64</v>
      </c>
      <c r="S13420">
        <v>1837</v>
      </c>
    </row>
    <row r="13421" spans="1:19" x14ac:dyDescent="0.25">
      <c r="A13421" t="s">
        <v>64180</v>
      </c>
      <c r="B13421" t="s">
        <v>64181</v>
      </c>
      <c r="C13421" t="s">
        <v>64182</v>
      </c>
      <c r="D13421" t="s">
        <v>56</v>
      </c>
      <c r="E13421" t="s">
        <v>8645</v>
      </c>
      <c r="F13421" t="str">
        <f>IF(ISNUMBER(SEARCH(",",database[[#This Row],[genre]])),LEFT(database[[#This Row],[genre]],FIND(",",database[[#This Row],[genre]])-1),$E13421)</f>
        <v>Action &amp; Adventure</v>
      </c>
      <c r="G13421" t="s">
        <v>64183</v>
      </c>
      <c r="H13421" t="s">
        <v>64184</v>
      </c>
      <c r="I13421" t="s">
        <v>64185</v>
      </c>
      <c r="J13421" s="1">
        <v>39801</v>
      </c>
      <c r="K13421" s="1" t="str">
        <f>TEXT(database[[#This Row],[in_theaters_date]],"[$-0809]mmmm")</f>
        <v>December</v>
      </c>
      <c r="L13421" s="1">
        <v>39910</v>
      </c>
      <c r="M13421">
        <v>94</v>
      </c>
      <c r="N13421" t="s">
        <v>724</v>
      </c>
      <c r="O13421" t="s">
        <v>26</v>
      </c>
      <c r="P13421">
        <v>57</v>
      </c>
      <c r="Q13421">
        <v>109</v>
      </c>
      <c r="R13421">
        <v>44</v>
      </c>
      <c r="S13421">
        <v>163690</v>
      </c>
    </row>
    <row r="13422" spans="1:19" x14ac:dyDescent="0.25">
      <c r="A13422" t="s">
        <v>64186</v>
      </c>
      <c r="B13422" t="s">
        <v>64187</v>
      </c>
      <c r="C13422" t="s">
        <v>64188</v>
      </c>
      <c r="D13422" t="s">
        <v>30</v>
      </c>
      <c r="E13422" t="s">
        <v>3792</v>
      </c>
      <c r="F13422" t="str">
        <f>IF(ISNUMBER(SEARCH(",",database[[#This Row],[genre]])),LEFT(database[[#This Row],[genre]],FIND(",",database[[#This Row],[genre]])-1),$E13422)</f>
        <v>Horror</v>
      </c>
      <c r="G13422" t="s">
        <v>33786</v>
      </c>
      <c r="H13422" t="s">
        <v>64189</v>
      </c>
      <c r="I13422" t="s">
        <v>64190</v>
      </c>
      <c r="J13422" s="1">
        <v>42482</v>
      </c>
      <c r="K13422" s="1" t="str">
        <f>TEXT(database[[#This Row],[in_theaters_date]],"[$-0809]mmmm")</f>
        <v>April</v>
      </c>
      <c r="L13422" s="1">
        <v>42482</v>
      </c>
      <c r="M13422">
        <v>125</v>
      </c>
      <c r="N13422" t="s">
        <v>1718</v>
      </c>
      <c r="O13422" t="s">
        <v>35</v>
      </c>
      <c r="P13422">
        <v>83</v>
      </c>
      <c r="Q13422">
        <v>104</v>
      </c>
      <c r="R13422">
        <v>56</v>
      </c>
      <c r="S13422">
        <v>6165</v>
      </c>
    </row>
    <row r="13423" spans="1:19" x14ac:dyDescent="0.25">
      <c r="A13423" t="s">
        <v>64191</v>
      </c>
      <c r="B13423" t="s">
        <v>64192</v>
      </c>
      <c r="C13423" t="s">
        <v>64193</v>
      </c>
      <c r="D13423" t="s">
        <v>47</v>
      </c>
      <c r="E13423" t="s">
        <v>31</v>
      </c>
      <c r="F13423" t="str">
        <f>IF(ISNUMBER(SEARCH(",",database[[#This Row],[genre]])),LEFT(database[[#This Row],[genre]],FIND(",",database[[#This Row],[genre]])-1),$E13423)</f>
        <v>Comedy</v>
      </c>
      <c r="G13423" t="s">
        <v>62490</v>
      </c>
      <c r="H13423" t="s">
        <v>62490</v>
      </c>
      <c r="I13423" t="s">
        <v>64194</v>
      </c>
      <c r="J13423" s="1">
        <v>38149</v>
      </c>
      <c r="K13423" s="1" t="str">
        <f>TEXT(database[[#This Row],[in_theaters_date]],"[$-0809]mmmm")</f>
        <v>June</v>
      </c>
      <c r="L13423" s="1">
        <v>38783</v>
      </c>
      <c r="M13423">
        <v>98</v>
      </c>
      <c r="N13423" t="s">
        <v>38</v>
      </c>
      <c r="O13423" t="s">
        <v>26</v>
      </c>
      <c r="P13423">
        <v>59</v>
      </c>
      <c r="Q13423">
        <v>51</v>
      </c>
      <c r="R13423">
        <v>48</v>
      </c>
      <c r="S13423">
        <v>108</v>
      </c>
    </row>
    <row r="13424" spans="1:19" x14ac:dyDescent="0.25">
      <c r="A13424" t="s">
        <v>64195</v>
      </c>
      <c r="B13424" t="s">
        <v>64196</v>
      </c>
      <c r="C13424" t="s">
        <v>64197</v>
      </c>
      <c r="D13424" t="s">
        <v>30</v>
      </c>
      <c r="E13424" t="s">
        <v>108</v>
      </c>
      <c r="F13424" t="str">
        <f>IF(ISNUMBER(SEARCH(",",database[[#This Row],[genre]])),LEFT(database[[#This Row],[genre]],FIND(",",database[[#This Row],[genre]])-1),$E13424)</f>
        <v>Drama</v>
      </c>
      <c r="G13424" t="s">
        <v>19607</v>
      </c>
      <c r="H13424" t="s">
        <v>19607</v>
      </c>
      <c r="I13424" t="s">
        <v>64198</v>
      </c>
      <c r="J13424" s="1">
        <v>36519</v>
      </c>
      <c r="K13424" s="1" t="str">
        <f>TEXT(database[[#This Row],[in_theaters_date]],"[$-0809]mmmm")</f>
        <v>December</v>
      </c>
      <c r="L13424" s="1">
        <v>36704</v>
      </c>
      <c r="M13424">
        <v>139</v>
      </c>
      <c r="N13424" t="s">
        <v>112</v>
      </c>
      <c r="O13424" t="s">
        <v>35</v>
      </c>
      <c r="P13424">
        <v>83</v>
      </c>
      <c r="Q13424">
        <v>132</v>
      </c>
      <c r="R13424">
        <v>80</v>
      </c>
      <c r="S13424">
        <v>131505</v>
      </c>
    </row>
    <row r="13425" spans="1:19" x14ac:dyDescent="0.25">
      <c r="A13425" t="s">
        <v>64199</v>
      </c>
      <c r="B13425" t="s">
        <v>64200</v>
      </c>
      <c r="C13425" t="s">
        <v>64201</v>
      </c>
      <c r="D13425" t="s">
        <v>30</v>
      </c>
      <c r="E13425" t="s">
        <v>2882</v>
      </c>
      <c r="F13425" t="str">
        <f>IF(ISNUMBER(SEARCH(",",database[[#This Row],[genre]])),LEFT(database[[#This Row],[genre]],FIND(",",database[[#This Row],[genre]])-1),$E13425)</f>
        <v>Comedy</v>
      </c>
      <c r="G13425" t="s">
        <v>64202</v>
      </c>
      <c r="H13425" t="s">
        <v>64203</v>
      </c>
      <c r="I13425" t="s">
        <v>64204</v>
      </c>
      <c r="J13425" s="1">
        <v>35293</v>
      </c>
      <c r="K13425" s="1" t="str">
        <f>TEXT(database[[#This Row],[in_theaters_date]],"[$-0809]mmmm")</f>
        <v>August</v>
      </c>
      <c r="L13425" s="1">
        <v>37901</v>
      </c>
      <c r="M13425">
        <v>87</v>
      </c>
      <c r="N13425" t="s">
        <v>1087</v>
      </c>
      <c r="O13425" t="s">
        <v>26</v>
      </c>
      <c r="P13425">
        <v>12</v>
      </c>
      <c r="Q13425">
        <v>33</v>
      </c>
      <c r="R13425">
        <v>31</v>
      </c>
      <c r="S13425">
        <v>33961</v>
      </c>
    </row>
    <row r="13426" spans="1:19" x14ac:dyDescent="0.25">
      <c r="A13426" t="s">
        <v>64205</v>
      </c>
      <c r="B13426" t="s">
        <v>64206</v>
      </c>
      <c r="C13426" t="s">
        <v>38</v>
      </c>
      <c r="D13426" t="s">
        <v>30</v>
      </c>
      <c r="E13426" t="s">
        <v>2882</v>
      </c>
      <c r="F13426" t="str">
        <f>IF(ISNUMBER(SEARCH(",",database[[#This Row],[genre]])),LEFT(database[[#This Row],[genre]],FIND(",",database[[#This Row],[genre]])-1),$E13426)</f>
        <v>Comedy</v>
      </c>
      <c r="G13426" t="s">
        <v>64207</v>
      </c>
      <c r="H13426" t="s">
        <v>64208</v>
      </c>
      <c r="I13426" t="s">
        <v>64209</v>
      </c>
      <c r="J13426" s="1">
        <v>34712</v>
      </c>
      <c r="K13426" s="1" t="str">
        <f>TEXT(database[[#This Row],[in_theaters_date]],"[$-0809]mmmm")</f>
        <v>January</v>
      </c>
      <c r="L13426" s="1">
        <v>38951</v>
      </c>
      <c r="M13426">
        <v>93</v>
      </c>
      <c r="N13426" t="s">
        <v>2026</v>
      </c>
      <c r="O13426" t="s">
        <v>26</v>
      </c>
      <c r="P13426">
        <v>38</v>
      </c>
      <c r="Q13426">
        <v>32</v>
      </c>
      <c r="R13426">
        <v>64</v>
      </c>
      <c r="S13426">
        <v>23204</v>
      </c>
    </row>
    <row r="13427" spans="1:19" x14ac:dyDescent="0.25">
      <c r="A13427" t="s">
        <v>64210</v>
      </c>
      <c r="B13427" t="s">
        <v>64211</v>
      </c>
      <c r="C13427" t="s">
        <v>38</v>
      </c>
      <c r="D13427" t="s">
        <v>30</v>
      </c>
      <c r="E13427" t="s">
        <v>256</v>
      </c>
      <c r="F13427" t="str">
        <f>IF(ISNUMBER(SEARCH(",",database[[#This Row],[genre]])),LEFT(database[[#This Row],[genre]],FIND(",",database[[#This Row],[genre]])-1),$E13427)</f>
        <v>Horror</v>
      </c>
      <c r="G13427" t="s">
        <v>64212</v>
      </c>
      <c r="H13427" t="s">
        <v>64213</v>
      </c>
      <c r="I13427" t="s">
        <v>64214</v>
      </c>
      <c r="J13427" s="1">
        <v>32997</v>
      </c>
      <c r="K13427" s="1" t="str">
        <f>TEXT(database[[#This Row],[in_theaters_date]],"[$-0809]mmmm")</f>
        <v>May</v>
      </c>
      <c r="L13427" s="1">
        <v>37159</v>
      </c>
      <c r="M13427">
        <v>93</v>
      </c>
      <c r="N13427" t="s">
        <v>2931</v>
      </c>
      <c r="O13427" t="s">
        <v>26</v>
      </c>
      <c r="P13427">
        <v>39</v>
      </c>
      <c r="Q13427">
        <v>18</v>
      </c>
      <c r="R13427">
        <v>44</v>
      </c>
      <c r="S13427">
        <v>9297</v>
      </c>
    </row>
    <row r="13428" spans="1:19" x14ac:dyDescent="0.25">
      <c r="A13428" t="s">
        <v>64215</v>
      </c>
      <c r="B13428" t="s">
        <v>64216</v>
      </c>
      <c r="C13428" t="s">
        <v>38</v>
      </c>
      <c r="D13428" t="s">
        <v>56</v>
      </c>
      <c r="E13428" t="s">
        <v>1278</v>
      </c>
      <c r="F13428" t="str">
        <f>IF(ISNUMBER(SEARCH(",",database[[#This Row],[genre]])),LEFT(database[[#This Row],[genre]],FIND(",",database[[#This Row],[genre]])-1),$E13428)</f>
        <v>Art House &amp; International</v>
      </c>
      <c r="G13428" t="s">
        <v>64217</v>
      </c>
      <c r="H13428" t="s">
        <v>10416</v>
      </c>
      <c r="I13428" t="s">
        <v>64218</v>
      </c>
      <c r="J13428" s="1">
        <v>40781</v>
      </c>
      <c r="K13428" s="1" t="str">
        <f>TEXT(database[[#This Row],[in_theaters_date]],"[$-0809]mmmm")</f>
        <v>August</v>
      </c>
      <c r="L13428" s="1">
        <v>40953</v>
      </c>
      <c r="M13428">
        <v>155</v>
      </c>
      <c r="N13428" t="s">
        <v>310</v>
      </c>
      <c r="O13428" t="s">
        <v>43</v>
      </c>
      <c r="P13428">
        <v>91</v>
      </c>
      <c r="Q13428">
        <v>33</v>
      </c>
      <c r="R13428">
        <v>78</v>
      </c>
      <c r="S13428">
        <v>1463</v>
      </c>
    </row>
    <row r="13429" spans="1:19" x14ac:dyDescent="0.25">
      <c r="A13429" t="s">
        <v>64219</v>
      </c>
      <c r="B13429" t="s">
        <v>64220</v>
      </c>
      <c r="C13429" t="s">
        <v>38</v>
      </c>
      <c r="D13429" t="s">
        <v>30</v>
      </c>
      <c r="E13429" t="s">
        <v>256</v>
      </c>
      <c r="F13429" t="str">
        <f>IF(ISNUMBER(SEARCH(",",database[[#This Row],[genre]])),LEFT(database[[#This Row],[genre]],FIND(",",database[[#This Row],[genre]])-1),$E13429)</f>
        <v>Horror</v>
      </c>
      <c r="G13429" t="s">
        <v>64221</v>
      </c>
      <c r="H13429" t="s">
        <v>64222</v>
      </c>
      <c r="I13429" t="s">
        <v>64223</v>
      </c>
      <c r="J13429" s="1">
        <v>34843</v>
      </c>
      <c r="K13429" s="1" t="str">
        <f>TEXT(database[[#This Row],[in_theaters_date]],"[$-0809]mmmm")</f>
        <v>May</v>
      </c>
      <c r="L13429" s="1">
        <v>37124</v>
      </c>
      <c r="M13429">
        <v>97</v>
      </c>
      <c r="N13429" t="s">
        <v>410</v>
      </c>
      <c r="O13429" t="s">
        <v>26</v>
      </c>
      <c r="P13429">
        <v>47</v>
      </c>
      <c r="Q13429">
        <v>19</v>
      </c>
      <c r="R13429">
        <v>67</v>
      </c>
      <c r="S13429">
        <v>10581</v>
      </c>
    </row>
    <row r="13430" spans="1:19" x14ac:dyDescent="0.25">
      <c r="A13430" t="s">
        <v>64224</v>
      </c>
      <c r="B13430" t="s">
        <v>64225</v>
      </c>
      <c r="C13430" t="s">
        <v>38</v>
      </c>
      <c r="D13430" t="s">
        <v>30</v>
      </c>
      <c r="E13430" t="s">
        <v>256</v>
      </c>
      <c r="F13430" t="str">
        <f>IF(ISNUMBER(SEARCH(",",database[[#This Row],[genre]])),LEFT(database[[#This Row],[genre]],FIND(",",database[[#This Row],[genre]])-1),$E13430)</f>
        <v>Horror</v>
      </c>
      <c r="G13430" t="s">
        <v>64222</v>
      </c>
      <c r="H13430" t="s">
        <v>64222</v>
      </c>
      <c r="I13430" t="s">
        <v>64226</v>
      </c>
      <c r="J13430" s="1"/>
      <c r="K13430" s="1" t="str">
        <f>TEXT(database[[#This Row],[in_theaters_date]],"[$-0809]mmmm")</f>
        <v>January</v>
      </c>
      <c r="L13430" s="1">
        <v>43375</v>
      </c>
      <c r="M13430">
        <v>111</v>
      </c>
      <c r="N13430" t="s">
        <v>24448</v>
      </c>
      <c r="O13430" t="s">
        <v>43</v>
      </c>
      <c r="P13430">
        <v>71</v>
      </c>
      <c r="Q13430">
        <v>7</v>
      </c>
      <c r="R13430">
        <v>27</v>
      </c>
      <c r="S13430">
        <v>136</v>
      </c>
    </row>
    <row r="13431" spans="1:19" x14ac:dyDescent="0.25">
      <c r="A13431" t="s">
        <v>64227</v>
      </c>
      <c r="B13431" t="s">
        <v>64228</v>
      </c>
      <c r="C13431" t="s">
        <v>38</v>
      </c>
      <c r="D13431" t="s">
        <v>47</v>
      </c>
      <c r="E13431" t="s">
        <v>16514</v>
      </c>
      <c r="F13431" t="str">
        <f>IF(ISNUMBER(SEARCH(",",database[[#This Row],[genre]])),LEFT(database[[#This Row],[genre]],FIND(",",database[[#This Row],[genre]])-1),$E13431)</f>
        <v>Documentary</v>
      </c>
      <c r="G13431" t="s">
        <v>64229</v>
      </c>
      <c r="H13431" t="s">
        <v>64230</v>
      </c>
      <c r="I13431" t="s">
        <v>64231</v>
      </c>
      <c r="J13431" s="1">
        <v>40249</v>
      </c>
      <c r="K13431" s="1" t="str">
        <f>TEXT(database[[#This Row],[in_theaters_date]],"[$-0809]mmmm")</f>
        <v>March</v>
      </c>
      <c r="L13431" s="1">
        <v>40288</v>
      </c>
      <c r="M13431">
        <v>105</v>
      </c>
      <c r="N13431" t="s">
        <v>1184</v>
      </c>
      <c r="O13431" t="s">
        <v>43</v>
      </c>
      <c r="P13431">
        <v>75</v>
      </c>
      <c r="Q13431">
        <v>20</v>
      </c>
      <c r="R13431">
        <v>71</v>
      </c>
      <c r="S13431">
        <v>663</v>
      </c>
    </row>
    <row r="13432" spans="1:19" x14ac:dyDescent="0.25">
      <c r="A13432" t="s">
        <v>64232</v>
      </c>
      <c r="B13432" t="s">
        <v>64233</v>
      </c>
      <c r="C13432" t="s">
        <v>38</v>
      </c>
      <c r="D13432" t="s">
        <v>47</v>
      </c>
      <c r="E13432" t="s">
        <v>25818</v>
      </c>
      <c r="F13432" t="str">
        <f>IF(ISNUMBER(SEARCH(",",database[[#This Row],[genre]])),LEFT(database[[#This Row],[genre]],FIND(",",database[[#This Row],[genre]])-1),$E13432)</f>
        <v>Animation</v>
      </c>
      <c r="G13432" t="s">
        <v>64234</v>
      </c>
      <c r="H13432" t="s">
        <v>26446</v>
      </c>
      <c r="I13432" t="s">
        <v>64235</v>
      </c>
      <c r="J13432" s="1">
        <v>41178</v>
      </c>
      <c r="K13432" s="1" t="str">
        <f>TEXT(database[[#This Row],[in_theaters_date]],"[$-0809]mmmm")</f>
        <v>September</v>
      </c>
      <c r="L13432" s="1">
        <v>42037</v>
      </c>
      <c r="M13432">
        <v>84</v>
      </c>
      <c r="N13432" t="s">
        <v>11104</v>
      </c>
      <c r="O13432" t="s">
        <v>43</v>
      </c>
      <c r="P13432">
        <v>80</v>
      </c>
      <c r="Q13432">
        <v>25</v>
      </c>
      <c r="R13432">
        <v>62</v>
      </c>
      <c r="S13432">
        <v>2675</v>
      </c>
    </row>
    <row r="13433" spans="1:19" x14ac:dyDescent="0.25">
      <c r="A13433" t="s">
        <v>64236</v>
      </c>
      <c r="B13433" t="s">
        <v>64237</v>
      </c>
      <c r="C13433" t="s">
        <v>38</v>
      </c>
      <c r="D13433" t="s">
        <v>47</v>
      </c>
      <c r="E13433" t="s">
        <v>610</v>
      </c>
      <c r="F13433" t="str">
        <f>IF(ISNUMBER(SEARCH(",",database[[#This Row],[genre]])),LEFT(database[[#This Row],[genre]],FIND(",",database[[#This Row],[genre]])-1),$E13433)</f>
        <v>Documentary</v>
      </c>
      <c r="G13433" t="s">
        <v>64238</v>
      </c>
      <c r="H13433" t="s">
        <v>38</v>
      </c>
      <c r="I13433" t="s">
        <v>64239</v>
      </c>
      <c r="J13433" s="1"/>
      <c r="K13433" s="1" t="str">
        <f>TEXT(database[[#This Row],[in_theaters_date]],"[$-0809]mmmm")</f>
        <v>January</v>
      </c>
      <c r="L13433" s="1">
        <v>40848</v>
      </c>
      <c r="M13433">
        <v>87</v>
      </c>
      <c r="N13433" t="s">
        <v>38</v>
      </c>
      <c r="O13433" t="s">
        <v>26</v>
      </c>
      <c r="P13433">
        <v>57</v>
      </c>
      <c r="Q13433">
        <v>7</v>
      </c>
      <c r="R13433">
        <v>68</v>
      </c>
      <c r="S13433">
        <v>312</v>
      </c>
    </row>
    <row r="13434" spans="1:19" x14ac:dyDescent="0.25">
      <c r="A13434" t="s">
        <v>64240</v>
      </c>
      <c r="B13434" t="s">
        <v>64241</v>
      </c>
      <c r="C13434" t="s">
        <v>38</v>
      </c>
      <c r="D13434" t="s">
        <v>47</v>
      </c>
      <c r="E13434" t="s">
        <v>1990</v>
      </c>
      <c r="F13434" t="str">
        <f>IF(ISNUMBER(SEARCH(",",database[[#This Row],[genre]])),LEFT(database[[#This Row],[genre]],FIND(",",database[[#This Row],[genre]])-1),$E13434)</f>
        <v>Classics</v>
      </c>
      <c r="G13434" t="s">
        <v>4213</v>
      </c>
      <c r="H13434" t="s">
        <v>64242</v>
      </c>
      <c r="I13434" t="s">
        <v>64243</v>
      </c>
      <c r="J13434" s="1">
        <v>15342</v>
      </c>
      <c r="K13434" s="1" t="str">
        <f>TEXT(database[[#This Row],[in_theaters_date]],"[$-0809]mmmm")</f>
        <v>January</v>
      </c>
      <c r="L13434" s="1">
        <v>37677</v>
      </c>
      <c r="M13434">
        <v>117</v>
      </c>
      <c r="N13434" t="s">
        <v>583</v>
      </c>
      <c r="O13434" t="s">
        <v>43</v>
      </c>
      <c r="P13434">
        <v>93</v>
      </c>
      <c r="Q13434">
        <v>15</v>
      </c>
      <c r="R13434">
        <v>85</v>
      </c>
      <c r="S13434">
        <v>3066</v>
      </c>
    </row>
    <row r="13435" spans="1:19" x14ac:dyDescent="0.25">
      <c r="A13435" t="s">
        <v>64244</v>
      </c>
      <c r="B13435" t="s">
        <v>64245</v>
      </c>
      <c r="C13435" t="s">
        <v>64246</v>
      </c>
      <c r="D13435" t="s">
        <v>30</v>
      </c>
      <c r="E13435" t="s">
        <v>880</v>
      </c>
      <c r="F13435" t="str">
        <f>IF(ISNUMBER(SEARCH(",",database[[#This Row],[genre]])),LEFT(database[[#This Row],[genre]],FIND(",",database[[#This Row],[genre]])-1),$E13435)</f>
        <v>Art House &amp; International</v>
      </c>
      <c r="G13435" t="s">
        <v>2806</v>
      </c>
      <c r="H13435" t="s">
        <v>64247</v>
      </c>
      <c r="I13435" t="s">
        <v>64248</v>
      </c>
      <c r="J13435" s="1">
        <v>32478</v>
      </c>
      <c r="K13435" s="1" t="str">
        <f>TEXT(database[[#This Row],[in_theaters_date]],"[$-0809]mmmm")</f>
        <v>December</v>
      </c>
      <c r="L13435" s="1">
        <v>36830</v>
      </c>
      <c r="M13435">
        <v>109</v>
      </c>
      <c r="N13435" t="s">
        <v>2026</v>
      </c>
      <c r="O13435" t="s">
        <v>35</v>
      </c>
      <c r="P13435">
        <v>82</v>
      </c>
      <c r="Q13435">
        <v>49</v>
      </c>
      <c r="R13435">
        <v>81</v>
      </c>
      <c r="S13435">
        <v>6751</v>
      </c>
    </row>
    <row r="13436" spans="1:19" x14ac:dyDescent="0.25">
      <c r="A13436" t="s">
        <v>64249</v>
      </c>
      <c r="B13436" t="s">
        <v>64250</v>
      </c>
      <c r="C13436" t="s">
        <v>64251</v>
      </c>
      <c r="D13436" t="s">
        <v>30</v>
      </c>
      <c r="E13436" t="s">
        <v>962</v>
      </c>
      <c r="F13436" t="str">
        <f>IF(ISNUMBER(SEARCH(",",database[[#This Row],[genre]])),LEFT(database[[#This Row],[genre]],FIND(",",database[[#This Row],[genre]])-1),$E13436)</f>
        <v>Art House &amp; International</v>
      </c>
      <c r="G13436" t="s">
        <v>4888</v>
      </c>
      <c r="H13436" t="s">
        <v>4888</v>
      </c>
      <c r="I13436" t="s">
        <v>64252</v>
      </c>
      <c r="J13436" s="1">
        <v>37582</v>
      </c>
      <c r="K13436" s="1" t="str">
        <f>TEXT(database[[#This Row],[in_theaters_date]],"[$-0809]mmmm")</f>
        <v>November</v>
      </c>
      <c r="L13436" s="1">
        <v>37768</v>
      </c>
      <c r="M13436">
        <v>114</v>
      </c>
      <c r="N13436" t="s">
        <v>34</v>
      </c>
      <c r="O13436" t="s">
        <v>35</v>
      </c>
      <c r="P13436">
        <v>92</v>
      </c>
      <c r="Q13436">
        <v>131</v>
      </c>
      <c r="R13436">
        <v>93</v>
      </c>
      <c r="S13436">
        <v>52982</v>
      </c>
    </row>
    <row r="13437" spans="1:19" x14ac:dyDescent="0.25">
      <c r="A13437" t="s">
        <v>64253</v>
      </c>
      <c r="B13437" t="s">
        <v>64254</v>
      </c>
      <c r="C13437" t="s">
        <v>64255</v>
      </c>
      <c r="D13437" t="s">
        <v>30</v>
      </c>
      <c r="E13437" t="s">
        <v>4539</v>
      </c>
      <c r="F13437" t="str">
        <f>IF(ISNUMBER(SEARCH(",",database[[#This Row],[genre]])),LEFT(database[[#This Row],[genre]],FIND(",",database[[#This Row],[genre]])-1),$E13437)</f>
        <v>Action &amp; Adventure</v>
      </c>
      <c r="G13437" t="s">
        <v>18082</v>
      </c>
      <c r="H13437" t="s">
        <v>64256</v>
      </c>
      <c r="I13437" t="s">
        <v>64257</v>
      </c>
      <c r="J13437" s="1">
        <v>39290</v>
      </c>
      <c r="K13437" s="1" t="str">
        <f>TEXT(database[[#This Row],[in_theaters_date]],"[$-0809]mmmm")</f>
        <v>July</v>
      </c>
      <c r="L13437" s="1">
        <v>39385</v>
      </c>
      <c r="M13437">
        <v>118</v>
      </c>
      <c r="N13437" t="s">
        <v>1178</v>
      </c>
      <c r="O13437" t="s">
        <v>35</v>
      </c>
      <c r="P13437">
        <v>82</v>
      </c>
      <c r="Q13437">
        <v>130</v>
      </c>
      <c r="R13437">
        <v>77</v>
      </c>
      <c r="S13437">
        <v>41542</v>
      </c>
    </row>
    <row r="13438" spans="1:19" x14ac:dyDescent="0.25">
      <c r="A13438" t="s">
        <v>64258</v>
      </c>
      <c r="B13438" t="s">
        <v>64259</v>
      </c>
      <c r="C13438" t="s">
        <v>38</v>
      </c>
      <c r="D13438" t="s">
        <v>47</v>
      </c>
      <c r="E13438" t="s">
        <v>301</v>
      </c>
      <c r="F13438" t="str">
        <f>IF(ISNUMBER(SEARCH(",",database[[#This Row],[genre]])),LEFT(database[[#This Row],[genre]],FIND(",",database[[#This Row],[genre]])-1),$E13438)</f>
        <v>Comedy</v>
      </c>
      <c r="G13438" t="s">
        <v>64260</v>
      </c>
      <c r="H13438" t="s">
        <v>64261</v>
      </c>
      <c r="I13438" t="s">
        <v>64262</v>
      </c>
      <c r="J13438" s="1"/>
      <c r="K13438" s="1" t="str">
        <f>TEXT(database[[#This Row],[in_theaters_date]],"[$-0809]mmmm")</f>
        <v>January</v>
      </c>
      <c r="L13438" s="1">
        <v>43721</v>
      </c>
      <c r="M13438">
        <v>102</v>
      </c>
      <c r="N13438" t="s">
        <v>9908</v>
      </c>
      <c r="O13438" t="s">
        <v>26</v>
      </c>
      <c r="P13438">
        <v>44</v>
      </c>
      <c r="Q13438">
        <v>9</v>
      </c>
    </row>
    <row r="13439" spans="1:19" x14ac:dyDescent="0.25">
      <c r="A13439" t="s">
        <v>64263</v>
      </c>
      <c r="B13439" t="s">
        <v>64264</v>
      </c>
      <c r="C13439" t="s">
        <v>38</v>
      </c>
      <c r="D13439" t="s">
        <v>47</v>
      </c>
      <c r="E13439" t="s">
        <v>2412</v>
      </c>
      <c r="F13439" t="str">
        <f>IF(ISNUMBER(SEARCH(",",database[[#This Row],[genre]])),LEFT(database[[#This Row],[genre]],FIND(",",database[[#This Row],[genre]])-1),$E13439)</f>
        <v>Classics</v>
      </c>
      <c r="G13439" t="s">
        <v>41709</v>
      </c>
      <c r="H13439" t="s">
        <v>56957</v>
      </c>
      <c r="I13439" t="s">
        <v>64265</v>
      </c>
      <c r="J13439" s="1">
        <v>20821</v>
      </c>
      <c r="K13439" s="1" t="str">
        <f>TEXT(database[[#This Row],[in_theaters_date]],"[$-0809]mmmm")</f>
        <v>January</v>
      </c>
      <c r="L13439" s="1">
        <v>39756</v>
      </c>
      <c r="M13439">
        <v>77</v>
      </c>
      <c r="N13439" t="s">
        <v>85</v>
      </c>
      <c r="O13439" t="s">
        <v>43</v>
      </c>
      <c r="P13439">
        <v>100</v>
      </c>
      <c r="Q13439">
        <v>5</v>
      </c>
      <c r="R13439">
        <v>83</v>
      </c>
      <c r="S13439">
        <v>598</v>
      </c>
    </row>
    <row r="13440" spans="1:19" x14ac:dyDescent="0.25">
      <c r="A13440" t="s">
        <v>64266</v>
      </c>
      <c r="B13440" t="s">
        <v>64267</v>
      </c>
      <c r="C13440" t="s">
        <v>64268</v>
      </c>
      <c r="D13440" t="s">
        <v>20</v>
      </c>
      <c r="E13440" t="s">
        <v>64269</v>
      </c>
      <c r="F13440" t="str">
        <f>IF(ISNUMBER(SEARCH(",",database[[#This Row],[genre]])),LEFT(database[[#This Row],[genre]],FIND(",",database[[#This Row],[genre]])-1),$E13440)</f>
        <v>Action &amp; Adventure</v>
      </c>
      <c r="G13440" t="s">
        <v>5703</v>
      </c>
      <c r="H13440" t="s">
        <v>64270</v>
      </c>
      <c r="I13440" t="s">
        <v>64271</v>
      </c>
      <c r="J13440" s="1">
        <v>34782</v>
      </c>
      <c r="K13440" s="1" t="str">
        <f>TEXT(database[[#This Row],[in_theaters_date]],"[$-0809]mmmm")</f>
        <v>March</v>
      </c>
      <c r="L13440" s="1">
        <v>39686</v>
      </c>
      <c r="M13440">
        <v>98</v>
      </c>
      <c r="N13440" t="s">
        <v>403</v>
      </c>
      <c r="O13440" t="s">
        <v>26</v>
      </c>
      <c r="P13440">
        <v>50</v>
      </c>
      <c r="Q13440">
        <v>20</v>
      </c>
      <c r="R13440">
        <v>53</v>
      </c>
      <c r="S13440">
        <v>5108</v>
      </c>
    </row>
    <row r="13441" spans="1:19" x14ac:dyDescent="0.25">
      <c r="A13441" t="s">
        <v>64272</v>
      </c>
      <c r="B13441" t="s">
        <v>64273</v>
      </c>
      <c r="C13441" t="s">
        <v>64274</v>
      </c>
      <c r="D13441" t="s">
        <v>65</v>
      </c>
      <c r="E13441" t="s">
        <v>64275</v>
      </c>
      <c r="F13441" t="str">
        <f>IF(ISNUMBER(SEARCH(",",database[[#This Row],[genre]])),LEFT(database[[#This Row],[genre]],FIND(",",database[[#This Row],[genre]])-1),$E13441)</f>
        <v>Action &amp; Adventure</v>
      </c>
      <c r="G13441" t="s">
        <v>8599</v>
      </c>
      <c r="H13441" t="s">
        <v>13876</v>
      </c>
      <c r="I13441" t="s">
        <v>64276</v>
      </c>
      <c r="J13441" s="1">
        <v>38933</v>
      </c>
      <c r="K13441" s="1" t="str">
        <f>TEXT(database[[#This Row],[in_theaters_date]],"[$-0809]mmmm")</f>
        <v>August</v>
      </c>
      <c r="L13441" s="1">
        <v>39063</v>
      </c>
      <c r="M13441">
        <v>110</v>
      </c>
      <c r="N13441" t="s">
        <v>8910</v>
      </c>
      <c r="O13441" t="s">
        <v>35</v>
      </c>
      <c r="P13441">
        <v>71</v>
      </c>
      <c r="Q13441">
        <v>186</v>
      </c>
      <c r="R13441">
        <v>73</v>
      </c>
      <c r="S13441">
        <v>554366</v>
      </c>
    </row>
    <row r="13442" spans="1:19" x14ac:dyDescent="0.25">
      <c r="A13442" t="s">
        <v>64277</v>
      </c>
      <c r="B13442" t="s">
        <v>64278</v>
      </c>
      <c r="C13442" t="s">
        <v>64279</v>
      </c>
      <c r="D13442" t="s">
        <v>47</v>
      </c>
      <c r="E13442" t="s">
        <v>116</v>
      </c>
      <c r="F13442" t="str">
        <f>IF(ISNUMBER(SEARCH(",",database[[#This Row],[genre]])),LEFT(database[[#This Row],[genre]],FIND(",",database[[#This Row],[genre]])-1),$E13442)</f>
        <v>Drama</v>
      </c>
      <c r="G13442" t="s">
        <v>64280</v>
      </c>
      <c r="H13442" t="s">
        <v>64280</v>
      </c>
      <c r="I13442" t="s">
        <v>64281</v>
      </c>
      <c r="J13442" s="1">
        <v>42580</v>
      </c>
      <c r="K13442" s="1" t="str">
        <f>TEXT(database[[#This Row],[in_theaters_date]],"[$-0809]mmmm")</f>
        <v>July</v>
      </c>
      <c r="L13442" s="1">
        <v>42580</v>
      </c>
      <c r="M13442">
        <v>111</v>
      </c>
      <c r="N13442" t="s">
        <v>9908</v>
      </c>
      <c r="O13442" t="s">
        <v>35</v>
      </c>
      <c r="P13442">
        <v>85</v>
      </c>
      <c r="Q13442">
        <v>52</v>
      </c>
      <c r="R13442">
        <v>69</v>
      </c>
      <c r="S13442">
        <v>3329</v>
      </c>
    </row>
    <row r="13443" spans="1:19" x14ac:dyDescent="0.25">
      <c r="A13443" t="s">
        <v>64282</v>
      </c>
      <c r="B13443" t="s">
        <v>64283</v>
      </c>
      <c r="C13443" t="s">
        <v>64284</v>
      </c>
      <c r="D13443" t="s">
        <v>30</v>
      </c>
      <c r="E13443" t="s">
        <v>256</v>
      </c>
      <c r="F13443" t="str">
        <f>IF(ISNUMBER(SEARCH(",",database[[#This Row],[genre]])),LEFT(database[[#This Row],[genre]],FIND(",",database[[#This Row],[genre]])-1),$E13443)</f>
        <v>Horror</v>
      </c>
      <c r="G13443" t="s">
        <v>64285</v>
      </c>
      <c r="H13443" t="s">
        <v>661</v>
      </c>
      <c r="I13443" t="s">
        <v>64286</v>
      </c>
      <c r="J13443" s="1">
        <v>38751</v>
      </c>
      <c r="K13443" s="1" t="str">
        <f>TEXT(database[[#This Row],[in_theaters_date]],"[$-0809]mmmm")</f>
        <v>February</v>
      </c>
      <c r="L13443" s="1">
        <v>38846</v>
      </c>
      <c r="M13443">
        <v>98</v>
      </c>
      <c r="N13443" t="s">
        <v>676</v>
      </c>
      <c r="O13443" t="s">
        <v>26</v>
      </c>
      <c r="P13443">
        <v>32</v>
      </c>
      <c r="Q13443">
        <v>28</v>
      </c>
      <c r="R13443">
        <v>38</v>
      </c>
      <c r="S13443">
        <v>92213</v>
      </c>
    </row>
    <row r="13444" spans="1:19" x14ac:dyDescent="0.25">
      <c r="A13444" t="s">
        <v>64287</v>
      </c>
      <c r="B13444" t="s">
        <v>64288</v>
      </c>
      <c r="C13444" t="s">
        <v>64289</v>
      </c>
      <c r="D13444" t="s">
        <v>30</v>
      </c>
      <c r="E13444" t="s">
        <v>288</v>
      </c>
      <c r="F13444" t="str">
        <f>IF(ISNUMBER(SEARCH(",",database[[#This Row],[genre]])),LEFT(database[[#This Row],[genre]],FIND(",",database[[#This Row],[genre]])-1),$E13444)</f>
        <v>Art House &amp; International</v>
      </c>
      <c r="G13444" t="s">
        <v>2320</v>
      </c>
      <c r="H13444" t="s">
        <v>20587</v>
      </c>
      <c r="I13444" t="s">
        <v>64290</v>
      </c>
      <c r="J13444" s="1">
        <v>40459</v>
      </c>
      <c r="K13444" s="1" t="str">
        <f>TEXT(database[[#This Row],[in_theaters_date]],"[$-0809]mmmm")</f>
        <v>October</v>
      </c>
      <c r="L13444" s="1">
        <v>40582</v>
      </c>
      <c r="M13444">
        <v>111</v>
      </c>
      <c r="N13444" t="s">
        <v>34</v>
      </c>
      <c r="O13444" t="s">
        <v>43</v>
      </c>
      <c r="P13444">
        <v>65</v>
      </c>
      <c r="Q13444">
        <v>124</v>
      </c>
      <c r="R13444">
        <v>42</v>
      </c>
      <c r="S13444">
        <v>9386</v>
      </c>
    </row>
    <row r="13445" spans="1:19" x14ac:dyDescent="0.25">
      <c r="A13445" t="s">
        <v>64291</v>
      </c>
      <c r="B13445" t="s">
        <v>64292</v>
      </c>
      <c r="C13445" t="s">
        <v>64293</v>
      </c>
      <c r="D13445" t="s">
        <v>30</v>
      </c>
      <c r="E13445" t="s">
        <v>31</v>
      </c>
      <c r="F13445" t="str">
        <f>IF(ISNUMBER(SEARCH(",",database[[#This Row],[genre]])),LEFT(database[[#This Row],[genre]],FIND(",",database[[#This Row],[genre]])-1),$E13445)</f>
        <v>Comedy</v>
      </c>
      <c r="G13445" t="s">
        <v>43991</v>
      </c>
      <c r="H13445" t="s">
        <v>43992</v>
      </c>
      <c r="I13445" t="s">
        <v>64294</v>
      </c>
      <c r="J13445" s="1">
        <v>41822</v>
      </c>
      <c r="K13445" s="1" t="str">
        <f>TEXT(database[[#This Row],[in_theaters_date]],"[$-0809]mmmm")</f>
        <v>July</v>
      </c>
      <c r="L13445" s="1">
        <v>41954</v>
      </c>
      <c r="M13445">
        <v>96</v>
      </c>
      <c r="N13445" t="s">
        <v>70</v>
      </c>
      <c r="O13445" t="s">
        <v>26</v>
      </c>
      <c r="P13445">
        <v>24</v>
      </c>
      <c r="Q13445">
        <v>181</v>
      </c>
      <c r="R13445">
        <v>36</v>
      </c>
      <c r="S13445">
        <v>57546</v>
      </c>
    </row>
    <row r="13446" spans="1:19" x14ac:dyDescent="0.25">
      <c r="A13446" t="s">
        <v>64295</v>
      </c>
      <c r="B13446" t="s">
        <v>64296</v>
      </c>
      <c r="C13446" t="s">
        <v>64297</v>
      </c>
      <c r="D13446" t="s">
        <v>47</v>
      </c>
      <c r="E13446" t="s">
        <v>1278</v>
      </c>
      <c r="F13446" t="str">
        <f>IF(ISNUMBER(SEARCH(",",database[[#This Row],[genre]])),LEFT(database[[#This Row],[genre]],FIND(",",database[[#This Row],[genre]])-1),$E13446)</f>
        <v>Art House &amp; International</v>
      </c>
      <c r="G13446" t="s">
        <v>64298</v>
      </c>
      <c r="H13446" t="s">
        <v>64298</v>
      </c>
      <c r="I13446" t="s">
        <v>64299</v>
      </c>
      <c r="J13446" s="1">
        <v>31374</v>
      </c>
      <c r="K13446" s="1" t="str">
        <f>TEXT(database[[#This Row],[in_theaters_date]],"[$-0809]mmmm")</f>
        <v>November</v>
      </c>
      <c r="L13446" s="1">
        <v>36712</v>
      </c>
      <c r="M13446">
        <v>114</v>
      </c>
      <c r="N13446" t="s">
        <v>64300</v>
      </c>
      <c r="O13446" t="s">
        <v>35</v>
      </c>
      <c r="P13446">
        <v>100</v>
      </c>
      <c r="Q13446">
        <v>53</v>
      </c>
      <c r="R13446">
        <v>93</v>
      </c>
      <c r="S13446">
        <v>9153</v>
      </c>
    </row>
    <row r="13447" spans="1:19" x14ac:dyDescent="0.25">
      <c r="A13447" t="s">
        <v>64301</v>
      </c>
      <c r="B13447" t="s">
        <v>64302</v>
      </c>
      <c r="C13447" t="s">
        <v>64303</v>
      </c>
      <c r="D13447" t="s">
        <v>30</v>
      </c>
      <c r="E13447" t="s">
        <v>301</v>
      </c>
      <c r="F13447" t="str">
        <f>IF(ISNUMBER(SEARCH(",",database[[#This Row],[genre]])),LEFT(database[[#This Row],[genre]],FIND(",",database[[#This Row],[genre]])-1),$E13447)</f>
        <v>Comedy</v>
      </c>
      <c r="G13447" t="s">
        <v>62437</v>
      </c>
      <c r="H13447" t="s">
        <v>62438</v>
      </c>
      <c r="I13447" t="s">
        <v>64304</v>
      </c>
      <c r="J13447" s="1">
        <v>42195</v>
      </c>
      <c r="K13447" s="1" t="str">
        <f>TEXT(database[[#This Row],[in_theaters_date]],"[$-0809]mmmm")</f>
        <v>July</v>
      </c>
      <c r="L13447" s="1">
        <v>42318</v>
      </c>
      <c r="M13447">
        <v>88</v>
      </c>
      <c r="N13447" t="s">
        <v>120</v>
      </c>
      <c r="O13447" t="s">
        <v>35</v>
      </c>
      <c r="P13447">
        <v>96</v>
      </c>
      <c r="Q13447">
        <v>154</v>
      </c>
      <c r="R13447">
        <v>76</v>
      </c>
      <c r="S13447">
        <v>11290</v>
      </c>
    </row>
    <row r="13448" spans="1:19" x14ac:dyDescent="0.25">
      <c r="A13448" t="s">
        <v>64305</v>
      </c>
      <c r="B13448" t="s">
        <v>64306</v>
      </c>
      <c r="C13448" t="s">
        <v>64307</v>
      </c>
      <c r="D13448" t="s">
        <v>30</v>
      </c>
      <c r="E13448" t="s">
        <v>116</v>
      </c>
      <c r="F13448" t="str">
        <f>IF(ISNUMBER(SEARCH(",",database[[#This Row],[genre]])),LEFT(database[[#This Row],[genre]],FIND(",",database[[#This Row],[genre]])-1),$E13448)</f>
        <v>Drama</v>
      </c>
      <c r="G13448" t="s">
        <v>64308</v>
      </c>
      <c r="H13448" t="s">
        <v>64308</v>
      </c>
      <c r="I13448" t="s">
        <v>38</v>
      </c>
      <c r="J13448" s="1">
        <v>42111</v>
      </c>
      <c r="K13448" s="1" t="str">
        <f>TEXT(database[[#This Row],[in_theaters_date]],"[$-0809]mmmm")</f>
        <v>April</v>
      </c>
      <c r="L13448" s="1">
        <v>42206</v>
      </c>
      <c r="M13448">
        <v>87</v>
      </c>
      <c r="N13448" t="s">
        <v>120</v>
      </c>
      <c r="O13448" t="s">
        <v>35</v>
      </c>
      <c r="P13448">
        <v>88</v>
      </c>
      <c r="Q13448">
        <v>65</v>
      </c>
      <c r="R13448">
        <v>89</v>
      </c>
      <c r="S13448">
        <v>3430</v>
      </c>
    </row>
    <row r="13449" spans="1:19" x14ac:dyDescent="0.25">
      <c r="A13449" t="s">
        <v>64309</v>
      </c>
      <c r="B13449" t="s">
        <v>64310</v>
      </c>
      <c r="C13449" t="s">
        <v>64311</v>
      </c>
      <c r="D13449" t="s">
        <v>20</v>
      </c>
      <c r="E13449" t="s">
        <v>14579</v>
      </c>
      <c r="F13449" t="str">
        <f>IF(ISNUMBER(SEARCH(",",database[[#This Row],[genre]])),LEFT(database[[#This Row],[genre]],FIND(",",database[[#This Row],[genre]])-1),$E13449)</f>
        <v>Animation</v>
      </c>
      <c r="G13449" t="s">
        <v>64312</v>
      </c>
      <c r="H13449" t="s">
        <v>64313</v>
      </c>
      <c r="I13449" t="s">
        <v>64314</v>
      </c>
      <c r="J13449" s="1">
        <v>40506</v>
      </c>
      <c r="K13449" s="1" t="str">
        <f>TEXT(database[[#This Row],[in_theaters_date]],"[$-0809]mmmm")</f>
        <v>November</v>
      </c>
      <c r="L13449" s="1">
        <v>40631</v>
      </c>
      <c r="M13449">
        <v>100</v>
      </c>
      <c r="N13449" t="s">
        <v>644</v>
      </c>
      <c r="O13449" t="s">
        <v>35</v>
      </c>
      <c r="P13449">
        <v>89</v>
      </c>
      <c r="Q13449">
        <v>224</v>
      </c>
      <c r="R13449">
        <v>87</v>
      </c>
      <c r="S13449">
        <v>150283</v>
      </c>
    </row>
    <row r="13450" spans="1:19" x14ac:dyDescent="0.25">
      <c r="A13450" t="s">
        <v>64315</v>
      </c>
      <c r="B13450" t="s">
        <v>64316</v>
      </c>
      <c r="C13450" t="s">
        <v>64317</v>
      </c>
      <c r="D13450" t="s">
        <v>30</v>
      </c>
      <c r="E13450" t="s">
        <v>4539</v>
      </c>
      <c r="F13450" t="str">
        <f>IF(ISNUMBER(SEARCH(",",database[[#This Row],[genre]])),LEFT(database[[#This Row],[genre]],FIND(",",database[[#This Row],[genre]])-1),$E13450)</f>
        <v>Action &amp; Adventure</v>
      </c>
      <c r="G13450" t="s">
        <v>36822</v>
      </c>
      <c r="H13450" t="s">
        <v>64318</v>
      </c>
      <c r="I13450" t="s">
        <v>64319</v>
      </c>
      <c r="J13450" s="1">
        <v>32864</v>
      </c>
      <c r="K13450" s="1" t="str">
        <f>TEXT(database[[#This Row],[in_theaters_date]],"[$-0809]mmmm")</f>
        <v>December</v>
      </c>
      <c r="L13450" s="1">
        <v>35703</v>
      </c>
      <c r="M13450">
        <v>98</v>
      </c>
      <c r="N13450" t="s">
        <v>70</v>
      </c>
      <c r="O13450" t="s">
        <v>26</v>
      </c>
      <c r="P13450">
        <v>31</v>
      </c>
      <c r="Q13450">
        <v>45</v>
      </c>
      <c r="R13450">
        <v>52</v>
      </c>
      <c r="S13450">
        <v>60051</v>
      </c>
    </row>
    <row r="13451" spans="1:19" x14ac:dyDescent="0.25">
      <c r="A13451" t="s">
        <v>64320</v>
      </c>
      <c r="B13451" t="s">
        <v>64321</v>
      </c>
      <c r="C13451" t="s">
        <v>38</v>
      </c>
      <c r="D13451" t="s">
        <v>20</v>
      </c>
      <c r="E13451" t="s">
        <v>7551</v>
      </c>
      <c r="F13451" t="str">
        <f>IF(ISNUMBER(SEARCH(",",database[[#This Row],[genre]])),LEFT(database[[#This Row],[genre]],FIND(",",database[[#This Row],[genre]])-1),$E13451)</f>
        <v>Art House &amp; International</v>
      </c>
      <c r="G13451" t="s">
        <v>33158</v>
      </c>
      <c r="H13451" t="s">
        <v>33158</v>
      </c>
      <c r="I13451" t="s">
        <v>64322</v>
      </c>
      <c r="J13451" s="1">
        <v>35748</v>
      </c>
      <c r="K13451" s="1" t="str">
        <f>TEXT(database[[#This Row],[in_theaters_date]],"[$-0809]mmmm")</f>
        <v>November</v>
      </c>
      <c r="L13451" s="1">
        <v>35955</v>
      </c>
      <c r="M13451">
        <v>102</v>
      </c>
      <c r="N13451" t="s">
        <v>434</v>
      </c>
      <c r="O13451" t="s">
        <v>26</v>
      </c>
      <c r="P13451">
        <v>53</v>
      </c>
      <c r="Q13451">
        <v>19</v>
      </c>
      <c r="R13451">
        <v>78</v>
      </c>
      <c r="S13451">
        <v>4269</v>
      </c>
    </row>
    <row r="13452" spans="1:19" x14ac:dyDescent="0.25">
      <c r="A13452" t="s">
        <v>64323</v>
      </c>
      <c r="B13452" t="s">
        <v>64324</v>
      </c>
      <c r="C13452" t="s">
        <v>64325</v>
      </c>
      <c r="D13452" t="s">
        <v>30</v>
      </c>
      <c r="E13452" t="s">
        <v>906</v>
      </c>
      <c r="F13452" t="str">
        <f>IF(ISNUMBER(SEARCH(",",database[[#This Row],[genre]])),LEFT(database[[#This Row],[genre]],FIND(",",database[[#This Row],[genre]])-1),$E13452)</f>
        <v>Action &amp; Adventure</v>
      </c>
      <c r="G13452" t="s">
        <v>31839</v>
      </c>
      <c r="H13452" t="s">
        <v>64326</v>
      </c>
      <c r="I13452" t="s">
        <v>64327</v>
      </c>
      <c r="J13452" s="1">
        <v>34759</v>
      </c>
      <c r="K13452" s="1" t="str">
        <f>TEXT(database[[#This Row],[in_theaters_date]],"[$-0809]mmmm")</f>
        <v>March</v>
      </c>
      <c r="L13452" s="1">
        <v>36991</v>
      </c>
      <c r="M13452">
        <v>104</v>
      </c>
      <c r="N13452" t="s">
        <v>134</v>
      </c>
      <c r="O13452" t="s">
        <v>26</v>
      </c>
      <c r="P13452">
        <v>38</v>
      </c>
      <c r="Q13452">
        <v>39</v>
      </c>
      <c r="R13452">
        <v>63</v>
      </c>
      <c r="S13452">
        <v>49619</v>
      </c>
    </row>
    <row r="13453" spans="1:19" x14ac:dyDescent="0.25">
      <c r="A13453" t="s">
        <v>64328</v>
      </c>
      <c r="B13453" t="s">
        <v>64329</v>
      </c>
      <c r="C13453" t="s">
        <v>38</v>
      </c>
      <c r="D13453" t="s">
        <v>47</v>
      </c>
      <c r="E13453" t="s">
        <v>962</v>
      </c>
      <c r="F13453" t="str">
        <f>IF(ISNUMBER(SEARCH(",",database[[#This Row],[genre]])),LEFT(database[[#This Row],[genre]],FIND(",",database[[#This Row],[genre]])-1),$E13453)</f>
        <v>Art House &amp; International</v>
      </c>
      <c r="G13453" t="s">
        <v>64330</v>
      </c>
      <c r="H13453" t="s">
        <v>64331</v>
      </c>
      <c r="I13453" t="s">
        <v>64332</v>
      </c>
      <c r="J13453" s="1">
        <v>42629</v>
      </c>
      <c r="K13453" s="1" t="str">
        <f>TEXT(database[[#This Row],[in_theaters_date]],"[$-0809]mmmm")</f>
        <v>September</v>
      </c>
      <c r="L13453" s="1">
        <v>42801</v>
      </c>
      <c r="M13453">
        <v>104</v>
      </c>
      <c r="N13453" t="s">
        <v>64333</v>
      </c>
      <c r="O13453" t="s">
        <v>43</v>
      </c>
      <c r="P13453">
        <v>92</v>
      </c>
      <c r="Q13453">
        <v>38</v>
      </c>
      <c r="R13453">
        <v>76</v>
      </c>
      <c r="S13453">
        <v>762</v>
      </c>
    </row>
    <row r="13454" spans="1:19" x14ac:dyDescent="0.25">
      <c r="A13454" t="s">
        <v>64334</v>
      </c>
      <c r="B13454" t="s">
        <v>64335</v>
      </c>
      <c r="C13454" t="s">
        <v>38</v>
      </c>
      <c r="D13454" t="s">
        <v>30</v>
      </c>
      <c r="E13454" t="s">
        <v>116</v>
      </c>
      <c r="F13454" t="str">
        <f>IF(ISNUMBER(SEARCH(",",database[[#This Row],[genre]])),LEFT(database[[#This Row],[genre]],FIND(",",database[[#This Row],[genre]])-1),$E13454)</f>
        <v>Drama</v>
      </c>
      <c r="G13454" t="s">
        <v>64336</v>
      </c>
      <c r="H13454" t="s">
        <v>64337</v>
      </c>
      <c r="I13454" t="s">
        <v>64338</v>
      </c>
      <c r="J13454" s="1">
        <v>40795</v>
      </c>
      <c r="K13454" s="1" t="str">
        <f>TEXT(database[[#This Row],[in_theaters_date]],"[$-0809]mmmm")</f>
        <v>September</v>
      </c>
      <c r="L13454" s="1">
        <v>40883</v>
      </c>
      <c r="M13454">
        <v>96</v>
      </c>
      <c r="N13454" t="s">
        <v>9381</v>
      </c>
      <c r="O13454" t="s">
        <v>26</v>
      </c>
      <c r="P13454">
        <v>16</v>
      </c>
      <c r="Q13454">
        <v>19</v>
      </c>
      <c r="R13454">
        <v>26</v>
      </c>
      <c r="S13454">
        <v>1016</v>
      </c>
    </row>
    <row r="13455" spans="1:19" x14ac:dyDescent="0.25">
      <c r="A13455" t="s">
        <v>64339</v>
      </c>
      <c r="B13455" t="s">
        <v>64340</v>
      </c>
      <c r="C13455" t="s">
        <v>38</v>
      </c>
      <c r="D13455" t="s">
        <v>30</v>
      </c>
      <c r="E13455" t="s">
        <v>3242</v>
      </c>
      <c r="F13455" t="str">
        <f>IF(ISNUMBER(SEARCH(",",database[[#This Row],[genre]])),LEFT(database[[#This Row],[genre]],FIND(",",database[[#This Row],[genre]])-1),$E13455)</f>
        <v>Art House &amp; International</v>
      </c>
      <c r="G13455" t="s">
        <v>64341</v>
      </c>
      <c r="H13455" t="s">
        <v>64342</v>
      </c>
      <c r="I13455" t="s">
        <v>64343</v>
      </c>
      <c r="J13455" s="1">
        <v>36742</v>
      </c>
      <c r="K13455" s="1" t="str">
        <f>TEXT(database[[#This Row],[in_theaters_date]],"[$-0809]mmmm")</f>
        <v>August</v>
      </c>
      <c r="L13455" s="1">
        <v>36970</v>
      </c>
      <c r="M13455">
        <v>87</v>
      </c>
      <c r="N13455" t="s">
        <v>34</v>
      </c>
      <c r="O13455" t="s">
        <v>35</v>
      </c>
      <c r="P13455">
        <v>80</v>
      </c>
      <c r="Q13455">
        <v>49</v>
      </c>
      <c r="R13455">
        <v>69</v>
      </c>
      <c r="S13455">
        <v>6240</v>
      </c>
    </row>
    <row r="13456" spans="1:19" x14ac:dyDescent="0.25">
      <c r="A13456" t="s">
        <v>64344</v>
      </c>
      <c r="B13456" t="s">
        <v>64345</v>
      </c>
      <c r="C13456" t="s">
        <v>38</v>
      </c>
      <c r="D13456" t="s">
        <v>65</v>
      </c>
      <c r="E13456" t="s">
        <v>1139</v>
      </c>
      <c r="F13456" t="str">
        <f>IF(ISNUMBER(SEARCH(",",database[[#This Row],[genre]])),LEFT(database[[#This Row],[genre]],FIND(",",database[[#This Row],[genre]])-1),$E13456)</f>
        <v>Drama</v>
      </c>
      <c r="G13456" t="s">
        <v>19373</v>
      </c>
      <c r="H13456" t="s">
        <v>19373</v>
      </c>
      <c r="I13456" t="s">
        <v>64346</v>
      </c>
      <c r="J13456" s="1">
        <v>32549</v>
      </c>
      <c r="K13456" s="1" t="str">
        <f>TEXT(database[[#This Row],[in_theaters_date]],"[$-0809]mmmm")</f>
        <v>February</v>
      </c>
      <c r="L13456" s="1">
        <v>38958</v>
      </c>
      <c r="M13456">
        <v>111</v>
      </c>
      <c r="N13456" t="s">
        <v>434</v>
      </c>
      <c r="O13456" t="s">
        <v>26</v>
      </c>
      <c r="P13456">
        <v>50</v>
      </c>
      <c r="Q13456">
        <v>8</v>
      </c>
      <c r="R13456">
        <v>69</v>
      </c>
      <c r="S13456">
        <v>2065</v>
      </c>
    </row>
    <row r="13457" spans="1:19" x14ac:dyDescent="0.25">
      <c r="A13457" t="s">
        <v>64347</v>
      </c>
      <c r="B13457" t="s">
        <v>64348</v>
      </c>
      <c r="C13457" t="s">
        <v>38</v>
      </c>
      <c r="D13457" t="s">
        <v>47</v>
      </c>
      <c r="E13457" t="s">
        <v>610</v>
      </c>
      <c r="F13457" t="str">
        <f>IF(ISNUMBER(SEARCH(",",database[[#This Row],[genre]])),LEFT(database[[#This Row],[genre]],FIND(",",database[[#This Row],[genre]])-1),$E13457)</f>
        <v>Documentary</v>
      </c>
      <c r="G13457" t="s">
        <v>64349</v>
      </c>
      <c r="H13457" t="s">
        <v>64349</v>
      </c>
      <c r="I13457" t="s">
        <v>64350</v>
      </c>
      <c r="J13457" s="1">
        <v>42195</v>
      </c>
      <c r="K13457" s="1" t="str">
        <f>TEXT(database[[#This Row],[in_theaters_date]],"[$-0809]mmmm")</f>
        <v>July</v>
      </c>
      <c r="L13457" s="1">
        <v>42311</v>
      </c>
      <c r="M13457">
        <v>72</v>
      </c>
      <c r="N13457" t="s">
        <v>1651</v>
      </c>
      <c r="O13457" t="s">
        <v>43</v>
      </c>
      <c r="P13457">
        <v>86</v>
      </c>
      <c r="Q13457">
        <v>7</v>
      </c>
      <c r="R13457">
        <v>59</v>
      </c>
      <c r="S13457">
        <v>89</v>
      </c>
    </row>
    <row r="13458" spans="1:19" x14ac:dyDescent="0.25">
      <c r="A13458" t="s">
        <v>64351</v>
      </c>
      <c r="B13458" t="s">
        <v>64352</v>
      </c>
      <c r="C13458" t="s">
        <v>64353</v>
      </c>
      <c r="D13458" t="s">
        <v>30</v>
      </c>
      <c r="E13458" t="s">
        <v>116</v>
      </c>
      <c r="F13458" t="str">
        <f>IF(ISNUMBER(SEARCH(",",database[[#This Row],[genre]])),LEFT(database[[#This Row],[genre]],FIND(",",database[[#This Row],[genre]])-1),$E13458)</f>
        <v>Drama</v>
      </c>
      <c r="G13458" t="s">
        <v>9004</v>
      </c>
      <c r="H13458" t="s">
        <v>46339</v>
      </c>
      <c r="I13458" t="s">
        <v>64354</v>
      </c>
      <c r="J13458" s="1">
        <v>37211</v>
      </c>
      <c r="K13458" s="1" t="str">
        <f>TEXT(database[[#This Row],[in_theaters_date]],"[$-0809]mmmm")</f>
        <v>November</v>
      </c>
      <c r="L13458" s="1">
        <v>37362</v>
      </c>
      <c r="M13458">
        <v>84</v>
      </c>
      <c r="N13458" t="s">
        <v>23519</v>
      </c>
      <c r="O13458" t="s">
        <v>35</v>
      </c>
      <c r="P13458">
        <v>77</v>
      </c>
      <c r="Q13458">
        <v>99</v>
      </c>
      <c r="R13458">
        <v>76</v>
      </c>
      <c r="S13458">
        <v>8660</v>
      </c>
    </row>
    <row r="13459" spans="1:19" x14ac:dyDescent="0.25">
      <c r="A13459" t="s">
        <v>64355</v>
      </c>
      <c r="B13459" t="s">
        <v>64356</v>
      </c>
      <c r="C13459" t="s">
        <v>38</v>
      </c>
      <c r="D13459" t="s">
        <v>30</v>
      </c>
      <c r="E13459" t="s">
        <v>301</v>
      </c>
      <c r="F13459" t="str">
        <f>IF(ISNUMBER(SEARCH(",",database[[#This Row],[genre]])),LEFT(database[[#This Row],[genre]],FIND(",",database[[#This Row],[genre]])-1),$E13459)</f>
        <v>Comedy</v>
      </c>
      <c r="G13459" t="s">
        <v>64357</v>
      </c>
      <c r="H13459" t="s">
        <v>64358</v>
      </c>
      <c r="I13459" t="s">
        <v>64359</v>
      </c>
      <c r="J13459" s="1">
        <v>32417</v>
      </c>
      <c r="K13459" s="1" t="str">
        <f>TEXT(database[[#This Row],[in_theaters_date]],"[$-0809]mmmm")</f>
        <v>October</v>
      </c>
      <c r="L13459" s="1">
        <v>36963</v>
      </c>
      <c r="M13459">
        <v>93</v>
      </c>
      <c r="N13459" t="s">
        <v>259</v>
      </c>
      <c r="O13459" t="s">
        <v>43</v>
      </c>
      <c r="P13459">
        <v>60</v>
      </c>
      <c r="Q13459">
        <v>15</v>
      </c>
      <c r="R13459">
        <v>46</v>
      </c>
      <c r="S13459">
        <v>4475</v>
      </c>
    </row>
    <row r="13460" spans="1:19" x14ac:dyDescent="0.25">
      <c r="A13460" t="s">
        <v>64360</v>
      </c>
      <c r="B13460" t="s">
        <v>64361</v>
      </c>
      <c r="C13460" t="s">
        <v>38</v>
      </c>
      <c r="D13460" t="s">
        <v>20</v>
      </c>
      <c r="E13460" t="s">
        <v>223</v>
      </c>
      <c r="F13460" t="str">
        <f>IF(ISNUMBER(SEARCH(",",database[[#This Row],[genre]])),LEFT(database[[#This Row],[genre]],FIND(",",database[[#This Row],[genre]])-1),$E13460)</f>
        <v>Action &amp; Adventure</v>
      </c>
      <c r="G13460" t="s">
        <v>19122</v>
      </c>
      <c r="H13460" t="s">
        <v>64362</v>
      </c>
      <c r="I13460" t="s">
        <v>64363</v>
      </c>
      <c r="J13460" s="1">
        <v>29929</v>
      </c>
      <c r="K13460" s="1" t="str">
        <f>TEXT(database[[#This Row],[in_theaters_date]],"[$-0809]mmmm")</f>
        <v>December</v>
      </c>
      <c r="L13460" s="1">
        <v>37320</v>
      </c>
      <c r="M13460">
        <v>127</v>
      </c>
      <c r="N13460" t="s">
        <v>2009</v>
      </c>
      <c r="O13460" t="s">
        <v>43</v>
      </c>
      <c r="P13460">
        <v>67</v>
      </c>
      <c r="Q13460">
        <v>24</v>
      </c>
      <c r="R13460">
        <v>67</v>
      </c>
      <c r="S13460">
        <v>9652</v>
      </c>
    </row>
    <row r="13461" spans="1:19" x14ac:dyDescent="0.25">
      <c r="A13461" t="s">
        <v>64364</v>
      </c>
      <c r="B13461" t="s">
        <v>64365</v>
      </c>
      <c r="C13461" t="s">
        <v>64366</v>
      </c>
      <c r="D13461" t="s">
        <v>20</v>
      </c>
      <c r="E13461" t="s">
        <v>74</v>
      </c>
      <c r="F13461" t="str">
        <f>IF(ISNUMBER(SEARCH(",",database[[#This Row],[genre]])),LEFT(database[[#This Row],[genre]],FIND(",",database[[#This Row],[genre]])-1),$E13461)</f>
        <v>Action &amp; Adventure</v>
      </c>
      <c r="G13461" t="s">
        <v>21423</v>
      </c>
      <c r="H13461" t="s">
        <v>21423</v>
      </c>
      <c r="I13461" t="s">
        <v>64367</v>
      </c>
      <c r="J13461" s="1">
        <v>25065</v>
      </c>
      <c r="K13461" s="1" t="str">
        <f>TEXT(database[[#This Row],[in_theaters_date]],"[$-0809]mmmm")</f>
        <v>August</v>
      </c>
      <c r="L13461" s="1">
        <v>37845</v>
      </c>
      <c r="M13461">
        <v>90</v>
      </c>
      <c r="N13461" t="s">
        <v>112</v>
      </c>
      <c r="O13461" t="s">
        <v>43</v>
      </c>
      <c r="P13461">
        <v>88</v>
      </c>
      <c r="Q13461">
        <v>25</v>
      </c>
      <c r="R13461">
        <v>81</v>
      </c>
      <c r="S13461">
        <v>3324</v>
      </c>
    </row>
    <row r="13462" spans="1:19" x14ac:dyDescent="0.25">
      <c r="A13462" t="s">
        <v>64368</v>
      </c>
      <c r="B13462" t="s">
        <v>64369</v>
      </c>
      <c r="C13462" t="s">
        <v>64370</v>
      </c>
      <c r="D13462" t="s">
        <v>56</v>
      </c>
      <c r="E13462" t="s">
        <v>5521</v>
      </c>
      <c r="F13462" t="str">
        <f>IF(ISNUMBER(SEARCH(",",database[[#This Row],[genre]])),LEFT(database[[#This Row],[genre]],FIND(",",database[[#This Row],[genre]])-1),$E13462)</f>
        <v>Action &amp; Adventure</v>
      </c>
      <c r="G13462" t="s">
        <v>64371</v>
      </c>
      <c r="H13462" t="s">
        <v>64372</v>
      </c>
      <c r="I13462" t="s">
        <v>64373</v>
      </c>
      <c r="J13462" s="1">
        <v>36327</v>
      </c>
      <c r="K13462" s="1" t="str">
        <f>TEXT(database[[#This Row],[in_theaters_date]],"[$-0809]mmmm")</f>
        <v>June</v>
      </c>
      <c r="L13462" s="1">
        <v>36526</v>
      </c>
      <c r="M13462">
        <v>88</v>
      </c>
      <c r="N13462" t="s">
        <v>3903</v>
      </c>
      <c r="O13462" t="s">
        <v>35</v>
      </c>
      <c r="P13462">
        <v>89</v>
      </c>
      <c r="Q13462">
        <v>105</v>
      </c>
      <c r="R13462">
        <v>75</v>
      </c>
      <c r="S13462">
        <v>370152</v>
      </c>
    </row>
    <row r="13463" spans="1:19" x14ac:dyDescent="0.25">
      <c r="A13463" t="s">
        <v>64368</v>
      </c>
      <c r="B13463" t="s">
        <v>64374</v>
      </c>
      <c r="C13463" t="s">
        <v>38</v>
      </c>
      <c r="D13463" t="s">
        <v>20</v>
      </c>
      <c r="E13463" t="s">
        <v>3225</v>
      </c>
      <c r="F13463" t="str">
        <f>IF(ISNUMBER(SEARCH(",",database[[#This Row],[genre]])),LEFT(database[[#This Row],[genre]],FIND(",",database[[#This Row],[genre]])-1),$E13463)</f>
        <v>Animation</v>
      </c>
      <c r="G13463" t="s">
        <v>64375</v>
      </c>
      <c r="H13463" t="s">
        <v>64376</v>
      </c>
      <c r="I13463" t="s">
        <v>64377</v>
      </c>
      <c r="J13463" s="1">
        <v>41768</v>
      </c>
      <c r="K13463" s="1" t="str">
        <f>TEXT(database[[#This Row],[in_theaters_date]],"[$-0809]mmmm")</f>
        <v>May</v>
      </c>
      <c r="L13463" s="1">
        <v>42044</v>
      </c>
      <c r="M13463">
        <v>94</v>
      </c>
      <c r="N13463" t="s">
        <v>657</v>
      </c>
      <c r="O13463" t="s">
        <v>26</v>
      </c>
      <c r="P13463">
        <v>20</v>
      </c>
      <c r="Q13463">
        <v>30</v>
      </c>
      <c r="R13463">
        <v>33</v>
      </c>
      <c r="S13463">
        <v>3655</v>
      </c>
    </row>
    <row r="13464" spans="1:19" x14ac:dyDescent="0.25">
      <c r="A13464" t="s">
        <v>64378</v>
      </c>
      <c r="B13464" t="s">
        <v>64379</v>
      </c>
      <c r="C13464" t="s">
        <v>38</v>
      </c>
      <c r="D13464" t="s">
        <v>56</v>
      </c>
      <c r="E13464" t="s">
        <v>2190</v>
      </c>
      <c r="F13464" t="str">
        <f>IF(ISNUMBER(SEARCH(",",database[[#This Row],[genre]])),LEFT(database[[#This Row],[genre]],FIND(",",database[[#This Row],[genre]])-1),$E13464)</f>
        <v>Animation</v>
      </c>
      <c r="G13464" t="s">
        <v>64380</v>
      </c>
      <c r="H13464" t="s">
        <v>38</v>
      </c>
      <c r="I13464" t="s">
        <v>64381</v>
      </c>
      <c r="J13464" s="1">
        <v>37460</v>
      </c>
      <c r="K13464" s="1" t="str">
        <f>TEXT(database[[#This Row],[in_theaters_date]],"[$-0809]mmmm")</f>
        <v>July</v>
      </c>
      <c r="L13464" s="1">
        <v>37460</v>
      </c>
      <c r="M13464">
        <v>70</v>
      </c>
      <c r="N13464" t="s">
        <v>644</v>
      </c>
      <c r="O13464" t="s">
        <v>26</v>
      </c>
      <c r="P13464">
        <v>17</v>
      </c>
      <c r="Q13464">
        <v>6</v>
      </c>
      <c r="R13464">
        <v>30</v>
      </c>
      <c r="S13464">
        <v>20149</v>
      </c>
    </row>
    <row r="13465" spans="1:19" x14ac:dyDescent="0.25">
      <c r="A13465" t="s">
        <v>64382</v>
      </c>
      <c r="B13465" t="s">
        <v>64383</v>
      </c>
      <c r="C13465" t="s">
        <v>38</v>
      </c>
      <c r="D13465" t="s">
        <v>20</v>
      </c>
      <c r="E13465" t="s">
        <v>4218</v>
      </c>
      <c r="F13465" t="str">
        <f>IF(ISNUMBER(SEARCH(",",database[[#This Row],[genre]])),LEFT(database[[#This Row],[genre]],FIND(",",database[[#This Row],[genre]])-1),$E13465)</f>
        <v>Action &amp; Adventure</v>
      </c>
      <c r="G13465" t="s">
        <v>47872</v>
      </c>
      <c r="H13465" t="s">
        <v>64384</v>
      </c>
      <c r="I13465" t="s">
        <v>64385</v>
      </c>
      <c r="J13465" s="1">
        <v>35909</v>
      </c>
      <c r="K13465" s="1" t="str">
        <f>TEXT(database[[#This Row],[in_theaters_date]],"[$-0809]mmmm")</f>
        <v>April</v>
      </c>
      <c r="L13465" s="1">
        <v>36368</v>
      </c>
      <c r="M13465">
        <v>83</v>
      </c>
      <c r="N13465" t="s">
        <v>126</v>
      </c>
      <c r="O13465" t="s">
        <v>26</v>
      </c>
      <c r="P13465">
        <v>6</v>
      </c>
      <c r="Q13465">
        <v>18</v>
      </c>
      <c r="R13465">
        <v>21</v>
      </c>
      <c r="S13465">
        <v>6849</v>
      </c>
    </row>
    <row r="13466" spans="1:19" x14ac:dyDescent="0.25">
      <c r="A13466" t="s">
        <v>64386</v>
      </c>
      <c r="B13466" t="s">
        <v>64387</v>
      </c>
      <c r="C13466" t="s">
        <v>38</v>
      </c>
      <c r="D13466" t="s">
        <v>47</v>
      </c>
      <c r="E13466" t="s">
        <v>1926</v>
      </c>
      <c r="F13466" t="str">
        <f>IF(ISNUMBER(SEARCH(",",database[[#This Row],[genre]])),LEFT(database[[#This Row],[genre]],FIND(",",database[[#This Row],[genre]])-1),$E13466)</f>
        <v>Action &amp; Adventure</v>
      </c>
      <c r="G13466" t="s">
        <v>3058</v>
      </c>
      <c r="H13466" t="s">
        <v>64388</v>
      </c>
      <c r="I13466" t="s">
        <v>64389</v>
      </c>
      <c r="J13466" s="1">
        <v>13460</v>
      </c>
      <c r="K13466" s="1" t="str">
        <f>TEXT(database[[#This Row],[in_theaters_date]],"[$-0809]mmmm")</f>
        <v>November</v>
      </c>
      <c r="L13466" s="1">
        <v>33444</v>
      </c>
      <c r="M13466">
        <v>91</v>
      </c>
      <c r="N13466" t="s">
        <v>1333</v>
      </c>
      <c r="O13466" t="s">
        <v>43</v>
      </c>
      <c r="P13466">
        <v>71</v>
      </c>
      <c r="Q13466">
        <v>7</v>
      </c>
      <c r="R13466">
        <v>58</v>
      </c>
      <c r="S13466">
        <v>327</v>
      </c>
    </row>
    <row r="13467" spans="1:19" x14ac:dyDescent="0.25">
      <c r="A13467" t="s">
        <v>64390</v>
      </c>
      <c r="B13467" t="s">
        <v>64391</v>
      </c>
      <c r="C13467" t="s">
        <v>38</v>
      </c>
      <c r="D13467" t="s">
        <v>56</v>
      </c>
      <c r="E13467" t="s">
        <v>2190</v>
      </c>
      <c r="F13467" t="str">
        <f>IF(ISNUMBER(SEARCH(",",database[[#This Row],[genre]])),LEFT(database[[#This Row],[genre]],FIND(",",database[[#This Row],[genre]])-1),$E13467)</f>
        <v>Animation</v>
      </c>
      <c r="G13467" t="s">
        <v>64392</v>
      </c>
      <c r="H13467" t="s">
        <v>64393</v>
      </c>
      <c r="I13467" t="s">
        <v>64394</v>
      </c>
      <c r="J13467" s="1">
        <v>38517</v>
      </c>
      <c r="K13467" s="1" t="str">
        <f>TEXT(database[[#This Row],[in_theaters_date]],"[$-0809]mmmm")</f>
        <v>June</v>
      </c>
      <c r="L13467" s="1">
        <v>38517</v>
      </c>
      <c r="M13467">
        <v>72</v>
      </c>
      <c r="N13467" t="s">
        <v>44200</v>
      </c>
      <c r="O13467" t="s">
        <v>26</v>
      </c>
      <c r="P13467">
        <v>33</v>
      </c>
      <c r="Q13467">
        <v>6</v>
      </c>
      <c r="R13467">
        <v>37</v>
      </c>
      <c r="S13467">
        <v>9537</v>
      </c>
    </row>
    <row r="13468" spans="1:19" x14ac:dyDescent="0.25">
      <c r="A13468" t="s">
        <v>64395</v>
      </c>
      <c r="B13468" t="s">
        <v>64396</v>
      </c>
      <c r="C13468" t="s">
        <v>38</v>
      </c>
      <c r="D13468" t="s">
        <v>47</v>
      </c>
      <c r="E13468" t="s">
        <v>5065</v>
      </c>
      <c r="F13468" t="str">
        <f>IF(ISNUMBER(SEARCH(",",database[[#This Row],[genre]])),LEFT(database[[#This Row],[genre]],FIND(",",database[[#This Row],[genre]])-1),$E13468)</f>
        <v>Action &amp; Adventure</v>
      </c>
      <c r="G13468" t="s">
        <v>26285</v>
      </c>
      <c r="H13468" t="s">
        <v>26285</v>
      </c>
      <c r="I13468" t="s">
        <v>64397</v>
      </c>
      <c r="J13468" s="1">
        <v>39563</v>
      </c>
      <c r="K13468" s="1" t="str">
        <f>TEXT(database[[#This Row],[in_theaters_date]],"[$-0809]mmmm")</f>
        <v>April</v>
      </c>
      <c r="L13468" s="1">
        <v>39749</v>
      </c>
      <c r="M13468">
        <v>160</v>
      </c>
      <c r="N13468" t="s">
        <v>757</v>
      </c>
      <c r="O13468" t="s">
        <v>26</v>
      </c>
      <c r="P13468">
        <v>50</v>
      </c>
      <c r="Q13468">
        <v>6</v>
      </c>
      <c r="R13468">
        <v>19</v>
      </c>
      <c r="S13468">
        <v>3598</v>
      </c>
    </row>
    <row r="13469" spans="1:19" x14ac:dyDescent="0.25">
      <c r="A13469" t="s">
        <v>64398</v>
      </c>
      <c r="B13469" t="s">
        <v>64399</v>
      </c>
      <c r="C13469" t="s">
        <v>38</v>
      </c>
      <c r="D13469" t="s">
        <v>47</v>
      </c>
      <c r="E13469" t="s">
        <v>3294</v>
      </c>
      <c r="F13469" t="str">
        <f>IF(ISNUMBER(SEARCH(",",database[[#This Row],[genre]])),LEFT(database[[#This Row],[genre]],FIND(",",database[[#This Row],[genre]])-1),$E13469)</f>
        <v>Art House &amp; International</v>
      </c>
      <c r="G13469" t="s">
        <v>1985</v>
      </c>
      <c r="H13469" t="s">
        <v>64400</v>
      </c>
      <c r="I13469" t="s">
        <v>64401</v>
      </c>
      <c r="J13469" s="1">
        <v>22282</v>
      </c>
      <c r="K13469" s="1" t="str">
        <f>TEXT(database[[#This Row],[in_theaters_date]],"[$-0809]mmmm")</f>
        <v>January</v>
      </c>
      <c r="L13469" s="1">
        <v>35031</v>
      </c>
      <c r="M13469">
        <v>100</v>
      </c>
      <c r="N13469" t="s">
        <v>2217</v>
      </c>
      <c r="O13469" t="s">
        <v>43</v>
      </c>
      <c r="P13469">
        <v>89</v>
      </c>
      <c r="Q13469">
        <v>19</v>
      </c>
      <c r="R13469">
        <v>88</v>
      </c>
      <c r="S13469">
        <v>2437</v>
      </c>
    </row>
    <row r="13470" spans="1:19" x14ac:dyDescent="0.25">
      <c r="A13470" t="s">
        <v>64402</v>
      </c>
      <c r="B13470" t="s">
        <v>64403</v>
      </c>
      <c r="C13470" t="s">
        <v>38</v>
      </c>
      <c r="D13470" t="s">
        <v>30</v>
      </c>
      <c r="E13470" t="s">
        <v>64404</v>
      </c>
      <c r="F13470" t="str">
        <f>IF(ISNUMBER(SEARCH(",",database[[#This Row],[genre]])),LEFT(database[[#This Row],[genre]],FIND(",",database[[#This Row],[genre]])-1),$E13470)</f>
        <v>Art House &amp; International</v>
      </c>
      <c r="G13470" t="s">
        <v>64405</v>
      </c>
      <c r="H13470" t="s">
        <v>29381</v>
      </c>
      <c r="I13470" t="s">
        <v>64406</v>
      </c>
      <c r="J13470" s="1">
        <v>25726</v>
      </c>
      <c r="K13470" s="1" t="str">
        <f>TEXT(database[[#This Row],[in_theaters_date]],"[$-0809]mmmm")</f>
        <v>June</v>
      </c>
      <c r="L13470" s="1">
        <v>38104</v>
      </c>
      <c r="M13470">
        <v>95</v>
      </c>
      <c r="N13470" t="s">
        <v>126</v>
      </c>
      <c r="O13470" t="s">
        <v>43</v>
      </c>
      <c r="P13470">
        <v>67</v>
      </c>
      <c r="Q13470">
        <v>12</v>
      </c>
      <c r="R13470">
        <v>55</v>
      </c>
      <c r="S13470">
        <v>3607</v>
      </c>
    </row>
    <row r="13471" spans="1:19" x14ac:dyDescent="0.25">
      <c r="A13471" t="s">
        <v>64407</v>
      </c>
      <c r="B13471" t="s">
        <v>64408</v>
      </c>
      <c r="C13471" t="s">
        <v>38</v>
      </c>
      <c r="D13471" t="s">
        <v>47</v>
      </c>
      <c r="E13471" t="s">
        <v>116</v>
      </c>
      <c r="F13471" t="str">
        <f>IF(ISNUMBER(SEARCH(",",database[[#This Row],[genre]])),LEFT(database[[#This Row],[genre]],FIND(",",database[[#This Row],[genre]])-1),$E13471)</f>
        <v>Drama</v>
      </c>
      <c r="G13471" t="s">
        <v>64409</v>
      </c>
      <c r="H13471" t="s">
        <v>64409</v>
      </c>
      <c r="I13471" t="s">
        <v>64410</v>
      </c>
      <c r="J13471" s="1"/>
      <c r="K13471" s="1" t="str">
        <f>TEXT(database[[#This Row],[in_theaters_date]],"[$-0809]mmmm")</f>
        <v>January</v>
      </c>
      <c r="L13471" s="1">
        <v>43599</v>
      </c>
      <c r="M13471">
        <v>91</v>
      </c>
      <c r="N13471" t="s">
        <v>64411</v>
      </c>
      <c r="O13471" t="s">
        <v>43</v>
      </c>
      <c r="P13471">
        <v>85</v>
      </c>
      <c r="Q13471">
        <v>20</v>
      </c>
      <c r="R13471">
        <v>88</v>
      </c>
      <c r="S13471">
        <v>41</v>
      </c>
    </row>
    <row r="13472" spans="1:19" x14ac:dyDescent="0.25">
      <c r="A13472" t="s">
        <v>64412</v>
      </c>
      <c r="B13472" t="s">
        <v>64413</v>
      </c>
      <c r="C13472" t="s">
        <v>38</v>
      </c>
      <c r="D13472" t="s">
        <v>47</v>
      </c>
      <c r="E13472" t="s">
        <v>22030</v>
      </c>
      <c r="F13472" t="str">
        <f>IF(ISNUMBER(SEARCH(",",database[[#This Row],[genre]])),LEFT(database[[#This Row],[genre]],FIND(",",database[[#This Row],[genre]])-1),$E13472)</f>
        <v>Animation</v>
      </c>
      <c r="G13472" t="s">
        <v>16405</v>
      </c>
      <c r="H13472" t="s">
        <v>64414</v>
      </c>
      <c r="I13472" t="s">
        <v>64415</v>
      </c>
      <c r="J13472" s="1">
        <v>41003</v>
      </c>
      <c r="K13472" s="1" t="str">
        <f>TEXT(database[[#This Row],[in_theaters_date]],"[$-0809]mmmm")</f>
        <v>April</v>
      </c>
      <c r="L13472" s="1">
        <v>41358</v>
      </c>
      <c r="M13472">
        <v>94</v>
      </c>
      <c r="N13472" t="s">
        <v>15974</v>
      </c>
      <c r="O13472" t="s">
        <v>43</v>
      </c>
      <c r="P13472">
        <v>94</v>
      </c>
      <c r="Q13472">
        <v>18</v>
      </c>
      <c r="R13472">
        <v>80</v>
      </c>
      <c r="S13472">
        <v>485</v>
      </c>
    </row>
    <row r="13473" spans="1:19" x14ac:dyDescent="0.25">
      <c r="A13473" t="s">
        <v>64416</v>
      </c>
      <c r="B13473" t="s">
        <v>64417</v>
      </c>
      <c r="C13473" t="s">
        <v>38</v>
      </c>
      <c r="D13473" t="s">
        <v>30</v>
      </c>
      <c r="E13473" t="s">
        <v>1228</v>
      </c>
      <c r="F13473" t="str">
        <f>IF(ISNUMBER(SEARCH(",",database[[#This Row],[genre]])),LEFT(database[[#This Row],[genre]],FIND(",",database[[#This Row],[genre]])-1),$E13473)</f>
        <v>Mystery &amp; Suspense</v>
      </c>
      <c r="G13473" t="s">
        <v>38</v>
      </c>
      <c r="H13473" t="s">
        <v>64418</v>
      </c>
      <c r="I13473" t="s">
        <v>64419</v>
      </c>
      <c r="J13473" s="1"/>
      <c r="K13473" s="1" t="str">
        <f>TEXT(database[[#This Row],[in_theaters_date]],"[$-0809]mmmm")</f>
        <v>January</v>
      </c>
      <c r="L13473" s="1">
        <v>43280</v>
      </c>
      <c r="M13473">
        <v>97</v>
      </c>
      <c r="N13473" t="s">
        <v>64420</v>
      </c>
      <c r="O13473" t="s">
        <v>26</v>
      </c>
      <c r="P13473">
        <v>25</v>
      </c>
      <c r="Q13473">
        <v>12</v>
      </c>
      <c r="R13473">
        <v>48</v>
      </c>
      <c r="S13473">
        <v>487</v>
      </c>
    </row>
    <row r="13474" spans="1:19" x14ac:dyDescent="0.25">
      <c r="A13474" t="s">
        <v>64421</v>
      </c>
      <c r="B13474" t="s">
        <v>64422</v>
      </c>
      <c r="C13474" t="s">
        <v>64423</v>
      </c>
      <c r="D13474" t="s">
        <v>65</v>
      </c>
      <c r="E13474" t="s">
        <v>479</v>
      </c>
      <c r="F13474" t="str">
        <f>IF(ISNUMBER(SEARCH(",",database[[#This Row],[genre]])),LEFT(database[[#This Row],[genre]],FIND(",",database[[#This Row],[genre]])-1),$E13474)</f>
        <v>Action &amp; Adventure</v>
      </c>
      <c r="G13474" t="s">
        <v>15922</v>
      </c>
      <c r="H13474" t="s">
        <v>64424</v>
      </c>
      <c r="I13474" t="s">
        <v>64425</v>
      </c>
      <c r="J13474" s="1">
        <v>38266</v>
      </c>
      <c r="K13474" s="1" t="str">
        <f>TEXT(database[[#This Row],[in_theaters_date]],"[$-0809]mmmm")</f>
        <v>October</v>
      </c>
      <c r="L13474" s="1">
        <v>38398</v>
      </c>
      <c r="M13474">
        <v>98</v>
      </c>
      <c r="N13474" t="s">
        <v>25</v>
      </c>
      <c r="O13474" t="s">
        <v>26</v>
      </c>
      <c r="P13474">
        <v>9</v>
      </c>
      <c r="Q13474">
        <v>106</v>
      </c>
      <c r="R13474">
        <v>43</v>
      </c>
      <c r="S13474">
        <v>183791</v>
      </c>
    </row>
    <row r="13475" spans="1:19" x14ac:dyDescent="0.25">
      <c r="A13475" t="s">
        <v>64426</v>
      </c>
      <c r="B13475" t="s">
        <v>64427</v>
      </c>
      <c r="C13475" t="s">
        <v>64428</v>
      </c>
      <c r="D13475" t="s">
        <v>30</v>
      </c>
      <c r="E13475" t="s">
        <v>108</v>
      </c>
      <c r="F13475" t="str">
        <f>IF(ISNUMBER(SEARCH(",",database[[#This Row],[genre]])),LEFT(database[[#This Row],[genre]],FIND(",",database[[#This Row],[genre]])-1),$E13475)</f>
        <v>Drama</v>
      </c>
      <c r="G13475" t="s">
        <v>3163</v>
      </c>
      <c r="H13475" t="s">
        <v>2163</v>
      </c>
      <c r="I13475" t="s">
        <v>64429</v>
      </c>
      <c r="J13475" s="1">
        <v>27798</v>
      </c>
      <c r="K13475" s="1" t="str">
        <f>TEXT(database[[#This Row],[in_theaters_date]],"[$-0809]mmmm")</f>
        <v>February</v>
      </c>
      <c r="L13475" s="1">
        <v>36326</v>
      </c>
      <c r="M13475">
        <v>112</v>
      </c>
      <c r="N13475" t="s">
        <v>85</v>
      </c>
      <c r="O13475" t="s">
        <v>35</v>
      </c>
      <c r="P13475">
        <v>98</v>
      </c>
      <c r="Q13475">
        <v>84</v>
      </c>
      <c r="R13475">
        <v>93</v>
      </c>
      <c r="S13475">
        <v>259981</v>
      </c>
    </row>
    <row r="13476" spans="1:19" x14ac:dyDescent="0.25">
      <c r="A13476" t="s">
        <v>64430</v>
      </c>
      <c r="B13476" t="s">
        <v>64431</v>
      </c>
      <c r="C13476" t="s">
        <v>64432</v>
      </c>
      <c r="D13476" t="s">
        <v>30</v>
      </c>
      <c r="E13476" t="s">
        <v>164</v>
      </c>
      <c r="F13476" t="str">
        <f>IF(ISNUMBER(SEARCH(",",database[[#This Row],[genre]])),LEFT(database[[#This Row],[genre]],FIND(",",database[[#This Row],[genre]])-1),$E13476)</f>
        <v>Documentary</v>
      </c>
      <c r="G13476" t="s">
        <v>21263</v>
      </c>
      <c r="H13476" t="s">
        <v>21263</v>
      </c>
      <c r="I13476" t="s">
        <v>64433</v>
      </c>
      <c r="J13476" s="1">
        <v>39200</v>
      </c>
      <c r="K13476" s="1" t="str">
        <f>TEXT(database[[#This Row],[in_theaters_date]],"[$-0809]mmmm")</f>
        <v>April</v>
      </c>
      <c r="L13476" s="1">
        <v>39721</v>
      </c>
      <c r="M13476">
        <v>106</v>
      </c>
      <c r="N13476" t="s">
        <v>383</v>
      </c>
      <c r="O13476" t="s">
        <v>35</v>
      </c>
      <c r="P13476">
        <v>100</v>
      </c>
      <c r="Q13476">
        <v>93</v>
      </c>
      <c r="R13476">
        <v>90</v>
      </c>
      <c r="S13476">
        <v>7419</v>
      </c>
    </row>
    <row r="13477" spans="1:19" x14ac:dyDescent="0.25">
      <c r="A13477" t="s">
        <v>64434</v>
      </c>
      <c r="B13477" t="s">
        <v>64435</v>
      </c>
      <c r="C13477" t="s">
        <v>38</v>
      </c>
      <c r="D13477" t="s">
        <v>47</v>
      </c>
      <c r="E13477" t="s">
        <v>164</v>
      </c>
      <c r="F13477" t="str">
        <f>IF(ISNUMBER(SEARCH(",",database[[#This Row],[genre]])),LEFT(database[[#This Row],[genre]],FIND(",",database[[#This Row],[genre]])-1),$E13477)</f>
        <v>Documentary</v>
      </c>
      <c r="G13477" t="s">
        <v>64436</v>
      </c>
      <c r="H13477" t="s">
        <v>38</v>
      </c>
      <c r="I13477" t="s">
        <v>64437</v>
      </c>
      <c r="J13477" s="1">
        <v>41250</v>
      </c>
      <c r="K13477" s="1" t="str">
        <f>TEXT(database[[#This Row],[in_theaters_date]],"[$-0809]mmmm")</f>
        <v>December</v>
      </c>
      <c r="L13477" s="1">
        <v>41393</v>
      </c>
      <c r="M13477">
        <v>80</v>
      </c>
      <c r="N13477" t="s">
        <v>9755</v>
      </c>
      <c r="O13477" t="s">
        <v>43</v>
      </c>
      <c r="P13477">
        <v>82</v>
      </c>
      <c r="Q13477">
        <v>17</v>
      </c>
      <c r="R13477">
        <v>68</v>
      </c>
      <c r="S13477">
        <v>371</v>
      </c>
    </row>
    <row r="13478" spans="1:19" x14ac:dyDescent="0.25">
      <c r="A13478" t="s">
        <v>64438</v>
      </c>
      <c r="B13478" t="s">
        <v>64439</v>
      </c>
      <c r="C13478" t="s">
        <v>64440</v>
      </c>
      <c r="D13478" t="s">
        <v>47</v>
      </c>
      <c r="E13478" t="s">
        <v>499</v>
      </c>
      <c r="F13478" t="str">
        <f>IF(ISNUMBER(SEARCH(",",database[[#This Row],[genre]])),LEFT(database[[#This Row],[genre]],FIND(",",database[[#This Row],[genre]])-1),$E13478)</f>
        <v>Documentary</v>
      </c>
      <c r="G13478" t="s">
        <v>5586</v>
      </c>
      <c r="H13478" t="s">
        <v>38</v>
      </c>
      <c r="I13478" t="s">
        <v>64441</v>
      </c>
      <c r="J13478" s="1">
        <v>43364</v>
      </c>
      <c r="K13478" s="1" t="str">
        <f>TEXT(database[[#This Row],[in_theaters_date]],"[$-0809]mmmm")</f>
        <v>September</v>
      </c>
      <c r="L13478" s="1">
        <v>43480</v>
      </c>
      <c r="M13478">
        <v>94</v>
      </c>
      <c r="N13478" t="s">
        <v>38</v>
      </c>
      <c r="O13478" t="s">
        <v>35</v>
      </c>
      <c r="P13478">
        <v>99</v>
      </c>
      <c r="Q13478">
        <v>83</v>
      </c>
      <c r="R13478">
        <v>78</v>
      </c>
      <c r="S13478">
        <v>577</v>
      </c>
    </row>
    <row r="13479" spans="1:19" x14ac:dyDescent="0.25">
      <c r="A13479" t="s">
        <v>64442</v>
      </c>
      <c r="B13479" t="s">
        <v>64443</v>
      </c>
      <c r="C13479" t="s">
        <v>38</v>
      </c>
      <c r="D13479" t="s">
        <v>47</v>
      </c>
      <c r="E13479" t="s">
        <v>108</v>
      </c>
      <c r="F13479" t="str">
        <f>IF(ISNUMBER(SEARCH(",",database[[#This Row],[genre]])),LEFT(database[[#This Row],[genre]],FIND(",",database[[#This Row],[genre]])-1),$E13479)</f>
        <v>Drama</v>
      </c>
      <c r="G13479" t="s">
        <v>64444</v>
      </c>
      <c r="H13479" t="s">
        <v>64444</v>
      </c>
      <c r="I13479" t="s">
        <v>64445</v>
      </c>
      <c r="J13479" s="1">
        <v>43679</v>
      </c>
      <c r="K13479" s="1" t="str">
        <f>TEXT(database[[#This Row],[in_theaters_date]],"[$-0809]mmmm")</f>
        <v>August</v>
      </c>
      <c r="L13479" s="1">
        <v>43690</v>
      </c>
      <c r="M13479">
        <v>100</v>
      </c>
      <c r="N13479" t="s">
        <v>11768</v>
      </c>
      <c r="O13479" t="s">
        <v>43</v>
      </c>
      <c r="P13479">
        <v>100</v>
      </c>
      <c r="Q13479">
        <v>7</v>
      </c>
      <c r="R13479">
        <v>69</v>
      </c>
      <c r="S13479">
        <v>26</v>
      </c>
    </row>
    <row r="13480" spans="1:19" x14ac:dyDescent="0.25">
      <c r="A13480" t="s">
        <v>64446</v>
      </c>
      <c r="B13480" t="s">
        <v>64447</v>
      </c>
      <c r="C13480" t="s">
        <v>38</v>
      </c>
      <c r="D13480" t="s">
        <v>47</v>
      </c>
      <c r="E13480" t="s">
        <v>31</v>
      </c>
      <c r="F13480" t="str">
        <f>IF(ISNUMBER(SEARCH(",",database[[#This Row],[genre]])),LEFT(database[[#This Row],[genre]],FIND(",",database[[#This Row],[genre]])-1),$E13480)</f>
        <v>Comedy</v>
      </c>
      <c r="G13480" t="s">
        <v>64448</v>
      </c>
      <c r="H13480" t="s">
        <v>64448</v>
      </c>
      <c r="I13480" t="s">
        <v>64449</v>
      </c>
      <c r="J13480" s="1">
        <v>42138</v>
      </c>
      <c r="K13480" s="1" t="str">
        <f>TEXT(database[[#This Row],[in_theaters_date]],"[$-0809]mmmm")</f>
        <v>May</v>
      </c>
      <c r="L13480" s="1">
        <v>42219</v>
      </c>
      <c r="M13480">
        <v>81</v>
      </c>
      <c r="N13480" t="s">
        <v>38</v>
      </c>
      <c r="O13480" t="s">
        <v>43</v>
      </c>
      <c r="P13480">
        <v>100</v>
      </c>
      <c r="Q13480">
        <v>7</v>
      </c>
      <c r="R13480">
        <v>60</v>
      </c>
      <c r="S13480">
        <v>856</v>
      </c>
    </row>
    <row r="13481" spans="1:19" x14ac:dyDescent="0.25">
      <c r="A13481" t="s">
        <v>64450</v>
      </c>
      <c r="B13481" t="s">
        <v>64451</v>
      </c>
      <c r="C13481" t="s">
        <v>38</v>
      </c>
      <c r="D13481" t="s">
        <v>30</v>
      </c>
      <c r="E13481" t="s">
        <v>301</v>
      </c>
      <c r="F13481" t="str">
        <f>IF(ISNUMBER(SEARCH(",",database[[#This Row],[genre]])),LEFT(database[[#This Row],[genre]],FIND(",",database[[#This Row],[genre]])-1),$E13481)</f>
        <v>Comedy</v>
      </c>
      <c r="G13481" t="s">
        <v>3639</v>
      </c>
      <c r="H13481" t="s">
        <v>64452</v>
      </c>
      <c r="I13481" t="s">
        <v>64453</v>
      </c>
      <c r="J13481" s="1">
        <v>30960</v>
      </c>
      <c r="K13481" s="1" t="str">
        <f>TEXT(database[[#This Row],[in_theaters_date]],"[$-0809]mmmm")</f>
        <v>October</v>
      </c>
      <c r="L13481" s="1">
        <v>39322</v>
      </c>
      <c r="M13481">
        <v>106</v>
      </c>
      <c r="N13481" t="s">
        <v>1948</v>
      </c>
      <c r="O13481" t="s">
        <v>43</v>
      </c>
      <c r="P13481">
        <v>62</v>
      </c>
      <c r="Q13481">
        <v>13</v>
      </c>
      <c r="R13481">
        <v>45</v>
      </c>
      <c r="S13481">
        <v>1421</v>
      </c>
    </row>
    <row r="13482" spans="1:19" x14ac:dyDescent="0.25">
      <c r="A13482" t="s">
        <v>4768</v>
      </c>
      <c r="B13482" t="s">
        <v>64454</v>
      </c>
      <c r="C13482" t="s">
        <v>64455</v>
      </c>
      <c r="D13482" t="s">
        <v>20</v>
      </c>
      <c r="E13482" t="s">
        <v>64456</v>
      </c>
      <c r="F13482" t="str">
        <f>IF(ISNUMBER(SEARCH(",",database[[#This Row],[genre]])),LEFT(database[[#This Row],[genre]],FIND(",",database[[#This Row],[genre]])-1),$E13482)</f>
        <v>Animation</v>
      </c>
      <c r="G13482" t="s">
        <v>64457</v>
      </c>
      <c r="H13482" t="s">
        <v>64458</v>
      </c>
      <c r="I13482" t="s">
        <v>64459</v>
      </c>
      <c r="J13482" s="1">
        <v>38002</v>
      </c>
      <c r="K13482" s="1" t="str">
        <f>TEXT(database[[#This Row],[in_theaters_date]],"[$-0809]mmmm")</f>
        <v>January</v>
      </c>
      <c r="L13482" s="1">
        <v>38153</v>
      </c>
      <c r="M13482">
        <v>73</v>
      </c>
      <c r="N13482" t="s">
        <v>3903</v>
      </c>
      <c r="O13482" t="s">
        <v>35</v>
      </c>
      <c r="P13482">
        <v>76</v>
      </c>
      <c r="Q13482">
        <v>74</v>
      </c>
      <c r="R13482">
        <v>48</v>
      </c>
      <c r="S13482">
        <v>1213</v>
      </c>
    </row>
    <row r="13483" spans="1:19" x14ac:dyDescent="0.25">
      <c r="A13483" t="s">
        <v>64460</v>
      </c>
      <c r="B13483" t="s">
        <v>64461</v>
      </c>
      <c r="C13483" t="s">
        <v>64462</v>
      </c>
      <c r="D13483" t="s">
        <v>65</v>
      </c>
      <c r="E13483" t="s">
        <v>4130</v>
      </c>
      <c r="F13483" t="str">
        <f>IF(ISNUMBER(SEARCH(",",database[[#This Row],[genre]])),LEFT(database[[#This Row],[genre]],FIND(",",database[[#This Row],[genre]])-1),$E13483)</f>
        <v>Comedy</v>
      </c>
      <c r="G13483" t="s">
        <v>5923</v>
      </c>
      <c r="H13483" t="s">
        <v>5923</v>
      </c>
      <c r="I13483" t="s">
        <v>64463</v>
      </c>
      <c r="J13483" s="1">
        <v>36392</v>
      </c>
      <c r="K13483" s="1" t="str">
        <f>TEXT(database[[#This Row],[in_theaters_date]],"[$-0809]mmmm")</f>
        <v>August</v>
      </c>
      <c r="L13483" s="1">
        <v>36515</v>
      </c>
      <c r="M13483">
        <v>94</v>
      </c>
      <c r="N13483" t="s">
        <v>454</v>
      </c>
      <c r="O13483" t="s">
        <v>26</v>
      </c>
      <c r="P13483">
        <v>19</v>
      </c>
      <c r="Q13483">
        <v>70</v>
      </c>
      <c r="R13483">
        <v>31</v>
      </c>
      <c r="S13483">
        <v>45081</v>
      </c>
    </row>
    <row r="13484" spans="1:19" x14ac:dyDescent="0.25">
      <c r="A13484" t="s">
        <v>64464</v>
      </c>
      <c r="B13484" t="s">
        <v>64465</v>
      </c>
      <c r="C13484" t="s">
        <v>64466</v>
      </c>
      <c r="D13484" t="s">
        <v>30</v>
      </c>
      <c r="E13484" t="s">
        <v>301</v>
      </c>
      <c r="F13484" t="str">
        <f>IF(ISNUMBER(SEARCH(",",database[[#This Row],[genre]])),LEFT(database[[#This Row],[genre]],FIND(",",database[[#This Row],[genre]])-1),$E13484)</f>
        <v>Comedy</v>
      </c>
      <c r="G13484" t="s">
        <v>20909</v>
      </c>
      <c r="H13484" t="s">
        <v>61686</v>
      </c>
      <c r="I13484" t="s">
        <v>64467</v>
      </c>
      <c r="J13484" s="1">
        <v>38271</v>
      </c>
      <c r="K13484" s="1" t="str">
        <f>TEXT(database[[#This Row],[in_theaters_date]],"[$-0809]mmmm")</f>
        <v>October</v>
      </c>
      <c r="L13484" s="1">
        <v>38489</v>
      </c>
      <c r="M13484">
        <v>97</v>
      </c>
      <c r="N13484" t="s">
        <v>112</v>
      </c>
      <c r="O13484" t="s">
        <v>35</v>
      </c>
      <c r="P13484">
        <v>77</v>
      </c>
      <c r="Q13484">
        <v>197</v>
      </c>
      <c r="R13484">
        <v>80</v>
      </c>
      <c r="S13484">
        <v>402801</v>
      </c>
    </row>
    <row r="13485" spans="1:19" x14ac:dyDescent="0.25">
      <c r="A13485" t="s">
        <v>64468</v>
      </c>
      <c r="B13485" t="s">
        <v>64469</v>
      </c>
      <c r="C13485" t="s">
        <v>64470</v>
      </c>
      <c r="D13485" t="s">
        <v>47</v>
      </c>
      <c r="E13485" t="s">
        <v>64471</v>
      </c>
      <c r="F13485" t="str">
        <f>IF(ISNUMBER(SEARCH(",",database[[#This Row],[genre]])),LEFT(database[[#This Row],[genre]],FIND(",",database[[#This Row],[genre]])-1),$E13485)</f>
        <v>Action &amp; Adventure</v>
      </c>
      <c r="G13485" t="s">
        <v>64472</v>
      </c>
      <c r="H13485" t="s">
        <v>64473</v>
      </c>
      <c r="I13485" t="s">
        <v>64474</v>
      </c>
      <c r="J13485" s="1">
        <v>39094</v>
      </c>
      <c r="K13485" s="1" t="str">
        <f>TEXT(database[[#This Row],[in_theaters_date]],"[$-0809]mmmm")</f>
        <v>January</v>
      </c>
      <c r="L13485" s="1">
        <v>39196</v>
      </c>
      <c r="M13485">
        <v>113</v>
      </c>
      <c r="N13485" t="s">
        <v>120</v>
      </c>
      <c r="O13485" t="s">
        <v>35</v>
      </c>
      <c r="P13485">
        <v>74</v>
      </c>
      <c r="Q13485">
        <v>62</v>
      </c>
      <c r="R13485">
        <v>76</v>
      </c>
      <c r="S13485">
        <v>3025</v>
      </c>
    </row>
    <row r="13486" spans="1:19" x14ac:dyDescent="0.25">
      <c r="A13486" t="s">
        <v>64475</v>
      </c>
      <c r="B13486" t="s">
        <v>64476</v>
      </c>
      <c r="C13486" t="s">
        <v>64477</v>
      </c>
      <c r="D13486" t="s">
        <v>30</v>
      </c>
      <c r="E13486" t="s">
        <v>2259</v>
      </c>
      <c r="F13486" t="str">
        <f>IF(ISNUMBER(SEARCH(",",database[[#This Row],[genre]])),LEFT(database[[#This Row],[genre]],FIND(",",database[[#This Row],[genre]])-1),$E13486)</f>
        <v>Action &amp; Adventure</v>
      </c>
      <c r="G13486" t="s">
        <v>6856</v>
      </c>
      <c r="H13486" t="s">
        <v>64478</v>
      </c>
      <c r="I13486" t="s">
        <v>64479</v>
      </c>
      <c r="J13486" s="1">
        <v>37687</v>
      </c>
      <c r="K13486" s="1" t="str">
        <f>TEXT(database[[#This Row],[in_theaters_date]],"[$-0809]mmmm")</f>
        <v>March</v>
      </c>
      <c r="L13486" s="1">
        <v>37782</v>
      </c>
      <c r="M13486">
        <v>121</v>
      </c>
      <c r="N13486" t="s">
        <v>85</v>
      </c>
      <c r="O13486" t="s">
        <v>26</v>
      </c>
      <c r="P13486">
        <v>33</v>
      </c>
      <c r="Q13486">
        <v>155</v>
      </c>
      <c r="R13486">
        <v>69</v>
      </c>
      <c r="S13486">
        <v>119709</v>
      </c>
    </row>
    <row r="13487" spans="1:19" x14ac:dyDescent="0.25">
      <c r="A13487" t="s">
        <v>64480</v>
      </c>
      <c r="B13487" t="s">
        <v>64481</v>
      </c>
      <c r="C13487" t="s">
        <v>64482</v>
      </c>
      <c r="D13487" t="s">
        <v>30</v>
      </c>
      <c r="E13487" t="s">
        <v>31</v>
      </c>
      <c r="F13487" t="str">
        <f>IF(ISNUMBER(SEARCH(",",database[[#This Row],[genre]])),LEFT(database[[#This Row],[genre]],FIND(",",database[[#This Row],[genre]])-1),$E13487)</f>
        <v>Comedy</v>
      </c>
      <c r="G13487" t="s">
        <v>11181</v>
      </c>
      <c r="H13487" t="s">
        <v>11182</v>
      </c>
      <c r="I13487" t="s">
        <v>64483</v>
      </c>
      <c r="J13487" s="1">
        <v>42181</v>
      </c>
      <c r="K13487" s="1" t="str">
        <f>TEXT(database[[#This Row],[in_theaters_date]],"[$-0809]mmmm")</f>
        <v>June</v>
      </c>
      <c r="L13487" s="1">
        <v>42353</v>
      </c>
      <c r="M13487">
        <v>120</v>
      </c>
      <c r="N13487" t="s">
        <v>724</v>
      </c>
      <c r="O13487" t="s">
        <v>26</v>
      </c>
      <c r="P13487">
        <v>45</v>
      </c>
      <c r="Q13487">
        <v>203</v>
      </c>
      <c r="R13487">
        <v>50</v>
      </c>
      <c r="S13487">
        <v>65173</v>
      </c>
    </row>
    <row r="13488" spans="1:19" x14ac:dyDescent="0.25">
      <c r="A13488" t="s">
        <v>64484</v>
      </c>
      <c r="B13488" t="s">
        <v>64485</v>
      </c>
      <c r="C13488" t="s">
        <v>64486</v>
      </c>
      <c r="D13488" t="s">
        <v>30</v>
      </c>
      <c r="E13488" t="s">
        <v>31</v>
      </c>
      <c r="F13488" t="str">
        <f>IF(ISNUMBER(SEARCH(",",database[[#This Row],[genre]])),LEFT(database[[#This Row],[genre]],FIND(",",database[[#This Row],[genre]])-1),$E13488)</f>
        <v>Comedy</v>
      </c>
      <c r="G13488" t="s">
        <v>11181</v>
      </c>
      <c r="H13488" t="s">
        <v>64487</v>
      </c>
      <c r="I13488" t="s">
        <v>64488</v>
      </c>
      <c r="J13488" s="1">
        <v>41089</v>
      </c>
      <c r="K13488" s="1" t="str">
        <f>TEXT(database[[#This Row],[in_theaters_date]],"[$-0809]mmmm")</f>
        <v>June</v>
      </c>
      <c r="L13488" s="1">
        <v>41254</v>
      </c>
      <c r="M13488">
        <v>107</v>
      </c>
      <c r="N13488" t="s">
        <v>724</v>
      </c>
      <c r="O13488" t="s">
        <v>43</v>
      </c>
      <c r="P13488">
        <v>68</v>
      </c>
      <c r="Q13488">
        <v>214</v>
      </c>
      <c r="R13488">
        <v>73</v>
      </c>
      <c r="S13488">
        <v>375229</v>
      </c>
    </row>
    <row r="13489" spans="1:19" x14ac:dyDescent="0.25">
      <c r="A13489" t="s">
        <v>64489</v>
      </c>
      <c r="B13489" t="s">
        <v>64490</v>
      </c>
      <c r="C13489" t="s">
        <v>64491</v>
      </c>
      <c r="D13489" t="s">
        <v>30</v>
      </c>
      <c r="E13489" t="s">
        <v>586</v>
      </c>
      <c r="F13489" t="str">
        <f>IF(ISNUMBER(SEARCH(",",database[[#This Row],[genre]])),LEFT(database[[#This Row],[genre]],FIND(",",database[[#This Row],[genre]])-1),$E13489)</f>
        <v>Drama</v>
      </c>
      <c r="G13489" t="s">
        <v>5848</v>
      </c>
      <c r="H13489" t="s">
        <v>64492</v>
      </c>
      <c r="I13489" t="s">
        <v>64493</v>
      </c>
      <c r="J13489" s="1">
        <v>37512</v>
      </c>
      <c r="K13489" s="1" t="str">
        <f>TEXT(database[[#This Row],[in_theaters_date]],"[$-0809]mmmm")</f>
        <v>September</v>
      </c>
      <c r="L13489" s="1">
        <v>37530</v>
      </c>
      <c r="M13489">
        <v>96</v>
      </c>
      <c r="N13489" t="s">
        <v>834</v>
      </c>
      <c r="O13489" t="s">
        <v>26</v>
      </c>
      <c r="P13489">
        <v>41</v>
      </c>
      <c r="Q13489">
        <v>22</v>
      </c>
      <c r="R13489">
        <v>45</v>
      </c>
      <c r="S13489">
        <v>7622</v>
      </c>
    </row>
    <row r="13490" spans="1:19" x14ac:dyDescent="0.25">
      <c r="A13490" t="s">
        <v>64494</v>
      </c>
      <c r="B13490" t="s">
        <v>64495</v>
      </c>
      <c r="C13490" t="s">
        <v>38</v>
      </c>
      <c r="D13490" t="s">
        <v>47</v>
      </c>
      <c r="E13490" t="s">
        <v>116</v>
      </c>
      <c r="F13490" t="str">
        <f>IF(ISNUMBER(SEARCH(",",database[[#This Row],[genre]])),LEFT(database[[#This Row],[genre]],FIND(",",database[[#This Row],[genre]])-1),$E13490)</f>
        <v>Drama</v>
      </c>
      <c r="G13490" t="s">
        <v>64496</v>
      </c>
      <c r="H13490" t="s">
        <v>64497</v>
      </c>
      <c r="I13490" t="s">
        <v>64498</v>
      </c>
      <c r="J13490" s="1">
        <v>41143</v>
      </c>
      <c r="K13490" s="1" t="str">
        <f>TEXT(database[[#This Row],[in_theaters_date]],"[$-0809]mmmm")</f>
        <v>August</v>
      </c>
      <c r="L13490" s="1">
        <v>41316</v>
      </c>
      <c r="M13490">
        <v>92</v>
      </c>
      <c r="N13490" t="s">
        <v>971</v>
      </c>
      <c r="O13490" t="s">
        <v>43</v>
      </c>
      <c r="P13490">
        <v>94</v>
      </c>
      <c r="Q13490">
        <v>16</v>
      </c>
      <c r="R13490">
        <v>81</v>
      </c>
      <c r="S13490">
        <v>1799</v>
      </c>
    </row>
    <row r="13491" spans="1:19" x14ac:dyDescent="0.25">
      <c r="A13491" t="s">
        <v>64499</v>
      </c>
      <c r="B13491" t="s">
        <v>64500</v>
      </c>
      <c r="C13491" t="s">
        <v>38</v>
      </c>
      <c r="D13491" t="s">
        <v>47</v>
      </c>
      <c r="E13491" t="s">
        <v>20812</v>
      </c>
      <c r="F13491" t="str">
        <f>IF(ISNUMBER(SEARCH(",",database[[#This Row],[genre]])),LEFT(database[[#This Row],[genre]],FIND(",",database[[#This Row],[genre]])-1),$E13491)</f>
        <v>Kids &amp; Family</v>
      </c>
      <c r="G13491" t="s">
        <v>64501</v>
      </c>
      <c r="H13491" t="s">
        <v>64502</v>
      </c>
      <c r="I13491" t="s">
        <v>64503</v>
      </c>
      <c r="J13491" s="1"/>
      <c r="K13491" s="1" t="str">
        <f>TEXT(database[[#This Row],[in_theaters_date]],"[$-0809]mmmm")</f>
        <v>January</v>
      </c>
      <c r="L13491" s="1">
        <v>41485</v>
      </c>
      <c r="M13491">
        <v>91</v>
      </c>
      <c r="N13491" t="s">
        <v>64504</v>
      </c>
      <c r="O13491" t="s">
        <v>43</v>
      </c>
      <c r="P13491">
        <v>86</v>
      </c>
      <c r="Q13491">
        <v>7</v>
      </c>
      <c r="R13491">
        <v>72</v>
      </c>
      <c r="S13491">
        <v>2692</v>
      </c>
    </row>
    <row r="13492" spans="1:19" x14ac:dyDescent="0.25">
      <c r="A13492" t="s">
        <v>64505</v>
      </c>
      <c r="B13492" t="s">
        <v>64506</v>
      </c>
      <c r="C13492" t="s">
        <v>64507</v>
      </c>
      <c r="D13492" t="s">
        <v>65</v>
      </c>
      <c r="E13492" t="s">
        <v>116</v>
      </c>
      <c r="F13492" t="str">
        <f>IF(ISNUMBER(SEARCH(",",database[[#This Row],[genre]])),LEFT(database[[#This Row],[genre]],FIND(",",database[[#This Row],[genre]])-1),$E13492)</f>
        <v>Drama</v>
      </c>
      <c r="G13492" t="s">
        <v>64508</v>
      </c>
      <c r="H13492" t="s">
        <v>64508</v>
      </c>
      <c r="I13492" t="s">
        <v>64509</v>
      </c>
      <c r="J13492" s="1">
        <v>43574</v>
      </c>
      <c r="K13492" s="1" t="str">
        <f>TEXT(database[[#This Row],[in_theaters_date]],"[$-0809]mmmm")</f>
        <v>April</v>
      </c>
      <c r="L13492" s="1">
        <v>43662</v>
      </c>
      <c r="M13492">
        <v>92</v>
      </c>
      <c r="N13492" t="s">
        <v>64510</v>
      </c>
      <c r="O13492" t="s">
        <v>43</v>
      </c>
      <c r="P13492">
        <v>73</v>
      </c>
      <c r="Q13492">
        <v>122</v>
      </c>
      <c r="R13492">
        <v>61</v>
      </c>
      <c r="S13492">
        <v>208</v>
      </c>
    </row>
    <row r="13493" spans="1:19" x14ac:dyDescent="0.25">
      <c r="A13493" t="s">
        <v>64511</v>
      </c>
      <c r="B13493" t="s">
        <v>64512</v>
      </c>
      <c r="C13493" t="s">
        <v>64513</v>
      </c>
      <c r="D13493" t="s">
        <v>20</v>
      </c>
      <c r="E13493" t="s">
        <v>156</v>
      </c>
      <c r="F13493" t="str">
        <f>IF(ISNUMBER(SEARCH(",",database[[#This Row],[genre]])),LEFT(database[[#This Row],[genre]],FIND(",",database[[#This Row],[genre]])-1),$E13493)</f>
        <v>Action &amp; Adventure</v>
      </c>
      <c r="G13493" t="s">
        <v>64514</v>
      </c>
      <c r="H13493" t="s">
        <v>64515</v>
      </c>
      <c r="I13493" t="s">
        <v>64516</v>
      </c>
      <c r="J13493" s="1">
        <v>43308</v>
      </c>
      <c r="K13493" s="1" t="str">
        <f>TEXT(database[[#This Row],[in_theaters_date]],"[$-0809]mmmm")</f>
        <v>July</v>
      </c>
      <c r="L13493" s="1">
        <v>43403</v>
      </c>
      <c r="M13493">
        <v>92</v>
      </c>
      <c r="N13493" t="s">
        <v>70</v>
      </c>
      <c r="O13493" t="s">
        <v>35</v>
      </c>
      <c r="P13493">
        <v>91</v>
      </c>
      <c r="Q13493">
        <v>126</v>
      </c>
      <c r="R13493">
        <v>72</v>
      </c>
      <c r="S13493">
        <v>3417</v>
      </c>
    </row>
    <row r="13494" spans="1:19" x14ac:dyDescent="0.25">
      <c r="A13494" t="s">
        <v>64517</v>
      </c>
      <c r="B13494" t="s">
        <v>64518</v>
      </c>
      <c r="C13494" t="s">
        <v>38</v>
      </c>
      <c r="D13494" t="s">
        <v>65</v>
      </c>
      <c r="E13494" t="s">
        <v>16160</v>
      </c>
      <c r="F13494" t="str">
        <f>IF(ISNUMBER(SEARCH(",",database[[#This Row],[genre]])),LEFT(database[[#This Row],[genre]],FIND(",",database[[#This Row],[genre]])-1),$E13494)</f>
        <v>Action &amp; Adventure</v>
      </c>
      <c r="G13494" t="s">
        <v>16115</v>
      </c>
      <c r="H13494" t="s">
        <v>64519</v>
      </c>
      <c r="I13494" t="s">
        <v>64520</v>
      </c>
      <c r="J13494" s="1"/>
      <c r="K13494" s="1" t="str">
        <f>TEXT(database[[#This Row],[in_theaters_date]],"[$-0809]mmmm")</f>
        <v>January</v>
      </c>
      <c r="L13494" s="1">
        <v>42843</v>
      </c>
      <c r="M13494">
        <v>76</v>
      </c>
      <c r="N13494" t="s">
        <v>38</v>
      </c>
      <c r="O13494" t="s">
        <v>43</v>
      </c>
      <c r="P13494">
        <v>83</v>
      </c>
      <c r="Q13494">
        <v>6</v>
      </c>
      <c r="R13494">
        <v>72</v>
      </c>
      <c r="S13494">
        <v>762</v>
      </c>
    </row>
    <row r="13495" spans="1:19" x14ac:dyDescent="0.25">
      <c r="A13495" t="s">
        <v>64521</v>
      </c>
      <c r="B13495" t="s">
        <v>64522</v>
      </c>
      <c r="C13495" t="s">
        <v>38</v>
      </c>
      <c r="D13495" t="s">
        <v>65</v>
      </c>
      <c r="E13495" t="s">
        <v>1571</v>
      </c>
      <c r="F13495" t="str">
        <f>IF(ISNUMBER(SEARCH(",",database[[#This Row],[genre]])),LEFT(database[[#This Row],[genre]],FIND(",",database[[#This Row],[genre]])-1),$E13495)</f>
        <v>Comedy</v>
      </c>
      <c r="G13495" t="s">
        <v>64523</v>
      </c>
      <c r="H13495" t="s">
        <v>64524</v>
      </c>
      <c r="I13495" t="s">
        <v>64525</v>
      </c>
      <c r="J13495" s="1">
        <v>32753</v>
      </c>
      <c r="K13495" s="1" t="str">
        <f>TEXT(database[[#This Row],[in_theaters_date]],"[$-0809]mmmm")</f>
        <v>September</v>
      </c>
      <c r="L13495" s="1">
        <v>38545</v>
      </c>
      <c r="M13495">
        <v>94</v>
      </c>
      <c r="N13495" t="s">
        <v>2858</v>
      </c>
      <c r="O13495" t="s">
        <v>26</v>
      </c>
      <c r="P13495">
        <v>38</v>
      </c>
      <c r="Q13495">
        <v>8</v>
      </c>
      <c r="R13495">
        <v>75</v>
      </c>
      <c r="S13495">
        <v>12504</v>
      </c>
    </row>
    <row r="13496" spans="1:19" x14ac:dyDescent="0.25">
      <c r="A13496" t="s">
        <v>64526</v>
      </c>
      <c r="B13496" t="s">
        <v>64527</v>
      </c>
      <c r="C13496" t="s">
        <v>64528</v>
      </c>
      <c r="D13496" t="s">
        <v>20</v>
      </c>
      <c r="E13496" t="s">
        <v>406</v>
      </c>
      <c r="F13496" t="str">
        <f>IF(ISNUMBER(SEARCH(",",database[[#This Row],[genre]])),LEFT(database[[#This Row],[genre]],FIND(",",database[[#This Row],[genre]])-1),$E13496)</f>
        <v>Comedy</v>
      </c>
      <c r="G13496" t="s">
        <v>16748</v>
      </c>
      <c r="H13496" t="s">
        <v>64529</v>
      </c>
      <c r="I13496" t="s">
        <v>64530</v>
      </c>
      <c r="J13496" s="1">
        <v>31282</v>
      </c>
      <c r="K13496" s="1" t="str">
        <f>TEXT(database[[#This Row],[in_theaters_date]],"[$-0809]mmmm")</f>
        <v>August</v>
      </c>
      <c r="L13496" s="1">
        <v>41891</v>
      </c>
      <c r="M13496">
        <v>92</v>
      </c>
      <c r="N13496" t="s">
        <v>64531</v>
      </c>
      <c r="O13496" t="s">
        <v>26</v>
      </c>
      <c r="P13496">
        <v>44</v>
      </c>
      <c r="Q13496">
        <v>32</v>
      </c>
      <c r="R13496">
        <v>52</v>
      </c>
      <c r="S13496">
        <v>72727</v>
      </c>
    </row>
    <row r="13497" spans="1:19" x14ac:dyDescent="0.25">
      <c r="A13497" t="s">
        <v>64532</v>
      </c>
      <c r="B13497" t="s">
        <v>64533</v>
      </c>
      <c r="C13497" t="s">
        <v>38</v>
      </c>
      <c r="D13497" t="s">
        <v>47</v>
      </c>
      <c r="E13497" t="s">
        <v>164</v>
      </c>
      <c r="F13497" t="str">
        <f>IF(ISNUMBER(SEARCH(",",database[[#This Row],[genre]])),LEFT(database[[#This Row],[genre]],FIND(",",database[[#This Row],[genre]])-1),$E13497)</f>
        <v>Documentary</v>
      </c>
      <c r="G13497" t="s">
        <v>64534</v>
      </c>
      <c r="H13497" t="s">
        <v>64535</v>
      </c>
      <c r="I13497" t="s">
        <v>64536</v>
      </c>
      <c r="J13497" s="1">
        <v>40543</v>
      </c>
      <c r="K13497" s="1" t="str">
        <f>TEXT(database[[#This Row],[in_theaters_date]],"[$-0809]mmmm")</f>
        <v>December</v>
      </c>
      <c r="L13497" s="1">
        <v>40631</v>
      </c>
      <c r="M13497">
        <v>91</v>
      </c>
      <c r="N13497" t="s">
        <v>10407</v>
      </c>
      <c r="O13497" t="s">
        <v>43</v>
      </c>
      <c r="P13497">
        <v>100</v>
      </c>
      <c r="Q13497">
        <v>6</v>
      </c>
      <c r="R13497">
        <v>94</v>
      </c>
      <c r="S13497">
        <v>2549</v>
      </c>
    </row>
    <row r="13498" spans="1:19" x14ac:dyDescent="0.25">
      <c r="A13498" t="s">
        <v>64537</v>
      </c>
      <c r="B13498" t="s">
        <v>64538</v>
      </c>
      <c r="C13498" t="s">
        <v>64539</v>
      </c>
      <c r="D13498" t="s">
        <v>47</v>
      </c>
      <c r="E13498" t="s">
        <v>164</v>
      </c>
      <c r="F13498" t="str">
        <f>IF(ISNUMBER(SEARCH(",",database[[#This Row],[genre]])),LEFT(database[[#This Row],[genre]],FIND(",",database[[#This Row],[genre]])-1),$E13498)</f>
        <v>Documentary</v>
      </c>
      <c r="G13498" t="s">
        <v>64540</v>
      </c>
      <c r="H13498" t="s">
        <v>64541</v>
      </c>
      <c r="I13498" t="s">
        <v>64542</v>
      </c>
      <c r="J13498" s="1">
        <v>41712</v>
      </c>
      <c r="K13498" s="1" t="str">
        <f>TEXT(database[[#This Row],[in_theaters_date]],"[$-0809]mmmm")</f>
        <v>March</v>
      </c>
      <c r="L13498" s="1">
        <v>41890</v>
      </c>
      <c r="M13498">
        <v>78</v>
      </c>
      <c r="N13498" t="s">
        <v>1286</v>
      </c>
      <c r="O13498" t="s">
        <v>35</v>
      </c>
      <c r="P13498">
        <v>77</v>
      </c>
      <c r="Q13498">
        <v>66</v>
      </c>
      <c r="R13498">
        <v>49</v>
      </c>
      <c r="S13498">
        <v>2570</v>
      </c>
    </row>
    <row r="13499" spans="1:19" x14ac:dyDescent="0.25">
      <c r="A13499" t="s">
        <v>64543</v>
      </c>
      <c r="B13499" t="s">
        <v>64544</v>
      </c>
      <c r="C13499" t="s">
        <v>38</v>
      </c>
      <c r="D13499" t="s">
        <v>47</v>
      </c>
      <c r="E13499" t="s">
        <v>116</v>
      </c>
      <c r="F13499" t="str">
        <f>IF(ISNUMBER(SEARCH(",",database[[#This Row],[genre]])),LEFT(database[[#This Row],[genre]],FIND(",",database[[#This Row],[genre]])-1),$E13499)</f>
        <v>Drama</v>
      </c>
      <c r="G13499" t="s">
        <v>64545</v>
      </c>
      <c r="H13499" t="s">
        <v>64546</v>
      </c>
      <c r="I13499" t="s">
        <v>64547</v>
      </c>
      <c r="J13499" s="1"/>
      <c r="K13499" s="1" t="str">
        <f>TEXT(database[[#This Row],[in_theaters_date]],"[$-0809]mmmm")</f>
        <v>January</v>
      </c>
      <c r="L13499" s="1">
        <v>43144</v>
      </c>
      <c r="M13499">
        <v>88</v>
      </c>
      <c r="N13499" t="s">
        <v>38</v>
      </c>
      <c r="O13499" t="s">
        <v>43</v>
      </c>
      <c r="P13499">
        <v>100</v>
      </c>
      <c r="Q13499">
        <v>5</v>
      </c>
      <c r="R13499">
        <v>53</v>
      </c>
      <c r="S13499">
        <v>253</v>
      </c>
    </row>
    <row r="13500" spans="1:19" x14ac:dyDescent="0.25">
      <c r="A13500" t="s">
        <v>64548</v>
      </c>
      <c r="B13500" t="s">
        <v>64549</v>
      </c>
      <c r="C13500" t="s">
        <v>64550</v>
      </c>
      <c r="D13500" t="s">
        <v>65</v>
      </c>
      <c r="E13500" t="s">
        <v>1560</v>
      </c>
      <c r="F13500" t="str">
        <f>IF(ISNUMBER(SEARCH(",",database[[#This Row],[genre]])),LEFT(database[[#This Row],[genre]],FIND(",",database[[#This Row],[genre]])-1),$E13500)</f>
        <v>Action &amp; Adventure</v>
      </c>
      <c r="G13500" t="s">
        <v>22712</v>
      </c>
      <c r="H13500" t="s">
        <v>64551</v>
      </c>
      <c r="I13500" t="s">
        <v>64552</v>
      </c>
      <c r="J13500" s="1">
        <v>41859</v>
      </c>
      <c r="K13500" s="1" t="str">
        <f>TEXT(database[[#This Row],[in_theaters_date]],"[$-0809]mmmm")</f>
        <v>August</v>
      </c>
      <c r="L13500" s="1">
        <v>41989</v>
      </c>
      <c r="M13500">
        <v>101</v>
      </c>
      <c r="N13500" t="s">
        <v>112</v>
      </c>
      <c r="O13500" t="s">
        <v>26</v>
      </c>
      <c r="P13500">
        <v>22</v>
      </c>
      <c r="Q13500">
        <v>151</v>
      </c>
      <c r="R13500">
        <v>51</v>
      </c>
      <c r="S13500">
        <v>131934</v>
      </c>
    </row>
    <row r="13501" spans="1:19" x14ac:dyDescent="0.25">
      <c r="A13501" t="s">
        <v>64553</v>
      </c>
      <c r="B13501" t="s">
        <v>64554</v>
      </c>
      <c r="C13501" t="s">
        <v>64555</v>
      </c>
      <c r="D13501" t="s">
        <v>20</v>
      </c>
      <c r="E13501" t="s">
        <v>5856</v>
      </c>
      <c r="F13501" t="str">
        <f>IF(ISNUMBER(SEARCH(",",database[[#This Row],[genre]])),LEFT(database[[#This Row],[genre]],FIND(",",database[[#This Row],[genre]])-1),$E13501)</f>
        <v>Action &amp; Adventure</v>
      </c>
      <c r="G13501" t="s">
        <v>15626</v>
      </c>
      <c r="H13501" t="s">
        <v>64556</v>
      </c>
      <c r="I13501" t="s">
        <v>64557</v>
      </c>
      <c r="J13501" s="1">
        <v>33319</v>
      </c>
      <c r="K13501" s="1" t="str">
        <f>TEXT(database[[#This Row],[in_theaters_date]],"[$-0809]mmmm")</f>
        <v>March</v>
      </c>
      <c r="L13501" s="1">
        <v>37502</v>
      </c>
      <c r="M13501">
        <v>88</v>
      </c>
      <c r="N13501" t="s">
        <v>1333</v>
      </c>
      <c r="O13501" t="s">
        <v>26</v>
      </c>
      <c r="P13501">
        <v>35</v>
      </c>
      <c r="Q13501">
        <v>43</v>
      </c>
      <c r="R13501">
        <v>67</v>
      </c>
      <c r="S13501">
        <v>191851</v>
      </c>
    </row>
    <row r="13502" spans="1:19" x14ac:dyDescent="0.25">
      <c r="A13502" t="s">
        <v>64558</v>
      </c>
      <c r="B13502" t="s">
        <v>64559</v>
      </c>
      <c r="C13502" t="s">
        <v>64560</v>
      </c>
      <c r="D13502" t="s">
        <v>20</v>
      </c>
      <c r="E13502" t="s">
        <v>1056</v>
      </c>
      <c r="F13502" t="str">
        <f>IF(ISNUMBER(SEARCH(",",database[[#This Row],[genre]])),LEFT(database[[#This Row],[genre]],FIND(",",database[[#This Row],[genre]])-1),$E13502)</f>
        <v>Action &amp; Adventure</v>
      </c>
      <c r="G13502" t="s">
        <v>64561</v>
      </c>
      <c r="H13502" t="s">
        <v>64562</v>
      </c>
      <c r="I13502" t="s">
        <v>64563</v>
      </c>
      <c r="J13502" s="1">
        <v>34047</v>
      </c>
      <c r="K13502" s="1" t="str">
        <f>TEXT(database[[#This Row],[in_theaters_date]],"[$-0809]mmmm")</f>
        <v>March</v>
      </c>
      <c r="L13502" s="1">
        <v>37502</v>
      </c>
      <c r="M13502">
        <v>96</v>
      </c>
      <c r="N13502" t="s">
        <v>1333</v>
      </c>
      <c r="O13502" t="s">
        <v>26</v>
      </c>
      <c r="P13502">
        <v>23</v>
      </c>
      <c r="Q13502">
        <v>31</v>
      </c>
      <c r="R13502">
        <v>34</v>
      </c>
      <c r="S13502">
        <v>92008</v>
      </c>
    </row>
    <row r="13503" spans="1:19" x14ac:dyDescent="0.25">
      <c r="A13503" t="s">
        <v>64564</v>
      </c>
      <c r="B13503" t="s">
        <v>64565</v>
      </c>
      <c r="C13503" t="s">
        <v>64566</v>
      </c>
      <c r="D13503" t="s">
        <v>65</v>
      </c>
      <c r="E13503" t="s">
        <v>906</v>
      </c>
      <c r="F13503" t="str">
        <f>IF(ISNUMBER(SEARCH(",",database[[#This Row],[genre]])),LEFT(database[[#This Row],[genre]],FIND(",",database[[#This Row],[genre]])-1),$E13503)</f>
        <v>Action &amp; Adventure</v>
      </c>
      <c r="G13503" t="s">
        <v>28013</v>
      </c>
      <c r="H13503" t="s">
        <v>64567</v>
      </c>
      <c r="I13503" t="s">
        <v>64568</v>
      </c>
      <c r="J13503" s="1">
        <v>42524</v>
      </c>
      <c r="K13503" s="1" t="str">
        <f>TEXT(database[[#This Row],[in_theaters_date]],"[$-0809]mmmm")</f>
        <v>June</v>
      </c>
      <c r="L13503" s="1">
        <v>42633</v>
      </c>
      <c r="M13503">
        <v>97</v>
      </c>
      <c r="N13503" t="s">
        <v>112</v>
      </c>
      <c r="O13503" t="s">
        <v>26</v>
      </c>
      <c r="P13503">
        <v>37</v>
      </c>
      <c r="Q13503">
        <v>169</v>
      </c>
      <c r="R13503">
        <v>47</v>
      </c>
      <c r="S13503">
        <v>53537</v>
      </c>
    </row>
    <row r="13504" spans="1:19" x14ac:dyDescent="0.25">
      <c r="A13504" t="s">
        <v>64569</v>
      </c>
      <c r="B13504" t="s">
        <v>64570</v>
      </c>
      <c r="C13504" t="s">
        <v>64571</v>
      </c>
      <c r="D13504" t="s">
        <v>20</v>
      </c>
      <c r="E13504" t="s">
        <v>1919</v>
      </c>
      <c r="F13504" t="str">
        <f>IF(ISNUMBER(SEARCH(",",database[[#This Row],[genre]])),LEFT(database[[#This Row],[genre]],FIND(",",database[[#This Row],[genre]])-1),$E13504)</f>
        <v>Action &amp; Adventure</v>
      </c>
      <c r="G13504" t="s">
        <v>6163</v>
      </c>
      <c r="H13504" t="s">
        <v>64572</v>
      </c>
      <c r="I13504" t="s">
        <v>64573</v>
      </c>
      <c r="J13504" s="1">
        <v>32962</v>
      </c>
      <c r="K13504" s="1" t="str">
        <f>TEXT(database[[#This Row],[in_theaters_date]],"[$-0809]mmmm")</f>
        <v>March</v>
      </c>
      <c r="L13504" s="1">
        <v>35780</v>
      </c>
      <c r="M13504">
        <v>93</v>
      </c>
      <c r="N13504" t="s">
        <v>226</v>
      </c>
      <c r="O13504" t="s">
        <v>26</v>
      </c>
      <c r="P13504">
        <v>40</v>
      </c>
      <c r="Q13504">
        <v>50</v>
      </c>
      <c r="R13504">
        <v>81</v>
      </c>
      <c r="S13504">
        <v>252003</v>
      </c>
    </row>
    <row r="13505" spans="1:19" x14ac:dyDescent="0.25">
      <c r="A13505" t="s">
        <v>64574</v>
      </c>
      <c r="B13505" t="s">
        <v>64575</v>
      </c>
      <c r="C13505" t="s">
        <v>38</v>
      </c>
      <c r="D13505" t="s">
        <v>47</v>
      </c>
      <c r="E13505" t="s">
        <v>1252</v>
      </c>
      <c r="F13505" t="str">
        <f>IF(ISNUMBER(SEARCH(",",database[[#This Row],[genre]])),LEFT(database[[#This Row],[genre]],FIND(",",database[[#This Row],[genre]])-1),$E13505)</f>
        <v>Action &amp; Adventure</v>
      </c>
      <c r="G13505" t="s">
        <v>51821</v>
      </c>
      <c r="H13505" t="s">
        <v>64576</v>
      </c>
      <c r="I13505" t="s">
        <v>64577</v>
      </c>
      <c r="J13505" s="1">
        <v>40534</v>
      </c>
      <c r="K13505" s="1" t="str">
        <f>TEXT(database[[#This Row],[in_theaters_date]],"[$-0809]mmmm")</f>
        <v>December</v>
      </c>
      <c r="L13505" s="1">
        <v>40596</v>
      </c>
      <c r="M13505">
        <v>135</v>
      </c>
      <c r="N13505" t="s">
        <v>15960</v>
      </c>
      <c r="O13505" t="s">
        <v>26</v>
      </c>
      <c r="P13505">
        <v>11</v>
      </c>
      <c r="Q13505">
        <v>9</v>
      </c>
      <c r="R13505">
        <v>18</v>
      </c>
      <c r="S13505">
        <v>2006</v>
      </c>
    </row>
    <row r="13506" spans="1:19" x14ac:dyDescent="0.25">
      <c r="A13506" t="s">
        <v>64578</v>
      </c>
      <c r="B13506" t="s">
        <v>64579</v>
      </c>
      <c r="C13506" t="s">
        <v>64580</v>
      </c>
      <c r="D13506" t="s">
        <v>30</v>
      </c>
      <c r="E13506" t="s">
        <v>2882</v>
      </c>
      <c r="F13506" t="str">
        <f>IF(ISNUMBER(SEARCH(",",database[[#This Row],[genre]])),LEFT(database[[#This Row],[genre]],FIND(",",database[[#This Row],[genre]])-1),$E13506)</f>
        <v>Comedy</v>
      </c>
      <c r="G13506" t="s">
        <v>1423</v>
      </c>
      <c r="H13506" t="s">
        <v>1423</v>
      </c>
      <c r="I13506" t="s">
        <v>64581</v>
      </c>
      <c r="J13506" s="1">
        <v>39101</v>
      </c>
      <c r="K13506" s="1" t="str">
        <f>TEXT(database[[#This Row],[in_theaters_date]],"[$-0809]mmmm")</f>
        <v>January</v>
      </c>
      <c r="L13506" s="1">
        <v>39574</v>
      </c>
      <c r="M13506">
        <v>93</v>
      </c>
      <c r="N13506" t="s">
        <v>775</v>
      </c>
      <c r="O13506" t="s">
        <v>35</v>
      </c>
      <c r="P13506">
        <v>80</v>
      </c>
      <c r="Q13506">
        <v>69</v>
      </c>
      <c r="R13506">
        <v>45</v>
      </c>
      <c r="S13506">
        <v>34873</v>
      </c>
    </row>
    <row r="13507" spans="1:19" x14ac:dyDescent="0.25">
      <c r="A13507" t="s">
        <v>64582</v>
      </c>
      <c r="B13507" t="s">
        <v>64583</v>
      </c>
      <c r="C13507" t="s">
        <v>38</v>
      </c>
      <c r="D13507" t="s">
        <v>47</v>
      </c>
      <c r="E13507" t="s">
        <v>64584</v>
      </c>
      <c r="F13507" t="str">
        <f>IF(ISNUMBER(SEARCH(",",database[[#This Row],[genre]])),LEFT(database[[#This Row],[genre]],FIND(",",database[[#This Row],[genre]])-1),$E13507)</f>
        <v>Animation</v>
      </c>
      <c r="G13507" t="s">
        <v>64585</v>
      </c>
      <c r="H13507" t="s">
        <v>64585</v>
      </c>
      <c r="I13507" t="s">
        <v>64586</v>
      </c>
      <c r="J13507" s="1">
        <v>43145</v>
      </c>
      <c r="K13507" s="1" t="str">
        <f>TEXT(database[[#This Row],[in_theaters_date]],"[$-0809]mmmm")</f>
        <v>February</v>
      </c>
      <c r="L13507" s="1">
        <v>43263</v>
      </c>
      <c r="M13507">
        <v>90</v>
      </c>
      <c r="N13507" t="s">
        <v>1865</v>
      </c>
      <c r="O13507" t="s">
        <v>43</v>
      </c>
      <c r="P13507">
        <v>97</v>
      </c>
      <c r="Q13507">
        <v>35</v>
      </c>
      <c r="R13507">
        <v>81</v>
      </c>
      <c r="S13507">
        <v>210</v>
      </c>
    </row>
    <row r="13508" spans="1:19" x14ac:dyDescent="0.25">
      <c r="A13508" t="s">
        <v>64587</v>
      </c>
      <c r="B13508" t="s">
        <v>64588</v>
      </c>
      <c r="C13508" t="s">
        <v>38</v>
      </c>
      <c r="D13508" t="s">
        <v>30</v>
      </c>
      <c r="E13508" t="s">
        <v>32299</v>
      </c>
      <c r="F13508" t="str">
        <f>IF(ISNUMBER(SEARCH(",",database[[#This Row],[genre]])),LEFT(database[[#This Row],[genre]],FIND(",",database[[#This Row],[genre]])-1),$E13508)</f>
        <v>Action &amp; Adventure</v>
      </c>
      <c r="G13508" t="s">
        <v>64589</v>
      </c>
      <c r="H13508" t="s">
        <v>64590</v>
      </c>
      <c r="I13508" t="s">
        <v>64591</v>
      </c>
      <c r="J13508" s="1">
        <v>39326</v>
      </c>
      <c r="K13508" s="1" t="str">
        <f>TEXT(database[[#This Row],[in_theaters_date]],"[$-0809]mmmm")</f>
        <v>September</v>
      </c>
      <c r="L13508" s="1">
        <v>39350</v>
      </c>
      <c r="M13508">
        <v>111</v>
      </c>
      <c r="N13508" t="s">
        <v>16241</v>
      </c>
      <c r="O13508" t="s">
        <v>43</v>
      </c>
      <c r="P13508">
        <v>72</v>
      </c>
      <c r="Q13508">
        <v>18</v>
      </c>
      <c r="R13508">
        <v>88</v>
      </c>
      <c r="S13508">
        <v>7873</v>
      </c>
    </row>
    <row r="13509" spans="1:19" x14ac:dyDescent="0.25">
      <c r="A13509" t="s">
        <v>64592</v>
      </c>
      <c r="B13509" t="s">
        <v>64593</v>
      </c>
      <c r="C13509" t="s">
        <v>38</v>
      </c>
      <c r="D13509" t="s">
        <v>30</v>
      </c>
      <c r="E13509" t="s">
        <v>1571</v>
      </c>
      <c r="F13509" t="str">
        <f>IF(ISNUMBER(SEARCH(",",database[[#This Row],[genre]])),LEFT(database[[#This Row],[genre]],FIND(",",database[[#This Row],[genre]])-1),$E13509)</f>
        <v>Comedy</v>
      </c>
      <c r="G13509" t="s">
        <v>64594</v>
      </c>
      <c r="H13509" t="s">
        <v>64594</v>
      </c>
      <c r="I13509" t="s">
        <v>64595</v>
      </c>
      <c r="J13509" s="1">
        <v>37257</v>
      </c>
      <c r="K13509" s="1" t="str">
        <f>TEXT(database[[#This Row],[in_theaters_date]],"[$-0809]mmmm")</f>
        <v>January</v>
      </c>
      <c r="L13509" s="1">
        <v>37978</v>
      </c>
      <c r="M13509">
        <v>85</v>
      </c>
      <c r="N13509" t="s">
        <v>383</v>
      </c>
      <c r="O13509" t="s">
        <v>26</v>
      </c>
      <c r="P13509">
        <v>30</v>
      </c>
      <c r="Q13509">
        <v>33</v>
      </c>
      <c r="R13509">
        <v>39</v>
      </c>
      <c r="S13509">
        <v>806</v>
      </c>
    </row>
    <row r="13510" spans="1:19" x14ac:dyDescent="0.25">
      <c r="A13510" t="s">
        <v>64596</v>
      </c>
      <c r="B13510" t="s">
        <v>64597</v>
      </c>
      <c r="C13510" t="s">
        <v>64598</v>
      </c>
      <c r="D13510" t="s">
        <v>47</v>
      </c>
      <c r="E13510" t="s">
        <v>328</v>
      </c>
      <c r="F13510" t="str">
        <f>IF(ISNUMBER(SEARCH(",",database[[#This Row],[genre]])),LEFT(database[[#This Row],[genre]],FIND(",",database[[#This Row],[genre]])-1),$E13510)</f>
        <v>Drama</v>
      </c>
      <c r="G13510" t="s">
        <v>64599</v>
      </c>
      <c r="H13510" t="s">
        <v>64600</v>
      </c>
      <c r="I13510" t="s">
        <v>64601</v>
      </c>
      <c r="J13510" s="1">
        <v>43588</v>
      </c>
      <c r="K13510" s="1" t="str">
        <f>TEXT(database[[#This Row],[in_theaters_date]],"[$-0809]mmmm")</f>
        <v>May</v>
      </c>
      <c r="L13510" s="1">
        <v>43588</v>
      </c>
      <c r="M13510">
        <v>106</v>
      </c>
      <c r="N13510" t="s">
        <v>38</v>
      </c>
      <c r="O13510" t="s">
        <v>26</v>
      </c>
      <c r="P13510">
        <v>48</v>
      </c>
      <c r="Q13510">
        <v>50</v>
      </c>
      <c r="R13510">
        <v>77</v>
      </c>
      <c r="S13510">
        <v>61</v>
      </c>
    </row>
    <row r="13511" spans="1:19" x14ac:dyDescent="0.25">
      <c r="A13511" t="s">
        <v>64602</v>
      </c>
      <c r="B13511" t="s">
        <v>64603</v>
      </c>
      <c r="C13511" t="s">
        <v>38</v>
      </c>
      <c r="D13511" t="s">
        <v>20</v>
      </c>
      <c r="E13511" t="s">
        <v>88</v>
      </c>
      <c r="F13511" t="str">
        <f>IF(ISNUMBER(SEARCH(",",database[[#This Row],[genre]])),LEFT(database[[#This Row],[genre]],FIND(",",database[[#This Row],[genre]])-1),$E13511)</f>
        <v>Comedy</v>
      </c>
      <c r="G13511" t="s">
        <v>2525</v>
      </c>
      <c r="H13511" t="s">
        <v>64604</v>
      </c>
      <c r="I13511" t="s">
        <v>64605</v>
      </c>
      <c r="J13511" s="1">
        <v>25699</v>
      </c>
      <c r="K13511" s="1" t="str">
        <f>TEXT(database[[#This Row],[in_theaters_date]],"[$-0809]mmmm")</f>
        <v>May</v>
      </c>
      <c r="L13511" s="1">
        <v>42598</v>
      </c>
      <c r="M13511">
        <v>112</v>
      </c>
      <c r="N13511" t="s">
        <v>112</v>
      </c>
      <c r="O13511" t="s">
        <v>26</v>
      </c>
      <c r="P13511">
        <v>22</v>
      </c>
      <c r="Q13511">
        <v>9</v>
      </c>
      <c r="R13511">
        <v>10</v>
      </c>
      <c r="S13511">
        <v>139</v>
      </c>
    </row>
    <row r="13512" spans="1:19" x14ac:dyDescent="0.25">
      <c r="A13512" t="s">
        <v>64606</v>
      </c>
      <c r="B13512" t="s">
        <v>64607</v>
      </c>
      <c r="C13512" t="s">
        <v>64608</v>
      </c>
      <c r="D13512" t="s">
        <v>47</v>
      </c>
      <c r="E13512" t="s">
        <v>11215</v>
      </c>
      <c r="F13512" t="str">
        <f>IF(ISNUMBER(SEARCH(",",database[[#This Row],[genre]])),LEFT(database[[#This Row],[genre]],FIND(",",database[[#This Row],[genre]])-1),$E13512)</f>
        <v>Documentary</v>
      </c>
      <c r="G13512" t="s">
        <v>64609</v>
      </c>
      <c r="H13512" t="s">
        <v>38</v>
      </c>
      <c r="I13512" t="s">
        <v>64610</v>
      </c>
      <c r="J13512" s="1">
        <v>43756</v>
      </c>
      <c r="K13512" s="1" t="str">
        <f>TEXT(database[[#This Row],[in_theaters_date]],"[$-0809]mmmm")</f>
        <v>October</v>
      </c>
      <c r="L13512" s="1">
        <v>43756</v>
      </c>
      <c r="M13512">
        <v>85</v>
      </c>
      <c r="N13512" t="s">
        <v>9908</v>
      </c>
      <c r="O13512" t="s">
        <v>43</v>
      </c>
      <c r="P13512">
        <v>96</v>
      </c>
      <c r="Q13512">
        <v>23</v>
      </c>
      <c r="R13512">
        <v>90</v>
      </c>
      <c r="S13512">
        <v>31</v>
      </c>
    </row>
    <row r="13513" spans="1:19" x14ac:dyDescent="0.25">
      <c r="A13513" t="s">
        <v>64611</v>
      </c>
      <c r="B13513" t="s">
        <v>64612</v>
      </c>
      <c r="C13513" t="s">
        <v>38</v>
      </c>
      <c r="D13513" t="s">
        <v>65</v>
      </c>
      <c r="E13513" t="s">
        <v>301</v>
      </c>
      <c r="F13513" t="str">
        <f>IF(ISNUMBER(SEARCH(",",database[[#This Row],[genre]])),LEFT(database[[#This Row],[genre]],FIND(",",database[[#This Row],[genre]])-1),$E13513)</f>
        <v>Comedy</v>
      </c>
      <c r="G13513" t="s">
        <v>5479</v>
      </c>
      <c r="H13513" t="s">
        <v>1875</v>
      </c>
      <c r="I13513" t="s">
        <v>64613</v>
      </c>
      <c r="J13513" s="1">
        <v>35720</v>
      </c>
      <c r="K13513" s="1" t="str">
        <f>TEXT(database[[#This Row],[in_theaters_date]],"[$-0809]mmmm")</f>
        <v>October</v>
      </c>
      <c r="L13513" s="1">
        <v>37243</v>
      </c>
      <c r="M13513">
        <v>101</v>
      </c>
      <c r="N13513" t="s">
        <v>27748</v>
      </c>
      <c r="O13513" t="s">
        <v>43</v>
      </c>
      <c r="P13513">
        <v>65</v>
      </c>
      <c r="Q13513">
        <v>17</v>
      </c>
      <c r="R13513">
        <v>46</v>
      </c>
      <c r="S13513">
        <v>1765</v>
      </c>
    </row>
    <row r="13514" spans="1:19" x14ac:dyDescent="0.25">
      <c r="A13514" t="s">
        <v>64614</v>
      </c>
      <c r="B13514" t="s">
        <v>64615</v>
      </c>
      <c r="C13514" t="s">
        <v>64616</v>
      </c>
      <c r="D13514" t="s">
        <v>30</v>
      </c>
      <c r="E13514" t="s">
        <v>8702</v>
      </c>
      <c r="F13514" t="str">
        <f>IF(ISNUMBER(SEARCH(",",database[[#This Row],[genre]])),LEFT(database[[#This Row],[genre]],FIND(",",database[[#This Row],[genre]])-1),$E13514)</f>
        <v>Art House &amp; International</v>
      </c>
      <c r="G13514" t="s">
        <v>64617</v>
      </c>
      <c r="H13514" t="s">
        <v>64618</v>
      </c>
      <c r="I13514" t="s">
        <v>64619</v>
      </c>
      <c r="J13514" s="1">
        <v>39963</v>
      </c>
      <c r="K13514" s="1" t="str">
        <f>TEXT(database[[#This Row],[in_theaters_date]],"[$-0809]mmmm")</f>
        <v>May</v>
      </c>
      <c r="L13514" s="1">
        <v>40987</v>
      </c>
      <c r="M13514">
        <v>117</v>
      </c>
      <c r="N13514" t="s">
        <v>62210</v>
      </c>
      <c r="O13514" t="s">
        <v>43</v>
      </c>
      <c r="P13514">
        <v>81</v>
      </c>
      <c r="Q13514">
        <v>27</v>
      </c>
      <c r="R13514">
        <v>69</v>
      </c>
      <c r="S13514">
        <v>556</v>
      </c>
    </row>
    <row r="13515" spans="1:19" x14ac:dyDescent="0.25">
      <c r="A13515" t="s">
        <v>64620</v>
      </c>
      <c r="B13515" t="s">
        <v>64621</v>
      </c>
      <c r="C13515" t="s">
        <v>64622</v>
      </c>
      <c r="D13515" t="s">
        <v>30</v>
      </c>
      <c r="E13515" t="s">
        <v>108</v>
      </c>
      <c r="F13515" t="str">
        <f>IF(ISNUMBER(SEARCH(",",database[[#This Row],[genre]])),LEFT(database[[#This Row],[genre]],FIND(",",database[[#This Row],[genre]])-1),$E13515)</f>
        <v>Drama</v>
      </c>
      <c r="G13515" t="s">
        <v>2639</v>
      </c>
      <c r="H13515" t="s">
        <v>64623</v>
      </c>
      <c r="I13515" t="s">
        <v>64624</v>
      </c>
      <c r="J13515" s="1">
        <v>34012</v>
      </c>
      <c r="K13515" s="1" t="str">
        <f>TEXT(database[[#This Row],[in_theaters_date]],"[$-0809]mmmm")</f>
        <v>February</v>
      </c>
      <c r="L13515" s="1">
        <v>37362</v>
      </c>
      <c r="M13515">
        <v>96</v>
      </c>
      <c r="N13515" t="s">
        <v>1935</v>
      </c>
      <c r="O13515" t="s">
        <v>26</v>
      </c>
      <c r="P13515">
        <v>29</v>
      </c>
      <c r="Q13515">
        <v>21</v>
      </c>
      <c r="R13515">
        <v>16</v>
      </c>
      <c r="S13515">
        <v>1531</v>
      </c>
    </row>
    <row r="13516" spans="1:19" x14ac:dyDescent="0.25">
      <c r="A13516" t="s">
        <v>64625</v>
      </c>
      <c r="B13516" t="s">
        <v>64626</v>
      </c>
      <c r="C13516" t="s">
        <v>64627</v>
      </c>
      <c r="D13516" t="s">
        <v>65</v>
      </c>
      <c r="E13516" t="s">
        <v>1571</v>
      </c>
      <c r="F13516" t="str">
        <f>IF(ISNUMBER(SEARCH(",",database[[#This Row],[genre]])),LEFT(database[[#This Row],[genre]],FIND(",",database[[#This Row],[genre]])-1),$E13516)</f>
        <v>Comedy</v>
      </c>
      <c r="G13516" t="s">
        <v>11898</v>
      </c>
      <c r="H13516" t="s">
        <v>11898</v>
      </c>
      <c r="I13516" t="s">
        <v>64628</v>
      </c>
      <c r="J13516" s="1">
        <v>40522</v>
      </c>
      <c r="K13516" s="1" t="str">
        <f>TEXT(database[[#This Row],[in_theaters_date]],"[$-0809]mmmm")</f>
        <v>December</v>
      </c>
      <c r="L13516" s="1">
        <v>40897</v>
      </c>
      <c r="M13516">
        <v>110</v>
      </c>
      <c r="N13516" t="s">
        <v>64629</v>
      </c>
      <c r="O13516" t="s">
        <v>26</v>
      </c>
      <c r="P13516">
        <v>30</v>
      </c>
      <c r="Q13516">
        <v>89</v>
      </c>
      <c r="R13516">
        <v>28</v>
      </c>
      <c r="S13516">
        <v>19167</v>
      </c>
    </row>
    <row r="13517" spans="1:19" x14ac:dyDescent="0.25">
      <c r="A13517" t="s">
        <v>64630</v>
      </c>
      <c r="B13517" t="s">
        <v>64631</v>
      </c>
      <c r="C13517" t="s">
        <v>38</v>
      </c>
      <c r="D13517" t="s">
        <v>20</v>
      </c>
      <c r="E13517" t="s">
        <v>2369</v>
      </c>
      <c r="F13517" t="str">
        <f>IF(ISNUMBER(SEARCH(",",database[[#This Row],[genre]])),LEFT(database[[#This Row],[genre]],FIND(",",database[[#This Row],[genre]])-1),$E13517)</f>
        <v>Drama</v>
      </c>
      <c r="G13517" t="s">
        <v>5988</v>
      </c>
      <c r="H13517" t="s">
        <v>64632</v>
      </c>
      <c r="I13517" t="s">
        <v>64633</v>
      </c>
      <c r="J13517" s="1">
        <v>40215</v>
      </c>
      <c r="K13517" s="1" t="str">
        <f>TEXT(database[[#This Row],[in_theaters_date]],"[$-0809]mmmm")</f>
        <v>February</v>
      </c>
      <c r="L13517" s="1">
        <v>40407</v>
      </c>
      <c r="M13517">
        <v>103</v>
      </c>
      <c r="N13517" t="s">
        <v>64634</v>
      </c>
      <c r="O13517" t="s">
        <v>43</v>
      </c>
      <c r="P13517">
        <v>100</v>
      </c>
      <c r="Q13517">
        <v>6</v>
      </c>
      <c r="R13517">
        <v>94</v>
      </c>
      <c r="S13517">
        <v>5248</v>
      </c>
    </row>
    <row r="13518" spans="1:19" x14ac:dyDescent="0.25">
      <c r="A13518" t="s">
        <v>64635</v>
      </c>
      <c r="B13518" t="s">
        <v>64636</v>
      </c>
      <c r="C13518" t="s">
        <v>38</v>
      </c>
      <c r="D13518" t="s">
        <v>65</v>
      </c>
      <c r="E13518" t="s">
        <v>108</v>
      </c>
      <c r="F13518" t="str">
        <f>IF(ISNUMBER(SEARCH(",",database[[#This Row],[genre]])),LEFT(database[[#This Row],[genre]],FIND(",",database[[#This Row],[genre]])-1),$E13518)</f>
        <v>Drama</v>
      </c>
      <c r="G13518" t="s">
        <v>24635</v>
      </c>
      <c r="H13518" t="s">
        <v>24635</v>
      </c>
      <c r="I13518" t="s">
        <v>64637</v>
      </c>
      <c r="J13518" s="1">
        <v>41362</v>
      </c>
      <c r="K13518" s="1" t="str">
        <f>TEXT(database[[#This Row],[in_theaters_date]],"[$-0809]mmmm")</f>
        <v>March</v>
      </c>
      <c r="L13518" s="1">
        <v>41464</v>
      </c>
      <c r="M13518">
        <v>111</v>
      </c>
      <c r="N13518" t="s">
        <v>657</v>
      </c>
      <c r="O13518" t="s">
        <v>26</v>
      </c>
      <c r="P13518">
        <v>15</v>
      </c>
      <c r="Q13518">
        <v>34</v>
      </c>
      <c r="R13518">
        <v>66</v>
      </c>
      <c r="S13518">
        <v>35767</v>
      </c>
    </row>
    <row r="13519" spans="1:19" x14ac:dyDescent="0.25">
      <c r="A13519" t="s">
        <v>64638</v>
      </c>
      <c r="B13519" t="s">
        <v>64639</v>
      </c>
      <c r="C13519" t="s">
        <v>38</v>
      </c>
      <c r="D13519" t="s">
        <v>30</v>
      </c>
      <c r="E13519" t="s">
        <v>301</v>
      </c>
      <c r="F13519" t="str">
        <f>IF(ISNUMBER(SEARCH(",",database[[#This Row],[genre]])),LEFT(database[[#This Row],[genre]],FIND(",",database[[#This Row],[genre]])-1),$E13519)</f>
        <v>Comedy</v>
      </c>
      <c r="G13519" t="s">
        <v>13592</v>
      </c>
      <c r="H13519" t="s">
        <v>33208</v>
      </c>
      <c r="I13519" t="s">
        <v>64640</v>
      </c>
      <c r="J13519" s="1">
        <v>42230</v>
      </c>
      <c r="K13519" s="1" t="str">
        <f>TEXT(database[[#This Row],[in_theaters_date]],"[$-0809]mmmm")</f>
        <v>August</v>
      </c>
      <c r="L13519" s="1">
        <v>42283</v>
      </c>
      <c r="M13519">
        <v>113</v>
      </c>
      <c r="N13519" t="s">
        <v>1759</v>
      </c>
      <c r="O13519" t="s">
        <v>26</v>
      </c>
      <c r="P13519">
        <v>58</v>
      </c>
      <c r="Q13519">
        <v>36</v>
      </c>
      <c r="R13519">
        <v>36</v>
      </c>
      <c r="S13519">
        <v>579</v>
      </c>
    </row>
    <row r="13520" spans="1:19" x14ac:dyDescent="0.25">
      <c r="A13520" t="s">
        <v>64641</v>
      </c>
      <c r="B13520" t="s">
        <v>64642</v>
      </c>
      <c r="C13520" t="s">
        <v>38</v>
      </c>
      <c r="D13520" t="s">
        <v>30</v>
      </c>
      <c r="E13520" t="s">
        <v>223</v>
      </c>
      <c r="F13520" t="str">
        <f>IF(ISNUMBER(SEARCH(",",database[[#This Row],[genre]])),LEFT(database[[#This Row],[genre]],FIND(",",database[[#This Row],[genre]])-1),$E13520)</f>
        <v>Action &amp; Adventure</v>
      </c>
      <c r="G13520" t="s">
        <v>2103</v>
      </c>
      <c r="H13520" t="s">
        <v>38</v>
      </c>
      <c r="I13520" t="s">
        <v>64643</v>
      </c>
      <c r="J13520" s="1">
        <v>30386</v>
      </c>
      <c r="K13520" s="1" t="str">
        <f>TEXT(database[[#This Row],[in_theaters_date]],"[$-0809]mmmm")</f>
        <v>March</v>
      </c>
      <c r="L13520" s="1">
        <v>37656</v>
      </c>
      <c r="M13520">
        <v>101</v>
      </c>
      <c r="N13520" t="s">
        <v>253</v>
      </c>
      <c r="O13520" t="s">
        <v>26</v>
      </c>
      <c r="P13520">
        <v>33</v>
      </c>
      <c r="Q13520">
        <v>9</v>
      </c>
      <c r="R13520">
        <v>50</v>
      </c>
      <c r="S13520">
        <v>12363</v>
      </c>
    </row>
    <row r="13521" spans="1:19" x14ac:dyDescent="0.25">
      <c r="A13521" t="s">
        <v>64644</v>
      </c>
      <c r="B13521" t="s">
        <v>64645</v>
      </c>
      <c r="C13521" t="s">
        <v>64646</v>
      </c>
      <c r="D13521" t="s">
        <v>30</v>
      </c>
      <c r="E13521" t="s">
        <v>1147</v>
      </c>
      <c r="F13521" t="str">
        <f>IF(ISNUMBER(SEARCH(",",database[[#This Row],[genre]])),LEFT(database[[#This Row],[genre]],FIND(",",database[[#This Row],[genre]])-1),$E13521)</f>
        <v>Comedy</v>
      </c>
      <c r="G13521" t="s">
        <v>58421</v>
      </c>
      <c r="H13521" t="s">
        <v>64647</v>
      </c>
      <c r="I13521" t="s">
        <v>64648</v>
      </c>
      <c r="J13521" s="1">
        <v>39043</v>
      </c>
      <c r="K13521" s="1" t="str">
        <f>TEXT(database[[#This Row],[in_theaters_date]],"[$-0809]mmmm")</f>
        <v>November</v>
      </c>
      <c r="L13521" s="1">
        <v>39140</v>
      </c>
      <c r="M13521">
        <v>94</v>
      </c>
      <c r="N13521" t="s">
        <v>226</v>
      </c>
      <c r="O13521" t="s">
        <v>26</v>
      </c>
      <c r="P13521">
        <v>53</v>
      </c>
      <c r="Q13521">
        <v>123</v>
      </c>
      <c r="R13521">
        <v>67</v>
      </c>
      <c r="S13521">
        <v>436401</v>
      </c>
    </row>
    <row r="13522" spans="1:19" x14ac:dyDescent="0.25">
      <c r="A13522" t="s">
        <v>64649</v>
      </c>
      <c r="B13522" t="s">
        <v>64650</v>
      </c>
      <c r="C13522" t="s">
        <v>64651</v>
      </c>
      <c r="D13522" t="s">
        <v>30</v>
      </c>
      <c r="E13522" t="s">
        <v>1908</v>
      </c>
      <c r="F13522" t="str">
        <f>IF(ISNUMBER(SEARCH(",",database[[#This Row],[genre]])),LEFT(database[[#This Row],[genre]],FIND(",",database[[#This Row],[genre]])-1),$E13522)</f>
        <v>Classics</v>
      </c>
      <c r="G13522" t="s">
        <v>315</v>
      </c>
      <c r="H13522" t="s">
        <v>2629</v>
      </c>
      <c r="I13522" t="s">
        <v>64652</v>
      </c>
      <c r="J13522" s="1">
        <v>27906</v>
      </c>
      <c r="K13522" s="1" t="str">
        <f>TEXT(database[[#This Row],[in_theaters_date]],"[$-0809]mmmm")</f>
        <v>May</v>
      </c>
      <c r="L13522" s="1">
        <v>37803</v>
      </c>
      <c r="M13522">
        <v>85</v>
      </c>
      <c r="N13522" t="s">
        <v>112</v>
      </c>
      <c r="O13522" t="s">
        <v>43</v>
      </c>
      <c r="P13522">
        <v>88</v>
      </c>
      <c r="Q13522">
        <v>32</v>
      </c>
      <c r="R13522">
        <v>87</v>
      </c>
      <c r="S13522">
        <v>11268</v>
      </c>
    </row>
    <row r="13523" spans="1:19" x14ac:dyDescent="0.25">
      <c r="A13523" t="s">
        <v>64653</v>
      </c>
      <c r="B13523" t="s">
        <v>64654</v>
      </c>
      <c r="C13523" t="s">
        <v>64655</v>
      </c>
      <c r="D13523" t="s">
        <v>20</v>
      </c>
      <c r="E13523" t="s">
        <v>116</v>
      </c>
      <c r="F13523" t="str">
        <f>IF(ISNUMBER(SEARCH(",",database[[#This Row],[genre]])),LEFT(database[[#This Row],[genre]],FIND(",",database[[#This Row],[genre]])-1),$E13523)</f>
        <v>Drama</v>
      </c>
      <c r="G13523" t="s">
        <v>5761</v>
      </c>
      <c r="H13523" t="s">
        <v>4944</v>
      </c>
      <c r="I13523" t="s">
        <v>64656</v>
      </c>
      <c r="J13523" s="1">
        <v>30379</v>
      </c>
      <c r="K13523" s="1" t="str">
        <f>TEXT(database[[#This Row],[in_theaters_date]],"[$-0809]mmmm")</f>
        <v>March</v>
      </c>
      <c r="L13523" s="1">
        <v>36600</v>
      </c>
      <c r="M13523">
        <v>89</v>
      </c>
      <c r="N13523" t="s">
        <v>410</v>
      </c>
      <c r="O13523" t="s">
        <v>43</v>
      </c>
      <c r="P13523">
        <v>83</v>
      </c>
      <c r="Q13523">
        <v>23</v>
      </c>
      <c r="R13523">
        <v>82</v>
      </c>
      <c r="S13523">
        <v>3601</v>
      </c>
    </row>
    <row r="13524" spans="1:19" x14ac:dyDescent="0.25">
      <c r="A13524" t="s">
        <v>64657</v>
      </c>
      <c r="B13524" t="s">
        <v>64658</v>
      </c>
      <c r="C13524" t="s">
        <v>38</v>
      </c>
      <c r="D13524" t="s">
        <v>47</v>
      </c>
      <c r="E13524" t="s">
        <v>458</v>
      </c>
      <c r="F13524" t="str">
        <f>IF(ISNUMBER(SEARCH(",",database[[#This Row],[genre]])),LEFT(database[[#This Row],[genre]],FIND(",",database[[#This Row],[genre]])-1),$E13524)</f>
        <v>Art House &amp; International</v>
      </c>
      <c r="G13524" t="s">
        <v>64659</v>
      </c>
      <c r="H13524" t="s">
        <v>64660</v>
      </c>
      <c r="I13524" t="s">
        <v>64661</v>
      </c>
      <c r="J13524" s="1">
        <v>26857</v>
      </c>
      <c r="K13524" s="1" t="str">
        <f>TEXT(database[[#This Row],[in_theaters_date]],"[$-0809]mmmm")</f>
        <v>July</v>
      </c>
      <c r="L13524" s="1">
        <v>36391</v>
      </c>
      <c r="M13524">
        <v>87</v>
      </c>
      <c r="N13524" t="s">
        <v>38</v>
      </c>
      <c r="O13524" t="s">
        <v>43</v>
      </c>
      <c r="P13524">
        <v>60</v>
      </c>
      <c r="Q13524">
        <v>5</v>
      </c>
    </row>
    <row r="13525" spans="1:19" x14ac:dyDescent="0.25">
      <c r="A13525" t="s">
        <v>64662</v>
      </c>
      <c r="B13525" t="s">
        <v>64663</v>
      </c>
      <c r="C13525" t="s">
        <v>64664</v>
      </c>
      <c r="D13525" t="s">
        <v>30</v>
      </c>
      <c r="E13525" t="s">
        <v>223</v>
      </c>
      <c r="F13525" t="str">
        <f>IF(ISNUMBER(SEARCH(",",database[[#This Row],[genre]])),LEFT(database[[#This Row],[genre]],FIND(",",database[[#This Row],[genre]])-1),$E13525)</f>
        <v>Action &amp; Adventure</v>
      </c>
      <c r="G13525" t="s">
        <v>14834</v>
      </c>
      <c r="H13525" t="s">
        <v>14834</v>
      </c>
      <c r="I13525" t="s">
        <v>64665</v>
      </c>
      <c r="J13525" s="1">
        <v>32479</v>
      </c>
      <c r="K13525" s="1" t="str">
        <f>TEXT(database[[#This Row],[in_theaters_date]],"[$-0809]mmmm")</f>
        <v>December</v>
      </c>
      <c r="L13525" s="1">
        <v>35733</v>
      </c>
      <c r="M13525">
        <v>121</v>
      </c>
      <c r="N13525" t="s">
        <v>1333</v>
      </c>
      <c r="O13525" t="s">
        <v>26</v>
      </c>
      <c r="P13525">
        <v>40</v>
      </c>
      <c r="Q13525">
        <v>20</v>
      </c>
      <c r="R13525">
        <v>40</v>
      </c>
      <c r="S13525">
        <v>27529</v>
      </c>
    </row>
    <row r="13526" spans="1:19" x14ac:dyDescent="0.25">
      <c r="A13526" t="s">
        <v>64666</v>
      </c>
      <c r="B13526" t="s">
        <v>64667</v>
      </c>
      <c r="C13526" t="s">
        <v>38</v>
      </c>
      <c r="D13526" t="s">
        <v>30</v>
      </c>
      <c r="E13526" t="s">
        <v>2259</v>
      </c>
      <c r="F13526" t="str">
        <f>IF(ISNUMBER(SEARCH(",",database[[#This Row],[genre]])),LEFT(database[[#This Row],[genre]],FIND(",",database[[#This Row],[genre]])-1),$E13526)</f>
        <v>Action &amp; Adventure</v>
      </c>
      <c r="G13526" t="s">
        <v>23849</v>
      </c>
      <c r="H13526" t="s">
        <v>64668</v>
      </c>
      <c r="I13526" t="s">
        <v>64669</v>
      </c>
      <c r="J13526" s="1">
        <v>42489</v>
      </c>
      <c r="K13526" s="1" t="str">
        <f>TEXT(database[[#This Row],[in_theaters_date]],"[$-0809]mmmm")</f>
        <v>April</v>
      </c>
      <c r="L13526" s="1">
        <v>42556</v>
      </c>
      <c r="M13526">
        <v>93</v>
      </c>
      <c r="N13526" t="s">
        <v>11449</v>
      </c>
      <c r="O13526" t="s">
        <v>26</v>
      </c>
      <c r="P13526">
        <v>0</v>
      </c>
      <c r="Q13526">
        <v>7</v>
      </c>
      <c r="R13526">
        <v>30</v>
      </c>
      <c r="S13526">
        <v>1472</v>
      </c>
    </row>
    <row r="13527" spans="1:19" x14ac:dyDescent="0.25">
      <c r="A13527" t="s">
        <v>64670</v>
      </c>
      <c r="B13527" t="s">
        <v>64671</v>
      </c>
      <c r="C13527" t="s">
        <v>64672</v>
      </c>
      <c r="D13527" t="s">
        <v>47</v>
      </c>
      <c r="E13527" t="s">
        <v>116</v>
      </c>
      <c r="F13527" t="str">
        <f>IF(ISNUMBER(SEARCH(",",database[[#This Row],[genre]])),LEFT(database[[#This Row],[genre]],FIND(",",database[[#This Row],[genre]])-1),$E13527)</f>
        <v>Drama</v>
      </c>
      <c r="G13527" t="s">
        <v>64673</v>
      </c>
      <c r="H13527" t="s">
        <v>64673</v>
      </c>
      <c r="I13527" t="s">
        <v>64674</v>
      </c>
      <c r="J13527" s="1">
        <v>43231</v>
      </c>
      <c r="K13527" s="1" t="str">
        <f>TEXT(database[[#This Row],[in_theaters_date]],"[$-0809]mmmm")</f>
        <v>May</v>
      </c>
      <c r="L13527" s="1">
        <v>43277</v>
      </c>
      <c r="M13527">
        <v>90</v>
      </c>
      <c r="N13527" t="s">
        <v>14594</v>
      </c>
      <c r="O13527" t="s">
        <v>26</v>
      </c>
      <c r="P13527">
        <v>20</v>
      </c>
      <c r="Q13527">
        <v>64</v>
      </c>
      <c r="R13527">
        <v>38</v>
      </c>
      <c r="S13527">
        <v>557</v>
      </c>
    </row>
    <row r="13528" spans="1:19" x14ac:dyDescent="0.25">
      <c r="A13528" t="s">
        <v>64675</v>
      </c>
      <c r="B13528" t="s">
        <v>64676</v>
      </c>
      <c r="C13528" t="s">
        <v>64677</v>
      </c>
      <c r="D13528" t="s">
        <v>65</v>
      </c>
      <c r="E13528" t="s">
        <v>2259</v>
      </c>
      <c r="F13528" t="str">
        <f>IF(ISNUMBER(SEARCH(",",database[[#This Row],[genre]])),LEFT(database[[#This Row],[genre]],FIND(",",database[[#This Row],[genre]])-1),$E13528)</f>
        <v>Action &amp; Adventure</v>
      </c>
      <c r="G13528" t="s">
        <v>5258</v>
      </c>
      <c r="H13528" t="s">
        <v>5752</v>
      </c>
      <c r="I13528" t="s">
        <v>64678</v>
      </c>
      <c r="J13528" s="1">
        <v>34600</v>
      </c>
      <c r="K13528" s="1" t="str">
        <f>TEXT(database[[#This Row],[in_theaters_date]],"[$-0809]mmmm")</f>
        <v>September</v>
      </c>
      <c r="L13528" s="1">
        <v>37131</v>
      </c>
      <c r="M13528">
        <v>100</v>
      </c>
      <c r="N13528" t="s">
        <v>403</v>
      </c>
      <c r="O13528" t="s">
        <v>26</v>
      </c>
      <c r="P13528">
        <v>20</v>
      </c>
      <c r="Q13528">
        <v>25</v>
      </c>
      <c r="R13528">
        <v>22</v>
      </c>
      <c r="S13528">
        <v>12368</v>
      </c>
    </row>
    <row r="13529" spans="1:19" x14ac:dyDescent="0.25">
      <c r="A13529" t="s">
        <v>64679</v>
      </c>
      <c r="B13529" t="s">
        <v>64680</v>
      </c>
      <c r="C13529" t="s">
        <v>64681</v>
      </c>
      <c r="D13529" t="s">
        <v>30</v>
      </c>
      <c r="E13529" t="s">
        <v>1560</v>
      </c>
      <c r="F13529" t="str">
        <f>IF(ISNUMBER(SEARCH(",",database[[#This Row],[genre]])),LEFT(database[[#This Row],[genre]],FIND(",",database[[#This Row],[genre]])-1),$E13529)</f>
        <v>Action &amp; Adventure</v>
      </c>
      <c r="G13529" t="s">
        <v>365</v>
      </c>
      <c r="H13529" t="s">
        <v>64682</v>
      </c>
      <c r="I13529" t="s">
        <v>64683</v>
      </c>
      <c r="J13529" s="1">
        <v>30981</v>
      </c>
      <c r="K13529" s="1" t="str">
        <f>TEXT(database[[#This Row],[in_theaters_date]],"[$-0809]mmmm")</f>
        <v>October</v>
      </c>
      <c r="L13529" s="1">
        <v>35676</v>
      </c>
      <c r="M13529">
        <v>108</v>
      </c>
      <c r="N13529" t="s">
        <v>3910</v>
      </c>
      <c r="O13529" t="s">
        <v>35</v>
      </c>
      <c r="P13529">
        <v>100</v>
      </c>
      <c r="Q13529">
        <v>61</v>
      </c>
      <c r="R13529">
        <v>89</v>
      </c>
      <c r="S13529">
        <v>775856</v>
      </c>
    </row>
    <row r="13530" spans="1:19" x14ac:dyDescent="0.25">
      <c r="A13530" t="s">
        <v>64684</v>
      </c>
      <c r="B13530" t="s">
        <v>64685</v>
      </c>
      <c r="C13530" t="s">
        <v>64686</v>
      </c>
      <c r="D13530" t="s">
        <v>30</v>
      </c>
      <c r="E13530" t="s">
        <v>3907</v>
      </c>
      <c r="F13530" t="str">
        <f>IF(ISNUMBER(SEARCH(",",database[[#This Row],[genre]])),LEFT(database[[#This Row],[genre]],FIND(",",database[[#This Row],[genre]])-1),$E13530)</f>
        <v>Action &amp; Adventure</v>
      </c>
      <c r="G13530" t="s">
        <v>365</v>
      </c>
      <c r="H13530" t="s">
        <v>64687</v>
      </c>
      <c r="I13530" t="s">
        <v>64688</v>
      </c>
      <c r="J13530" s="1">
        <v>33422</v>
      </c>
      <c r="K13530" s="1" t="str">
        <f>TEXT(database[[#This Row],[in_theaters_date]],"[$-0809]mmmm")</f>
        <v>July</v>
      </c>
      <c r="L13530" s="1">
        <v>35885</v>
      </c>
      <c r="M13530">
        <v>153</v>
      </c>
      <c r="N13530" t="s">
        <v>1114</v>
      </c>
      <c r="O13530" t="s">
        <v>35</v>
      </c>
      <c r="P13530">
        <v>93</v>
      </c>
      <c r="Q13530">
        <v>81</v>
      </c>
      <c r="R13530">
        <v>94</v>
      </c>
      <c r="S13530">
        <v>748320</v>
      </c>
    </row>
    <row r="13531" spans="1:19" x14ac:dyDescent="0.25">
      <c r="A13531" t="s">
        <v>64689</v>
      </c>
      <c r="B13531" t="s">
        <v>64690</v>
      </c>
      <c r="C13531" t="s">
        <v>64691</v>
      </c>
      <c r="D13531" t="s">
        <v>30</v>
      </c>
      <c r="E13531" t="s">
        <v>3465</v>
      </c>
      <c r="F13531" t="str">
        <f>IF(ISNUMBER(SEARCH(",",database[[#This Row],[genre]])),LEFT(database[[#This Row],[genre]],FIND(",",database[[#This Row],[genre]])-1),$E13531)</f>
        <v>Action &amp; Adventure</v>
      </c>
      <c r="G13531" t="s">
        <v>1126</v>
      </c>
      <c r="H13531" t="s">
        <v>64692</v>
      </c>
      <c r="I13531" t="s">
        <v>64693</v>
      </c>
      <c r="J13531" s="1">
        <v>37986</v>
      </c>
      <c r="K13531" s="1" t="str">
        <f>TEXT(database[[#This Row],[in_theaters_date]],"[$-0809]mmmm")</f>
        <v>December</v>
      </c>
      <c r="L13531" s="1">
        <v>37936</v>
      </c>
      <c r="M13531">
        <v>109</v>
      </c>
      <c r="N13531" t="s">
        <v>70</v>
      </c>
      <c r="O13531" t="s">
        <v>43</v>
      </c>
      <c r="P13531">
        <v>69</v>
      </c>
      <c r="Q13531">
        <v>204</v>
      </c>
      <c r="R13531">
        <v>46</v>
      </c>
      <c r="S13531">
        <v>441272</v>
      </c>
    </row>
    <row r="13532" spans="1:19" x14ac:dyDescent="0.25">
      <c r="A13532" t="s">
        <v>64694</v>
      </c>
      <c r="B13532" t="s">
        <v>64695</v>
      </c>
      <c r="C13532" t="s">
        <v>64696</v>
      </c>
      <c r="D13532" t="s">
        <v>65</v>
      </c>
      <c r="E13532" t="s">
        <v>1377</v>
      </c>
      <c r="F13532" t="str">
        <f>IF(ISNUMBER(SEARCH(",",database[[#This Row],[genre]])),LEFT(database[[#This Row],[genre]],FIND(",",database[[#This Row],[genre]])-1),$E13532)</f>
        <v>Action &amp; Adventure</v>
      </c>
      <c r="G13532" t="s">
        <v>10255</v>
      </c>
      <c r="H13532" t="s">
        <v>1127</v>
      </c>
      <c r="I13532" t="s">
        <v>64697</v>
      </c>
      <c r="J13532" s="1">
        <v>39954</v>
      </c>
      <c r="K13532" s="1" t="str">
        <f>TEXT(database[[#This Row],[in_theaters_date]],"[$-0809]mmmm")</f>
        <v>May</v>
      </c>
      <c r="L13532" s="1">
        <v>40148</v>
      </c>
      <c r="M13532">
        <v>115</v>
      </c>
      <c r="N13532" t="s">
        <v>70</v>
      </c>
      <c r="O13532" t="s">
        <v>26</v>
      </c>
      <c r="P13532">
        <v>33</v>
      </c>
      <c r="Q13532">
        <v>277</v>
      </c>
      <c r="R13532">
        <v>54</v>
      </c>
      <c r="S13532">
        <v>884728</v>
      </c>
    </row>
    <row r="13533" spans="1:19" x14ac:dyDescent="0.25">
      <c r="A13533" t="s">
        <v>64698</v>
      </c>
      <c r="B13533" t="s">
        <v>64699</v>
      </c>
      <c r="C13533" t="s">
        <v>64700</v>
      </c>
      <c r="D13533" t="s">
        <v>65</v>
      </c>
      <c r="E13533" t="s">
        <v>1252</v>
      </c>
      <c r="F13533" t="str">
        <f>IF(ISNUMBER(SEARCH(",",database[[#This Row],[genre]])),LEFT(database[[#This Row],[genre]],FIND(",",database[[#This Row],[genre]])-1),$E13533)</f>
        <v>Action &amp; Adventure</v>
      </c>
      <c r="G13533" t="s">
        <v>28635</v>
      </c>
      <c r="H13533" t="s">
        <v>64701</v>
      </c>
      <c r="I13533" t="s">
        <v>64702</v>
      </c>
      <c r="J13533" s="1">
        <v>42186</v>
      </c>
      <c r="K13533" s="1" t="str">
        <f>TEXT(database[[#This Row],[in_theaters_date]],"[$-0809]mmmm")</f>
        <v>July</v>
      </c>
      <c r="L13533" s="1">
        <v>42318</v>
      </c>
      <c r="M13533">
        <v>119</v>
      </c>
      <c r="N13533" t="s">
        <v>112</v>
      </c>
      <c r="O13533" t="s">
        <v>26</v>
      </c>
      <c r="P13533">
        <v>27</v>
      </c>
      <c r="Q13533">
        <v>258</v>
      </c>
      <c r="R13533">
        <v>53</v>
      </c>
      <c r="S13533">
        <v>82129</v>
      </c>
    </row>
    <row r="13534" spans="1:19" x14ac:dyDescent="0.25">
      <c r="A13534" t="s">
        <v>64703</v>
      </c>
      <c r="B13534" t="s">
        <v>64704</v>
      </c>
      <c r="C13534" t="s">
        <v>38</v>
      </c>
      <c r="D13534" t="s">
        <v>20</v>
      </c>
      <c r="E13534" t="s">
        <v>14586</v>
      </c>
      <c r="F13534" t="str">
        <f>IF(ISNUMBER(SEARCH(",",database[[#This Row],[genre]])),LEFT(database[[#This Row],[genre]],FIND(",",database[[#This Row],[genre]])-1),$E13534)</f>
        <v>Comedy</v>
      </c>
      <c r="G13534" t="s">
        <v>48541</v>
      </c>
      <c r="H13534" t="s">
        <v>48541</v>
      </c>
      <c r="I13534" t="s">
        <v>64705</v>
      </c>
      <c r="J13534" s="1">
        <v>41467</v>
      </c>
      <c r="K13534" s="1" t="str">
        <f>TEXT(database[[#This Row],[in_theaters_date]],"[$-0809]mmmm")</f>
        <v>July</v>
      </c>
      <c r="L13534" s="1">
        <v>42052</v>
      </c>
      <c r="M13534">
        <v>79</v>
      </c>
      <c r="N13534" t="s">
        <v>1786</v>
      </c>
      <c r="O13534" t="s">
        <v>43</v>
      </c>
      <c r="P13534">
        <v>83</v>
      </c>
      <c r="Q13534">
        <v>30</v>
      </c>
      <c r="R13534">
        <v>72</v>
      </c>
      <c r="S13534">
        <v>3404</v>
      </c>
    </row>
    <row r="13535" spans="1:19" x14ac:dyDescent="0.25">
      <c r="A13535" t="s">
        <v>64706</v>
      </c>
      <c r="B13535" t="s">
        <v>64707</v>
      </c>
      <c r="C13535" t="s">
        <v>64708</v>
      </c>
      <c r="D13535" t="s">
        <v>20</v>
      </c>
      <c r="E13535" t="s">
        <v>88</v>
      </c>
      <c r="F13535" t="str">
        <f>IF(ISNUMBER(SEARCH(",",database[[#This Row],[genre]])),LEFT(database[[#This Row],[genre]],FIND(",",database[[#This Row],[genre]])-1),$E13535)</f>
        <v>Comedy</v>
      </c>
      <c r="G13535" t="s">
        <v>14781</v>
      </c>
      <c r="H13535" t="s">
        <v>14781</v>
      </c>
      <c r="I13535" t="s">
        <v>64709</v>
      </c>
      <c r="J13535" s="1">
        <v>30643</v>
      </c>
      <c r="K13535" s="1" t="str">
        <f>TEXT(database[[#This Row],[in_theaters_date]],"[$-0809]mmmm")</f>
        <v>November</v>
      </c>
      <c r="L13535" s="1">
        <v>36991</v>
      </c>
      <c r="M13535">
        <v>132</v>
      </c>
      <c r="N13535" t="s">
        <v>112</v>
      </c>
      <c r="O13535" t="s">
        <v>35</v>
      </c>
      <c r="P13535">
        <v>84</v>
      </c>
      <c r="Q13535">
        <v>45</v>
      </c>
      <c r="R13535">
        <v>84</v>
      </c>
      <c r="S13535">
        <v>36274</v>
      </c>
    </row>
    <row r="13536" spans="1:19" x14ac:dyDescent="0.25">
      <c r="A13536" t="s">
        <v>64710</v>
      </c>
      <c r="B13536" t="s">
        <v>64711</v>
      </c>
      <c r="C13536" t="s">
        <v>38</v>
      </c>
      <c r="D13536" t="s">
        <v>30</v>
      </c>
      <c r="E13536" t="s">
        <v>198</v>
      </c>
      <c r="F13536" t="str">
        <f>IF(ISNUMBER(SEARCH(",",database[[#This Row],[genre]])),LEFT(database[[#This Row],[genre]],FIND(",",database[[#This Row],[genre]])-1),$E13536)</f>
        <v>Art House &amp; International</v>
      </c>
      <c r="G13536" t="s">
        <v>64712</v>
      </c>
      <c r="H13536" t="s">
        <v>64713</v>
      </c>
      <c r="I13536" t="s">
        <v>64714</v>
      </c>
      <c r="J13536" s="1">
        <v>41481</v>
      </c>
      <c r="K13536" s="1" t="str">
        <f>TEXT(database[[#This Row],[in_theaters_date]],"[$-0809]mmmm")</f>
        <v>July</v>
      </c>
      <c r="L13536" s="1">
        <v>41653</v>
      </c>
      <c r="M13536">
        <v>88</v>
      </c>
      <c r="N13536" t="s">
        <v>3003</v>
      </c>
      <c r="O13536" t="s">
        <v>43</v>
      </c>
      <c r="P13536">
        <v>67</v>
      </c>
      <c r="Q13536">
        <v>24</v>
      </c>
      <c r="R13536">
        <v>56</v>
      </c>
      <c r="S13536">
        <v>292</v>
      </c>
    </row>
    <row r="13537" spans="1:19" x14ac:dyDescent="0.25">
      <c r="A13537" t="s">
        <v>64715</v>
      </c>
      <c r="B13537" t="s">
        <v>64716</v>
      </c>
      <c r="C13537" t="s">
        <v>64717</v>
      </c>
      <c r="D13537" t="s">
        <v>30</v>
      </c>
      <c r="E13537" t="s">
        <v>31</v>
      </c>
      <c r="F13537" t="str">
        <f>IF(ISNUMBER(SEARCH(",",database[[#This Row],[genre]])),LEFT(database[[#This Row],[genre]],FIND(",",database[[#This Row],[genre]])-1),$E13537)</f>
        <v>Comedy</v>
      </c>
      <c r="G13537" t="s">
        <v>64718</v>
      </c>
      <c r="H13537" t="s">
        <v>64719</v>
      </c>
      <c r="I13537" t="s">
        <v>64720</v>
      </c>
      <c r="J13537" s="1">
        <v>40725</v>
      </c>
      <c r="K13537" s="1" t="str">
        <f>TEXT(database[[#This Row],[in_theaters_date]],"[$-0809]mmmm")</f>
        <v>July</v>
      </c>
      <c r="L13537" s="1">
        <v>40827</v>
      </c>
      <c r="M13537">
        <v>105</v>
      </c>
      <c r="N13537" t="s">
        <v>42863</v>
      </c>
      <c r="O13537" t="s">
        <v>35</v>
      </c>
      <c r="P13537">
        <v>86</v>
      </c>
      <c r="Q13537">
        <v>96</v>
      </c>
      <c r="R13537">
        <v>60</v>
      </c>
      <c r="S13537">
        <v>7314</v>
      </c>
    </row>
    <row r="13538" spans="1:19" x14ac:dyDescent="0.25">
      <c r="A13538" t="s">
        <v>64721</v>
      </c>
      <c r="B13538" t="s">
        <v>64722</v>
      </c>
      <c r="C13538" t="s">
        <v>64723</v>
      </c>
      <c r="D13538" t="s">
        <v>20</v>
      </c>
      <c r="E13538" t="s">
        <v>880</v>
      </c>
      <c r="F13538" t="str">
        <f>IF(ISNUMBER(SEARCH(",",database[[#This Row],[genre]])),LEFT(database[[#This Row],[genre]],FIND(",",database[[#This Row],[genre]])-1),$E13538)</f>
        <v>Art House &amp; International</v>
      </c>
      <c r="G13538" t="s">
        <v>33934</v>
      </c>
      <c r="H13538" t="s">
        <v>64724</v>
      </c>
      <c r="I13538" t="s">
        <v>64725</v>
      </c>
      <c r="J13538" s="1">
        <v>40210</v>
      </c>
      <c r="K13538" s="1" t="str">
        <f>TEXT(database[[#This Row],[in_theaters_date]],"[$-0809]mmmm")</f>
        <v>February</v>
      </c>
      <c r="L13538" s="1">
        <v>40372</v>
      </c>
      <c r="M13538">
        <v>102</v>
      </c>
      <c r="N13538" t="s">
        <v>1286</v>
      </c>
      <c r="O13538" t="s">
        <v>35</v>
      </c>
      <c r="P13538">
        <v>88</v>
      </c>
      <c r="Q13538">
        <v>48</v>
      </c>
      <c r="R13538">
        <v>73</v>
      </c>
      <c r="S13538">
        <v>2329</v>
      </c>
    </row>
    <row r="13539" spans="1:19" x14ac:dyDescent="0.25">
      <c r="A13539" t="s">
        <v>64726</v>
      </c>
      <c r="B13539" t="s">
        <v>64727</v>
      </c>
      <c r="C13539" t="s">
        <v>38</v>
      </c>
      <c r="D13539" t="s">
        <v>47</v>
      </c>
      <c r="E13539" t="s">
        <v>256</v>
      </c>
      <c r="F13539" t="str">
        <f>IF(ISNUMBER(SEARCH(",",database[[#This Row],[genre]])),LEFT(database[[#This Row],[genre]],FIND(",",database[[#This Row],[genre]])-1),$E13539)</f>
        <v>Horror</v>
      </c>
      <c r="G13539" t="s">
        <v>64728</v>
      </c>
      <c r="H13539" t="s">
        <v>64728</v>
      </c>
      <c r="I13539" t="s">
        <v>64729</v>
      </c>
      <c r="J13539" s="1">
        <v>43174</v>
      </c>
      <c r="K13539" s="1" t="str">
        <f>TEXT(database[[#This Row],[in_theaters_date]],"[$-0809]mmmm")</f>
        <v>March</v>
      </c>
      <c r="L13539" s="1">
        <v>43186</v>
      </c>
      <c r="M13539">
        <v>85</v>
      </c>
      <c r="N13539" t="s">
        <v>14762</v>
      </c>
      <c r="O13539" t="s">
        <v>43</v>
      </c>
      <c r="P13539">
        <v>67</v>
      </c>
      <c r="Q13539">
        <v>12</v>
      </c>
      <c r="R13539">
        <v>54</v>
      </c>
      <c r="S13539">
        <v>713</v>
      </c>
    </row>
    <row r="13540" spans="1:19" x14ac:dyDescent="0.25">
      <c r="A13540" t="s">
        <v>64730</v>
      </c>
      <c r="B13540" t="s">
        <v>64731</v>
      </c>
      <c r="C13540" t="s">
        <v>38</v>
      </c>
      <c r="D13540" t="s">
        <v>56</v>
      </c>
      <c r="E13540" t="s">
        <v>22617</v>
      </c>
      <c r="F13540" t="str">
        <f>IF(ISNUMBER(SEARCH(",",database[[#This Row],[genre]])),LEFT(database[[#This Row],[genre]],FIND(",",database[[#This Row],[genre]])-1),$E13540)</f>
        <v>Action &amp; Adventure</v>
      </c>
      <c r="G13540" t="s">
        <v>26110</v>
      </c>
      <c r="H13540" t="s">
        <v>38</v>
      </c>
      <c r="I13540" t="s">
        <v>64732</v>
      </c>
      <c r="J13540" s="1"/>
      <c r="K13540" s="1" t="str">
        <f>TEXT(database[[#This Row],[in_theaters_date]],"[$-0809]mmmm")</f>
        <v>January</v>
      </c>
      <c r="L13540" s="1">
        <v>35920</v>
      </c>
      <c r="M13540">
        <v>83</v>
      </c>
      <c r="N13540" t="s">
        <v>24516</v>
      </c>
      <c r="O13540" t="s">
        <v>26</v>
      </c>
      <c r="P13540">
        <v>43</v>
      </c>
      <c r="Q13540">
        <v>7</v>
      </c>
      <c r="R13540">
        <v>61</v>
      </c>
      <c r="S13540">
        <v>2426</v>
      </c>
    </row>
    <row r="13541" spans="1:19" x14ac:dyDescent="0.25">
      <c r="A13541" t="s">
        <v>64733</v>
      </c>
      <c r="B13541" t="s">
        <v>64734</v>
      </c>
      <c r="C13541" t="s">
        <v>38</v>
      </c>
      <c r="D13541" t="s">
        <v>30</v>
      </c>
      <c r="E13541" t="s">
        <v>186</v>
      </c>
      <c r="F13541" t="str">
        <f>IF(ISNUMBER(SEARCH(",",database[[#This Row],[genre]])),LEFT(database[[#This Row],[genre]],FIND(",",database[[#This Row],[genre]])-1),$E13541)</f>
        <v>Comedy</v>
      </c>
      <c r="G13541" t="s">
        <v>64735</v>
      </c>
      <c r="H13541" t="s">
        <v>64736</v>
      </c>
      <c r="I13541" t="s">
        <v>64737</v>
      </c>
      <c r="J13541" s="1">
        <v>36817</v>
      </c>
      <c r="K13541" s="1" t="str">
        <f>TEXT(database[[#This Row],[in_theaters_date]],"[$-0809]mmmm")</f>
        <v>October</v>
      </c>
      <c r="L13541" s="1">
        <v>36921</v>
      </c>
      <c r="M13541">
        <v>2000</v>
      </c>
      <c r="N13541" t="s">
        <v>19170</v>
      </c>
      <c r="O13541" t="s">
        <v>43</v>
      </c>
      <c r="P13541">
        <v>60</v>
      </c>
      <c r="Q13541">
        <v>5</v>
      </c>
      <c r="R13541">
        <v>35</v>
      </c>
      <c r="S13541">
        <v>586</v>
      </c>
    </row>
    <row r="13542" spans="1:19" x14ac:dyDescent="0.25">
      <c r="A13542" t="s">
        <v>64738</v>
      </c>
      <c r="B13542" t="s">
        <v>64739</v>
      </c>
      <c r="C13542" t="s">
        <v>38</v>
      </c>
      <c r="D13542" t="s">
        <v>30</v>
      </c>
      <c r="E13542" t="s">
        <v>101</v>
      </c>
      <c r="F13542" t="str">
        <f>IF(ISNUMBER(SEARCH(",",database[[#This Row],[genre]])),LEFT(database[[#This Row],[genre]],FIND(",",database[[#This Row],[genre]])-1),$E13542)</f>
        <v>Art House &amp; International</v>
      </c>
      <c r="G13542" t="s">
        <v>64740</v>
      </c>
      <c r="H13542" t="s">
        <v>64741</v>
      </c>
      <c r="I13542" t="s">
        <v>64742</v>
      </c>
      <c r="J13542" s="1">
        <v>29221</v>
      </c>
      <c r="K13542" s="1" t="str">
        <f>TEXT(database[[#This Row],[in_theaters_date]],"[$-0809]mmmm")</f>
        <v>January</v>
      </c>
      <c r="L13542" s="1">
        <v>38237</v>
      </c>
      <c r="M13542">
        <v>97</v>
      </c>
      <c r="N13542" t="s">
        <v>2009</v>
      </c>
      <c r="O13542" t="s">
        <v>26</v>
      </c>
      <c r="P13542">
        <v>33</v>
      </c>
      <c r="Q13542">
        <v>12</v>
      </c>
      <c r="R13542">
        <v>38</v>
      </c>
      <c r="S13542">
        <v>5431</v>
      </c>
    </row>
    <row r="13543" spans="1:19" x14ac:dyDescent="0.25">
      <c r="A13543" t="s">
        <v>64743</v>
      </c>
      <c r="B13543" t="s">
        <v>64744</v>
      </c>
      <c r="C13543" t="s">
        <v>38</v>
      </c>
      <c r="D13543" t="s">
        <v>20</v>
      </c>
      <c r="E13543" t="s">
        <v>116</v>
      </c>
      <c r="F13543" t="str">
        <f>IF(ISNUMBER(SEARCH(",",database[[#This Row],[genre]])),LEFT(database[[#This Row],[genre]],FIND(",",database[[#This Row],[genre]])-1),$E13543)</f>
        <v>Drama</v>
      </c>
      <c r="G13543" t="s">
        <v>315</v>
      </c>
      <c r="H13543" t="s">
        <v>64745</v>
      </c>
      <c r="I13543" t="s">
        <v>64746</v>
      </c>
      <c r="J13543" s="1">
        <v>29129</v>
      </c>
      <c r="K13543" s="1" t="str">
        <f>TEXT(database[[#This Row],[in_theaters_date]],"[$-0809]mmmm")</f>
        <v>October</v>
      </c>
      <c r="L13543" s="1">
        <v>38258</v>
      </c>
      <c r="M13543">
        <v>170</v>
      </c>
      <c r="N13543" t="s">
        <v>52</v>
      </c>
      <c r="O13543" t="s">
        <v>43</v>
      </c>
      <c r="P13543">
        <v>80</v>
      </c>
      <c r="Q13543">
        <v>25</v>
      </c>
      <c r="R13543">
        <v>78</v>
      </c>
      <c r="S13543">
        <v>6316</v>
      </c>
    </row>
    <row r="13544" spans="1:19" x14ac:dyDescent="0.25">
      <c r="A13544" t="s">
        <v>64747</v>
      </c>
      <c r="B13544" t="s">
        <v>64748</v>
      </c>
      <c r="C13544" t="s">
        <v>38</v>
      </c>
      <c r="D13544" t="s">
        <v>47</v>
      </c>
      <c r="E13544" t="s">
        <v>116</v>
      </c>
      <c r="F13544" t="str">
        <f>IF(ISNUMBER(SEARCH(",",database[[#This Row],[genre]])),LEFT(database[[#This Row],[genre]],FIND(",",database[[#This Row],[genre]])-1),$E13544)</f>
        <v>Drama</v>
      </c>
      <c r="G13544" t="s">
        <v>64749</v>
      </c>
      <c r="H13544" t="s">
        <v>38</v>
      </c>
      <c r="I13544" t="s">
        <v>38</v>
      </c>
      <c r="J13544" s="1">
        <v>41796</v>
      </c>
      <c r="K13544" s="1" t="str">
        <f>TEXT(database[[#This Row],[in_theaters_date]],"[$-0809]mmmm")</f>
        <v>June</v>
      </c>
      <c r="L13544" s="1">
        <v>41807</v>
      </c>
      <c r="M13544">
        <v>89</v>
      </c>
      <c r="N13544" t="s">
        <v>1786</v>
      </c>
      <c r="O13544" t="s">
        <v>43</v>
      </c>
      <c r="P13544">
        <v>80</v>
      </c>
      <c r="Q13544">
        <v>20</v>
      </c>
      <c r="R13544">
        <v>57</v>
      </c>
      <c r="S13544">
        <v>306</v>
      </c>
    </row>
    <row r="13545" spans="1:19" x14ac:dyDescent="0.25">
      <c r="A13545" t="s">
        <v>64750</v>
      </c>
      <c r="B13545" t="s">
        <v>64751</v>
      </c>
      <c r="C13545" t="s">
        <v>38</v>
      </c>
      <c r="D13545" t="s">
        <v>20</v>
      </c>
      <c r="E13545" t="s">
        <v>116</v>
      </c>
      <c r="F13545" t="str">
        <f>IF(ISNUMBER(SEARCH(",",database[[#This Row],[genre]])),LEFT(database[[#This Row],[genre]],FIND(",",database[[#This Row],[genre]])-1),$E13545)</f>
        <v>Drama</v>
      </c>
      <c r="G13545" t="s">
        <v>64752</v>
      </c>
      <c r="H13545" t="s">
        <v>38</v>
      </c>
      <c r="I13545" t="s">
        <v>64753</v>
      </c>
      <c r="J13545" s="1">
        <v>30624</v>
      </c>
      <c r="K13545" s="1" t="str">
        <f>TEXT(database[[#This Row],[in_theaters_date]],"[$-0809]mmmm")</f>
        <v>November</v>
      </c>
      <c r="L13545" s="1">
        <v>38328</v>
      </c>
      <c r="M13545">
        <v>90</v>
      </c>
      <c r="N13545" t="s">
        <v>112</v>
      </c>
      <c r="O13545" t="s">
        <v>43</v>
      </c>
      <c r="P13545">
        <v>78</v>
      </c>
      <c r="Q13545">
        <v>9</v>
      </c>
      <c r="R13545">
        <v>74</v>
      </c>
      <c r="S13545">
        <v>1257</v>
      </c>
    </row>
    <row r="13546" spans="1:19" x14ac:dyDescent="0.25">
      <c r="A13546" t="s">
        <v>64754</v>
      </c>
      <c r="B13546" t="s">
        <v>64755</v>
      </c>
      <c r="C13546" t="s">
        <v>64756</v>
      </c>
      <c r="D13546" t="s">
        <v>65</v>
      </c>
      <c r="E13546" t="s">
        <v>328</v>
      </c>
      <c r="F13546" t="str">
        <f>IF(ISNUMBER(SEARCH(",",database[[#This Row],[genre]])),LEFT(database[[#This Row],[genre]],FIND(",",database[[#This Row],[genre]])-1),$E13546)</f>
        <v>Drama</v>
      </c>
      <c r="G13546" t="s">
        <v>64757</v>
      </c>
      <c r="H13546" t="s">
        <v>45351</v>
      </c>
      <c r="I13546" t="s">
        <v>64758</v>
      </c>
      <c r="J13546" s="1">
        <v>42160</v>
      </c>
      <c r="K13546" s="1" t="str">
        <f>TEXT(database[[#This Row],[in_theaters_date]],"[$-0809]mmmm")</f>
        <v>June</v>
      </c>
      <c r="L13546" s="1">
        <v>42297</v>
      </c>
      <c r="M13546">
        <v>129</v>
      </c>
      <c r="N13546" t="s">
        <v>34</v>
      </c>
      <c r="O13546" t="s">
        <v>35</v>
      </c>
      <c r="P13546">
        <v>84</v>
      </c>
      <c r="Q13546">
        <v>124</v>
      </c>
      <c r="R13546">
        <v>78</v>
      </c>
      <c r="S13546">
        <v>9101</v>
      </c>
    </row>
    <row r="13547" spans="1:19" x14ac:dyDescent="0.25">
      <c r="A13547" t="s">
        <v>64759</v>
      </c>
      <c r="B13547" t="s">
        <v>64760</v>
      </c>
      <c r="C13547" t="s">
        <v>64761</v>
      </c>
      <c r="D13547" t="s">
        <v>30</v>
      </c>
      <c r="E13547" t="s">
        <v>108</v>
      </c>
      <c r="F13547" t="str">
        <f>IF(ISNUMBER(SEARCH(",",database[[#This Row],[genre]])),LEFT(database[[#This Row],[genre]],FIND(",",database[[#This Row],[genre]])-1),$E13547)</f>
        <v>Drama</v>
      </c>
      <c r="G13547" t="s">
        <v>2746</v>
      </c>
      <c r="H13547" t="s">
        <v>2746</v>
      </c>
      <c r="I13547" t="s">
        <v>64762</v>
      </c>
      <c r="J13547" s="1">
        <v>39975</v>
      </c>
      <c r="K13547" s="1" t="str">
        <f>TEXT(database[[#This Row],[in_theaters_date]],"[$-0809]mmmm")</f>
        <v>June</v>
      </c>
      <c r="L13547" s="1">
        <v>40302</v>
      </c>
      <c r="M13547">
        <v>127</v>
      </c>
      <c r="N13547" t="s">
        <v>42890</v>
      </c>
      <c r="O13547" t="s">
        <v>43</v>
      </c>
      <c r="P13547">
        <v>70</v>
      </c>
      <c r="Q13547">
        <v>107</v>
      </c>
      <c r="R13547">
        <v>69</v>
      </c>
      <c r="S13547">
        <v>11721</v>
      </c>
    </row>
    <row r="13548" spans="1:19" x14ac:dyDescent="0.25">
      <c r="A13548" t="s">
        <v>64763</v>
      </c>
      <c r="B13548" t="s">
        <v>64764</v>
      </c>
      <c r="C13548" t="s">
        <v>38</v>
      </c>
      <c r="D13548" t="s">
        <v>30</v>
      </c>
      <c r="E13548" t="s">
        <v>64765</v>
      </c>
      <c r="F13548" t="str">
        <f>IF(ISNUMBER(SEARCH(",",database[[#This Row],[genre]])),LEFT(database[[#This Row],[genre]],FIND(",",database[[#This Row],[genre]])-1),$E13548)</f>
        <v>Art House &amp; International</v>
      </c>
      <c r="G13548" t="s">
        <v>64766</v>
      </c>
      <c r="H13548" t="s">
        <v>38</v>
      </c>
      <c r="I13548" t="s">
        <v>64767</v>
      </c>
      <c r="J13548" s="1">
        <v>32509</v>
      </c>
      <c r="K13548" s="1" t="str">
        <f>TEXT(database[[#This Row],[in_theaters_date]],"[$-0809]mmmm")</f>
        <v>January</v>
      </c>
      <c r="L13548" s="1">
        <v>35844</v>
      </c>
      <c r="M13548">
        <v>67</v>
      </c>
      <c r="N13548" t="s">
        <v>64768</v>
      </c>
      <c r="O13548" t="s">
        <v>43</v>
      </c>
      <c r="P13548">
        <v>77</v>
      </c>
      <c r="Q13548">
        <v>13</v>
      </c>
      <c r="R13548">
        <v>76</v>
      </c>
      <c r="S13548">
        <v>10281</v>
      </c>
    </row>
    <row r="13549" spans="1:19" x14ac:dyDescent="0.25">
      <c r="A13549" t="s">
        <v>64769</v>
      </c>
      <c r="B13549" t="s">
        <v>64770</v>
      </c>
      <c r="C13549" t="s">
        <v>38</v>
      </c>
      <c r="D13549" t="s">
        <v>20</v>
      </c>
      <c r="E13549" t="s">
        <v>314</v>
      </c>
      <c r="F13549" t="str">
        <f>IF(ISNUMBER(SEARCH(",",database[[#This Row],[genre]])),LEFT(database[[#This Row],[genre]],FIND(",",database[[#This Row],[genre]])-1),$E13549)</f>
        <v>Drama</v>
      </c>
      <c r="G13549" t="s">
        <v>44842</v>
      </c>
      <c r="H13549" t="s">
        <v>64771</v>
      </c>
      <c r="I13549" t="s">
        <v>64772</v>
      </c>
      <c r="J13549" s="1">
        <v>30274</v>
      </c>
      <c r="K13549" s="1" t="str">
        <f>TEXT(database[[#This Row],[in_theaters_date]],"[$-0809]mmmm")</f>
        <v>November</v>
      </c>
      <c r="L13549" s="1">
        <v>36480</v>
      </c>
      <c r="M13549">
        <v>103</v>
      </c>
      <c r="N13549" t="s">
        <v>1923</v>
      </c>
      <c r="O13549" t="s">
        <v>43</v>
      </c>
      <c r="P13549">
        <v>85</v>
      </c>
      <c r="Q13549">
        <v>13</v>
      </c>
      <c r="R13549">
        <v>66</v>
      </c>
      <c r="S13549">
        <v>2690</v>
      </c>
    </row>
    <row r="13550" spans="1:19" x14ac:dyDescent="0.25">
      <c r="A13550" t="s">
        <v>64773</v>
      </c>
      <c r="B13550" t="s">
        <v>64774</v>
      </c>
      <c r="C13550" t="s">
        <v>64775</v>
      </c>
      <c r="D13550" t="s">
        <v>30</v>
      </c>
      <c r="E13550" t="s">
        <v>256</v>
      </c>
      <c r="F13550" t="str">
        <f>IF(ISNUMBER(SEARCH(",",database[[#This Row],[genre]])),LEFT(database[[#This Row],[genre]],FIND(",",database[[#This Row],[genre]])-1),$E13550)</f>
        <v>Horror</v>
      </c>
      <c r="G13550" t="s">
        <v>7334</v>
      </c>
      <c r="H13550" t="s">
        <v>64776</v>
      </c>
      <c r="I13550" t="s">
        <v>64777</v>
      </c>
      <c r="J13550" s="1">
        <v>41278</v>
      </c>
      <c r="K13550" s="1" t="str">
        <f>TEXT(database[[#This Row],[in_theaters_date]],"[$-0809]mmmm")</f>
        <v>January</v>
      </c>
      <c r="L13550" s="1">
        <v>41408</v>
      </c>
      <c r="M13550">
        <v>91</v>
      </c>
      <c r="N13550" t="s">
        <v>657</v>
      </c>
      <c r="O13550" t="s">
        <v>26</v>
      </c>
      <c r="P13550">
        <v>18</v>
      </c>
      <c r="Q13550">
        <v>78</v>
      </c>
      <c r="R13550">
        <v>41</v>
      </c>
      <c r="S13550">
        <v>117096</v>
      </c>
    </row>
    <row r="13551" spans="1:19" x14ac:dyDescent="0.25">
      <c r="A13551" t="s">
        <v>64778</v>
      </c>
      <c r="B13551" t="s">
        <v>64779</v>
      </c>
      <c r="C13551" t="s">
        <v>64780</v>
      </c>
      <c r="D13551" t="s">
        <v>30</v>
      </c>
      <c r="E13551" t="s">
        <v>256</v>
      </c>
      <c r="F13551" t="str">
        <f>IF(ISNUMBER(SEARCH(",",database[[#This Row],[genre]])),LEFT(database[[#This Row],[genre]],FIND(",",database[[#This Row],[genre]])-1),$E13551)</f>
        <v>Horror</v>
      </c>
      <c r="G13551" t="s">
        <v>23449</v>
      </c>
      <c r="H13551" t="s">
        <v>13690</v>
      </c>
      <c r="I13551" t="s">
        <v>64781</v>
      </c>
      <c r="J13551" s="1">
        <v>37911</v>
      </c>
      <c r="K13551" s="1" t="str">
        <f>TEXT(database[[#This Row],[in_theaters_date]],"[$-0809]mmmm")</f>
        <v>October</v>
      </c>
      <c r="L13551" s="1">
        <v>38076</v>
      </c>
      <c r="M13551">
        <v>97</v>
      </c>
      <c r="N13551" t="s">
        <v>226</v>
      </c>
      <c r="O13551" t="s">
        <v>26</v>
      </c>
      <c r="P13551">
        <v>37</v>
      </c>
      <c r="Q13551">
        <v>156</v>
      </c>
      <c r="R13551">
        <v>58</v>
      </c>
      <c r="S13551">
        <v>400534</v>
      </c>
    </row>
    <row r="13552" spans="1:19" x14ac:dyDescent="0.25">
      <c r="A13552" t="s">
        <v>64782</v>
      </c>
      <c r="B13552" t="s">
        <v>64783</v>
      </c>
      <c r="C13552" t="s">
        <v>64784</v>
      </c>
      <c r="D13552" t="s">
        <v>30</v>
      </c>
      <c r="E13552" t="s">
        <v>2882</v>
      </c>
      <c r="F13552" t="str">
        <f>IF(ISNUMBER(SEARCH(",",database[[#This Row],[genre]])),LEFT(database[[#This Row],[genre]],FIND(",",database[[#This Row],[genre]])-1),$E13552)</f>
        <v>Comedy</v>
      </c>
      <c r="G13552" t="s">
        <v>2492</v>
      </c>
      <c r="H13552" t="s">
        <v>64785</v>
      </c>
      <c r="I13552" t="s">
        <v>64786</v>
      </c>
      <c r="J13552" s="1">
        <v>31646</v>
      </c>
      <c r="K13552" s="1" t="str">
        <f>TEXT(database[[#This Row],[in_theaters_date]],"[$-0809]mmmm")</f>
        <v>August</v>
      </c>
      <c r="L13552" s="1">
        <v>36739</v>
      </c>
      <c r="M13552">
        <v>90</v>
      </c>
      <c r="N13552" t="s">
        <v>2858</v>
      </c>
      <c r="O13552" t="s">
        <v>26</v>
      </c>
      <c r="P13552">
        <v>48</v>
      </c>
      <c r="Q13552">
        <v>31</v>
      </c>
      <c r="R13552">
        <v>44</v>
      </c>
      <c r="S13552">
        <v>50688</v>
      </c>
    </row>
    <row r="13553" spans="1:19" x14ac:dyDescent="0.25">
      <c r="A13553" t="s">
        <v>64787</v>
      </c>
      <c r="B13553" t="s">
        <v>64788</v>
      </c>
      <c r="C13553" t="s">
        <v>64789</v>
      </c>
      <c r="D13553" t="s">
        <v>30</v>
      </c>
      <c r="E13553" t="s">
        <v>256</v>
      </c>
      <c r="F13553" t="str">
        <f>IF(ISNUMBER(SEARCH(",",database[[#This Row],[genre]])),LEFT(database[[#This Row],[genre]],FIND(",",database[[#This Row],[genre]])-1),$E13553)</f>
        <v>Horror</v>
      </c>
      <c r="G13553" t="s">
        <v>20522</v>
      </c>
      <c r="H13553" t="s">
        <v>20522</v>
      </c>
      <c r="I13553" t="s">
        <v>64790</v>
      </c>
      <c r="J13553" s="1">
        <v>34614</v>
      </c>
      <c r="K13553" s="1" t="str">
        <f>TEXT(database[[#This Row],[in_theaters_date]],"[$-0809]mmmm")</f>
        <v>October</v>
      </c>
      <c r="L13553" s="1">
        <v>36361</v>
      </c>
      <c r="M13553">
        <v>87</v>
      </c>
      <c r="N13553" t="s">
        <v>434</v>
      </c>
      <c r="O13553" t="s">
        <v>26</v>
      </c>
      <c r="P13553">
        <v>14</v>
      </c>
      <c r="Q13553">
        <v>35</v>
      </c>
      <c r="R13553">
        <v>18</v>
      </c>
      <c r="S13553">
        <v>31053</v>
      </c>
    </row>
    <row r="13554" spans="1:19" x14ac:dyDescent="0.25">
      <c r="A13554" t="s">
        <v>64791</v>
      </c>
      <c r="B13554" t="s">
        <v>64792</v>
      </c>
      <c r="C13554" t="s">
        <v>64793</v>
      </c>
      <c r="D13554" t="s">
        <v>30</v>
      </c>
      <c r="E13554" t="s">
        <v>108</v>
      </c>
      <c r="F13554" t="str">
        <f>IF(ISNUMBER(SEARCH(",",database[[#This Row],[genre]])),LEFT(database[[#This Row],[genre]],FIND(",",database[[#This Row],[genre]])-1),$E13554)</f>
        <v>Drama</v>
      </c>
      <c r="G13554" t="s">
        <v>40014</v>
      </c>
      <c r="H13554" t="s">
        <v>64794</v>
      </c>
      <c r="I13554" t="s">
        <v>64795</v>
      </c>
      <c r="J13554" s="1">
        <v>40830</v>
      </c>
      <c r="K13554" s="1" t="str">
        <f>TEXT(database[[#This Row],[in_theaters_date]],"[$-0809]mmmm")</f>
        <v>October</v>
      </c>
      <c r="L13554" s="1">
        <v>40939</v>
      </c>
      <c r="M13554">
        <v>105</v>
      </c>
      <c r="N13554" t="s">
        <v>259</v>
      </c>
      <c r="O13554" t="s">
        <v>26</v>
      </c>
      <c r="P13554">
        <v>37</v>
      </c>
      <c r="Q13554">
        <v>46</v>
      </c>
      <c r="R13554">
        <v>27</v>
      </c>
      <c r="S13554">
        <v>5017</v>
      </c>
    </row>
    <row r="13555" spans="1:19" x14ac:dyDescent="0.25">
      <c r="A13555" t="s">
        <v>64796</v>
      </c>
      <c r="B13555" t="s">
        <v>64797</v>
      </c>
      <c r="C13555" t="s">
        <v>38</v>
      </c>
      <c r="D13555" t="s">
        <v>47</v>
      </c>
      <c r="E13555" t="s">
        <v>1228</v>
      </c>
      <c r="F13555" t="str">
        <f>IF(ISNUMBER(SEARCH(",",database[[#This Row],[genre]])),LEFT(database[[#This Row],[genre]],FIND(",",database[[#This Row],[genre]])-1),$E13555)</f>
        <v>Mystery &amp; Suspense</v>
      </c>
      <c r="G13555" t="s">
        <v>64798</v>
      </c>
      <c r="H13555" t="s">
        <v>64798</v>
      </c>
      <c r="I13555" t="s">
        <v>64799</v>
      </c>
      <c r="J13555" s="1">
        <v>41369</v>
      </c>
      <c r="K13555" s="1" t="str">
        <f>TEXT(database[[#This Row],[in_theaters_date]],"[$-0809]mmmm")</f>
        <v>April</v>
      </c>
      <c r="L13555" s="1">
        <v>41387</v>
      </c>
      <c r="M13555">
        <v>77</v>
      </c>
      <c r="N13555" t="s">
        <v>64800</v>
      </c>
      <c r="O13555" t="s">
        <v>26</v>
      </c>
      <c r="P13555">
        <v>55</v>
      </c>
      <c r="Q13555">
        <v>11</v>
      </c>
      <c r="R13555">
        <v>33</v>
      </c>
      <c r="S13555">
        <v>1416</v>
      </c>
    </row>
    <row r="13556" spans="1:19" x14ac:dyDescent="0.25">
      <c r="A13556" t="s">
        <v>64801</v>
      </c>
      <c r="B13556" t="s">
        <v>64802</v>
      </c>
      <c r="C13556" t="s">
        <v>38</v>
      </c>
      <c r="D13556" t="s">
        <v>20</v>
      </c>
      <c r="E13556" t="s">
        <v>1147</v>
      </c>
      <c r="F13556" t="str">
        <f>IF(ISNUMBER(SEARCH(",",database[[#This Row],[genre]])),LEFT(database[[#This Row],[genre]],FIND(",",database[[#This Row],[genre]])-1),$E13556)</f>
        <v>Comedy</v>
      </c>
      <c r="G13556" t="s">
        <v>64803</v>
      </c>
      <c r="H13556" t="s">
        <v>64804</v>
      </c>
      <c r="I13556" t="s">
        <v>64805</v>
      </c>
      <c r="J13556" s="1">
        <v>28491</v>
      </c>
      <c r="K13556" s="1" t="str">
        <f>TEXT(database[[#This Row],[in_theaters_date]],"[$-0809]mmmm")</f>
        <v>January</v>
      </c>
      <c r="L13556" s="1">
        <v>38811</v>
      </c>
      <c r="M13556">
        <v>89</v>
      </c>
      <c r="N13556" t="s">
        <v>85</v>
      </c>
      <c r="O13556" t="s">
        <v>26</v>
      </c>
      <c r="P13556">
        <v>30</v>
      </c>
      <c r="Q13556">
        <v>10</v>
      </c>
      <c r="R13556">
        <v>35</v>
      </c>
      <c r="S13556">
        <v>606</v>
      </c>
    </row>
    <row r="13557" spans="1:19" x14ac:dyDescent="0.25">
      <c r="A13557" t="s">
        <v>64806</v>
      </c>
      <c r="B13557" t="s">
        <v>64807</v>
      </c>
      <c r="C13557" t="s">
        <v>38</v>
      </c>
      <c r="D13557" t="s">
        <v>47</v>
      </c>
      <c r="E13557" t="s">
        <v>499</v>
      </c>
      <c r="F13557" t="str">
        <f>IF(ISNUMBER(SEARCH(",",database[[#This Row],[genre]])),LEFT(database[[#This Row],[genre]],FIND(",",database[[#This Row],[genre]])-1),$E13557)</f>
        <v>Documentary</v>
      </c>
      <c r="G13557" t="s">
        <v>64808</v>
      </c>
      <c r="H13557" t="s">
        <v>64808</v>
      </c>
      <c r="I13557" t="s">
        <v>38</v>
      </c>
      <c r="J13557" s="1">
        <v>42458</v>
      </c>
      <c r="K13557" s="1" t="str">
        <f>TEXT(database[[#This Row],[in_theaters_date]],"[$-0809]mmmm")</f>
        <v>March</v>
      </c>
      <c r="L13557" s="1">
        <v>43102</v>
      </c>
      <c r="M13557">
        <v>80</v>
      </c>
      <c r="N13557" t="s">
        <v>64809</v>
      </c>
      <c r="O13557" t="s">
        <v>43</v>
      </c>
      <c r="P13557">
        <v>90</v>
      </c>
      <c r="Q13557">
        <v>10</v>
      </c>
      <c r="R13557">
        <v>69</v>
      </c>
      <c r="S13557">
        <v>119</v>
      </c>
    </row>
    <row r="13558" spans="1:19" x14ac:dyDescent="0.25">
      <c r="A13558" t="s">
        <v>64810</v>
      </c>
      <c r="B13558" t="s">
        <v>64811</v>
      </c>
      <c r="C13558" t="s">
        <v>64812</v>
      </c>
      <c r="D13558" t="s">
        <v>30</v>
      </c>
      <c r="E13558" t="s">
        <v>301</v>
      </c>
      <c r="F13558" t="str">
        <f>IF(ISNUMBER(SEARCH(",",database[[#This Row],[genre]])),LEFT(database[[#This Row],[genre]],FIND(",",database[[#This Row],[genre]])-1),$E13558)</f>
        <v>Comedy</v>
      </c>
      <c r="G13558" t="s">
        <v>41058</v>
      </c>
      <c r="H13558" t="s">
        <v>41058</v>
      </c>
      <c r="I13558" t="s">
        <v>64813</v>
      </c>
      <c r="J13558" s="1">
        <v>38737</v>
      </c>
      <c r="K13558" s="1" t="str">
        <f>TEXT(database[[#This Row],[in_theaters_date]],"[$-0809]mmmm")</f>
        <v>January</v>
      </c>
      <c r="L13558" s="1">
        <v>38993</v>
      </c>
      <c r="M13558">
        <v>95</v>
      </c>
      <c r="N13558" t="s">
        <v>6374</v>
      </c>
      <c r="O13558" t="s">
        <v>35</v>
      </c>
      <c r="P13558">
        <v>86</v>
      </c>
      <c r="Q13558">
        <v>179</v>
      </c>
      <c r="R13558">
        <v>87</v>
      </c>
      <c r="S13558">
        <v>258515</v>
      </c>
    </row>
    <row r="13559" spans="1:19" x14ac:dyDescent="0.25">
      <c r="A13559" t="s">
        <v>64814</v>
      </c>
      <c r="B13559" t="s">
        <v>64815</v>
      </c>
      <c r="C13559" t="s">
        <v>64816</v>
      </c>
      <c r="D13559" t="s">
        <v>30</v>
      </c>
      <c r="E13559" t="s">
        <v>116</v>
      </c>
      <c r="F13559" t="str">
        <f>IF(ISNUMBER(SEARCH(",",database[[#This Row],[genre]])),LEFT(database[[#This Row],[genre]],FIND(",",database[[#This Row],[genre]])-1),$E13559)</f>
        <v>Drama</v>
      </c>
      <c r="G13559" t="s">
        <v>13584</v>
      </c>
      <c r="H13559" t="s">
        <v>13584</v>
      </c>
      <c r="I13559" t="s">
        <v>64817</v>
      </c>
      <c r="J13559" s="1">
        <v>43035</v>
      </c>
      <c r="K13559" s="1" t="str">
        <f>TEXT(database[[#This Row],[in_theaters_date]],"[$-0809]mmmm")</f>
        <v>October</v>
      </c>
      <c r="L13559" s="1">
        <v>43123</v>
      </c>
      <c r="M13559">
        <v>108</v>
      </c>
      <c r="N13559" t="s">
        <v>1087</v>
      </c>
      <c r="O13559" t="s">
        <v>35</v>
      </c>
      <c r="P13559">
        <v>77</v>
      </c>
      <c r="Q13559">
        <v>112</v>
      </c>
      <c r="R13559">
        <v>73</v>
      </c>
      <c r="S13559">
        <v>6820</v>
      </c>
    </row>
    <row r="13560" spans="1:19" x14ac:dyDescent="0.25">
      <c r="A13560" t="s">
        <v>64818</v>
      </c>
      <c r="B13560" t="s">
        <v>64819</v>
      </c>
      <c r="C13560" t="s">
        <v>64820</v>
      </c>
      <c r="D13560" t="s">
        <v>30</v>
      </c>
      <c r="E13560" t="s">
        <v>301</v>
      </c>
      <c r="F13560" t="str">
        <f>IF(ISNUMBER(SEARCH(",",database[[#This Row],[genre]])),LEFT(database[[#This Row],[genre]],FIND(",",database[[#This Row],[genre]])-1),$E13560)</f>
        <v>Comedy</v>
      </c>
      <c r="G13560" t="s">
        <v>41446</v>
      </c>
      <c r="H13560" t="s">
        <v>64821</v>
      </c>
      <c r="I13560" t="s">
        <v>64822</v>
      </c>
      <c r="J13560" s="1">
        <v>41537</v>
      </c>
      <c r="K13560" s="1" t="str">
        <f>TEXT(database[[#This Row],[in_theaters_date]],"[$-0809]mmmm")</f>
        <v>September</v>
      </c>
      <c r="L13560" s="1">
        <v>41646</v>
      </c>
      <c r="M13560">
        <v>112</v>
      </c>
      <c r="N13560" t="s">
        <v>775</v>
      </c>
      <c r="O13560" t="s">
        <v>26</v>
      </c>
      <c r="P13560">
        <v>51</v>
      </c>
      <c r="Q13560">
        <v>115</v>
      </c>
      <c r="R13560">
        <v>43</v>
      </c>
      <c r="S13560">
        <v>10792</v>
      </c>
    </row>
    <row r="13561" spans="1:19" x14ac:dyDescent="0.25">
      <c r="A13561" t="s">
        <v>64823</v>
      </c>
      <c r="B13561" t="s">
        <v>64824</v>
      </c>
      <c r="C13561" t="s">
        <v>38</v>
      </c>
      <c r="D13561" t="s">
        <v>47</v>
      </c>
      <c r="E13561" t="s">
        <v>116</v>
      </c>
      <c r="F13561" t="str">
        <f>IF(ISNUMBER(SEARCH(",",database[[#This Row],[genre]])),LEFT(database[[#This Row],[genre]],FIND(",",database[[#This Row],[genre]])-1),$E13561)</f>
        <v>Drama</v>
      </c>
      <c r="G13561" t="s">
        <v>41542</v>
      </c>
      <c r="H13561" t="s">
        <v>41542</v>
      </c>
      <c r="I13561" t="s">
        <v>64825</v>
      </c>
      <c r="J13561" s="1">
        <v>42641</v>
      </c>
      <c r="K13561" s="1" t="str">
        <f>TEXT(database[[#This Row],[in_theaters_date]],"[$-0809]mmmm")</f>
        <v>September</v>
      </c>
      <c r="L13561" s="1">
        <v>42780</v>
      </c>
      <c r="M13561">
        <v>123</v>
      </c>
      <c r="N13561" t="s">
        <v>64826</v>
      </c>
      <c r="O13561" t="s">
        <v>43</v>
      </c>
      <c r="P13561">
        <v>89</v>
      </c>
      <c r="Q13561">
        <v>9</v>
      </c>
    </row>
    <row r="13562" spans="1:19" x14ac:dyDescent="0.25">
      <c r="A13562" t="s">
        <v>64827</v>
      </c>
      <c r="B13562" t="s">
        <v>64828</v>
      </c>
      <c r="C13562" t="s">
        <v>38</v>
      </c>
      <c r="D13562" t="s">
        <v>47</v>
      </c>
      <c r="E13562" t="s">
        <v>340</v>
      </c>
      <c r="F13562" t="str">
        <f>IF(ISNUMBER(SEARCH(",",database[[#This Row],[genre]])),LEFT(database[[#This Row],[genre]],FIND(",",database[[#This Row],[genre]])-1),$E13562)</f>
        <v>Classics</v>
      </c>
      <c r="G13562" t="s">
        <v>413</v>
      </c>
      <c r="H13562" t="s">
        <v>64829</v>
      </c>
      <c r="I13562" t="s">
        <v>64830</v>
      </c>
      <c r="J13562" s="1">
        <v>22811</v>
      </c>
      <c r="K13562" s="1" t="str">
        <f>TEXT(database[[#This Row],[in_theaters_date]],"[$-0809]mmmm")</f>
        <v>June</v>
      </c>
      <c r="L13562" s="1">
        <v>37152</v>
      </c>
      <c r="M13562">
        <v>99</v>
      </c>
      <c r="N13562" t="s">
        <v>2328</v>
      </c>
      <c r="O13562" t="s">
        <v>43</v>
      </c>
      <c r="P13562">
        <v>78</v>
      </c>
      <c r="Q13562">
        <v>9</v>
      </c>
      <c r="R13562">
        <v>70</v>
      </c>
      <c r="S13562">
        <v>7658</v>
      </c>
    </row>
    <row r="13563" spans="1:19" x14ac:dyDescent="0.25">
      <c r="A13563" t="s">
        <v>64831</v>
      </c>
      <c r="B13563" t="s">
        <v>64832</v>
      </c>
      <c r="C13563" t="s">
        <v>64833</v>
      </c>
      <c r="D13563" t="s">
        <v>30</v>
      </c>
      <c r="E13563" t="s">
        <v>39</v>
      </c>
      <c r="F13563" t="str">
        <f>IF(ISNUMBER(SEARCH(",",database[[#This Row],[genre]])),LEFT(database[[#This Row],[genre]],FIND(",",database[[#This Row],[genre]])-1),$E13563)</f>
        <v>Comedy</v>
      </c>
      <c r="G13563" t="s">
        <v>64834</v>
      </c>
      <c r="H13563" t="s">
        <v>64834</v>
      </c>
      <c r="I13563" t="s">
        <v>64835</v>
      </c>
      <c r="J13563" s="1">
        <v>41670</v>
      </c>
      <c r="K13563" s="1" t="str">
        <f>TEXT(database[[#This Row],[in_theaters_date]],"[$-0809]mmmm")</f>
        <v>January</v>
      </c>
      <c r="L13563" s="1">
        <v>41772</v>
      </c>
      <c r="M13563">
        <v>94</v>
      </c>
      <c r="N13563" t="s">
        <v>1178</v>
      </c>
      <c r="O13563" t="s">
        <v>26</v>
      </c>
      <c r="P13563">
        <v>22</v>
      </c>
      <c r="Q13563">
        <v>138</v>
      </c>
      <c r="R13563">
        <v>46</v>
      </c>
      <c r="S13563">
        <v>43692</v>
      </c>
    </row>
    <row r="13564" spans="1:19" x14ac:dyDescent="0.25">
      <c r="A13564" t="s">
        <v>64836</v>
      </c>
      <c r="B13564" t="s">
        <v>64837</v>
      </c>
      <c r="C13564" t="s">
        <v>64838</v>
      </c>
      <c r="D13564" t="s">
        <v>65</v>
      </c>
      <c r="E13564" t="s">
        <v>116</v>
      </c>
      <c r="F13564" t="str">
        <f>IF(ISNUMBER(SEARCH(",",database[[#This Row],[genre]])),LEFT(database[[#This Row],[genre]],FIND(",",database[[#This Row],[genre]])-1),$E13564)</f>
        <v>Drama</v>
      </c>
      <c r="G13564" t="s">
        <v>64839</v>
      </c>
      <c r="H13564" t="s">
        <v>64839</v>
      </c>
      <c r="I13564" t="s">
        <v>64840</v>
      </c>
      <c r="J13564" s="1">
        <v>40123</v>
      </c>
      <c r="K13564" s="1" t="str">
        <f>TEXT(database[[#This Row],[in_theaters_date]],"[$-0809]mmmm")</f>
        <v>November</v>
      </c>
      <c r="L13564" s="1">
        <v>40269</v>
      </c>
      <c r="M13564">
        <v>110</v>
      </c>
      <c r="N13564" t="s">
        <v>1256</v>
      </c>
      <c r="O13564" t="s">
        <v>43</v>
      </c>
      <c r="P13564">
        <v>81</v>
      </c>
      <c r="Q13564">
        <v>37</v>
      </c>
      <c r="R13564">
        <v>76</v>
      </c>
      <c r="S13564">
        <v>918</v>
      </c>
    </row>
    <row r="13565" spans="1:19" x14ac:dyDescent="0.25">
      <c r="A13565" t="s">
        <v>64841</v>
      </c>
      <c r="B13565" t="s">
        <v>64842</v>
      </c>
      <c r="C13565" t="s">
        <v>38</v>
      </c>
      <c r="D13565" t="s">
        <v>47</v>
      </c>
      <c r="E13565" t="s">
        <v>42337</v>
      </c>
      <c r="F13565" t="str">
        <f>IF(ISNUMBER(SEARCH(",",database[[#This Row],[genre]])),LEFT(database[[#This Row],[genre]],FIND(",",database[[#This Row],[genre]])-1),$E13565)</f>
        <v>Action &amp; Adventure</v>
      </c>
      <c r="G13565" t="s">
        <v>41894</v>
      </c>
      <c r="H13565" t="s">
        <v>64843</v>
      </c>
      <c r="I13565" t="s">
        <v>64844</v>
      </c>
      <c r="J13565" s="1">
        <v>23412</v>
      </c>
      <c r="K13565" s="1" t="str">
        <f>TEXT(database[[#This Row],[in_theaters_date]],"[$-0809]mmmm")</f>
        <v>February</v>
      </c>
      <c r="L13565" s="1">
        <v>34366</v>
      </c>
      <c r="M13565">
        <v>114</v>
      </c>
      <c r="N13565" t="s">
        <v>98</v>
      </c>
      <c r="O13565" t="s">
        <v>43</v>
      </c>
      <c r="P13565">
        <v>91</v>
      </c>
      <c r="Q13565">
        <v>11</v>
      </c>
      <c r="R13565">
        <v>79</v>
      </c>
      <c r="S13565">
        <v>620</v>
      </c>
    </row>
    <row r="13566" spans="1:19" x14ac:dyDescent="0.25">
      <c r="A13566" t="s">
        <v>64845</v>
      </c>
      <c r="B13566" t="s">
        <v>64846</v>
      </c>
      <c r="C13566" t="s">
        <v>38</v>
      </c>
      <c r="D13566" t="s">
        <v>47</v>
      </c>
      <c r="E13566" t="s">
        <v>4244</v>
      </c>
      <c r="F13566" t="str">
        <f>IF(ISNUMBER(SEARCH(",",database[[#This Row],[genre]])),LEFT(database[[#This Row],[genre]],FIND(",",database[[#This Row],[genre]])-1),$E13566)</f>
        <v>Comedy</v>
      </c>
      <c r="G13566" t="s">
        <v>64847</v>
      </c>
      <c r="H13566" t="s">
        <v>38</v>
      </c>
      <c r="I13566" t="s">
        <v>64848</v>
      </c>
      <c r="J13566" s="1">
        <v>38718</v>
      </c>
      <c r="K13566" s="1" t="str">
        <f>TEXT(database[[#This Row],[in_theaters_date]],"[$-0809]mmmm")</f>
        <v>January</v>
      </c>
      <c r="L13566" s="1">
        <v>38881</v>
      </c>
      <c r="M13566">
        <v>85</v>
      </c>
      <c r="N13566" t="s">
        <v>64849</v>
      </c>
      <c r="O13566" t="s">
        <v>43</v>
      </c>
      <c r="P13566">
        <v>93</v>
      </c>
      <c r="Q13566">
        <v>14</v>
      </c>
      <c r="R13566">
        <v>60</v>
      </c>
      <c r="S13566">
        <v>85</v>
      </c>
    </row>
    <row r="13567" spans="1:19" x14ac:dyDescent="0.25">
      <c r="A13567" t="s">
        <v>64850</v>
      </c>
      <c r="B13567" t="s">
        <v>64851</v>
      </c>
      <c r="C13567" t="s">
        <v>38</v>
      </c>
      <c r="D13567" t="s">
        <v>65</v>
      </c>
      <c r="E13567" t="s">
        <v>328</v>
      </c>
      <c r="F13567" t="str">
        <f>IF(ISNUMBER(SEARCH(",",database[[#This Row],[genre]])),LEFT(database[[#This Row],[genre]],FIND(",",database[[#This Row],[genre]])-1),$E13567)</f>
        <v>Drama</v>
      </c>
      <c r="G13567" t="s">
        <v>44043</v>
      </c>
      <c r="H13567" t="s">
        <v>44043</v>
      </c>
      <c r="I13567" t="s">
        <v>64852</v>
      </c>
      <c r="J13567" s="1">
        <v>34121</v>
      </c>
      <c r="K13567" s="1" t="str">
        <f>TEXT(database[[#This Row],[in_theaters_date]],"[$-0809]mmmm")</f>
        <v>June</v>
      </c>
      <c r="L13567" s="1">
        <v>34374</v>
      </c>
      <c r="M13567">
        <v>89</v>
      </c>
      <c r="N13567" t="s">
        <v>126</v>
      </c>
      <c r="O13567" t="s">
        <v>43</v>
      </c>
      <c r="P13567">
        <v>67</v>
      </c>
      <c r="Q13567">
        <v>6</v>
      </c>
      <c r="R13567">
        <v>81</v>
      </c>
      <c r="S13567">
        <v>2162</v>
      </c>
    </row>
    <row r="13568" spans="1:19" x14ac:dyDescent="0.25">
      <c r="A13568" t="s">
        <v>64853</v>
      </c>
      <c r="B13568" t="s">
        <v>64854</v>
      </c>
      <c r="C13568" t="s">
        <v>64855</v>
      </c>
      <c r="D13568" t="s">
        <v>30</v>
      </c>
      <c r="E13568" t="s">
        <v>301</v>
      </c>
      <c r="F13568" t="str">
        <f>IF(ISNUMBER(SEARCH(",",database[[#This Row],[genre]])),LEFT(database[[#This Row],[genre]],FIND(",",database[[#This Row],[genre]])-1),$E13568)</f>
        <v>Comedy</v>
      </c>
      <c r="G13568" t="s">
        <v>16963</v>
      </c>
      <c r="H13568" t="s">
        <v>26616</v>
      </c>
      <c r="I13568" t="s">
        <v>64856</v>
      </c>
      <c r="J13568" s="1">
        <v>28354</v>
      </c>
      <c r="K13568" s="1" t="str">
        <f>TEXT(database[[#This Row],[in_theaters_date]],"[$-0809]mmmm")</f>
        <v>August</v>
      </c>
      <c r="L13568" s="1">
        <v>37215</v>
      </c>
      <c r="M13568">
        <v>103</v>
      </c>
      <c r="N13568" t="s">
        <v>64857</v>
      </c>
      <c r="O13568" t="s">
        <v>43</v>
      </c>
      <c r="P13568">
        <v>100</v>
      </c>
      <c r="Q13568">
        <v>30</v>
      </c>
      <c r="R13568">
        <v>90</v>
      </c>
      <c r="S13568">
        <v>7463</v>
      </c>
    </row>
    <row r="13569" spans="1:19" x14ac:dyDescent="0.25">
      <c r="A13569" t="s">
        <v>64858</v>
      </c>
      <c r="B13569" t="s">
        <v>64859</v>
      </c>
      <c r="C13569" t="s">
        <v>38</v>
      </c>
      <c r="D13569" t="s">
        <v>65</v>
      </c>
      <c r="E13569" t="s">
        <v>39</v>
      </c>
      <c r="F13569" t="str">
        <f>IF(ISNUMBER(SEARCH(",",database[[#This Row],[genre]])),LEFT(database[[#This Row],[genre]],FIND(",",database[[#This Row],[genre]])-1),$E13569)</f>
        <v>Comedy</v>
      </c>
      <c r="G13569" t="s">
        <v>407</v>
      </c>
      <c r="H13569" t="s">
        <v>44171</v>
      </c>
      <c r="I13569" t="s">
        <v>64860</v>
      </c>
      <c r="J13569" s="1">
        <v>35524</v>
      </c>
      <c r="K13569" s="1" t="str">
        <f>TEXT(database[[#This Row],[in_theaters_date]],"[$-0809]mmmm")</f>
        <v>April</v>
      </c>
      <c r="L13569" s="1">
        <v>35913</v>
      </c>
      <c r="M13569">
        <v>106</v>
      </c>
      <c r="N13569" t="s">
        <v>2026</v>
      </c>
      <c r="O13569" t="s">
        <v>26</v>
      </c>
      <c r="P13569">
        <v>43</v>
      </c>
      <c r="Q13569">
        <v>14</v>
      </c>
      <c r="R13569">
        <v>60</v>
      </c>
      <c r="S13569">
        <v>6619</v>
      </c>
    </row>
    <row r="13570" spans="1:19" x14ac:dyDescent="0.25">
      <c r="A13570" t="s">
        <v>64861</v>
      </c>
      <c r="B13570" t="s">
        <v>64862</v>
      </c>
      <c r="C13570" t="s">
        <v>64863</v>
      </c>
      <c r="D13570" t="s">
        <v>47</v>
      </c>
      <c r="E13570" t="s">
        <v>499</v>
      </c>
      <c r="F13570" t="str">
        <f>IF(ISNUMBER(SEARCH(",",database[[#This Row],[genre]])),LEFT(database[[#This Row],[genre]],FIND(",",database[[#This Row],[genre]])-1),$E13570)</f>
        <v>Documentary</v>
      </c>
      <c r="G13570" t="s">
        <v>64864</v>
      </c>
      <c r="H13570" t="s">
        <v>64864</v>
      </c>
      <c r="I13570" t="s">
        <v>64865</v>
      </c>
      <c r="J13570" s="1">
        <v>42216</v>
      </c>
      <c r="K13570" s="1" t="str">
        <f>TEXT(database[[#This Row],[in_theaters_date]],"[$-0809]mmmm")</f>
        <v>July</v>
      </c>
      <c r="L13570" s="1">
        <v>42248</v>
      </c>
      <c r="M13570">
        <v>97</v>
      </c>
      <c r="N13570" t="s">
        <v>1533</v>
      </c>
      <c r="O13570" t="s">
        <v>43</v>
      </c>
      <c r="P13570">
        <v>68</v>
      </c>
      <c r="Q13570">
        <v>38</v>
      </c>
      <c r="R13570">
        <v>74</v>
      </c>
      <c r="S13570">
        <v>1570</v>
      </c>
    </row>
    <row r="13571" spans="1:19" x14ac:dyDescent="0.25">
      <c r="A13571" t="s">
        <v>64866</v>
      </c>
      <c r="B13571" t="s">
        <v>64867</v>
      </c>
      <c r="C13571" t="s">
        <v>64868</v>
      </c>
      <c r="D13571" t="s">
        <v>47</v>
      </c>
      <c r="E13571" t="s">
        <v>499</v>
      </c>
      <c r="F13571" t="str">
        <f>IF(ISNUMBER(SEARCH(",",database[[#This Row],[genre]])),LEFT(database[[#This Row],[genre]],FIND(",",database[[#This Row],[genre]])-1),$E13571)</f>
        <v>Documentary</v>
      </c>
      <c r="G13571" t="s">
        <v>13214</v>
      </c>
      <c r="H13571" t="s">
        <v>38</v>
      </c>
      <c r="I13571" t="s">
        <v>64869</v>
      </c>
      <c r="J13571" s="1">
        <v>43238</v>
      </c>
      <c r="K13571" s="1" t="str">
        <f>TEXT(database[[#This Row],[in_theaters_date]],"[$-0809]mmmm")</f>
        <v>May</v>
      </c>
      <c r="L13571" s="1">
        <v>43354</v>
      </c>
      <c r="M13571">
        <v>82</v>
      </c>
      <c r="N13571" t="s">
        <v>64870</v>
      </c>
      <c r="O13571" t="s">
        <v>43</v>
      </c>
      <c r="P13571">
        <v>81</v>
      </c>
      <c r="Q13571">
        <v>36</v>
      </c>
      <c r="R13571">
        <v>58</v>
      </c>
      <c r="S13571">
        <v>106</v>
      </c>
    </row>
    <row r="13572" spans="1:19" x14ac:dyDescent="0.25">
      <c r="A13572" t="s">
        <v>64871</v>
      </c>
      <c r="B13572" t="s">
        <v>64872</v>
      </c>
      <c r="C13572" t="s">
        <v>64873</v>
      </c>
      <c r="D13572" t="s">
        <v>20</v>
      </c>
      <c r="E13572" t="s">
        <v>4559</v>
      </c>
      <c r="F13572" t="str">
        <f>IF(ISNUMBER(SEARCH(",",database[[#This Row],[genre]])),LEFT(database[[#This Row],[genre]],FIND(",",database[[#This Row],[genre]])-1),$E13572)</f>
        <v>Comedy</v>
      </c>
      <c r="G13572" t="s">
        <v>42819</v>
      </c>
      <c r="H13572" t="s">
        <v>42819</v>
      </c>
      <c r="I13572" t="s">
        <v>64874</v>
      </c>
      <c r="J13572" s="1">
        <v>35342</v>
      </c>
      <c r="K13572" s="1" t="str">
        <f>TEXT(database[[#This Row],[in_theaters_date]],"[$-0809]mmmm")</f>
        <v>October</v>
      </c>
      <c r="L13572" s="1">
        <v>37047</v>
      </c>
      <c r="M13572">
        <v>110</v>
      </c>
      <c r="N13572" t="s">
        <v>25</v>
      </c>
      <c r="O13572" t="s">
        <v>35</v>
      </c>
      <c r="P13572">
        <v>93</v>
      </c>
      <c r="Q13572">
        <v>57</v>
      </c>
      <c r="R13572">
        <v>78</v>
      </c>
      <c r="S13572">
        <v>126447</v>
      </c>
    </row>
    <row r="13573" spans="1:19" x14ac:dyDescent="0.25">
      <c r="A13573" t="s">
        <v>64875</v>
      </c>
      <c r="B13573" t="s">
        <v>64876</v>
      </c>
      <c r="C13573" t="s">
        <v>38</v>
      </c>
      <c r="D13573" t="s">
        <v>47</v>
      </c>
      <c r="E13573" t="s">
        <v>31</v>
      </c>
      <c r="F13573" t="str">
        <f>IF(ISNUMBER(SEARCH(",",database[[#This Row],[genre]])),LEFT(database[[#This Row],[genre]],FIND(",",database[[#This Row],[genre]])-1),$E13573)</f>
        <v>Comedy</v>
      </c>
      <c r="G13573" t="s">
        <v>35786</v>
      </c>
      <c r="H13573" t="s">
        <v>64877</v>
      </c>
      <c r="I13573" t="s">
        <v>64878</v>
      </c>
      <c r="J13573" s="1">
        <v>15083</v>
      </c>
      <c r="K13573" s="1" t="str">
        <f>TEXT(database[[#This Row],[in_theaters_date]],"[$-0809]mmmm")</f>
        <v>April</v>
      </c>
      <c r="L13573" s="1">
        <v>36641</v>
      </c>
      <c r="M13573">
        <v>86</v>
      </c>
      <c r="N13573" t="s">
        <v>98</v>
      </c>
      <c r="O13573" t="s">
        <v>43</v>
      </c>
      <c r="P13573">
        <v>60</v>
      </c>
      <c r="Q13573">
        <v>5</v>
      </c>
      <c r="R13573">
        <v>55</v>
      </c>
      <c r="S13573">
        <v>377</v>
      </c>
    </row>
    <row r="13574" spans="1:19" x14ac:dyDescent="0.25">
      <c r="A13574" t="s">
        <v>64879</v>
      </c>
      <c r="B13574" t="s">
        <v>64880</v>
      </c>
      <c r="C13574" t="s">
        <v>38</v>
      </c>
      <c r="D13574" t="s">
        <v>56</v>
      </c>
      <c r="E13574" t="s">
        <v>9594</v>
      </c>
      <c r="F13574" t="str">
        <f>IF(ISNUMBER(SEARCH(",",database[[#This Row],[genre]])),LEFT(database[[#This Row],[genre]],FIND(",",database[[#This Row],[genre]])-1),$E13574)</f>
        <v>Documentary</v>
      </c>
      <c r="G13574" t="s">
        <v>64881</v>
      </c>
      <c r="H13574" t="s">
        <v>64881</v>
      </c>
      <c r="I13574" t="s">
        <v>64882</v>
      </c>
      <c r="J13574" s="1">
        <v>34460</v>
      </c>
      <c r="K13574" s="1" t="str">
        <f>TEXT(database[[#This Row],[in_theaters_date]],"[$-0809]mmmm")</f>
        <v>May</v>
      </c>
      <c r="L13574" s="1">
        <v>38272</v>
      </c>
      <c r="M13574">
        <v>113</v>
      </c>
      <c r="N13574" t="s">
        <v>1333</v>
      </c>
      <c r="O13574" t="s">
        <v>43</v>
      </c>
      <c r="P13574">
        <v>100</v>
      </c>
      <c r="Q13574">
        <v>7</v>
      </c>
      <c r="R13574">
        <v>81</v>
      </c>
      <c r="S13574">
        <v>424</v>
      </c>
    </row>
    <row r="13575" spans="1:19" x14ac:dyDescent="0.25">
      <c r="A13575" t="s">
        <v>64883</v>
      </c>
      <c r="B13575" t="s">
        <v>64884</v>
      </c>
      <c r="C13575" t="s">
        <v>38</v>
      </c>
      <c r="D13575" t="s">
        <v>56</v>
      </c>
      <c r="E13575" t="s">
        <v>64885</v>
      </c>
      <c r="F13575" t="str">
        <f>IF(ISNUMBER(SEARCH(",",database[[#This Row],[genre]])),LEFT(database[[#This Row],[genre]],FIND(",",database[[#This Row],[genre]])-1),$E13575)</f>
        <v>Classics</v>
      </c>
      <c r="G13575" t="s">
        <v>64886</v>
      </c>
      <c r="H13575" t="s">
        <v>64887</v>
      </c>
      <c r="I13575" t="s">
        <v>64888</v>
      </c>
      <c r="J13575" s="1">
        <v>27029</v>
      </c>
      <c r="K13575" s="1" t="str">
        <f>TEXT(database[[#This Row],[in_theaters_date]],"[$-0809]mmmm")</f>
        <v>December</v>
      </c>
      <c r="L13575" s="1">
        <v>38272</v>
      </c>
      <c r="M13575">
        <v>132</v>
      </c>
      <c r="N13575" t="s">
        <v>134</v>
      </c>
      <c r="O13575" t="s">
        <v>43</v>
      </c>
      <c r="P13575">
        <v>100</v>
      </c>
      <c r="Q13575">
        <v>13</v>
      </c>
      <c r="R13575">
        <v>85</v>
      </c>
      <c r="S13575">
        <v>5360</v>
      </c>
    </row>
    <row r="13576" spans="1:19" x14ac:dyDescent="0.25">
      <c r="A13576" t="s">
        <v>64889</v>
      </c>
      <c r="B13576" t="s">
        <v>64890</v>
      </c>
      <c r="C13576" t="s">
        <v>64891</v>
      </c>
      <c r="D13576" t="s">
        <v>30</v>
      </c>
      <c r="E13576" t="s">
        <v>31</v>
      </c>
      <c r="F13576" t="str">
        <f>IF(ISNUMBER(SEARCH(",",database[[#This Row],[genre]])),LEFT(database[[#This Row],[genre]],FIND(",",database[[#This Row],[genre]])-1),$E13576)</f>
        <v>Comedy</v>
      </c>
      <c r="G13576" t="s">
        <v>24623</v>
      </c>
      <c r="H13576" t="s">
        <v>64892</v>
      </c>
      <c r="I13576" t="s">
        <v>64893</v>
      </c>
      <c r="J13576" s="1">
        <v>41075</v>
      </c>
      <c r="K13576" s="1" t="str">
        <f>TEXT(database[[#This Row],[in_theaters_date]],"[$-0809]mmmm")</f>
        <v>June</v>
      </c>
      <c r="L13576" s="1">
        <v>41198</v>
      </c>
      <c r="M13576">
        <v>116</v>
      </c>
      <c r="N13576" t="s">
        <v>239</v>
      </c>
      <c r="O13576" t="s">
        <v>26</v>
      </c>
      <c r="P13576">
        <v>20</v>
      </c>
      <c r="Q13576">
        <v>114</v>
      </c>
      <c r="R13576">
        <v>51</v>
      </c>
      <c r="S13576">
        <v>121720</v>
      </c>
    </row>
    <row r="13577" spans="1:19" x14ac:dyDescent="0.25">
      <c r="A13577" t="s">
        <v>64894</v>
      </c>
      <c r="B13577" t="s">
        <v>64895</v>
      </c>
      <c r="C13577" t="s">
        <v>38</v>
      </c>
      <c r="D13577" t="s">
        <v>65</v>
      </c>
      <c r="E13577" t="s">
        <v>20349</v>
      </c>
      <c r="F13577" t="str">
        <f>IF(ISNUMBER(SEARCH(",",database[[#This Row],[genre]])),LEFT(database[[#This Row],[genre]],FIND(",",database[[#This Row],[genre]])-1),$E13577)</f>
        <v>Action &amp; Adventure</v>
      </c>
      <c r="G13577" t="s">
        <v>64896</v>
      </c>
      <c r="H13577" t="s">
        <v>64896</v>
      </c>
      <c r="I13577" t="s">
        <v>64897</v>
      </c>
      <c r="J13577" s="1">
        <v>36182</v>
      </c>
      <c r="K13577" s="1" t="str">
        <f>TEXT(database[[#This Row],[in_theaters_date]],"[$-0809]mmmm")</f>
        <v>January</v>
      </c>
      <c r="L13577" s="1">
        <v>36634</v>
      </c>
      <c r="M13577">
        <v>93</v>
      </c>
      <c r="N13577" t="s">
        <v>454</v>
      </c>
      <c r="O13577" t="s">
        <v>26</v>
      </c>
      <c r="P13577">
        <v>47</v>
      </c>
      <c r="Q13577">
        <v>15</v>
      </c>
      <c r="R13577">
        <v>86</v>
      </c>
      <c r="S13577">
        <v>1198</v>
      </c>
    </row>
    <row r="13578" spans="1:19" x14ac:dyDescent="0.25">
      <c r="A13578" t="s">
        <v>64898</v>
      </c>
      <c r="B13578" t="s">
        <v>64899</v>
      </c>
      <c r="C13578" t="s">
        <v>38</v>
      </c>
      <c r="D13578" t="s">
        <v>20</v>
      </c>
      <c r="E13578" t="s">
        <v>301</v>
      </c>
      <c r="F13578" t="str">
        <f>IF(ISNUMBER(SEARCH(",",database[[#This Row],[genre]])),LEFT(database[[#This Row],[genre]],FIND(",",database[[#This Row],[genre]])-1),$E13578)</f>
        <v>Comedy</v>
      </c>
      <c r="G13578" t="s">
        <v>18529</v>
      </c>
      <c r="H13578" t="s">
        <v>18529</v>
      </c>
      <c r="I13578" t="s">
        <v>64900</v>
      </c>
      <c r="J13578" s="1">
        <v>40662</v>
      </c>
      <c r="K13578" s="1" t="str">
        <f>TEXT(database[[#This Row],[in_theaters_date]],"[$-0809]mmmm")</f>
        <v>April</v>
      </c>
      <c r="L13578" s="1">
        <v>40679</v>
      </c>
      <c r="M13578">
        <v>101</v>
      </c>
      <c r="N13578" t="s">
        <v>1533</v>
      </c>
      <c r="O13578" t="s">
        <v>43</v>
      </c>
      <c r="P13578">
        <v>60</v>
      </c>
      <c r="Q13578">
        <v>20</v>
      </c>
      <c r="R13578">
        <v>68</v>
      </c>
      <c r="S13578">
        <v>1783</v>
      </c>
    </row>
    <row r="13579" spans="1:19" x14ac:dyDescent="0.25">
      <c r="A13579" t="s">
        <v>64901</v>
      </c>
      <c r="B13579" t="s">
        <v>64902</v>
      </c>
      <c r="C13579" t="s">
        <v>38</v>
      </c>
      <c r="D13579" t="s">
        <v>30</v>
      </c>
      <c r="E13579" t="s">
        <v>301</v>
      </c>
      <c r="F13579" t="str">
        <f>IF(ISNUMBER(SEARCH(",",database[[#This Row],[genre]])),LEFT(database[[#This Row],[genre]],FIND(",",database[[#This Row],[genre]])-1),$E13579)</f>
        <v>Comedy</v>
      </c>
      <c r="G13579" t="s">
        <v>64903</v>
      </c>
      <c r="H13579" t="s">
        <v>64904</v>
      </c>
      <c r="I13579" t="s">
        <v>64905</v>
      </c>
      <c r="J13579" s="1">
        <v>41201</v>
      </c>
      <c r="K13579" s="1" t="str">
        <f>TEXT(database[[#This Row],[in_theaters_date]],"[$-0809]mmmm")</f>
        <v>October</v>
      </c>
      <c r="L13579" s="1">
        <v>41281</v>
      </c>
      <c r="M13579">
        <v>84</v>
      </c>
      <c r="N13579" t="s">
        <v>5112</v>
      </c>
      <c r="O13579" t="s">
        <v>26</v>
      </c>
      <c r="P13579">
        <v>8</v>
      </c>
      <c r="Q13579">
        <v>12</v>
      </c>
      <c r="R13579">
        <v>31</v>
      </c>
      <c r="S13579">
        <v>287</v>
      </c>
    </row>
    <row r="13580" spans="1:19" x14ac:dyDescent="0.25">
      <c r="A13580" t="s">
        <v>64906</v>
      </c>
      <c r="B13580" t="s">
        <v>64907</v>
      </c>
      <c r="C13580" t="s">
        <v>38</v>
      </c>
      <c r="D13580" t="s">
        <v>56</v>
      </c>
      <c r="E13580" t="s">
        <v>3660</v>
      </c>
      <c r="F13580" t="str">
        <f>IF(ISNUMBER(SEARCH(",",database[[#This Row],[genre]])),LEFT(database[[#This Row],[genre]],FIND(",",database[[#This Row],[genre]])-1),$E13580)</f>
        <v>Animation</v>
      </c>
      <c r="G13580" t="s">
        <v>64908</v>
      </c>
      <c r="H13580" t="s">
        <v>64909</v>
      </c>
      <c r="I13580" t="s">
        <v>64910</v>
      </c>
      <c r="J13580" s="1">
        <v>19541</v>
      </c>
      <c r="K13580" s="1" t="str">
        <f>TEXT(database[[#This Row],[in_theaters_date]],"[$-0809]mmmm")</f>
        <v>July</v>
      </c>
      <c r="L13580" s="1">
        <v>37005</v>
      </c>
      <c r="M13580">
        <v>88</v>
      </c>
      <c r="N13580" t="s">
        <v>583</v>
      </c>
      <c r="O13580" t="s">
        <v>43</v>
      </c>
      <c r="P13580">
        <v>81</v>
      </c>
      <c r="Q13580">
        <v>16</v>
      </c>
      <c r="R13580">
        <v>75</v>
      </c>
      <c r="S13580">
        <v>3002</v>
      </c>
    </row>
    <row r="13581" spans="1:19" x14ac:dyDescent="0.25">
      <c r="A13581" t="s">
        <v>64911</v>
      </c>
      <c r="B13581" t="s">
        <v>64912</v>
      </c>
      <c r="C13581" t="s">
        <v>38</v>
      </c>
      <c r="D13581" t="s">
        <v>30</v>
      </c>
      <c r="E13581" t="s">
        <v>1083</v>
      </c>
      <c r="F13581" t="str">
        <f>IF(ISNUMBER(SEARCH(",",database[[#This Row],[genre]])),LEFT(database[[#This Row],[genre]],FIND(",",database[[#This Row],[genre]])-1),$E13581)</f>
        <v>Action &amp; Adventure</v>
      </c>
      <c r="G13581" t="s">
        <v>64913</v>
      </c>
      <c r="H13581" t="s">
        <v>36501</v>
      </c>
      <c r="I13581" t="s">
        <v>64914</v>
      </c>
      <c r="J13581" s="1">
        <v>38624</v>
      </c>
      <c r="K13581" s="1" t="str">
        <f>TEXT(database[[#This Row],[in_theaters_date]],"[$-0809]mmmm")</f>
        <v>September</v>
      </c>
      <c r="L13581" s="1">
        <v>40421</v>
      </c>
      <c r="M13581">
        <v>139</v>
      </c>
      <c r="N13581" t="s">
        <v>64915</v>
      </c>
      <c r="O13581" t="s">
        <v>43</v>
      </c>
      <c r="P13581">
        <v>69</v>
      </c>
      <c r="Q13581">
        <v>16</v>
      </c>
      <c r="R13581">
        <v>75</v>
      </c>
      <c r="S13581">
        <v>6754</v>
      </c>
    </row>
    <row r="13582" spans="1:19" x14ac:dyDescent="0.25">
      <c r="A13582" t="s">
        <v>64916</v>
      </c>
      <c r="B13582" t="s">
        <v>64917</v>
      </c>
      <c r="C13582" t="s">
        <v>64918</v>
      </c>
      <c r="D13582" t="s">
        <v>20</v>
      </c>
      <c r="E13582" t="s">
        <v>4218</v>
      </c>
      <c r="F13582" t="str">
        <f>IF(ISNUMBER(SEARCH(",",database[[#This Row],[genre]])),LEFT(database[[#This Row],[genre]],FIND(",",database[[#This Row],[genre]])-1),$E13582)</f>
        <v>Action &amp; Adventure</v>
      </c>
      <c r="G13582" t="s">
        <v>64919</v>
      </c>
      <c r="H13582" t="s">
        <v>64920</v>
      </c>
      <c r="I13582" t="s">
        <v>64921</v>
      </c>
      <c r="J13582" s="1">
        <v>38513</v>
      </c>
      <c r="K13582" s="1" t="str">
        <f>TEXT(database[[#This Row],[in_theaters_date]],"[$-0809]mmmm")</f>
        <v>June</v>
      </c>
      <c r="L13582" s="1">
        <v>38615</v>
      </c>
      <c r="M13582">
        <v>92</v>
      </c>
      <c r="N13582" t="s">
        <v>454</v>
      </c>
      <c r="O13582" t="s">
        <v>26</v>
      </c>
      <c r="P13582">
        <v>19</v>
      </c>
      <c r="Q13582">
        <v>124</v>
      </c>
      <c r="R13582">
        <v>32</v>
      </c>
      <c r="S13582">
        <v>32113</v>
      </c>
    </row>
    <row r="13583" spans="1:19" x14ac:dyDescent="0.25">
      <c r="A13583" t="s">
        <v>64922</v>
      </c>
      <c r="B13583" t="s">
        <v>64923</v>
      </c>
      <c r="C13583" t="s">
        <v>64924</v>
      </c>
      <c r="D13583" t="s">
        <v>30</v>
      </c>
      <c r="E13583" t="s">
        <v>31</v>
      </c>
      <c r="F13583" t="str">
        <f>IF(ISNUMBER(SEARCH(",",database[[#This Row],[genre]])),LEFT(database[[#This Row],[genre]],FIND(",",database[[#This Row],[genre]])-1),$E13583)</f>
        <v>Comedy</v>
      </c>
      <c r="G13583" t="s">
        <v>64925</v>
      </c>
      <c r="H13583" t="s">
        <v>64925</v>
      </c>
      <c r="I13583" t="s">
        <v>64926</v>
      </c>
      <c r="J13583" s="1">
        <v>38389</v>
      </c>
      <c r="K13583" s="1" t="str">
        <f>TEXT(database[[#This Row],[in_theaters_date]],"[$-0809]mmmm")</f>
        <v>February</v>
      </c>
      <c r="L13583" s="1">
        <v>39490</v>
      </c>
      <c r="M13583">
        <v>98</v>
      </c>
      <c r="N13583" t="s">
        <v>1299</v>
      </c>
      <c r="O13583" t="s">
        <v>26</v>
      </c>
      <c r="P13583">
        <v>19</v>
      </c>
      <c r="Q13583">
        <v>26</v>
      </c>
      <c r="R13583">
        <v>54</v>
      </c>
      <c r="S13583">
        <v>17284</v>
      </c>
    </row>
    <row r="13584" spans="1:19" x14ac:dyDescent="0.25">
      <c r="A13584" t="s">
        <v>64927</v>
      </c>
      <c r="B13584" t="s">
        <v>64928</v>
      </c>
      <c r="C13584" t="s">
        <v>38</v>
      </c>
      <c r="D13584" t="s">
        <v>20</v>
      </c>
      <c r="E13584" t="s">
        <v>64929</v>
      </c>
      <c r="F13584" t="str">
        <f>IF(ISNUMBER(SEARCH(",",database[[#This Row],[genre]])),LEFT(database[[#This Row],[genre]],FIND(",",database[[#This Row],[genre]])-1),$E13584)</f>
        <v>Classics</v>
      </c>
      <c r="G13584" t="s">
        <v>17052</v>
      </c>
      <c r="H13584" t="s">
        <v>64930</v>
      </c>
      <c r="I13584" t="s">
        <v>64931</v>
      </c>
      <c r="J13584" s="1">
        <v>26724</v>
      </c>
      <c r="K13584" s="1" t="str">
        <f>TEXT(database[[#This Row],[in_theaters_date]],"[$-0809]mmmm")</f>
        <v>March</v>
      </c>
      <c r="L13584" s="1">
        <v>38629</v>
      </c>
      <c r="M13584">
        <v>85</v>
      </c>
      <c r="N13584" t="s">
        <v>64932</v>
      </c>
      <c r="O13584" t="s">
        <v>43</v>
      </c>
      <c r="P13584">
        <v>93</v>
      </c>
      <c r="Q13584">
        <v>15</v>
      </c>
      <c r="R13584">
        <v>53</v>
      </c>
      <c r="S13584">
        <v>398</v>
      </c>
    </row>
    <row r="13585" spans="1:19" x14ac:dyDescent="0.25">
      <c r="A13585" t="s">
        <v>64933</v>
      </c>
      <c r="B13585" t="s">
        <v>64934</v>
      </c>
      <c r="C13585" t="s">
        <v>38</v>
      </c>
      <c r="D13585" t="s">
        <v>47</v>
      </c>
      <c r="E13585" t="s">
        <v>9551</v>
      </c>
      <c r="F13585" t="str">
        <f>IF(ISNUMBER(SEARCH(",",database[[#This Row],[genre]])),LEFT(database[[#This Row],[genre]],FIND(",",database[[#This Row],[genre]])-1),$E13585)</f>
        <v>Documentary</v>
      </c>
      <c r="G13585" t="s">
        <v>64935</v>
      </c>
      <c r="H13585" t="s">
        <v>38</v>
      </c>
      <c r="I13585" t="s">
        <v>64936</v>
      </c>
      <c r="J13585" s="1">
        <v>37323</v>
      </c>
      <c r="K13585" s="1" t="str">
        <f>TEXT(database[[#This Row],[in_theaters_date]],"[$-0809]mmmm")</f>
        <v>March</v>
      </c>
      <c r="L13585" s="1">
        <v>37943</v>
      </c>
      <c r="M13585">
        <v>80</v>
      </c>
      <c r="N13585" t="s">
        <v>4138</v>
      </c>
      <c r="O13585" t="s">
        <v>43</v>
      </c>
      <c r="P13585">
        <v>74</v>
      </c>
      <c r="Q13585">
        <v>19</v>
      </c>
      <c r="R13585">
        <v>54</v>
      </c>
      <c r="S13585">
        <v>763</v>
      </c>
    </row>
    <row r="13586" spans="1:19" x14ac:dyDescent="0.25">
      <c r="A13586" t="s">
        <v>64937</v>
      </c>
      <c r="B13586" t="s">
        <v>64938</v>
      </c>
      <c r="C13586" t="s">
        <v>38</v>
      </c>
      <c r="D13586" t="s">
        <v>30</v>
      </c>
      <c r="E13586" t="s">
        <v>31</v>
      </c>
      <c r="F13586" t="str">
        <f>IF(ISNUMBER(SEARCH(",",database[[#This Row],[genre]])),LEFT(database[[#This Row],[genre]],FIND(",",database[[#This Row],[genre]])-1),$E13586)</f>
        <v>Comedy</v>
      </c>
      <c r="G13586" t="s">
        <v>64939</v>
      </c>
      <c r="H13586" t="s">
        <v>64940</v>
      </c>
      <c r="I13586" t="s">
        <v>64941</v>
      </c>
      <c r="J13586" s="1">
        <v>40718</v>
      </c>
      <c r="K13586" s="1" t="str">
        <f>TEXT(database[[#This Row],[in_theaters_date]],"[$-0809]mmmm")</f>
        <v>June</v>
      </c>
      <c r="L13586" s="1">
        <v>40771</v>
      </c>
      <c r="M13586">
        <v>93</v>
      </c>
      <c r="N13586" t="s">
        <v>64942</v>
      </c>
      <c r="O13586" t="s">
        <v>26</v>
      </c>
      <c r="P13586">
        <v>26</v>
      </c>
      <c r="Q13586">
        <v>19</v>
      </c>
      <c r="R13586">
        <v>30</v>
      </c>
      <c r="S13586">
        <v>1060</v>
      </c>
    </row>
    <row r="13587" spans="1:19" x14ac:dyDescent="0.25">
      <c r="A13587" t="s">
        <v>64943</v>
      </c>
      <c r="B13587" t="s">
        <v>64944</v>
      </c>
      <c r="C13587" t="s">
        <v>38</v>
      </c>
      <c r="D13587" t="s">
        <v>30</v>
      </c>
      <c r="E13587" t="s">
        <v>31</v>
      </c>
      <c r="F13587" t="str">
        <f>IF(ISNUMBER(SEARCH(",",database[[#This Row],[genre]])),LEFT(database[[#This Row],[genre]],FIND(",",database[[#This Row],[genre]])-1),$E13587)</f>
        <v>Comedy</v>
      </c>
      <c r="G13587" t="s">
        <v>55700</v>
      </c>
      <c r="H13587" t="s">
        <v>55700</v>
      </c>
      <c r="I13587" t="s">
        <v>64945</v>
      </c>
      <c r="J13587" s="1">
        <v>40081</v>
      </c>
      <c r="K13587" s="1" t="str">
        <f>TEXT(database[[#This Row],[in_theaters_date]],"[$-0809]mmmm")</f>
        <v>September</v>
      </c>
      <c r="L13587" s="1">
        <v>40288</v>
      </c>
      <c r="M13587">
        <v>79</v>
      </c>
      <c r="N13587" t="s">
        <v>266</v>
      </c>
      <c r="O13587" t="s">
        <v>43</v>
      </c>
      <c r="P13587">
        <v>62</v>
      </c>
      <c r="Q13587">
        <v>13</v>
      </c>
      <c r="R13587">
        <v>52</v>
      </c>
      <c r="S13587">
        <v>468</v>
      </c>
    </row>
    <row r="13588" spans="1:19" x14ac:dyDescent="0.25">
      <c r="A13588" t="s">
        <v>64946</v>
      </c>
      <c r="B13588" t="s">
        <v>64947</v>
      </c>
      <c r="C13588" t="s">
        <v>64948</v>
      </c>
      <c r="D13588" t="s">
        <v>47</v>
      </c>
      <c r="E13588" t="s">
        <v>880</v>
      </c>
      <c r="F13588" t="str">
        <f>IF(ISNUMBER(SEARCH(",",database[[#This Row],[genre]])),LEFT(database[[#This Row],[genre]],FIND(",",database[[#This Row],[genre]])-1),$E13588)</f>
        <v>Art House &amp; International</v>
      </c>
      <c r="G13588" t="s">
        <v>5442</v>
      </c>
      <c r="H13588" t="s">
        <v>64949</v>
      </c>
      <c r="I13588" t="s">
        <v>64950</v>
      </c>
      <c r="J13588" s="1">
        <v>38308</v>
      </c>
      <c r="K13588" s="1" t="str">
        <f>TEXT(database[[#This Row],[in_theaters_date]],"[$-0809]mmmm")</f>
        <v>November</v>
      </c>
      <c r="L13588" s="1">
        <v>39161</v>
      </c>
      <c r="M13588">
        <v>110</v>
      </c>
      <c r="N13588" t="s">
        <v>58113</v>
      </c>
      <c r="O13588" t="s">
        <v>35</v>
      </c>
      <c r="P13588">
        <v>93</v>
      </c>
      <c r="Q13588">
        <v>54</v>
      </c>
      <c r="R13588">
        <v>59</v>
      </c>
      <c r="S13588">
        <v>1684</v>
      </c>
    </row>
    <row r="13589" spans="1:19" x14ac:dyDescent="0.25">
      <c r="A13589" t="s">
        <v>64951</v>
      </c>
      <c r="B13589" t="s">
        <v>64952</v>
      </c>
      <c r="C13589" t="s">
        <v>38</v>
      </c>
      <c r="D13589" t="s">
        <v>30</v>
      </c>
      <c r="E13589" t="s">
        <v>586</v>
      </c>
      <c r="F13589" t="str">
        <f>IF(ISNUMBER(SEARCH(",",database[[#This Row],[genre]])),LEFT(database[[#This Row],[genre]],FIND(",",database[[#This Row],[genre]])-1),$E13589)</f>
        <v>Drama</v>
      </c>
      <c r="G13589" t="s">
        <v>773</v>
      </c>
      <c r="H13589" t="s">
        <v>64953</v>
      </c>
      <c r="I13589" t="s">
        <v>64954</v>
      </c>
      <c r="J13589" s="1">
        <v>38146</v>
      </c>
      <c r="K13589" s="1" t="str">
        <f>TEXT(database[[#This Row],[in_theaters_date]],"[$-0809]mmmm")</f>
        <v>June</v>
      </c>
      <c r="L13589" s="1">
        <v>38146</v>
      </c>
      <c r="M13589">
        <v>88</v>
      </c>
      <c r="N13589" t="s">
        <v>33694</v>
      </c>
      <c r="O13589" t="s">
        <v>43</v>
      </c>
      <c r="P13589">
        <v>80</v>
      </c>
      <c r="Q13589">
        <v>5</v>
      </c>
      <c r="R13589">
        <v>34</v>
      </c>
      <c r="S13589">
        <v>3077</v>
      </c>
    </row>
    <row r="13590" spans="1:19" x14ac:dyDescent="0.25">
      <c r="A13590" t="s">
        <v>64955</v>
      </c>
      <c r="B13590" t="s">
        <v>64956</v>
      </c>
      <c r="C13590" t="s">
        <v>64957</v>
      </c>
      <c r="D13590" t="s">
        <v>30</v>
      </c>
      <c r="E13590" t="s">
        <v>198</v>
      </c>
      <c r="F13590" t="str">
        <f>IF(ISNUMBER(SEARCH(",",database[[#This Row],[genre]])),LEFT(database[[#This Row],[genre]],FIND(",",database[[#This Row],[genre]])-1),$E13590)</f>
        <v>Art House &amp; International</v>
      </c>
      <c r="G13590" t="s">
        <v>64958</v>
      </c>
      <c r="H13590" t="s">
        <v>64959</v>
      </c>
      <c r="I13590" t="s">
        <v>64960</v>
      </c>
      <c r="J13590" s="1">
        <v>39201</v>
      </c>
      <c r="K13590" s="1" t="str">
        <f>TEXT(database[[#This Row],[in_theaters_date]],"[$-0809]mmmm")</f>
        <v>April</v>
      </c>
      <c r="L13590" s="1">
        <v>39896</v>
      </c>
      <c r="M13590">
        <v>95</v>
      </c>
      <c r="N13590" t="s">
        <v>64961</v>
      </c>
      <c r="O13590" t="s">
        <v>43</v>
      </c>
      <c r="P13590">
        <v>64</v>
      </c>
      <c r="Q13590">
        <v>25</v>
      </c>
      <c r="R13590">
        <v>48</v>
      </c>
      <c r="S13590">
        <v>12617</v>
      </c>
    </row>
    <row r="13591" spans="1:19" x14ac:dyDescent="0.25">
      <c r="A13591" t="s">
        <v>64962</v>
      </c>
      <c r="B13591" t="s">
        <v>64963</v>
      </c>
      <c r="C13591" t="s">
        <v>38</v>
      </c>
      <c r="D13591" t="s">
        <v>56</v>
      </c>
      <c r="E13591" t="s">
        <v>21276</v>
      </c>
      <c r="F13591" t="str">
        <f>IF(ISNUMBER(SEARCH(",",database[[#This Row],[genre]])),LEFT(database[[#This Row],[genre]],FIND(",",database[[#This Row],[genre]])-1),$E13591)</f>
        <v>Comedy</v>
      </c>
      <c r="G13591" t="s">
        <v>8654</v>
      </c>
      <c r="H13591" t="s">
        <v>64964</v>
      </c>
      <c r="I13591" t="s">
        <v>64965</v>
      </c>
      <c r="J13591" s="1"/>
      <c r="K13591" s="1" t="str">
        <f>TEXT(database[[#This Row],[in_theaters_date]],"[$-0809]mmmm")</f>
        <v>January</v>
      </c>
      <c r="L13591" s="1">
        <v>39049</v>
      </c>
      <c r="M13591">
        <v>96</v>
      </c>
      <c r="N13591" t="s">
        <v>20064</v>
      </c>
      <c r="O13591" t="s">
        <v>26</v>
      </c>
      <c r="P13591">
        <v>57</v>
      </c>
      <c r="Q13591">
        <v>7</v>
      </c>
      <c r="R13591">
        <v>61</v>
      </c>
      <c r="S13591">
        <v>66160</v>
      </c>
    </row>
    <row r="13592" spans="1:19" x14ac:dyDescent="0.25">
      <c r="A13592" t="s">
        <v>64966</v>
      </c>
      <c r="B13592" t="s">
        <v>64967</v>
      </c>
      <c r="C13592" t="s">
        <v>64968</v>
      </c>
      <c r="D13592" t="s">
        <v>30</v>
      </c>
      <c r="E13592" t="s">
        <v>116</v>
      </c>
      <c r="F13592" t="str">
        <f>IF(ISNUMBER(SEARCH(",",database[[#This Row],[genre]])),LEFT(database[[#This Row],[genre]],FIND(",",database[[#This Row],[genre]])-1),$E13592)</f>
        <v>Drama</v>
      </c>
      <c r="G13592" t="s">
        <v>15106</v>
      </c>
      <c r="H13592" t="s">
        <v>15106</v>
      </c>
      <c r="I13592" t="s">
        <v>64969</v>
      </c>
      <c r="J13592" s="1">
        <v>40564</v>
      </c>
      <c r="K13592" s="1" t="str">
        <f>TEXT(database[[#This Row],[in_theaters_date]],"[$-0809]mmmm")</f>
        <v>January</v>
      </c>
      <c r="L13592" s="1">
        <v>40701</v>
      </c>
      <c r="M13592">
        <v>104</v>
      </c>
      <c r="N13592" t="s">
        <v>285</v>
      </c>
      <c r="O13592" t="s">
        <v>43</v>
      </c>
      <c r="P13592">
        <v>67</v>
      </c>
      <c r="Q13592">
        <v>166</v>
      </c>
      <c r="R13592">
        <v>55</v>
      </c>
      <c r="S13592">
        <v>33887</v>
      </c>
    </row>
    <row r="13593" spans="1:19" x14ac:dyDescent="0.25">
      <c r="A13593" t="s">
        <v>64970</v>
      </c>
      <c r="B13593" t="s">
        <v>64971</v>
      </c>
      <c r="C13593" t="s">
        <v>38</v>
      </c>
      <c r="D13593" t="s">
        <v>47</v>
      </c>
      <c r="E13593" t="s">
        <v>179</v>
      </c>
      <c r="F13593" t="str">
        <f>IF(ISNUMBER(SEARCH(",",database[[#This Row],[genre]])),LEFT(database[[#This Row],[genre]],FIND(",",database[[#This Row],[genre]])-1),$E13593)</f>
        <v>Classics</v>
      </c>
      <c r="G13593" t="s">
        <v>17667</v>
      </c>
      <c r="H13593" t="s">
        <v>17667</v>
      </c>
      <c r="I13593" t="s">
        <v>64972</v>
      </c>
      <c r="J13593" s="1">
        <v>21824</v>
      </c>
      <c r="K13593" s="1" t="str">
        <f>TEXT(database[[#This Row],[in_theaters_date]],"[$-0809]mmmm")</f>
        <v>October</v>
      </c>
      <c r="L13593" s="1">
        <v>40113</v>
      </c>
      <c r="M13593">
        <v>82</v>
      </c>
      <c r="N13593" t="s">
        <v>85</v>
      </c>
      <c r="O13593" t="s">
        <v>43</v>
      </c>
      <c r="P13593">
        <v>100</v>
      </c>
      <c r="Q13593">
        <v>7</v>
      </c>
      <c r="R13593">
        <v>70</v>
      </c>
      <c r="S13593">
        <v>427</v>
      </c>
    </row>
    <row r="13594" spans="1:19" x14ac:dyDescent="0.25">
      <c r="A13594" t="s">
        <v>64973</v>
      </c>
      <c r="B13594" t="s">
        <v>64974</v>
      </c>
      <c r="C13594" t="s">
        <v>64975</v>
      </c>
      <c r="D13594" t="s">
        <v>20</v>
      </c>
      <c r="E13594" t="s">
        <v>8645</v>
      </c>
      <c r="F13594" t="str">
        <f>IF(ISNUMBER(SEARCH(",",database[[#This Row],[genre]])),LEFT(database[[#This Row],[genre]],FIND(",",database[[#This Row],[genre]])-1),$E13594)</f>
        <v>Action &amp; Adventure</v>
      </c>
      <c r="G13594" t="s">
        <v>64976</v>
      </c>
      <c r="H13594" t="s">
        <v>64976</v>
      </c>
      <c r="I13594" t="s">
        <v>64977</v>
      </c>
      <c r="J13594" s="1">
        <v>41355</v>
      </c>
      <c r="K13594" s="1" t="str">
        <f>TEXT(database[[#This Row],[in_theaters_date]],"[$-0809]mmmm")</f>
        <v>March</v>
      </c>
      <c r="L13594" s="1">
        <v>41548</v>
      </c>
      <c r="M13594">
        <v>98</v>
      </c>
      <c r="N13594" t="s">
        <v>25</v>
      </c>
      <c r="O13594" t="s">
        <v>43</v>
      </c>
      <c r="P13594">
        <v>71</v>
      </c>
      <c r="Q13594">
        <v>142</v>
      </c>
      <c r="R13594">
        <v>77</v>
      </c>
      <c r="S13594">
        <v>193562</v>
      </c>
    </row>
    <row r="13595" spans="1:19" x14ac:dyDescent="0.25">
      <c r="A13595" t="s">
        <v>64978</v>
      </c>
      <c r="B13595" t="s">
        <v>64979</v>
      </c>
      <c r="C13595" t="s">
        <v>38</v>
      </c>
      <c r="D13595" t="s">
        <v>30</v>
      </c>
      <c r="E13595" t="s">
        <v>288</v>
      </c>
      <c r="F13595" t="str">
        <f>IF(ISNUMBER(SEARCH(",",database[[#This Row],[genre]])),LEFT(database[[#This Row],[genre]],FIND(",",database[[#This Row],[genre]])-1),$E13595)</f>
        <v>Art House &amp; International</v>
      </c>
      <c r="G13595" t="s">
        <v>64980</v>
      </c>
      <c r="H13595" t="s">
        <v>64981</v>
      </c>
      <c r="I13595" t="s">
        <v>64982</v>
      </c>
      <c r="J13595" s="1">
        <v>36664</v>
      </c>
      <c r="K13595" s="1" t="str">
        <f>TEXT(database[[#This Row],[in_theaters_date]],"[$-0809]mmmm")</f>
        <v>May</v>
      </c>
      <c r="L13595" s="1">
        <v>37873</v>
      </c>
      <c r="M13595">
        <v>94</v>
      </c>
      <c r="N13595" t="s">
        <v>434</v>
      </c>
      <c r="O13595" t="s">
        <v>43</v>
      </c>
      <c r="P13595">
        <v>74</v>
      </c>
      <c r="Q13595">
        <v>23</v>
      </c>
      <c r="R13595">
        <v>73</v>
      </c>
      <c r="S13595">
        <v>1277</v>
      </c>
    </row>
    <row r="13596" spans="1:19" x14ac:dyDescent="0.25">
      <c r="A13596" t="s">
        <v>64983</v>
      </c>
      <c r="B13596" t="s">
        <v>64984</v>
      </c>
      <c r="C13596" t="s">
        <v>64985</v>
      </c>
      <c r="D13596" t="s">
        <v>65</v>
      </c>
      <c r="E13596" t="s">
        <v>66</v>
      </c>
      <c r="F13596" t="str">
        <f>IF(ISNUMBER(SEARCH(",",database[[#This Row],[genre]])),LEFT(database[[#This Row],[genre]],FIND(",",database[[#This Row],[genre]])-1),$E13596)</f>
        <v>Action &amp; Adventure</v>
      </c>
      <c r="G13596" t="s">
        <v>8568</v>
      </c>
      <c r="H13596" t="s">
        <v>8132</v>
      </c>
      <c r="I13596" t="s">
        <v>64986</v>
      </c>
      <c r="J13596" s="1">
        <v>40585</v>
      </c>
      <c r="K13596" s="1" t="str">
        <f>TEXT(database[[#This Row],[in_theaters_date]],"[$-0809]mmmm")</f>
        <v>February</v>
      </c>
      <c r="L13596" s="1">
        <v>40715</v>
      </c>
      <c r="M13596">
        <v>114</v>
      </c>
      <c r="N13596" t="s">
        <v>1178</v>
      </c>
      <c r="O13596" t="s">
        <v>26</v>
      </c>
      <c r="P13596">
        <v>40</v>
      </c>
      <c r="Q13596">
        <v>155</v>
      </c>
      <c r="R13596">
        <v>41</v>
      </c>
      <c r="S13596">
        <v>42591</v>
      </c>
    </row>
    <row r="13597" spans="1:19" x14ac:dyDescent="0.25">
      <c r="A13597" t="s">
        <v>64987</v>
      </c>
      <c r="B13597" t="s">
        <v>64988</v>
      </c>
      <c r="C13597" t="s">
        <v>64989</v>
      </c>
      <c r="D13597" t="s">
        <v>30</v>
      </c>
      <c r="E13597" t="s">
        <v>3792</v>
      </c>
      <c r="F13597" t="str">
        <f>IF(ISNUMBER(SEARCH(",",database[[#This Row],[genre]])),LEFT(database[[#This Row],[genre]],FIND(",",database[[#This Row],[genre]])-1),$E13597)</f>
        <v>Horror</v>
      </c>
      <c r="G13597" t="s">
        <v>5459</v>
      </c>
      <c r="H13597" t="s">
        <v>5459</v>
      </c>
      <c r="I13597" t="s">
        <v>64990</v>
      </c>
      <c r="J13597" s="1">
        <v>29874</v>
      </c>
      <c r="K13597" s="1" t="str">
        <f>TEXT(database[[#This Row],[in_theaters_date]],"[$-0809]mmmm")</f>
        <v>October</v>
      </c>
      <c r="L13597" s="1">
        <v>36179</v>
      </c>
      <c r="M13597">
        <v>85</v>
      </c>
      <c r="N13597" t="s">
        <v>226</v>
      </c>
      <c r="O13597" t="s">
        <v>35</v>
      </c>
      <c r="P13597">
        <v>95</v>
      </c>
      <c r="Q13597">
        <v>60</v>
      </c>
      <c r="R13597">
        <v>84</v>
      </c>
      <c r="S13597">
        <v>202565</v>
      </c>
    </row>
    <row r="13598" spans="1:19" x14ac:dyDescent="0.25">
      <c r="A13598" t="s">
        <v>64991</v>
      </c>
      <c r="B13598" t="s">
        <v>64992</v>
      </c>
      <c r="C13598" t="s">
        <v>64993</v>
      </c>
      <c r="D13598" t="s">
        <v>30</v>
      </c>
      <c r="E13598" t="s">
        <v>22617</v>
      </c>
      <c r="F13598" t="str">
        <f>IF(ISNUMBER(SEARCH(",",database[[#This Row],[genre]])),LEFT(database[[#This Row],[genre]],FIND(",",database[[#This Row],[genre]])-1),$E13598)</f>
        <v>Action &amp; Adventure</v>
      </c>
      <c r="G13598" t="s">
        <v>38552</v>
      </c>
      <c r="H13598" t="s">
        <v>64994</v>
      </c>
      <c r="I13598" t="s">
        <v>64995</v>
      </c>
      <c r="J13598" s="1">
        <v>38969</v>
      </c>
      <c r="K13598" s="1" t="str">
        <f>TEXT(database[[#This Row],[in_theaters_date]],"[$-0809]mmmm")</f>
        <v>September</v>
      </c>
      <c r="L13598" s="1">
        <v>39700</v>
      </c>
      <c r="M13598">
        <v>117</v>
      </c>
      <c r="N13598" t="s">
        <v>775</v>
      </c>
      <c r="O13598" t="s">
        <v>43</v>
      </c>
      <c r="P13598">
        <v>61</v>
      </c>
      <c r="Q13598">
        <v>108</v>
      </c>
      <c r="R13598">
        <v>85</v>
      </c>
      <c r="S13598">
        <v>103842</v>
      </c>
    </row>
    <row r="13599" spans="1:19" x14ac:dyDescent="0.25">
      <c r="A13599" t="s">
        <v>64996</v>
      </c>
      <c r="B13599" t="s">
        <v>64997</v>
      </c>
      <c r="C13599" t="s">
        <v>64998</v>
      </c>
      <c r="D13599" t="s">
        <v>65</v>
      </c>
      <c r="E13599" t="s">
        <v>301</v>
      </c>
      <c r="F13599" t="str">
        <f>IF(ISNUMBER(SEARCH(",",database[[#This Row],[genre]])),LEFT(database[[#This Row],[genre]],FIND(",",database[[#This Row],[genre]])-1),$E13599)</f>
        <v>Comedy</v>
      </c>
      <c r="G13599" t="s">
        <v>24635</v>
      </c>
      <c r="H13599" t="s">
        <v>24635</v>
      </c>
      <c r="I13599" t="s">
        <v>64999</v>
      </c>
      <c r="J13599" s="1">
        <v>39703</v>
      </c>
      <c r="K13599" s="1" t="str">
        <f>TEXT(database[[#This Row],[in_theaters_date]],"[$-0809]mmmm")</f>
        <v>September</v>
      </c>
      <c r="L13599" s="1">
        <v>39460</v>
      </c>
      <c r="M13599">
        <v>109</v>
      </c>
      <c r="N13599" t="s">
        <v>670</v>
      </c>
      <c r="O13599" t="s">
        <v>26</v>
      </c>
      <c r="P13599">
        <v>52</v>
      </c>
      <c r="Q13599">
        <v>42</v>
      </c>
      <c r="R13599">
        <v>61</v>
      </c>
      <c r="S13599">
        <v>50276</v>
      </c>
    </row>
    <row r="13600" spans="1:19" x14ac:dyDescent="0.25">
      <c r="A13600" t="s">
        <v>65000</v>
      </c>
      <c r="B13600" t="s">
        <v>65001</v>
      </c>
      <c r="C13600" t="s">
        <v>38</v>
      </c>
      <c r="D13600" t="s">
        <v>20</v>
      </c>
      <c r="E13600" t="s">
        <v>16081</v>
      </c>
      <c r="F13600" t="str">
        <f>IF(ISNUMBER(SEARCH(",",database[[#This Row],[genre]])),LEFT(database[[#This Row],[genre]],FIND(",",database[[#This Row],[genre]])-1),$E13600)</f>
        <v>Comedy</v>
      </c>
      <c r="G13600" t="s">
        <v>1834</v>
      </c>
      <c r="H13600" t="s">
        <v>38</v>
      </c>
      <c r="I13600" t="s">
        <v>65002</v>
      </c>
      <c r="J13600" s="1">
        <v>34700</v>
      </c>
      <c r="K13600" s="1" t="str">
        <f>TEXT(database[[#This Row],[in_theaters_date]],"[$-0809]mmmm")</f>
        <v>January</v>
      </c>
      <c r="L13600" s="1">
        <v>38440</v>
      </c>
      <c r="M13600">
        <v>90</v>
      </c>
      <c r="N13600" t="s">
        <v>253</v>
      </c>
      <c r="O13600" t="s">
        <v>26</v>
      </c>
      <c r="P13600">
        <v>50</v>
      </c>
      <c r="Q13600">
        <v>24</v>
      </c>
      <c r="R13600">
        <v>49</v>
      </c>
      <c r="S13600">
        <v>1585</v>
      </c>
    </row>
    <row r="13601" spans="1:19" x14ac:dyDescent="0.25">
      <c r="A13601" t="s">
        <v>65003</v>
      </c>
      <c r="B13601" t="s">
        <v>65004</v>
      </c>
      <c r="C13601" t="s">
        <v>38</v>
      </c>
      <c r="D13601" t="s">
        <v>20</v>
      </c>
      <c r="E13601" t="s">
        <v>3792</v>
      </c>
      <c r="F13601" t="str">
        <f>IF(ISNUMBER(SEARCH(",",database[[#This Row],[genre]])),LEFT(database[[#This Row],[genre]],FIND(",",database[[#This Row],[genre]])-1),$E13601)</f>
        <v>Horror</v>
      </c>
      <c r="G13601" t="s">
        <v>28650</v>
      </c>
      <c r="H13601" t="s">
        <v>28650</v>
      </c>
      <c r="I13601" t="s">
        <v>65005</v>
      </c>
      <c r="J13601" s="1">
        <v>27913</v>
      </c>
      <c r="K13601" s="1" t="str">
        <f>TEXT(database[[#This Row],[in_theaters_date]],"[$-0809]mmmm")</f>
        <v>June</v>
      </c>
      <c r="L13601" s="1">
        <v>39336</v>
      </c>
      <c r="M13601">
        <v>88</v>
      </c>
      <c r="N13601" t="s">
        <v>253</v>
      </c>
      <c r="O13601" t="s">
        <v>26</v>
      </c>
      <c r="P13601">
        <v>24</v>
      </c>
      <c r="Q13601">
        <v>17</v>
      </c>
      <c r="R13601">
        <v>26</v>
      </c>
      <c r="S13601">
        <v>819</v>
      </c>
    </row>
    <row r="13602" spans="1:19" x14ac:dyDescent="0.25">
      <c r="A13602" t="s">
        <v>65006</v>
      </c>
      <c r="B13602" t="s">
        <v>65007</v>
      </c>
      <c r="C13602" t="s">
        <v>65008</v>
      </c>
      <c r="D13602" t="s">
        <v>30</v>
      </c>
      <c r="E13602" t="s">
        <v>31</v>
      </c>
      <c r="F13602" t="str">
        <f>IF(ISNUMBER(SEARCH(",",database[[#This Row],[genre]])),LEFT(database[[#This Row],[genre]],FIND(",",database[[#This Row],[genre]])-1),$E13602)</f>
        <v>Comedy</v>
      </c>
      <c r="G13602" t="s">
        <v>51547</v>
      </c>
      <c r="H13602" t="s">
        <v>65009</v>
      </c>
      <c r="I13602" t="s">
        <v>65010</v>
      </c>
      <c r="J13602" s="1">
        <v>38892</v>
      </c>
      <c r="K13602" s="1" t="str">
        <f>TEXT(database[[#This Row],[in_theaters_date]],"[$-0809]mmmm")</f>
        <v>June</v>
      </c>
      <c r="L13602" s="1">
        <v>39714</v>
      </c>
      <c r="M13602">
        <v>83</v>
      </c>
      <c r="N13602" t="s">
        <v>1073</v>
      </c>
      <c r="O13602" t="s">
        <v>26</v>
      </c>
      <c r="P13602">
        <v>53</v>
      </c>
      <c r="Q13602">
        <v>83</v>
      </c>
      <c r="R13602">
        <v>46</v>
      </c>
      <c r="S13602">
        <v>4853</v>
      </c>
    </row>
    <row r="13603" spans="1:19" x14ac:dyDescent="0.25">
      <c r="A13603" t="s">
        <v>65011</v>
      </c>
      <c r="B13603" t="s">
        <v>65012</v>
      </c>
      <c r="C13603" t="s">
        <v>38</v>
      </c>
      <c r="D13603" t="s">
        <v>20</v>
      </c>
      <c r="E13603" t="s">
        <v>4539</v>
      </c>
      <c r="F13603" t="str">
        <f>IF(ISNUMBER(SEARCH(",",database[[#This Row],[genre]])),LEFT(database[[#This Row],[genre]],FIND(",",database[[#This Row],[genre]])-1),$E13603)</f>
        <v>Action &amp; Adventure</v>
      </c>
      <c r="G13603" t="s">
        <v>33521</v>
      </c>
      <c r="H13603" t="s">
        <v>33521</v>
      </c>
      <c r="I13603" t="s">
        <v>65013</v>
      </c>
      <c r="J13603" s="1">
        <v>29221</v>
      </c>
      <c r="K13603" s="1" t="str">
        <f>TEXT(database[[#This Row],[in_theaters_date]],"[$-0809]mmmm")</f>
        <v>January</v>
      </c>
      <c r="L13603" s="1">
        <v>38139</v>
      </c>
      <c r="M13603">
        <v>109</v>
      </c>
      <c r="N13603" t="s">
        <v>3381</v>
      </c>
      <c r="O13603" t="s">
        <v>43</v>
      </c>
      <c r="P13603">
        <v>85</v>
      </c>
      <c r="Q13603">
        <v>26</v>
      </c>
      <c r="R13603">
        <v>84</v>
      </c>
      <c r="S13603">
        <v>49687</v>
      </c>
    </row>
    <row r="13604" spans="1:19" x14ac:dyDescent="0.25">
      <c r="A13604" t="s">
        <v>65014</v>
      </c>
      <c r="B13604" t="s">
        <v>65015</v>
      </c>
      <c r="C13604" t="s">
        <v>65016</v>
      </c>
      <c r="D13604" t="s">
        <v>56</v>
      </c>
      <c r="E13604" t="s">
        <v>156</v>
      </c>
      <c r="F13604" t="str">
        <f>IF(ISNUMBER(SEARCH(",",database[[#This Row],[genre]])),LEFT(database[[#This Row],[genre]],FIND(",",database[[#This Row],[genre]])-1),$E13604)</f>
        <v>Action &amp; Adventure</v>
      </c>
      <c r="G13604" t="s">
        <v>65017</v>
      </c>
      <c r="H13604" t="s">
        <v>65018</v>
      </c>
      <c r="I13604" t="s">
        <v>65019</v>
      </c>
      <c r="J13604" s="1">
        <v>31595</v>
      </c>
      <c r="K13604" s="1" t="str">
        <f>TEXT(database[[#This Row],[in_theaters_date]],"[$-0809]mmmm")</f>
        <v>July</v>
      </c>
      <c r="L13604" s="1">
        <v>37460</v>
      </c>
      <c r="M13604">
        <v>74</v>
      </c>
      <c r="N13604" t="s">
        <v>1923</v>
      </c>
      <c r="O13604" t="s">
        <v>43</v>
      </c>
      <c r="P13604">
        <v>82</v>
      </c>
      <c r="Q13604">
        <v>17</v>
      </c>
      <c r="R13604">
        <v>79</v>
      </c>
      <c r="S13604">
        <v>58740</v>
      </c>
    </row>
    <row r="13605" spans="1:19" x14ac:dyDescent="0.25">
      <c r="A13605" t="s">
        <v>65020</v>
      </c>
      <c r="B13605" t="s">
        <v>65021</v>
      </c>
      <c r="C13605" t="s">
        <v>65022</v>
      </c>
      <c r="D13605" t="s">
        <v>30</v>
      </c>
      <c r="E13605" t="s">
        <v>116</v>
      </c>
      <c r="F13605" t="str">
        <f>IF(ISNUMBER(SEARCH(",",database[[#This Row],[genre]])),LEFT(database[[#This Row],[genre]],FIND(",",database[[#This Row],[genre]])-1),$E13605)</f>
        <v>Drama</v>
      </c>
      <c r="G13605" t="s">
        <v>58662</v>
      </c>
      <c r="H13605" t="s">
        <v>65023</v>
      </c>
      <c r="I13605" t="s">
        <v>65024</v>
      </c>
      <c r="J13605" s="1">
        <v>38268</v>
      </c>
      <c r="K13605" s="1" t="str">
        <f>TEXT(database[[#This Row],[in_theaters_date]],"[$-0809]mmmm")</f>
        <v>October</v>
      </c>
      <c r="L13605" s="1">
        <v>38874</v>
      </c>
      <c r="M13605">
        <v>97</v>
      </c>
      <c r="N13605" t="s">
        <v>446</v>
      </c>
      <c r="O13605" t="s">
        <v>26</v>
      </c>
      <c r="P13605">
        <v>41</v>
      </c>
      <c r="Q13605">
        <v>51</v>
      </c>
      <c r="R13605">
        <v>70</v>
      </c>
      <c r="S13605">
        <v>9369</v>
      </c>
    </row>
    <row r="13606" spans="1:19" x14ac:dyDescent="0.25">
      <c r="A13606" t="s">
        <v>65025</v>
      </c>
      <c r="B13606" t="s">
        <v>65026</v>
      </c>
      <c r="C13606" t="s">
        <v>65027</v>
      </c>
      <c r="D13606" t="s">
        <v>65</v>
      </c>
      <c r="E13606" t="s">
        <v>9551</v>
      </c>
      <c r="F13606" t="str">
        <f>IF(ISNUMBER(SEARCH(",",database[[#This Row],[genre]])),LEFT(database[[#This Row],[genre]],FIND(",",database[[#This Row],[genre]])-1),$E13606)</f>
        <v>Documentary</v>
      </c>
      <c r="G13606" t="s">
        <v>65028</v>
      </c>
      <c r="H13606" t="s">
        <v>65029</v>
      </c>
      <c r="I13606" t="s">
        <v>65030</v>
      </c>
      <c r="J13606" s="1">
        <v>38514</v>
      </c>
      <c r="K13606" s="1" t="str">
        <f>TEXT(database[[#This Row],[in_theaters_date]],"[$-0809]mmmm")</f>
        <v>June</v>
      </c>
      <c r="L13606" s="1">
        <v>39140</v>
      </c>
      <c r="M13606">
        <v>97</v>
      </c>
      <c r="N13606" t="s">
        <v>5435</v>
      </c>
      <c r="O13606" t="s">
        <v>35</v>
      </c>
      <c r="P13606">
        <v>87</v>
      </c>
      <c r="Q13606">
        <v>99</v>
      </c>
      <c r="R13606">
        <v>83</v>
      </c>
      <c r="S13606">
        <v>24331</v>
      </c>
    </row>
    <row r="13607" spans="1:19" x14ac:dyDescent="0.25">
      <c r="A13607" t="s">
        <v>65031</v>
      </c>
      <c r="B13607" t="s">
        <v>65032</v>
      </c>
      <c r="C13607" t="s">
        <v>38</v>
      </c>
      <c r="D13607" t="s">
        <v>56</v>
      </c>
      <c r="E13607" t="s">
        <v>2190</v>
      </c>
      <c r="F13607" t="str">
        <f>IF(ISNUMBER(SEARCH(",",database[[#This Row],[genre]])),LEFT(database[[#This Row],[genre]],FIND(",",database[[#This Row],[genre]])-1),$E13607)</f>
        <v>Animation</v>
      </c>
      <c r="G13607" t="s">
        <v>65033</v>
      </c>
      <c r="H13607" t="s">
        <v>65034</v>
      </c>
      <c r="I13607" t="s">
        <v>65035</v>
      </c>
      <c r="J13607" s="1">
        <v>41915</v>
      </c>
      <c r="K13607" s="1" t="str">
        <f>TEXT(database[[#This Row],[in_theaters_date]],"[$-0809]mmmm")</f>
        <v>October</v>
      </c>
      <c r="L13607" s="1">
        <v>41975</v>
      </c>
      <c r="M13607">
        <v>77</v>
      </c>
      <c r="N13607" t="s">
        <v>120</v>
      </c>
      <c r="O13607" t="s">
        <v>26</v>
      </c>
      <c r="P13607">
        <v>25</v>
      </c>
      <c r="Q13607">
        <v>20</v>
      </c>
      <c r="R13607">
        <v>48</v>
      </c>
      <c r="S13607">
        <v>326</v>
      </c>
    </row>
    <row r="13608" spans="1:19" x14ac:dyDescent="0.25">
      <c r="A13608" t="s">
        <v>65036</v>
      </c>
      <c r="B13608" t="s">
        <v>65037</v>
      </c>
      <c r="C13608" t="s">
        <v>38</v>
      </c>
      <c r="D13608" t="s">
        <v>30</v>
      </c>
      <c r="E13608" t="s">
        <v>2375</v>
      </c>
      <c r="F13608" t="str">
        <f>IF(ISNUMBER(SEARCH(",",database[[#This Row],[genre]])),LEFT(database[[#This Row],[genre]],FIND(",",database[[#This Row],[genre]])-1),$E13608)</f>
        <v>Art House &amp; International</v>
      </c>
      <c r="G13608" t="s">
        <v>17331</v>
      </c>
      <c r="H13608" t="s">
        <v>65038</v>
      </c>
      <c r="I13608" t="s">
        <v>65039</v>
      </c>
      <c r="J13608" s="1">
        <v>29812</v>
      </c>
      <c r="K13608" s="1" t="str">
        <f>TEXT(database[[#This Row],[in_theaters_date]],"[$-0809]mmmm")</f>
        <v>August</v>
      </c>
      <c r="L13608" s="1">
        <v>37054</v>
      </c>
      <c r="M13608">
        <v>84</v>
      </c>
      <c r="N13608" t="s">
        <v>259</v>
      </c>
      <c r="O13608" t="s">
        <v>26</v>
      </c>
      <c r="P13608">
        <v>38</v>
      </c>
      <c r="Q13608">
        <v>8</v>
      </c>
      <c r="R13608">
        <v>48</v>
      </c>
      <c r="S13608">
        <v>7027</v>
      </c>
    </row>
    <row r="13609" spans="1:19" x14ac:dyDescent="0.25">
      <c r="A13609" t="s">
        <v>65040</v>
      </c>
      <c r="B13609" t="s">
        <v>65041</v>
      </c>
      <c r="C13609" t="s">
        <v>65042</v>
      </c>
      <c r="D13609" t="s">
        <v>47</v>
      </c>
      <c r="E13609" t="s">
        <v>116</v>
      </c>
      <c r="F13609" t="str">
        <f>IF(ISNUMBER(SEARCH(",",database[[#This Row],[genre]])),LEFT(database[[#This Row],[genre]],FIND(",",database[[#This Row],[genre]])-1),$E13609)</f>
        <v>Drama</v>
      </c>
      <c r="G13609" t="s">
        <v>65043</v>
      </c>
      <c r="H13609" t="s">
        <v>65043</v>
      </c>
      <c r="I13609" t="s">
        <v>65044</v>
      </c>
      <c r="J13609" s="1">
        <v>38944</v>
      </c>
      <c r="K13609" s="1" t="str">
        <f>TEXT(database[[#This Row],[in_theaters_date]],"[$-0809]mmmm")</f>
        <v>August</v>
      </c>
      <c r="L13609" s="1">
        <v>39665</v>
      </c>
      <c r="M13609">
        <v>112</v>
      </c>
      <c r="N13609" t="s">
        <v>310</v>
      </c>
      <c r="O13609" t="s">
        <v>26</v>
      </c>
      <c r="P13609">
        <v>39</v>
      </c>
      <c r="Q13609">
        <v>36</v>
      </c>
      <c r="R13609">
        <v>46</v>
      </c>
      <c r="S13609">
        <v>35245</v>
      </c>
    </row>
    <row r="13610" spans="1:19" x14ac:dyDescent="0.25">
      <c r="A13610" t="s">
        <v>65045</v>
      </c>
      <c r="B13610" t="s">
        <v>65046</v>
      </c>
      <c r="C13610" t="s">
        <v>38</v>
      </c>
      <c r="D13610" t="s">
        <v>47</v>
      </c>
      <c r="E13610" t="s">
        <v>1278</v>
      </c>
      <c r="F13610" t="str">
        <f>IF(ISNUMBER(SEARCH(",",database[[#This Row],[genre]])),LEFT(database[[#This Row],[genre]],FIND(",",database[[#This Row],[genre]])-1),$E13610)</f>
        <v>Art House &amp; International</v>
      </c>
      <c r="G13610" t="s">
        <v>4318</v>
      </c>
      <c r="H13610" t="s">
        <v>15301</v>
      </c>
      <c r="I13610" t="s">
        <v>65047</v>
      </c>
      <c r="J13610" s="1">
        <v>23743</v>
      </c>
      <c r="K13610" s="1" t="str">
        <f>TEXT(database[[#This Row],[in_theaters_date]],"[$-0809]mmmm")</f>
        <v>January</v>
      </c>
      <c r="L13610" s="1">
        <v>37516</v>
      </c>
      <c r="M13610">
        <v>84</v>
      </c>
      <c r="N13610" t="s">
        <v>253</v>
      </c>
      <c r="O13610" t="s">
        <v>43</v>
      </c>
      <c r="P13610">
        <v>67</v>
      </c>
      <c r="Q13610">
        <v>12</v>
      </c>
      <c r="R13610">
        <v>70</v>
      </c>
      <c r="S13610">
        <v>1186</v>
      </c>
    </row>
    <row r="13611" spans="1:19" x14ac:dyDescent="0.25">
      <c r="A13611" t="s">
        <v>65048</v>
      </c>
      <c r="B13611" t="s">
        <v>65049</v>
      </c>
      <c r="C13611" t="s">
        <v>38</v>
      </c>
      <c r="D13611" t="s">
        <v>20</v>
      </c>
      <c r="E13611" t="s">
        <v>2412</v>
      </c>
      <c r="F13611" t="str">
        <f>IF(ISNUMBER(SEARCH(",",database[[#This Row],[genre]])),LEFT(database[[#This Row],[genre]],FIND(",",database[[#This Row],[genre]])-1),$E13611)</f>
        <v>Classics</v>
      </c>
      <c r="G13611" t="s">
        <v>2196</v>
      </c>
      <c r="H13611" t="s">
        <v>65050</v>
      </c>
      <c r="I13611" t="s">
        <v>65051</v>
      </c>
      <c r="J13611" s="1">
        <v>21312</v>
      </c>
      <c r="K13611" s="1" t="str">
        <f>TEXT(database[[#This Row],[in_theaters_date]],"[$-0809]mmmm")</f>
        <v>May</v>
      </c>
      <c r="L13611" s="1">
        <v>39035</v>
      </c>
      <c r="M13611">
        <v>102</v>
      </c>
      <c r="N13611" t="s">
        <v>70</v>
      </c>
      <c r="O13611" t="s">
        <v>43</v>
      </c>
      <c r="P13611">
        <v>89</v>
      </c>
      <c r="Q13611">
        <v>9</v>
      </c>
      <c r="R13611">
        <v>54</v>
      </c>
      <c r="S13611">
        <v>685</v>
      </c>
    </row>
    <row r="13612" spans="1:19" x14ac:dyDescent="0.25">
      <c r="A13612" t="s">
        <v>65052</v>
      </c>
      <c r="B13612" t="s">
        <v>65053</v>
      </c>
      <c r="C13612" t="s">
        <v>38</v>
      </c>
      <c r="D13612" t="s">
        <v>20</v>
      </c>
      <c r="E13612" t="s">
        <v>301</v>
      </c>
      <c r="F13612" t="str">
        <f>IF(ISNUMBER(SEARCH(",",database[[#This Row],[genre]])),LEFT(database[[#This Row],[genre]],FIND(",",database[[#This Row],[genre]])-1),$E13612)</f>
        <v>Comedy</v>
      </c>
      <c r="G13612" t="s">
        <v>1468</v>
      </c>
      <c r="H13612" t="s">
        <v>1468</v>
      </c>
      <c r="I13612" t="s">
        <v>65054</v>
      </c>
      <c r="J13612" s="1">
        <v>40256</v>
      </c>
      <c r="K13612" s="1" t="str">
        <f>TEXT(database[[#This Row],[in_theaters_date]],"[$-0809]mmmm")</f>
        <v>March</v>
      </c>
      <c r="L13612" s="1">
        <v>40498</v>
      </c>
      <c r="M13612">
        <v>96</v>
      </c>
      <c r="N13612" t="s">
        <v>1585</v>
      </c>
      <c r="O13612" t="s">
        <v>26</v>
      </c>
      <c r="P13612">
        <v>20</v>
      </c>
      <c r="Q13612">
        <v>5</v>
      </c>
      <c r="R13612">
        <v>47</v>
      </c>
      <c r="S13612">
        <v>203</v>
      </c>
    </row>
    <row r="13613" spans="1:19" x14ac:dyDescent="0.25">
      <c r="A13613" t="s">
        <v>65055</v>
      </c>
      <c r="B13613" t="s">
        <v>65056</v>
      </c>
      <c r="C13613" t="s">
        <v>38</v>
      </c>
      <c r="D13613" t="s">
        <v>30</v>
      </c>
      <c r="E13613" t="s">
        <v>263</v>
      </c>
      <c r="F13613" t="str">
        <f>IF(ISNUMBER(SEARCH(",",database[[#This Row],[genre]])),LEFT(database[[#This Row],[genre]],FIND(",",database[[#This Row],[genre]])-1),$E13613)</f>
        <v>Horror</v>
      </c>
      <c r="G13613" t="s">
        <v>65057</v>
      </c>
      <c r="H13613" t="s">
        <v>65057</v>
      </c>
      <c r="I13613" t="s">
        <v>65058</v>
      </c>
      <c r="J13613" s="1">
        <v>39570</v>
      </c>
      <c r="K13613" s="1" t="str">
        <f>TEXT(database[[#This Row],[in_theaters_date]],"[$-0809]mmmm")</f>
        <v>May</v>
      </c>
      <c r="L13613" s="1">
        <v>39525</v>
      </c>
      <c r="M13613">
        <v>119</v>
      </c>
      <c r="N13613" t="s">
        <v>259</v>
      </c>
      <c r="O13613" t="s">
        <v>43</v>
      </c>
      <c r="P13613">
        <v>83</v>
      </c>
      <c r="Q13613">
        <v>6</v>
      </c>
      <c r="R13613">
        <v>62</v>
      </c>
      <c r="S13613">
        <v>738</v>
      </c>
    </row>
    <row r="13614" spans="1:19" x14ac:dyDescent="0.25">
      <c r="A13614" t="s">
        <v>65059</v>
      </c>
      <c r="B13614" t="s">
        <v>65060</v>
      </c>
      <c r="C13614" t="s">
        <v>38</v>
      </c>
      <c r="D13614" t="s">
        <v>65</v>
      </c>
      <c r="E13614" t="s">
        <v>880</v>
      </c>
      <c r="F13614" t="str">
        <f>IF(ISNUMBER(SEARCH(",",database[[#This Row],[genre]])),LEFT(database[[#This Row],[genre]],FIND(",",database[[#This Row],[genre]])-1),$E13614)</f>
        <v>Art House &amp; International</v>
      </c>
      <c r="G13614" t="s">
        <v>22611</v>
      </c>
      <c r="H13614" t="s">
        <v>22611</v>
      </c>
      <c r="I13614" t="s">
        <v>65061</v>
      </c>
      <c r="J13614" s="1">
        <v>37775</v>
      </c>
      <c r="K13614" s="1" t="str">
        <f>TEXT(database[[#This Row],[in_theaters_date]],"[$-0809]mmmm")</f>
        <v>June</v>
      </c>
      <c r="L13614" s="1">
        <v>38111</v>
      </c>
      <c r="M13614">
        <v>120</v>
      </c>
      <c r="N13614" t="s">
        <v>434</v>
      </c>
      <c r="O13614" t="s">
        <v>26</v>
      </c>
      <c r="P13614">
        <v>38</v>
      </c>
      <c r="Q13614">
        <v>8</v>
      </c>
      <c r="R13614">
        <v>67</v>
      </c>
      <c r="S13614">
        <v>197</v>
      </c>
    </row>
    <row r="13615" spans="1:19" x14ac:dyDescent="0.25">
      <c r="A13615" t="s">
        <v>65062</v>
      </c>
      <c r="B13615" t="s">
        <v>65063</v>
      </c>
      <c r="C13615" t="s">
        <v>38</v>
      </c>
      <c r="D13615" t="s">
        <v>47</v>
      </c>
      <c r="E13615" t="s">
        <v>1833</v>
      </c>
      <c r="F13615" t="str">
        <f>IF(ISNUMBER(SEARCH(",",database[[#This Row],[genre]])),LEFT(database[[#This Row],[genre]],FIND(",",database[[#This Row],[genre]])-1),$E13615)</f>
        <v>Classics</v>
      </c>
      <c r="G13615" t="s">
        <v>65064</v>
      </c>
      <c r="H13615" t="s">
        <v>65065</v>
      </c>
      <c r="I13615" t="s">
        <v>65066</v>
      </c>
      <c r="J13615" s="1">
        <v>8767</v>
      </c>
      <c r="K13615" s="1" t="str">
        <f>TEXT(database[[#This Row],[in_theaters_date]],"[$-0809]mmmm")</f>
        <v>January</v>
      </c>
      <c r="L13615" s="1">
        <v>37215</v>
      </c>
      <c r="M13615">
        <v>63</v>
      </c>
      <c r="N13615" t="s">
        <v>253</v>
      </c>
      <c r="O13615" t="s">
        <v>43</v>
      </c>
      <c r="P13615">
        <v>100</v>
      </c>
      <c r="Q13615">
        <v>17</v>
      </c>
      <c r="R13615">
        <v>89</v>
      </c>
      <c r="S13615">
        <v>3189</v>
      </c>
    </row>
    <row r="13616" spans="1:19" x14ac:dyDescent="0.25">
      <c r="A13616" t="s">
        <v>65067</v>
      </c>
      <c r="B13616" t="s">
        <v>65068</v>
      </c>
      <c r="C13616" t="s">
        <v>38</v>
      </c>
      <c r="D13616" t="s">
        <v>30</v>
      </c>
      <c r="E13616" t="s">
        <v>1252</v>
      </c>
      <c r="F13616" t="str">
        <f>IF(ISNUMBER(SEARCH(",",database[[#This Row],[genre]])),LEFT(database[[#This Row],[genre]],FIND(",",database[[#This Row],[genre]])-1),$E13616)</f>
        <v>Action &amp; Adventure</v>
      </c>
      <c r="G13616" t="s">
        <v>65069</v>
      </c>
      <c r="H13616" t="s">
        <v>65070</v>
      </c>
      <c r="I13616" t="s">
        <v>65071</v>
      </c>
      <c r="J13616" s="1">
        <v>28074</v>
      </c>
      <c r="K13616" s="1" t="str">
        <f>TEXT(database[[#This Row],[in_theaters_date]],"[$-0809]mmmm")</f>
        <v>November</v>
      </c>
      <c r="L13616" s="1">
        <v>38776</v>
      </c>
      <c r="M13616">
        <v>108</v>
      </c>
      <c r="N13616" t="s">
        <v>2921</v>
      </c>
      <c r="O13616" t="s">
        <v>26</v>
      </c>
      <c r="P13616">
        <v>14</v>
      </c>
      <c r="Q13616">
        <v>7</v>
      </c>
      <c r="R13616">
        <v>17</v>
      </c>
      <c r="S13616">
        <v>243</v>
      </c>
    </row>
    <row r="13617" spans="1:19" x14ac:dyDescent="0.25">
      <c r="A13617" t="s">
        <v>65072</v>
      </c>
      <c r="B13617" t="s">
        <v>65073</v>
      </c>
      <c r="C13617" t="s">
        <v>38</v>
      </c>
      <c r="D13617" t="s">
        <v>20</v>
      </c>
      <c r="E13617" t="s">
        <v>3660</v>
      </c>
      <c r="F13617" t="str">
        <f>IF(ISNUMBER(SEARCH(",",database[[#This Row],[genre]])),LEFT(database[[#This Row],[genre]],FIND(",",database[[#This Row],[genre]])-1),$E13617)</f>
        <v>Animation</v>
      </c>
      <c r="G13617" t="s">
        <v>5142</v>
      </c>
      <c r="H13617" t="s">
        <v>38</v>
      </c>
      <c r="I13617" t="s">
        <v>65074</v>
      </c>
      <c r="J13617" s="1">
        <v>34297</v>
      </c>
      <c r="K13617" s="1" t="str">
        <f>TEXT(database[[#This Row],[in_theaters_date]],"[$-0809]mmmm")</f>
        <v>November</v>
      </c>
      <c r="L13617" s="1">
        <v>35752</v>
      </c>
      <c r="M13617">
        <v>92</v>
      </c>
      <c r="N13617" t="s">
        <v>70</v>
      </c>
      <c r="O13617" t="s">
        <v>26</v>
      </c>
      <c r="P13617">
        <v>50</v>
      </c>
      <c r="Q13617">
        <v>8</v>
      </c>
      <c r="R13617">
        <v>62</v>
      </c>
      <c r="S13617">
        <v>3195</v>
      </c>
    </row>
    <row r="13618" spans="1:19" x14ac:dyDescent="0.25">
      <c r="A13618" t="s">
        <v>65075</v>
      </c>
      <c r="B13618" t="s">
        <v>65076</v>
      </c>
      <c r="C13618" t="s">
        <v>38</v>
      </c>
      <c r="D13618" t="s">
        <v>47</v>
      </c>
      <c r="E13618" t="s">
        <v>610</v>
      </c>
      <c r="F13618" t="str">
        <f>IF(ISNUMBER(SEARCH(",",database[[#This Row],[genre]])),LEFT(database[[#This Row],[genre]],FIND(",",database[[#This Row],[genre]])-1),$E13618)</f>
        <v>Documentary</v>
      </c>
      <c r="G13618" t="s">
        <v>65077</v>
      </c>
      <c r="H13618" t="s">
        <v>38</v>
      </c>
      <c r="I13618" t="s">
        <v>65078</v>
      </c>
      <c r="J13618" s="1"/>
      <c r="K13618" s="1" t="str">
        <f>TEXT(database[[#This Row],[in_theaters_date]],"[$-0809]mmmm")</f>
        <v>January</v>
      </c>
      <c r="L13618" s="1">
        <v>39385</v>
      </c>
      <c r="M13618">
        <v>83</v>
      </c>
      <c r="N13618" t="s">
        <v>38</v>
      </c>
      <c r="O13618" t="s">
        <v>43</v>
      </c>
      <c r="P13618">
        <v>100</v>
      </c>
      <c r="Q13618">
        <v>5</v>
      </c>
      <c r="R13618">
        <v>96</v>
      </c>
      <c r="S13618">
        <v>436</v>
      </c>
    </row>
    <row r="13619" spans="1:19" x14ac:dyDescent="0.25">
      <c r="A13619" t="s">
        <v>65079</v>
      </c>
      <c r="B13619" t="s">
        <v>65080</v>
      </c>
      <c r="C13619" t="s">
        <v>65081</v>
      </c>
      <c r="D13619" t="s">
        <v>65</v>
      </c>
      <c r="E13619" t="s">
        <v>13401</v>
      </c>
      <c r="F13619" t="str">
        <f>IF(ISNUMBER(SEARCH(",",database[[#This Row],[genre]])),LEFT(database[[#This Row],[genre]],FIND(",",database[[#This Row],[genre]])-1),$E13619)</f>
        <v>Art House &amp; International</v>
      </c>
      <c r="G13619" t="s">
        <v>18677</v>
      </c>
      <c r="H13619" t="s">
        <v>65082</v>
      </c>
      <c r="I13619" t="s">
        <v>65083</v>
      </c>
      <c r="J13619" s="1">
        <v>27453</v>
      </c>
      <c r="K13619" s="1" t="str">
        <f>TEXT(database[[#This Row],[in_theaters_date]],"[$-0809]mmmm")</f>
        <v>February</v>
      </c>
      <c r="L13619" s="1">
        <v>38832</v>
      </c>
      <c r="M13619">
        <v>126</v>
      </c>
      <c r="N13619" t="s">
        <v>34</v>
      </c>
      <c r="O13619" t="s">
        <v>35</v>
      </c>
      <c r="P13619">
        <v>90</v>
      </c>
      <c r="Q13619">
        <v>69</v>
      </c>
      <c r="R13619">
        <v>85</v>
      </c>
      <c r="S13619">
        <v>8796</v>
      </c>
    </row>
    <row r="13620" spans="1:19" x14ac:dyDescent="0.25">
      <c r="A13620" t="s">
        <v>65084</v>
      </c>
      <c r="B13620" t="s">
        <v>65085</v>
      </c>
      <c r="C13620" t="s">
        <v>38</v>
      </c>
      <c r="D13620" t="s">
        <v>30</v>
      </c>
      <c r="E13620" t="s">
        <v>1105</v>
      </c>
      <c r="F13620" t="str">
        <f>IF(ISNUMBER(SEARCH(",",database[[#This Row],[genre]])),LEFT(database[[#This Row],[genre]],FIND(",",database[[#This Row],[genre]])-1),$E13620)</f>
        <v>Mystery &amp; Suspense</v>
      </c>
      <c r="G13620" t="s">
        <v>65086</v>
      </c>
      <c r="H13620" t="s">
        <v>65087</v>
      </c>
      <c r="I13620" t="s">
        <v>65088</v>
      </c>
      <c r="J13620" s="1">
        <v>40725</v>
      </c>
      <c r="K13620" s="1" t="str">
        <f>TEXT(database[[#This Row],[in_theaters_date]],"[$-0809]mmmm")</f>
        <v>July</v>
      </c>
      <c r="L13620" s="1">
        <v>40785</v>
      </c>
      <c r="M13620">
        <v>94</v>
      </c>
      <c r="N13620" t="s">
        <v>120</v>
      </c>
      <c r="O13620" t="s">
        <v>26</v>
      </c>
      <c r="P13620">
        <v>45</v>
      </c>
      <c r="Q13620">
        <v>33</v>
      </c>
      <c r="R13620">
        <v>55</v>
      </c>
      <c r="S13620">
        <v>8123</v>
      </c>
    </row>
    <row r="13621" spans="1:19" x14ac:dyDescent="0.25">
      <c r="A13621" t="s">
        <v>65089</v>
      </c>
      <c r="B13621" t="s">
        <v>65090</v>
      </c>
      <c r="C13621" t="s">
        <v>38</v>
      </c>
      <c r="D13621" t="s">
        <v>47</v>
      </c>
      <c r="E13621" t="s">
        <v>31</v>
      </c>
      <c r="F13621" t="str">
        <f>IF(ISNUMBER(SEARCH(",",database[[#This Row],[genre]])),LEFT(database[[#This Row],[genre]],FIND(",",database[[#This Row],[genre]])-1),$E13621)</f>
        <v>Comedy</v>
      </c>
      <c r="G13621" t="s">
        <v>65091</v>
      </c>
      <c r="H13621" t="s">
        <v>65092</v>
      </c>
      <c r="I13621" t="s">
        <v>65093</v>
      </c>
      <c r="J13621" s="1">
        <v>39514</v>
      </c>
      <c r="K13621" s="1" t="str">
        <f>TEXT(database[[#This Row],[in_theaters_date]],"[$-0809]mmmm")</f>
        <v>March</v>
      </c>
      <c r="L13621" s="1">
        <v>40218</v>
      </c>
      <c r="M13621">
        <v>80</v>
      </c>
      <c r="N13621" t="s">
        <v>310</v>
      </c>
      <c r="O13621" t="s">
        <v>26</v>
      </c>
      <c r="P13621">
        <v>27</v>
      </c>
      <c r="Q13621">
        <v>11</v>
      </c>
      <c r="R13621">
        <v>38</v>
      </c>
      <c r="S13621">
        <v>392</v>
      </c>
    </row>
    <row r="13622" spans="1:19" x14ac:dyDescent="0.25">
      <c r="A13622" t="s">
        <v>65094</v>
      </c>
      <c r="B13622" t="s">
        <v>65095</v>
      </c>
      <c r="C13622" t="s">
        <v>38</v>
      </c>
      <c r="D13622" t="s">
        <v>30</v>
      </c>
      <c r="E13622" t="s">
        <v>108</v>
      </c>
      <c r="F13622" t="str">
        <f>IF(ISNUMBER(SEARCH(",",database[[#This Row],[genre]])),LEFT(database[[#This Row],[genre]],FIND(",",database[[#This Row],[genre]])-1),$E13622)</f>
        <v>Drama</v>
      </c>
      <c r="G13622" t="s">
        <v>65096</v>
      </c>
      <c r="H13622" t="s">
        <v>65097</v>
      </c>
      <c r="I13622" t="s">
        <v>65098</v>
      </c>
      <c r="J13622" s="1">
        <v>40983</v>
      </c>
      <c r="K13622" s="1" t="str">
        <f>TEXT(database[[#This Row],[in_theaters_date]],"[$-0809]mmmm")</f>
        <v>March</v>
      </c>
      <c r="L13622" s="1">
        <v>40631</v>
      </c>
      <c r="M13622">
        <v>91</v>
      </c>
      <c r="N13622" t="s">
        <v>65099</v>
      </c>
      <c r="O13622" t="s">
        <v>26</v>
      </c>
      <c r="P13622">
        <v>35</v>
      </c>
      <c r="Q13622">
        <v>31</v>
      </c>
      <c r="R13622">
        <v>27</v>
      </c>
      <c r="S13622">
        <v>7558</v>
      </c>
    </row>
    <row r="13623" spans="1:19" x14ac:dyDescent="0.25">
      <c r="A13623" t="s">
        <v>65100</v>
      </c>
      <c r="B13623" t="s">
        <v>65101</v>
      </c>
      <c r="C13623" t="s">
        <v>38</v>
      </c>
      <c r="D13623" t="s">
        <v>65</v>
      </c>
      <c r="E13623" t="s">
        <v>88</v>
      </c>
      <c r="F13623" t="str">
        <f>IF(ISNUMBER(SEARCH(",",database[[#This Row],[genre]])),LEFT(database[[#This Row],[genre]],FIND(",",database[[#This Row],[genre]])-1),$E13623)</f>
        <v>Comedy</v>
      </c>
      <c r="G13623" t="s">
        <v>65102</v>
      </c>
      <c r="H13623" t="s">
        <v>65102</v>
      </c>
      <c r="I13623" t="s">
        <v>65103</v>
      </c>
      <c r="J13623" s="1">
        <v>40431</v>
      </c>
      <c r="K13623" s="1" t="str">
        <f>TEXT(database[[#This Row],[in_theaters_date]],"[$-0809]mmmm")</f>
        <v>September</v>
      </c>
      <c r="L13623" s="1">
        <v>40582</v>
      </c>
      <c r="M13623">
        <v>96</v>
      </c>
      <c r="N13623" t="s">
        <v>65104</v>
      </c>
      <c r="O13623" t="s">
        <v>26</v>
      </c>
      <c r="P13623">
        <v>14</v>
      </c>
      <c r="Q13623">
        <v>35</v>
      </c>
      <c r="R13623">
        <v>21</v>
      </c>
      <c r="S13623">
        <v>14746</v>
      </c>
    </row>
    <row r="13624" spans="1:19" x14ac:dyDescent="0.25">
      <c r="A13624" t="s">
        <v>65105</v>
      </c>
      <c r="B13624" t="s">
        <v>65106</v>
      </c>
      <c r="C13624" t="s">
        <v>65107</v>
      </c>
      <c r="D13624" t="s">
        <v>30</v>
      </c>
      <c r="E13624" t="s">
        <v>108</v>
      </c>
      <c r="F13624" t="str">
        <f>IF(ISNUMBER(SEARCH(",",database[[#This Row],[genre]])),LEFT(database[[#This Row],[genre]],FIND(",",database[[#This Row],[genre]])-1),$E13624)</f>
        <v>Drama</v>
      </c>
      <c r="G13624" t="s">
        <v>16684</v>
      </c>
      <c r="H13624" t="s">
        <v>65108</v>
      </c>
      <c r="I13624" t="s">
        <v>65109</v>
      </c>
      <c r="J13624" s="1">
        <v>36892</v>
      </c>
      <c r="K13624" s="1" t="str">
        <f>TEXT(database[[#This Row],[in_theaters_date]],"[$-0809]mmmm")</f>
        <v>January</v>
      </c>
      <c r="L13624" s="1">
        <v>37908</v>
      </c>
      <c r="M13624">
        <v>121</v>
      </c>
      <c r="N13624" t="s">
        <v>310</v>
      </c>
      <c r="O13624" t="s">
        <v>26</v>
      </c>
      <c r="P13624">
        <v>50</v>
      </c>
      <c r="Q13624">
        <v>74</v>
      </c>
      <c r="R13624">
        <v>66</v>
      </c>
      <c r="S13624">
        <v>4220</v>
      </c>
    </row>
    <row r="13625" spans="1:19" x14ac:dyDescent="0.25">
      <c r="A13625" t="s">
        <v>65110</v>
      </c>
      <c r="B13625" t="s">
        <v>65111</v>
      </c>
      <c r="C13625" t="s">
        <v>38</v>
      </c>
      <c r="D13625" t="s">
        <v>30</v>
      </c>
      <c r="E13625" t="s">
        <v>527</v>
      </c>
      <c r="F13625" t="str">
        <f>IF(ISNUMBER(SEARCH(",",database[[#This Row],[genre]])),LEFT(database[[#This Row],[genre]],FIND(",",database[[#This Row],[genre]])-1),$E13625)</f>
        <v>Comedy</v>
      </c>
      <c r="G13625" t="s">
        <v>39795</v>
      </c>
      <c r="H13625" t="s">
        <v>39795</v>
      </c>
      <c r="I13625" t="s">
        <v>65112</v>
      </c>
      <c r="J13625" s="1">
        <v>40585</v>
      </c>
      <c r="K13625" s="1" t="str">
        <f>TEXT(database[[#This Row],[in_theaters_date]],"[$-0809]mmmm")</f>
        <v>February</v>
      </c>
      <c r="L13625" s="1">
        <v>40687</v>
      </c>
      <c r="M13625">
        <v>96</v>
      </c>
      <c r="N13625" t="s">
        <v>1212</v>
      </c>
      <c r="O13625" t="s">
        <v>26</v>
      </c>
      <c r="P13625">
        <v>43</v>
      </c>
      <c r="Q13625">
        <v>7</v>
      </c>
      <c r="R13625">
        <v>69</v>
      </c>
      <c r="S13625">
        <v>173</v>
      </c>
    </row>
    <row r="13626" spans="1:19" x14ac:dyDescent="0.25">
      <c r="A13626" t="s">
        <v>65113</v>
      </c>
      <c r="B13626" t="s">
        <v>65114</v>
      </c>
      <c r="C13626" t="s">
        <v>38</v>
      </c>
      <c r="D13626" t="s">
        <v>47</v>
      </c>
      <c r="E13626" t="s">
        <v>789</v>
      </c>
      <c r="F13626" t="str">
        <f>IF(ISNUMBER(SEARCH(",",database[[#This Row],[genre]])),LEFT(database[[#This Row],[genre]],FIND(",",database[[#This Row],[genre]])-1),$E13626)</f>
        <v>Art House &amp; International</v>
      </c>
      <c r="G13626" t="s">
        <v>51250</v>
      </c>
      <c r="H13626" t="s">
        <v>65115</v>
      </c>
      <c r="I13626" t="s">
        <v>65116</v>
      </c>
      <c r="J13626" s="1">
        <v>33997</v>
      </c>
      <c r="K13626" s="1" t="str">
        <f>TEXT(database[[#This Row],[in_theaters_date]],"[$-0809]mmmm")</f>
        <v>January</v>
      </c>
      <c r="L13626" s="1">
        <v>37243</v>
      </c>
      <c r="M13626">
        <v>104</v>
      </c>
      <c r="N13626" t="s">
        <v>434</v>
      </c>
      <c r="O13626" t="s">
        <v>43</v>
      </c>
      <c r="P13626">
        <v>100</v>
      </c>
      <c r="Q13626">
        <v>17</v>
      </c>
      <c r="R13626">
        <v>82</v>
      </c>
      <c r="S13626">
        <v>5925</v>
      </c>
    </row>
    <row r="13627" spans="1:19" x14ac:dyDescent="0.25">
      <c r="A13627" t="s">
        <v>65117</v>
      </c>
      <c r="B13627" t="s">
        <v>65118</v>
      </c>
      <c r="C13627" t="s">
        <v>65119</v>
      </c>
      <c r="D13627" t="s">
        <v>56</v>
      </c>
      <c r="E13627" t="s">
        <v>65120</v>
      </c>
      <c r="F13627" t="str">
        <f>IF(ISNUMBER(SEARCH(",",database[[#This Row],[genre]])),LEFT(database[[#This Row],[genre]],FIND(",",database[[#This Row],[genre]])-1),$E13627)</f>
        <v>Animation</v>
      </c>
      <c r="G13627" t="s">
        <v>65121</v>
      </c>
      <c r="H13627" t="s">
        <v>65122</v>
      </c>
      <c r="I13627" t="s">
        <v>65123</v>
      </c>
      <c r="J13627" s="1">
        <v>40249</v>
      </c>
      <c r="K13627" s="1" t="str">
        <f>TEXT(database[[#This Row],[in_theaters_date]],"[$-0809]mmmm")</f>
        <v>March</v>
      </c>
      <c r="L13627" s="1">
        <v>40456</v>
      </c>
      <c r="M13627">
        <v>75</v>
      </c>
      <c r="N13627" t="s">
        <v>11104</v>
      </c>
      <c r="O13627" t="s">
        <v>35</v>
      </c>
      <c r="P13627">
        <v>91</v>
      </c>
      <c r="Q13627">
        <v>82</v>
      </c>
      <c r="R13627">
        <v>85</v>
      </c>
      <c r="S13627">
        <v>11525</v>
      </c>
    </row>
    <row r="13628" spans="1:19" x14ac:dyDescent="0.25">
      <c r="A13628" t="s">
        <v>65124</v>
      </c>
      <c r="B13628" t="s">
        <v>65125</v>
      </c>
      <c r="C13628" t="s">
        <v>65126</v>
      </c>
      <c r="D13628" t="s">
        <v>20</v>
      </c>
      <c r="E13628" t="s">
        <v>5538</v>
      </c>
      <c r="F13628" t="str">
        <f>IF(ISNUMBER(SEARCH(",",database[[#This Row],[genre]])),LEFT(database[[#This Row],[genre]],FIND(",",database[[#This Row],[genre]])-1),$E13628)</f>
        <v>Action &amp; Adventure</v>
      </c>
      <c r="G13628" t="s">
        <v>3690</v>
      </c>
      <c r="H13628" t="s">
        <v>3690</v>
      </c>
      <c r="I13628" t="s">
        <v>65127</v>
      </c>
      <c r="J13628" s="1">
        <v>34733</v>
      </c>
      <c r="K13628" s="1" t="str">
        <f>TEXT(database[[#This Row],[in_theaters_date]],"[$-0809]mmmm")</f>
        <v>February</v>
      </c>
      <c r="L13628" s="1">
        <v>36732</v>
      </c>
      <c r="M13628">
        <v>103</v>
      </c>
      <c r="N13628" t="s">
        <v>1533</v>
      </c>
      <c r="O13628" t="s">
        <v>35</v>
      </c>
      <c r="P13628">
        <v>95</v>
      </c>
      <c r="Q13628">
        <v>44</v>
      </c>
      <c r="R13628">
        <v>87</v>
      </c>
      <c r="S13628">
        <v>7309</v>
      </c>
    </row>
    <row r="13629" spans="1:19" x14ac:dyDescent="0.25">
      <c r="A13629" t="s">
        <v>65128</v>
      </c>
      <c r="B13629" t="s">
        <v>65129</v>
      </c>
      <c r="C13629" t="s">
        <v>38</v>
      </c>
      <c r="D13629" t="s">
        <v>47</v>
      </c>
      <c r="E13629" t="s">
        <v>198</v>
      </c>
      <c r="F13629" t="str">
        <f>IF(ISNUMBER(SEARCH(",",database[[#This Row],[genre]])),LEFT(database[[#This Row],[genre]],FIND(",",database[[#This Row],[genre]])-1),$E13629)</f>
        <v>Art House &amp; International</v>
      </c>
      <c r="G13629" t="s">
        <v>65130</v>
      </c>
      <c r="H13629" t="s">
        <v>65131</v>
      </c>
      <c r="I13629" t="s">
        <v>65132</v>
      </c>
      <c r="J13629" s="1">
        <v>40394</v>
      </c>
      <c r="K13629" s="1" t="str">
        <f>TEXT(database[[#This Row],[in_theaters_date]],"[$-0809]mmmm")</f>
        <v>August</v>
      </c>
      <c r="L13629" s="1">
        <v>40512</v>
      </c>
      <c r="M13629">
        <v>115</v>
      </c>
      <c r="N13629" t="s">
        <v>1556</v>
      </c>
      <c r="O13629" t="s">
        <v>26</v>
      </c>
      <c r="P13629">
        <v>55</v>
      </c>
      <c r="Q13629">
        <v>31</v>
      </c>
      <c r="R13629">
        <v>61</v>
      </c>
      <c r="S13629">
        <v>684</v>
      </c>
    </row>
    <row r="13630" spans="1:19" x14ac:dyDescent="0.25">
      <c r="A13630" t="s">
        <v>65133</v>
      </c>
      <c r="B13630" t="s">
        <v>65134</v>
      </c>
      <c r="C13630" t="s">
        <v>38</v>
      </c>
      <c r="D13630" t="s">
        <v>20</v>
      </c>
      <c r="E13630" t="s">
        <v>31</v>
      </c>
      <c r="F13630" t="str">
        <f>IF(ISNUMBER(SEARCH(",",database[[#This Row],[genre]])),LEFT(database[[#This Row],[genre]],FIND(",",database[[#This Row],[genre]])-1),$E13630)</f>
        <v>Comedy</v>
      </c>
      <c r="G13630" t="s">
        <v>22391</v>
      </c>
      <c r="H13630" t="s">
        <v>65135</v>
      </c>
      <c r="I13630" t="s">
        <v>65136</v>
      </c>
      <c r="J13630" s="1">
        <v>37386</v>
      </c>
      <c r="K13630" s="1" t="str">
        <f>TEXT(database[[#This Row],[in_theaters_date]],"[$-0809]mmmm")</f>
        <v>May</v>
      </c>
      <c r="L13630" s="1">
        <v>38804</v>
      </c>
      <c r="M13630">
        <v>101</v>
      </c>
      <c r="N13630" t="s">
        <v>22394</v>
      </c>
      <c r="O13630" t="s">
        <v>26</v>
      </c>
      <c r="P13630">
        <v>50</v>
      </c>
      <c r="Q13630">
        <v>8</v>
      </c>
      <c r="R13630">
        <v>73</v>
      </c>
      <c r="S13630">
        <v>5046</v>
      </c>
    </row>
    <row r="13631" spans="1:19" x14ac:dyDescent="0.25">
      <c r="A13631" t="s">
        <v>65137</v>
      </c>
      <c r="B13631" t="s">
        <v>65138</v>
      </c>
      <c r="C13631" t="s">
        <v>65139</v>
      </c>
      <c r="D13631" t="s">
        <v>65</v>
      </c>
      <c r="E13631" t="s">
        <v>116</v>
      </c>
      <c r="F13631" t="str">
        <f>IF(ISNUMBER(SEARCH(",",database[[#This Row],[genre]])),LEFT(database[[#This Row],[genre]],FIND(",",database[[#This Row],[genre]])-1),$E13631)</f>
        <v>Drama</v>
      </c>
      <c r="G13631" t="s">
        <v>6087</v>
      </c>
      <c r="H13631" t="s">
        <v>13534</v>
      </c>
      <c r="I13631" t="s">
        <v>65140</v>
      </c>
      <c r="J13631" s="1">
        <v>40452</v>
      </c>
      <c r="K13631" s="1" t="str">
        <f>TEXT(database[[#This Row],[in_theaters_date]],"[$-0809]mmmm")</f>
        <v>October</v>
      </c>
      <c r="L13631" s="1">
        <v>40554</v>
      </c>
      <c r="M13631">
        <v>120</v>
      </c>
      <c r="N13631" t="s">
        <v>85</v>
      </c>
      <c r="O13631" t="s">
        <v>35</v>
      </c>
      <c r="P13631">
        <v>96</v>
      </c>
      <c r="Q13631">
        <v>313</v>
      </c>
      <c r="R13631">
        <v>86</v>
      </c>
      <c r="S13631">
        <v>203519</v>
      </c>
    </row>
    <row r="13632" spans="1:19" x14ac:dyDescent="0.25">
      <c r="A13632" t="s">
        <v>65141</v>
      </c>
      <c r="B13632" t="s">
        <v>65142</v>
      </c>
      <c r="C13632" t="s">
        <v>38</v>
      </c>
      <c r="D13632" t="s">
        <v>4812</v>
      </c>
      <c r="E13632" t="s">
        <v>962</v>
      </c>
      <c r="F13632" t="str">
        <f>IF(ISNUMBER(SEARCH(",",database[[#This Row],[genre]])),LEFT(database[[#This Row],[genre]],FIND(",",database[[#This Row],[genre]])-1),$E13632)</f>
        <v>Art House &amp; International</v>
      </c>
      <c r="G13632" t="s">
        <v>65143</v>
      </c>
      <c r="H13632" t="s">
        <v>65144</v>
      </c>
      <c r="I13632" t="s">
        <v>65145</v>
      </c>
      <c r="J13632" s="1">
        <v>27712</v>
      </c>
      <c r="K13632" s="1" t="str">
        <f>TEXT(database[[#This Row],[in_theaters_date]],"[$-0809]mmmm")</f>
        <v>November</v>
      </c>
      <c r="L13632" s="1">
        <v>37600</v>
      </c>
      <c r="M13632">
        <v>112</v>
      </c>
      <c r="N13632" t="s">
        <v>61673</v>
      </c>
      <c r="O13632" t="s">
        <v>26</v>
      </c>
      <c r="P13632">
        <v>38</v>
      </c>
      <c r="Q13632">
        <v>8</v>
      </c>
      <c r="R13632">
        <v>44</v>
      </c>
      <c r="S13632">
        <v>1352</v>
      </c>
    </row>
    <row r="13633" spans="1:19" x14ac:dyDescent="0.25">
      <c r="A13633" t="s">
        <v>65146</v>
      </c>
      <c r="B13633" t="s">
        <v>65147</v>
      </c>
      <c r="C13633" t="s">
        <v>38</v>
      </c>
      <c r="D13633" t="s">
        <v>47</v>
      </c>
      <c r="E13633" t="s">
        <v>5976</v>
      </c>
      <c r="F13633" t="str">
        <f>IF(ISNUMBER(SEARCH(",",database[[#This Row],[genre]])),LEFT(database[[#This Row],[genre]],FIND(",",database[[#This Row],[genre]])-1),$E13633)</f>
        <v>Action &amp; Adventure</v>
      </c>
      <c r="G13633" t="s">
        <v>44680</v>
      </c>
      <c r="H13633" t="s">
        <v>38</v>
      </c>
      <c r="I13633" t="s">
        <v>65148</v>
      </c>
      <c r="J13633" s="1">
        <v>22754</v>
      </c>
      <c r="K13633" s="1" t="str">
        <f>TEXT(database[[#This Row],[in_theaters_date]],"[$-0809]mmmm")</f>
        <v>April</v>
      </c>
      <c r="L13633" s="1">
        <v>37390</v>
      </c>
      <c r="M13633">
        <v>96</v>
      </c>
      <c r="N13633" t="s">
        <v>52</v>
      </c>
      <c r="O13633" t="s">
        <v>43</v>
      </c>
      <c r="P13633">
        <v>100</v>
      </c>
      <c r="Q13633">
        <v>7</v>
      </c>
      <c r="R13633">
        <v>86</v>
      </c>
      <c r="S13633">
        <v>1872</v>
      </c>
    </row>
    <row r="13634" spans="1:19" x14ac:dyDescent="0.25">
      <c r="A13634" t="s">
        <v>65149</v>
      </c>
      <c r="B13634" t="s">
        <v>65150</v>
      </c>
      <c r="C13634" t="s">
        <v>38</v>
      </c>
      <c r="D13634" t="s">
        <v>47</v>
      </c>
      <c r="E13634" t="s">
        <v>116</v>
      </c>
      <c r="F13634" t="str">
        <f>IF(ISNUMBER(SEARCH(",",database[[#This Row],[genre]])),LEFT(database[[#This Row],[genre]],FIND(",",database[[#This Row],[genre]])-1),$E13634)</f>
        <v>Drama</v>
      </c>
      <c r="G13634" t="s">
        <v>65151</v>
      </c>
      <c r="H13634" t="s">
        <v>65152</v>
      </c>
      <c r="I13634" t="s">
        <v>65153</v>
      </c>
      <c r="J13634" s="1">
        <v>40473</v>
      </c>
      <c r="K13634" s="1" t="str">
        <f>TEXT(database[[#This Row],[in_theaters_date]],"[$-0809]mmmm")</f>
        <v>October</v>
      </c>
      <c r="L13634" s="1">
        <v>40638</v>
      </c>
      <c r="M13634">
        <v>84</v>
      </c>
      <c r="N13634" t="s">
        <v>540</v>
      </c>
      <c r="O13634" t="s">
        <v>26</v>
      </c>
      <c r="P13634">
        <v>41</v>
      </c>
      <c r="Q13634">
        <v>27</v>
      </c>
      <c r="R13634">
        <v>49</v>
      </c>
      <c r="S13634">
        <v>4808</v>
      </c>
    </row>
    <row r="13635" spans="1:19" x14ac:dyDescent="0.25">
      <c r="A13635" t="s">
        <v>65154</v>
      </c>
      <c r="B13635" t="s">
        <v>65155</v>
      </c>
      <c r="C13635" t="s">
        <v>38</v>
      </c>
      <c r="D13635" t="s">
        <v>30</v>
      </c>
      <c r="E13635" t="s">
        <v>2671</v>
      </c>
      <c r="F13635" t="str">
        <f>IF(ISNUMBER(SEARCH(",",database[[#This Row],[genre]])),LEFT(database[[#This Row],[genre]],FIND(",",database[[#This Row],[genre]])-1),$E13635)</f>
        <v>Drama</v>
      </c>
      <c r="G13635" t="s">
        <v>3248</v>
      </c>
      <c r="H13635" t="s">
        <v>65156</v>
      </c>
      <c r="I13635" t="s">
        <v>65157</v>
      </c>
      <c r="J13635" s="1">
        <v>23179</v>
      </c>
      <c r="K13635" s="1" t="str">
        <f>TEXT(database[[#This Row],[in_theaters_date]],"[$-0809]mmmm")</f>
        <v>June</v>
      </c>
      <c r="L13635" s="1">
        <v>36053</v>
      </c>
      <c r="M13635">
        <v>81</v>
      </c>
      <c r="N13635" t="s">
        <v>13278</v>
      </c>
      <c r="O13635" t="s">
        <v>26</v>
      </c>
      <c r="P13635">
        <v>36</v>
      </c>
      <c r="Q13635">
        <v>11</v>
      </c>
      <c r="R13635">
        <v>22</v>
      </c>
      <c r="S13635">
        <v>3624</v>
      </c>
    </row>
    <row r="13636" spans="1:19" x14ac:dyDescent="0.25">
      <c r="A13636" t="s">
        <v>65158</v>
      </c>
      <c r="B13636" t="s">
        <v>65159</v>
      </c>
      <c r="C13636" t="s">
        <v>38</v>
      </c>
      <c r="D13636" t="s">
        <v>56</v>
      </c>
      <c r="E13636" t="s">
        <v>8645</v>
      </c>
      <c r="F13636" t="str">
        <f>IF(ISNUMBER(SEARCH(",",database[[#This Row],[genre]])),LEFT(database[[#This Row],[genre]],FIND(",",database[[#This Row],[genre]])-1),$E13636)</f>
        <v>Action &amp; Adventure</v>
      </c>
      <c r="G13636" t="s">
        <v>65160</v>
      </c>
      <c r="H13636" t="s">
        <v>38</v>
      </c>
      <c r="I13636" t="s">
        <v>65161</v>
      </c>
      <c r="J13636" s="1">
        <v>38202</v>
      </c>
      <c r="K13636" s="1" t="str">
        <f>TEXT(database[[#This Row],[in_theaters_date]],"[$-0809]mmmm")</f>
        <v>August</v>
      </c>
      <c r="L13636" s="1">
        <v>38216</v>
      </c>
      <c r="M13636">
        <v>68</v>
      </c>
      <c r="N13636" t="s">
        <v>20064</v>
      </c>
      <c r="O13636" t="s">
        <v>26</v>
      </c>
      <c r="P13636">
        <v>36</v>
      </c>
      <c r="Q13636">
        <v>11</v>
      </c>
      <c r="R13636">
        <v>49</v>
      </c>
      <c r="S13636">
        <v>6934</v>
      </c>
    </row>
    <row r="13637" spans="1:19" x14ac:dyDescent="0.25">
      <c r="A13637" t="s">
        <v>65162</v>
      </c>
      <c r="B13637" t="s">
        <v>65163</v>
      </c>
      <c r="C13637" t="s">
        <v>65164</v>
      </c>
      <c r="D13637" t="s">
        <v>56</v>
      </c>
      <c r="E13637" t="s">
        <v>2190</v>
      </c>
      <c r="F13637" t="str">
        <f>IF(ISNUMBER(SEARCH(",",database[[#This Row],[genre]])),LEFT(database[[#This Row],[genre]],FIND(",",database[[#This Row],[genre]])-1),$E13637)</f>
        <v>Animation</v>
      </c>
      <c r="G13637" t="s">
        <v>65165</v>
      </c>
      <c r="H13637" t="s">
        <v>65165</v>
      </c>
      <c r="I13637" t="s">
        <v>65166</v>
      </c>
      <c r="J13637" s="1">
        <v>36567</v>
      </c>
      <c r="K13637" s="1" t="str">
        <f>TEXT(database[[#This Row],[in_theaters_date]],"[$-0809]mmmm")</f>
        <v>February</v>
      </c>
      <c r="L13637" s="1">
        <v>36760</v>
      </c>
      <c r="M13637">
        <v>77</v>
      </c>
      <c r="N13637" t="s">
        <v>403</v>
      </c>
      <c r="O13637" t="s">
        <v>43</v>
      </c>
      <c r="P13637">
        <v>62</v>
      </c>
      <c r="Q13637">
        <v>74</v>
      </c>
      <c r="R13637">
        <v>62</v>
      </c>
      <c r="S13637">
        <v>57845</v>
      </c>
    </row>
    <row r="13638" spans="1:19" x14ac:dyDescent="0.25">
      <c r="A13638" t="s">
        <v>65167</v>
      </c>
      <c r="B13638" t="s">
        <v>65168</v>
      </c>
      <c r="C13638" t="s">
        <v>38</v>
      </c>
      <c r="D13638" t="s">
        <v>47</v>
      </c>
      <c r="E13638" t="s">
        <v>1278</v>
      </c>
      <c r="F13638" t="str">
        <f>IF(ISNUMBER(SEARCH(",",database[[#This Row],[genre]])),LEFT(database[[#This Row],[genre]],FIND(",",database[[#This Row],[genre]])-1),$E13638)</f>
        <v>Art House &amp; International</v>
      </c>
      <c r="G13638" t="s">
        <v>33914</v>
      </c>
      <c r="H13638" t="s">
        <v>33914</v>
      </c>
      <c r="I13638" t="s">
        <v>65169</v>
      </c>
      <c r="J13638" s="1">
        <v>40303</v>
      </c>
      <c r="K13638" s="1" t="str">
        <f>TEXT(database[[#This Row],[in_theaters_date]],"[$-0809]mmmm")</f>
        <v>May</v>
      </c>
      <c r="L13638" s="1">
        <v>40526</v>
      </c>
      <c r="M13638">
        <v>113</v>
      </c>
      <c r="N13638" t="s">
        <v>65170</v>
      </c>
      <c r="O13638" t="s">
        <v>43</v>
      </c>
      <c r="P13638">
        <v>79</v>
      </c>
      <c r="Q13638">
        <v>14</v>
      </c>
      <c r="R13638">
        <v>71</v>
      </c>
      <c r="S13638">
        <v>1957</v>
      </c>
    </row>
    <row r="13639" spans="1:19" x14ac:dyDescent="0.25">
      <c r="A13639" t="s">
        <v>65171</v>
      </c>
      <c r="B13639" t="s">
        <v>65172</v>
      </c>
      <c r="C13639" t="s">
        <v>38</v>
      </c>
      <c r="D13639" t="s">
        <v>47</v>
      </c>
      <c r="E13639" t="s">
        <v>499</v>
      </c>
      <c r="F13639" t="str">
        <f>IF(ISNUMBER(SEARCH(",",database[[#This Row],[genre]])),LEFT(database[[#This Row],[genre]],FIND(",",database[[#This Row],[genre]])-1),$E13639)</f>
        <v>Documentary</v>
      </c>
      <c r="G13639" t="s">
        <v>65173</v>
      </c>
      <c r="H13639" t="s">
        <v>65174</v>
      </c>
      <c r="I13639" t="s">
        <v>65175</v>
      </c>
      <c r="J13639" s="1">
        <v>40653</v>
      </c>
      <c r="K13639" s="1" t="str">
        <f>TEXT(database[[#This Row],[in_theaters_date]],"[$-0809]mmmm")</f>
        <v>April</v>
      </c>
      <c r="L13639" s="1">
        <v>40708</v>
      </c>
      <c r="M13639">
        <v>87</v>
      </c>
      <c r="N13639" t="s">
        <v>65176</v>
      </c>
      <c r="O13639" t="s">
        <v>26</v>
      </c>
      <c r="P13639">
        <v>58</v>
      </c>
      <c r="Q13639">
        <v>19</v>
      </c>
      <c r="R13639">
        <v>63</v>
      </c>
      <c r="S13639">
        <v>697</v>
      </c>
    </row>
    <row r="13640" spans="1:19" x14ac:dyDescent="0.25">
      <c r="A13640" t="s">
        <v>65177</v>
      </c>
      <c r="B13640" t="s">
        <v>65178</v>
      </c>
      <c r="C13640" t="s">
        <v>38</v>
      </c>
      <c r="D13640" t="s">
        <v>65</v>
      </c>
      <c r="E13640" t="s">
        <v>1083</v>
      </c>
      <c r="F13640" t="str">
        <f>IF(ISNUMBER(SEARCH(",",database[[#This Row],[genre]])),LEFT(database[[#This Row],[genre]],FIND(",",database[[#This Row],[genre]])-1),$E13640)</f>
        <v>Action &amp; Adventure</v>
      </c>
      <c r="G13640" t="s">
        <v>7133</v>
      </c>
      <c r="H13640" t="s">
        <v>65179</v>
      </c>
      <c r="I13640" t="s">
        <v>65180</v>
      </c>
      <c r="J13640" s="1">
        <v>34642</v>
      </c>
      <c r="K13640" s="1" t="str">
        <f>TEXT(database[[#This Row],[in_theaters_date]],"[$-0809]mmmm")</f>
        <v>November</v>
      </c>
      <c r="L13640" s="1">
        <v>36263</v>
      </c>
      <c r="M13640">
        <v>126</v>
      </c>
      <c r="N13640" t="s">
        <v>724</v>
      </c>
      <c r="O13640" t="s">
        <v>26</v>
      </c>
      <c r="P13640">
        <v>25</v>
      </c>
      <c r="Q13640">
        <v>16</v>
      </c>
      <c r="R13640">
        <v>73</v>
      </c>
      <c r="S13640">
        <v>17368</v>
      </c>
    </row>
    <row r="13641" spans="1:19" x14ac:dyDescent="0.25">
      <c r="A13641" t="s">
        <v>65181</v>
      </c>
      <c r="B13641" t="s">
        <v>65182</v>
      </c>
      <c r="C13641" t="s">
        <v>65183</v>
      </c>
      <c r="D13641" t="s">
        <v>30</v>
      </c>
      <c r="E13641" t="s">
        <v>65184</v>
      </c>
      <c r="F13641" t="str">
        <f>IF(ISNUMBER(SEARCH(",",database[[#This Row],[genre]])),LEFT(database[[#This Row],[genre]],FIND(",",database[[#This Row],[genre]])-1),$E13641)</f>
        <v>Action &amp; Adventure</v>
      </c>
      <c r="G13641" t="s">
        <v>65185</v>
      </c>
      <c r="H13641" t="s">
        <v>65185</v>
      </c>
      <c r="I13641" t="s">
        <v>65186</v>
      </c>
      <c r="J13641" s="1">
        <v>40515</v>
      </c>
      <c r="K13641" s="1" t="str">
        <f>TEXT(database[[#This Row],[in_theaters_date]],"[$-0809]mmmm")</f>
        <v>December</v>
      </c>
      <c r="L13641" s="1">
        <v>40722</v>
      </c>
      <c r="M13641">
        <v>100</v>
      </c>
      <c r="N13641" t="s">
        <v>65187</v>
      </c>
      <c r="O13641" t="s">
        <v>26</v>
      </c>
      <c r="P13641">
        <v>29</v>
      </c>
      <c r="Q13641">
        <v>41</v>
      </c>
      <c r="R13641">
        <v>47</v>
      </c>
      <c r="S13641">
        <v>26675</v>
      </c>
    </row>
    <row r="13642" spans="1:19" x14ac:dyDescent="0.25">
      <c r="A13642" t="s">
        <v>65188</v>
      </c>
      <c r="B13642" t="s">
        <v>65189</v>
      </c>
      <c r="C13642" t="s">
        <v>38</v>
      </c>
      <c r="D13642" t="s">
        <v>47</v>
      </c>
      <c r="E13642" t="s">
        <v>5668</v>
      </c>
      <c r="F13642" t="str">
        <f>IF(ISNUMBER(SEARCH(",",database[[#This Row],[genre]])),LEFT(database[[#This Row],[genre]],FIND(",",database[[#This Row],[genre]])-1),$E13642)</f>
        <v>Art House &amp; International</v>
      </c>
      <c r="G13642" t="s">
        <v>20382</v>
      </c>
      <c r="H13642" t="s">
        <v>38</v>
      </c>
      <c r="I13642" t="s">
        <v>65190</v>
      </c>
      <c r="J13642" s="1">
        <v>37048</v>
      </c>
      <c r="K13642" s="1" t="str">
        <f>TEXT(database[[#This Row],[in_theaters_date]],"[$-0809]mmmm")</f>
        <v>June</v>
      </c>
      <c r="L13642" s="1">
        <v>37635</v>
      </c>
      <c r="M13642">
        <v>100</v>
      </c>
      <c r="N13642" t="s">
        <v>38</v>
      </c>
      <c r="O13642" t="s">
        <v>43</v>
      </c>
      <c r="P13642">
        <v>92</v>
      </c>
      <c r="Q13642">
        <v>13</v>
      </c>
      <c r="R13642">
        <v>78</v>
      </c>
      <c r="S13642">
        <v>504</v>
      </c>
    </row>
    <row r="13643" spans="1:19" x14ac:dyDescent="0.25">
      <c r="A13643" t="s">
        <v>65191</v>
      </c>
      <c r="B13643" t="s">
        <v>65192</v>
      </c>
      <c r="C13643" t="s">
        <v>38</v>
      </c>
      <c r="D13643" t="s">
        <v>47</v>
      </c>
      <c r="E13643" t="s">
        <v>164</v>
      </c>
      <c r="F13643" t="str">
        <f>IF(ISNUMBER(SEARCH(",",database[[#This Row],[genre]])),LEFT(database[[#This Row],[genre]],FIND(",",database[[#This Row],[genre]])-1),$E13643)</f>
        <v>Documentary</v>
      </c>
      <c r="G13643" t="s">
        <v>65193</v>
      </c>
      <c r="H13643" t="s">
        <v>38</v>
      </c>
      <c r="I13643" t="s">
        <v>65194</v>
      </c>
      <c r="J13643" s="1">
        <v>40103</v>
      </c>
      <c r="K13643" s="1" t="str">
        <f>TEXT(database[[#This Row],[in_theaters_date]],"[$-0809]mmmm")</f>
        <v>October</v>
      </c>
      <c r="L13643" s="1">
        <v>40477</v>
      </c>
      <c r="M13643">
        <v>84</v>
      </c>
      <c r="N13643" t="s">
        <v>17043</v>
      </c>
      <c r="O13643" t="s">
        <v>43</v>
      </c>
      <c r="P13643">
        <v>60</v>
      </c>
      <c r="Q13643">
        <v>10</v>
      </c>
      <c r="R13643">
        <v>65</v>
      </c>
      <c r="S13643">
        <v>1866</v>
      </c>
    </row>
    <row r="13644" spans="1:19" x14ac:dyDescent="0.25">
      <c r="A13644" t="s">
        <v>65195</v>
      </c>
      <c r="B13644" t="s">
        <v>65196</v>
      </c>
      <c r="C13644" t="s">
        <v>38</v>
      </c>
      <c r="D13644" t="s">
        <v>30</v>
      </c>
      <c r="E13644" t="s">
        <v>2950</v>
      </c>
      <c r="F13644" t="str">
        <f>IF(ISNUMBER(SEARCH(",",database[[#This Row],[genre]])),LEFT(database[[#This Row],[genre]],FIND(",",database[[#This Row],[genre]])-1),$E13644)</f>
        <v>Action &amp; Adventure</v>
      </c>
      <c r="G13644" t="s">
        <v>5125</v>
      </c>
      <c r="H13644" t="s">
        <v>65197</v>
      </c>
      <c r="I13644" t="s">
        <v>65198</v>
      </c>
      <c r="J13644" s="1">
        <v>27472</v>
      </c>
      <c r="K13644" s="1" t="str">
        <f>TEXT(database[[#This Row],[in_theaters_date]],"[$-0809]mmmm")</f>
        <v>March</v>
      </c>
      <c r="L13644" s="1">
        <v>39105</v>
      </c>
      <c r="M13644">
        <v>112</v>
      </c>
      <c r="N13644" t="s">
        <v>1333</v>
      </c>
      <c r="O13644" t="s">
        <v>26</v>
      </c>
      <c r="P13644">
        <v>57</v>
      </c>
      <c r="Q13644">
        <v>14</v>
      </c>
      <c r="R13644">
        <v>72</v>
      </c>
      <c r="S13644">
        <v>1729</v>
      </c>
    </row>
    <row r="13645" spans="1:19" x14ac:dyDescent="0.25">
      <c r="A13645" t="s">
        <v>65199</v>
      </c>
      <c r="B13645" t="s">
        <v>65200</v>
      </c>
      <c r="C13645" t="s">
        <v>38</v>
      </c>
      <c r="D13645" t="s">
        <v>56</v>
      </c>
      <c r="E13645" t="s">
        <v>4484</v>
      </c>
      <c r="F13645" t="str">
        <f>IF(ISNUMBER(SEARCH(",",database[[#This Row],[genre]])),LEFT(database[[#This Row],[genre]],FIND(",",database[[#This Row],[genre]])-1),$E13645)</f>
        <v>Classics</v>
      </c>
      <c r="G13645" t="s">
        <v>36126</v>
      </c>
      <c r="H13645" t="s">
        <v>65201</v>
      </c>
      <c r="I13645" t="s">
        <v>65202</v>
      </c>
      <c r="J13645" s="1"/>
      <c r="K13645" s="1" t="str">
        <f>TEXT(database[[#This Row],[in_theaters_date]],"[$-0809]mmmm")</f>
        <v>January</v>
      </c>
      <c r="L13645" s="1">
        <v>38454</v>
      </c>
      <c r="M13645">
        <v>91</v>
      </c>
      <c r="N13645" t="s">
        <v>1923</v>
      </c>
      <c r="O13645" t="s">
        <v>26</v>
      </c>
      <c r="P13645">
        <v>0</v>
      </c>
      <c r="Q13645">
        <v>5</v>
      </c>
      <c r="R13645">
        <v>41</v>
      </c>
      <c r="S13645">
        <v>2081</v>
      </c>
    </row>
    <row r="13646" spans="1:19" x14ac:dyDescent="0.25">
      <c r="A13646" t="s">
        <v>65203</v>
      </c>
      <c r="B13646" t="s">
        <v>65204</v>
      </c>
      <c r="C13646" t="s">
        <v>65205</v>
      </c>
      <c r="D13646" t="s">
        <v>30</v>
      </c>
      <c r="E13646" t="s">
        <v>4539</v>
      </c>
      <c r="F13646" t="str">
        <f>IF(ISNUMBER(SEARCH(",",database[[#This Row],[genre]])),LEFT(database[[#This Row],[genre]],FIND(",",database[[#This Row],[genre]])-1),$E13646)</f>
        <v>Action &amp; Adventure</v>
      </c>
      <c r="G13646" t="s">
        <v>65206</v>
      </c>
      <c r="H13646" t="s">
        <v>65207</v>
      </c>
      <c r="I13646" t="s">
        <v>65208</v>
      </c>
      <c r="J13646" s="1">
        <v>42132</v>
      </c>
      <c r="K13646" s="1" t="str">
        <f>TEXT(database[[#This Row],[in_theaters_date]],"[$-0809]mmmm")</f>
        <v>May</v>
      </c>
      <c r="L13646" s="1">
        <v>42234</v>
      </c>
      <c r="M13646">
        <v>114</v>
      </c>
      <c r="N13646" t="s">
        <v>1556</v>
      </c>
      <c r="O13646" t="s">
        <v>43</v>
      </c>
      <c r="P13646">
        <v>68</v>
      </c>
      <c r="Q13646">
        <v>79</v>
      </c>
      <c r="R13646">
        <v>69</v>
      </c>
      <c r="S13646">
        <v>4925</v>
      </c>
    </row>
    <row r="13647" spans="1:19" x14ac:dyDescent="0.25">
      <c r="A13647" t="s">
        <v>65209</v>
      </c>
      <c r="B13647" t="s">
        <v>65210</v>
      </c>
      <c r="C13647" t="s">
        <v>38</v>
      </c>
      <c r="D13647" t="s">
        <v>47</v>
      </c>
      <c r="E13647" t="s">
        <v>23478</v>
      </c>
      <c r="F13647" t="str">
        <f>IF(ISNUMBER(SEARCH(",",database[[#This Row],[genre]])),LEFT(database[[#This Row],[genre]],FIND(",",database[[#This Row],[genre]])-1),$E13647)</f>
        <v>Action &amp; Adventure</v>
      </c>
      <c r="G13647" t="s">
        <v>39456</v>
      </c>
      <c r="H13647" t="s">
        <v>65211</v>
      </c>
      <c r="I13647" t="s">
        <v>65212</v>
      </c>
      <c r="J13647" s="1">
        <v>24086</v>
      </c>
      <c r="K13647" s="1" t="str">
        <f>TEXT(database[[#This Row],[in_theaters_date]],"[$-0809]mmmm")</f>
        <v>December</v>
      </c>
      <c r="L13647" s="1">
        <v>37256</v>
      </c>
      <c r="M13647">
        <v>92</v>
      </c>
      <c r="N13647" t="s">
        <v>259</v>
      </c>
      <c r="O13647" t="s">
        <v>43</v>
      </c>
      <c r="P13647">
        <v>78</v>
      </c>
      <c r="Q13647">
        <v>9</v>
      </c>
      <c r="R13647">
        <v>79</v>
      </c>
      <c r="S13647">
        <v>1632</v>
      </c>
    </row>
    <row r="13648" spans="1:19" x14ac:dyDescent="0.25">
      <c r="A13648" t="s">
        <v>65213</v>
      </c>
      <c r="B13648" t="s">
        <v>65214</v>
      </c>
      <c r="C13648" t="s">
        <v>38</v>
      </c>
      <c r="D13648" t="s">
        <v>47</v>
      </c>
      <c r="E13648" t="s">
        <v>116</v>
      </c>
      <c r="F13648" t="str">
        <f>IF(ISNUMBER(SEARCH(",",database[[#This Row],[genre]])),LEFT(database[[#This Row],[genre]],FIND(",",database[[#This Row],[genre]])-1),$E13648)</f>
        <v>Drama</v>
      </c>
      <c r="G13648" t="s">
        <v>12405</v>
      </c>
      <c r="H13648" t="s">
        <v>26976</v>
      </c>
      <c r="I13648" t="s">
        <v>65215</v>
      </c>
      <c r="J13648" s="1">
        <v>43224</v>
      </c>
      <c r="K13648" s="1" t="str">
        <f>TEXT(database[[#This Row],[in_theaters_date]],"[$-0809]mmmm")</f>
        <v>May</v>
      </c>
      <c r="L13648" s="1">
        <v>43375</v>
      </c>
      <c r="M13648">
        <v>131</v>
      </c>
      <c r="N13648" t="s">
        <v>10055</v>
      </c>
      <c r="O13648" t="s">
        <v>43</v>
      </c>
      <c r="P13648">
        <v>86</v>
      </c>
      <c r="Q13648">
        <v>21</v>
      </c>
      <c r="R13648">
        <v>77</v>
      </c>
      <c r="S13648">
        <v>555</v>
      </c>
    </row>
    <row r="13649" spans="1:19" x14ac:dyDescent="0.25">
      <c r="A13649" t="s">
        <v>65216</v>
      </c>
      <c r="B13649" t="s">
        <v>65217</v>
      </c>
      <c r="C13649" t="s">
        <v>65218</v>
      </c>
      <c r="D13649" t="s">
        <v>65</v>
      </c>
      <c r="E13649" t="s">
        <v>116</v>
      </c>
      <c r="F13649" t="str">
        <f>IF(ISNUMBER(SEARCH(",",database[[#This Row],[genre]])),LEFT(database[[#This Row],[genre]],FIND(",",database[[#This Row],[genre]])-1),$E13649)</f>
        <v>Drama</v>
      </c>
      <c r="G13649" t="s">
        <v>4623</v>
      </c>
      <c r="H13649" t="s">
        <v>65219</v>
      </c>
      <c r="I13649" t="s">
        <v>65220</v>
      </c>
      <c r="J13649" s="1">
        <v>43140</v>
      </c>
      <c r="K13649" s="1" t="str">
        <f>TEXT(database[[#This Row],[in_theaters_date]],"[$-0809]mmmm")</f>
        <v>February</v>
      </c>
      <c r="L13649" s="1">
        <v>43242</v>
      </c>
      <c r="M13649">
        <v>120</v>
      </c>
      <c r="N13649" t="s">
        <v>38</v>
      </c>
      <c r="O13649" t="s">
        <v>26</v>
      </c>
      <c r="P13649">
        <v>23</v>
      </c>
      <c r="Q13649">
        <v>162</v>
      </c>
      <c r="R13649">
        <v>38</v>
      </c>
      <c r="S13649">
        <v>2869</v>
      </c>
    </row>
    <row r="13650" spans="1:19" x14ac:dyDescent="0.25">
      <c r="A13650" t="s">
        <v>65221</v>
      </c>
      <c r="B13650" t="s">
        <v>65222</v>
      </c>
      <c r="C13650" t="s">
        <v>38</v>
      </c>
      <c r="D13650" t="s">
        <v>47</v>
      </c>
      <c r="E13650" t="s">
        <v>499</v>
      </c>
      <c r="F13650" t="str">
        <f>IF(ISNUMBER(SEARCH(",",database[[#This Row],[genre]])),LEFT(database[[#This Row],[genre]],FIND(",",database[[#This Row],[genre]])-1),$E13650)</f>
        <v>Documentary</v>
      </c>
      <c r="G13650" t="s">
        <v>65223</v>
      </c>
      <c r="H13650" t="s">
        <v>38</v>
      </c>
      <c r="I13650" t="s">
        <v>38</v>
      </c>
      <c r="J13650" s="1"/>
      <c r="K13650" s="1" t="str">
        <f>TEXT(database[[#This Row],[in_theaters_date]],"[$-0809]mmmm")</f>
        <v>January</v>
      </c>
      <c r="L13650" s="1">
        <v>42696</v>
      </c>
      <c r="M13650">
        <v>98</v>
      </c>
      <c r="N13650" t="s">
        <v>38</v>
      </c>
      <c r="O13650" t="s">
        <v>43</v>
      </c>
      <c r="P13650">
        <v>100</v>
      </c>
      <c r="Q13650">
        <v>6</v>
      </c>
      <c r="R13650">
        <v>83</v>
      </c>
      <c r="S13650">
        <v>329</v>
      </c>
    </row>
    <row r="13651" spans="1:19" x14ac:dyDescent="0.25">
      <c r="A13651" t="s">
        <v>65224</v>
      </c>
      <c r="B13651" t="s">
        <v>65225</v>
      </c>
      <c r="C13651" t="s">
        <v>65226</v>
      </c>
      <c r="D13651" t="s">
        <v>65</v>
      </c>
      <c r="E13651" t="s">
        <v>116</v>
      </c>
      <c r="F13651" t="str">
        <f>IF(ISNUMBER(SEARCH(",",database[[#This Row],[genre]])),LEFT(database[[#This Row],[genre]],FIND(",",database[[#This Row],[genre]])-1),$E13651)</f>
        <v>Drama</v>
      </c>
      <c r="G13651" t="s">
        <v>65227</v>
      </c>
      <c r="H13651" t="s">
        <v>65228</v>
      </c>
      <c r="I13651" t="s">
        <v>65229</v>
      </c>
      <c r="J13651" s="1">
        <v>42321</v>
      </c>
      <c r="K13651" s="1" t="str">
        <f>TEXT(database[[#This Row],[in_theaters_date]],"[$-0809]mmmm")</f>
        <v>November</v>
      </c>
      <c r="L13651" s="1">
        <v>42416</v>
      </c>
      <c r="M13651">
        <v>120</v>
      </c>
      <c r="N13651" t="s">
        <v>70</v>
      </c>
      <c r="O13651" t="s">
        <v>26</v>
      </c>
      <c r="P13651">
        <v>48</v>
      </c>
      <c r="Q13651">
        <v>152</v>
      </c>
      <c r="R13651">
        <v>59</v>
      </c>
      <c r="S13651">
        <v>10988</v>
      </c>
    </row>
    <row r="13652" spans="1:19" x14ac:dyDescent="0.25">
      <c r="A13652" t="s">
        <v>65230</v>
      </c>
      <c r="B13652" t="s">
        <v>65231</v>
      </c>
      <c r="C13652" t="s">
        <v>38</v>
      </c>
      <c r="D13652" t="s">
        <v>65</v>
      </c>
      <c r="E13652" t="s">
        <v>116</v>
      </c>
      <c r="F13652" t="str">
        <f>IF(ISNUMBER(SEARCH(",",database[[#This Row],[genre]])),LEFT(database[[#This Row],[genre]],FIND(",",database[[#This Row],[genre]])-1),$E13652)</f>
        <v>Drama</v>
      </c>
      <c r="G13652" t="s">
        <v>27137</v>
      </c>
      <c r="H13652" t="s">
        <v>27137</v>
      </c>
      <c r="I13652" t="s">
        <v>65232</v>
      </c>
      <c r="J13652" s="1">
        <v>40620</v>
      </c>
      <c r="K13652" s="1" t="str">
        <f>TEXT(database[[#This Row],[in_theaters_date]],"[$-0809]mmmm")</f>
        <v>March</v>
      </c>
      <c r="L13652" s="1">
        <v>40785</v>
      </c>
      <c r="M13652">
        <v>98</v>
      </c>
      <c r="N13652" t="s">
        <v>9970</v>
      </c>
      <c r="O13652" t="s">
        <v>26</v>
      </c>
      <c r="P13652">
        <v>57</v>
      </c>
      <c r="Q13652">
        <v>7</v>
      </c>
      <c r="R13652">
        <v>62</v>
      </c>
      <c r="S13652">
        <v>1080</v>
      </c>
    </row>
    <row r="13653" spans="1:19" x14ac:dyDescent="0.25">
      <c r="A13653" t="s">
        <v>65233</v>
      </c>
      <c r="B13653" t="s">
        <v>65234</v>
      </c>
      <c r="C13653" t="s">
        <v>65235</v>
      </c>
      <c r="D13653" t="s">
        <v>30</v>
      </c>
      <c r="E13653" t="s">
        <v>1105</v>
      </c>
      <c r="F13653" t="str">
        <f>IF(ISNUMBER(SEARCH(",",database[[#This Row],[genre]])),LEFT(database[[#This Row],[genre]],FIND(",",database[[#This Row],[genre]])-1),$E13653)</f>
        <v>Mystery &amp; Suspense</v>
      </c>
      <c r="G13653" t="s">
        <v>8787</v>
      </c>
      <c r="H13653" t="s">
        <v>64508</v>
      </c>
      <c r="I13653" t="s">
        <v>65236</v>
      </c>
      <c r="J13653" s="1">
        <v>42615</v>
      </c>
      <c r="K13653" s="1" t="str">
        <f>TEXT(database[[#This Row],[in_theaters_date]],"[$-0809]mmmm")</f>
        <v>September</v>
      </c>
      <c r="L13653" s="1">
        <v>42773</v>
      </c>
      <c r="M13653">
        <v>90</v>
      </c>
      <c r="N13653" t="s">
        <v>65237</v>
      </c>
      <c r="O13653" t="s">
        <v>26</v>
      </c>
      <c r="P13653">
        <v>38</v>
      </c>
      <c r="Q13653">
        <v>66</v>
      </c>
      <c r="R13653">
        <v>37</v>
      </c>
      <c r="S13653">
        <v>1947</v>
      </c>
    </row>
    <row r="13654" spans="1:19" x14ac:dyDescent="0.25">
      <c r="A13654" t="s">
        <v>11642</v>
      </c>
      <c r="B13654" t="s">
        <v>65238</v>
      </c>
      <c r="C13654" t="s">
        <v>38</v>
      </c>
      <c r="D13654" t="s">
        <v>47</v>
      </c>
      <c r="E13654" t="s">
        <v>256</v>
      </c>
      <c r="F13654" t="str">
        <f>IF(ISNUMBER(SEARCH(",",database[[#This Row],[genre]])),LEFT(database[[#This Row],[genre]],FIND(",",database[[#This Row],[genre]])-1),$E13654)</f>
        <v>Horror</v>
      </c>
      <c r="G13654" t="s">
        <v>65239</v>
      </c>
      <c r="H13654" t="s">
        <v>65240</v>
      </c>
      <c r="I13654" t="s">
        <v>65241</v>
      </c>
      <c r="J13654" s="1">
        <v>42377</v>
      </c>
      <c r="K13654" s="1" t="str">
        <f>TEXT(database[[#This Row],[in_theaters_date]],"[$-0809]mmmm")</f>
        <v>January</v>
      </c>
      <c r="L13654" s="1">
        <v>42528</v>
      </c>
      <c r="M13654">
        <v>88</v>
      </c>
      <c r="N13654" t="s">
        <v>38</v>
      </c>
      <c r="O13654" t="s">
        <v>26</v>
      </c>
      <c r="P13654">
        <v>46</v>
      </c>
      <c r="Q13654">
        <v>13</v>
      </c>
      <c r="R13654">
        <v>68</v>
      </c>
      <c r="S13654">
        <v>753</v>
      </c>
    </row>
    <row r="13655" spans="1:19" x14ac:dyDescent="0.25">
      <c r="A13655" t="s">
        <v>65242</v>
      </c>
      <c r="B13655" t="s">
        <v>65243</v>
      </c>
      <c r="C13655" t="s">
        <v>65244</v>
      </c>
      <c r="D13655" t="s">
        <v>30</v>
      </c>
      <c r="E13655" t="s">
        <v>263</v>
      </c>
      <c r="F13655" t="str">
        <f>IF(ISNUMBER(SEARCH(",",database[[#This Row],[genre]])),LEFT(database[[#This Row],[genre]],FIND(",",database[[#This Row],[genre]])-1),$E13655)</f>
        <v>Horror</v>
      </c>
      <c r="G13655" t="s">
        <v>65245</v>
      </c>
      <c r="H13655" t="s">
        <v>38</v>
      </c>
      <c r="I13655" t="s">
        <v>65246</v>
      </c>
      <c r="J13655" s="1">
        <v>41341</v>
      </c>
      <c r="K13655" s="1" t="str">
        <f>TEXT(database[[#This Row],[in_theaters_date]],"[$-0809]mmmm")</f>
        <v>March</v>
      </c>
      <c r="L13655" s="1">
        <v>41415</v>
      </c>
      <c r="M13655">
        <v>129</v>
      </c>
      <c r="N13655" t="s">
        <v>120</v>
      </c>
      <c r="O13655" t="s">
        <v>26</v>
      </c>
      <c r="P13655">
        <v>37</v>
      </c>
      <c r="Q13655">
        <v>68</v>
      </c>
      <c r="R13655">
        <v>23</v>
      </c>
      <c r="S13655">
        <v>10633</v>
      </c>
    </row>
    <row r="13656" spans="1:19" x14ac:dyDescent="0.25">
      <c r="A13656" t="s">
        <v>65247</v>
      </c>
      <c r="B13656" t="s">
        <v>65248</v>
      </c>
      <c r="C13656" t="s">
        <v>38</v>
      </c>
      <c r="D13656" t="s">
        <v>47</v>
      </c>
      <c r="E13656" t="s">
        <v>35652</v>
      </c>
      <c r="F13656" t="str">
        <f>IF(ISNUMBER(SEARCH(",",database[[#This Row],[genre]])),LEFT(database[[#This Row],[genre]],FIND(",",database[[#This Row],[genre]])-1),$E13656)</f>
        <v>Art House &amp; International</v>
      </c>
      <c r="G13656" t="s">
        <v>42102</v>
      </c>
      <c r="H13656" t="s">
        <v>28681</v>
      </c>
      <c r="I13656" t="s">
        <v>65249</v>
      </c>
      <c r="J13656" s="1">
        <v>42538</v>
      </c>
      <c r="K13656" s="1" t="str">
        <f>TEXT(database[[#This Row],[in_theaters_date]],"[$-0809]mmmm")</f>
        <v>June</v>
      </c>
      <c r="L13656" s="1">
        <v>42538</v>
      </c>
      <c r="M13656">
        <v>121</v>
      </c>
      <c r="N13656" t="s">
        <v>65250</v>
      </c>
      <c r="O13656" t="s">
        <v>43</v>
      </c>
      <c r="P13656">
        <v>92</v>
      </c>
      <c r="Q13656">
        <v>12</v>
      </c>
      <c r="R13656">
        <v>66</v>
      </c>
      <c r="S13656">
        <v>346</v>
      </c>
    </row>
    <row r="13657" spans="1:19" x14ac:dyDescent="0.25">
      <c r="A13657" t="s">
        <v>65251</v>
      </c>
      <c r="B13657" t="s">
        <v>65252</v>
      </c>
      <c r="C13657" t="s">
        <v>65253</v>
      </c>
      <c r="D13657" t="s">
        <v>30</v>
      </c>
      <c r="E13657" t="s">
        <v>116</v>
      </c>
      <c r="F13657" t="str">
        <f>IF(ISNUMBER(SEARCH(",",database[[#This Row],[genre]])),LEFT(database[[#This Row],[genre]],FIND(",",database[[#This Row],[genre]])-1),$E13657)</f>
        <v>Drama</v>
      </c>
      <c r="G13657" t="s">
        <v>6608</v>
      </c>
      <c r="H13657" t="s">
        <v>65254</v>
      </c>
      <c r="I13657" t="s">
        <v>65255</v>
      </c>
      <c r="J13657" s="1">
        <v>42657</v>
      </c>
      <c r="K13657" s="1" t="str">
        <f>TEXT(database[[#This Row],[in_theaters_date]],"[$-0809]mmmm")</f>
        <v>October</v>
      </c>
      <c r="L13657" s="1">
        <v>42745</v>
      </c>
      <c r="M13657">
        <v>128</v>
      </c>
      <c r="N13657" t="s">
        <v>70</v>
      </c>
      <c r="O13657" t="s">
        <v>26</v>
      </c>
      <c r="P13657">
        <v>51</v>
      </c>
      <c r="Q13657">
        <v>274</v>
      </c>
      <c r="R13657">
        <v>76</v>
      </c>
      <c r="S13657">
        <v>46454</v>
      </c>
    </row>
    <row r="13658" spans="1:19" x14ac:dyDescent="0.25">
      <c r="A13658" t="s">
        <v>65256</v>
      </c>
      <c r="B13658" t="s">
        <v>65257</v>
      </c>
      <c r="C13658" t="s">
        <v>65258</v>
      </c>
      <c r="D13658" t="s">
        <v>47</v>
      </c>
      <c r="E13658" t="s">
        <v>164</v>
      </c>
      <c r="F13658" t="str">
        <f>IF(ISNUMBER(SEARCH(",",database[[#This Row],[genre]])),LEFT(database[[#This Row],[genre]],FIND(",",database[[#This Row],[genre]])-1),$E13658)</f>
        <v>Documentary</v>
      </c>
      <c r="G13658" t="s">
        <v>65259</v>
      </c>
      <c r="H13658" t="s">
        <v>65260</v>
      </c>
      <c r="I13658" t="s">
        <v>65261</v>
      </c>
      <c r="J13658" s="1">
        <v>41474</v>
      </c>
      <c r="K13658" s="1" t="str">
        <f>TEXT(database[[#This Row],[in_theaters_date]],"[$-0809]mmmm")</f>
        <v>July</v>
      </c>
      <c r="L13658" s="1">
        <v>41611</v>
      </c>
      <c r="M13658">
        <v>116</v>
      </c>
      <c r="N13658" t="s">
        <v>9945</v>
      </c>
      <c r="O13658" t="s">
        <v>35</v>
      </c>
      <c r="P13658">
        <v>95</v>
      </c>
      <c r="Q13658">
        <v>153</v>
      </c>
      <c r="R13658">
        <v>85</v>
      </c>
      <c r="S13658">
        <v>14957</v>
      </c>
    </row>
    <row r="13659" spans="1:19" x14ac:dyDescent="0.25">
      <c r="A13659" t="s">
        <v>65262</v>
      </c>
      <c r="B13659" t="s">
        <v>65263</v>
      </c>
      <c r="C13659" t="s">
        <v>38</v>
      </c>
      <c r="D13659" t="s">
        <v>30</v>
      </c>
      <c r="E13659" t="s">
        <v>116</v>
      </c>
      <c r="F13659" t="str">
        <f>IF(ISNUMBER(SEARCH(",",database[[#This Row],[genre]])),LEFT(database[[#This Row],[genre]],FIND(",",database[[#This Row],[genre]])-1),$E13659)</f>
        <v>Drama</v>
      </c>
      <c r="G13659" t="s">
        <v>65264</v>
      </c>
      <c r="H13659" t="s">
        <v>65264</v>
      </c>
      <c r="I13659" t="s">
        <v>65265</v>
      </c>
      <c r="J13659" s="1">
        <v>42475</v>
      </c>
      <c r="K13659" s="1" t="str">
        <f>TEXT(database[[#This Row],[in_theaters_date]],"[$-0809]mmmm")</f>
        <v>April</v>
      </c>
      <c r="L13659" s="1">
        <v>42556</v>
      </c>
      <c r="M13659">
        <v>105</v>
      </c>
      <c r="N13659" t="s">
        <v>15513</v>
      </c>
      <c r="O13659" t="s">
        <v>26</v>
      </c>
      <c r="P13659">
        <v>18</v>
      </c>
      <c r="Q13659">
        <v>33</v>
      </c>
      <c r="R13659">
        <v>29</v>
      </c>
      <c r="S13659">
        <v>617</v>
      </c>
    </row>
    <row r="13660" spans="1:19" x14ac:dyDescent="0.25">
      <c r="A13660" t="s">
        <v>65266</v>
      </c>
      <c r="B13660" t="s">
        <v>65267</v>
      </c>
      <c r="C13660" t="s">
        <v>38</v>
      </c>
      <c r="D13660" t="s">
        <v>20</v>
      </c>
      <c r="E13660" t="s">
        <v>1919</v>
      </c>
      <c r="F13660" t="str">
        <f>IF(ISNUMBER(SEARCH(",",database[[#This Row],[genre]])),LEFT(database[[#This Row],[genre]],FIND(",",database[[#This Row],[genre]])-1),$E13660)</f>
        <v>Action &amp; Adventure</v>
      </c>
      <c r="G13660" t="s">
        <v>63938</v>
      </c>
      <c r="H13660" t="s">
        <v>65268</v>
      </c>
      <c r="I13660" t="s">
        <v>65269</v>
      </c>
      <c r="J13660" s="1">
        <v>41649</v>
      </c>
      <c r="K13660" s="1" t="str">
        <f>TEXT(database[[#This Row],[in_theaters_date]],"[$-0809]mmmm")</f>
        <v>January</v>
      </c>
      <c r="L13660" s="1">
        <v>41681</v>
      </c>
      <c r="M13660">
        <v>98</v>
      </c>
      <c r="N13660" t="s">
        <v>14594</v>
      </c>
      <c r="O13660" t="s">
        <v>26</v>
      </c>
      <c r="P13660">
        <v>20</v>
      </c>
      <c r="Q13660">
        <v>15</v>
      </c>
      <c r="R13660">
        <v>37</v>
      </c>
      <c r="S13660">
        <v>939</v>
      </c>
    </row>
    <row r="13661" spans="1:19" x14ac:dyDescent="0.25">
      <c r="A13661" t="s">
        <v>65270</v>
      </c>
      <c r="B13661" t="s">
        <v>65271</v>
      </c>
      <c r="C13661" t="s">
        <v>38</v>
      </c>
      <c r="D13661" t="s">
        <v>47</v>
      </c>
      <c r="E13661" t="s">
        <v>1252</v>
      </c>
      <c r="F13661" t="str">
        <f>IF(ISNUMBER(SEARCH(",",database[[#This Row],[genre]])),LEFT(database[[#This Row],[genre]],FIND(",",database[[#This Row],[genre]])-1),$E13661)</f>
        <v>Action &amp; Adventure</v>
      </c>
      <c r="G13661" t="s">
        <v>64080</v>
      </c>
      <c r="H13661" t="s">
        <v>65272</v>
      </c>
      <c r="I13661" t="s">
        <v>65273</v>
      </c>
      <c r="J13661" s="1">
        <v>42965</v>
      </c>
      <c r="K13661" s="1" t="str">
        <f>TEXT(database[[#This Row],[in_theaters_date]],"[$-0809]mmmm")</f>
        <v>August</v>
      </c>
      <c r="L13661" s="1">
        <v>43102</v>
      </c>
      <c r="M13661">
        <v>104</v>
      </c>
      <c r="N13661" t="s">
        <v>65274</v>
      </c>
      <c r="O13661" t="s">
        <v>26</v>
      </c>
      <c r="P13661">
        <v>14</v>
      </c>
      <c r="Q13661">
        <v>7</v>
      </c>
      <c r="R13661">
        <v>28</v>
      </c>
      <c r="S13661">
        <v>173</v>
      </c>
    </row>
    <row r="13662" spans="1:19" x14ac:dyDescent="0.25">
      <c r="A13662" t="s">
        <v>65275</v>
      </c>
      <c r="B13662" t="s">
        <v>65276</v>
      </c>
      <c r="C13662" t="s">
        <v>65277</v>
      </c>
      <c r="D13662" t="s">
        <v>20</v>
      </c>
      <c r="E13662" t="s">
        <v>65278</v>
      </c>
      <c r="F13662" t="str">
        <f>IF(ISNUMBER(SEARCH(",",database[[#This Row],[genre]])),LEFT(database[[#This Row],[genre]],FIND(",",database[[#This Row],[genre]])-1),$E13662)</f>
        <v>Action &amp; Adventure</v>
      </c>
      <c r="G13662" t="s">
        <v>2446</v>
      </c>
      <c r="H13662" t="s">
        <v>38</v>
      </c>
      <c r="I13662" t="s">
        <v>65279</v>
      </c>
      <c r="J13662" s="1">
        <v>30904</v>
      </c>
      <c r="K13662" s="1" t="str">
        <f>TEXT(database[[#This Row],[in_theaters_date]],"[$-0809]mmmm")</f>
        <v>August</v>
      </c>
      <c r="L13662" s="1">
        <v>37260</v>
      </c>
      <c r="M13662">
        <v>103</v>
      </c>
      <c r="N13662" t="s">
        <v>65280</v>
      </c>
      <c r="O13662" t="s">
        <v>43</v>
      </c>
      <c r="P13662">
        <v>69</v>
      </c>
      <c r="Q13662">
        <v>39</v>
      </c>
      <c r="R13662">
        <v>69</v>
      </c>
      <c r="S13662">
        <v>17053</v>
      </c>
    </row>
    <row r="13663" spans="1:19" x14ac:dyDescent="0.25">
      <c r="A13663" t="s">
        <v>65281</v>
      </c>
      <c r="B13663" t="s">
        <v>65282</v>
      </c>
      <c r="C13663" t="s">
        <v>38</v>
      </c>
      <c r="D13663" t="s">
        <v>56</v>
      </c>
      <c r="E13663" t="s">
        <v>65283</v>
      </c>
      <c r="F13663" t="str">
        <f>IF(ISNUMBER(SEARCH(",",database[[#This Row],[genre]])),LEFT(database[[#This Row],[genre]],FIND(",",database[[#This Row],[genre]])-1),$E13663)</f>
        <v>Classics</v>
      </c>
      <c r="G13663" t="s">
        <v>65284</v>
      </c>
      <c r="H13663" t="s">
        <v>4220</v>
      </c>
      <c r="I13663" t="s">
        <v>65285</v>
      </c>
      <c r="J13663" s="1">
        <v>24539</v>
      </c>
      <c r="K13663" s="1" t="str">
        <f>TEXT(database[[#This Row],[in_theaters_date]],"[$-0809]mmmm")</f>
        <v>March</v>
      </c>
      <c r="L13663" s="1">
        <v>38454</v>
      </c>
      <c r="M13663">
        <v>110</v>
      </c>
      <c r="N13663" t="s">
        <v>1923</v>
      </c>
      <c r="O13663" t="s">
        <v>26</v>
      </c>
      <c r="P13663">
        <v>43</v>
      </c>
      <c r="Q13663">
        <v>7</v>
      </c>
      <c r="R13663">
        <v>49</v>
      </c>
      <c r="S13663">
        <v>629</v>
      </c>
    </row>
    <row r="13664" spans="1:19" x14ac:dyDescent="0.25">
      <c r="A13664" t="s">
        <v>65286</v>
      </c>
      <c r="B13664" t="s">
        <v>65287</v>
      </c>
      <c r="C13664" t="s">
        <v>38</v>
      </c>
      <c r="D13664" t="s">
        <v>56</v>
      </c>
      <c r="E13664" t="s">
        <v>65288</v>
      </c>
      <c r="F13664" t="str">
        <f>IF(ISNUMBER(SEARCH(",",database[[#This Row],[genre]])),LEFT(database[[#This Row],[genre]],FIND(",",database[[#This Row],[genre]])-1),$E13664)</f>
        <v>Action &amp; Adventure</v>
      </c>
      <c r="G13664" t="s">
        <v>65289</v>
      </c>
      <c r="H13664" t="s">
        <v>10307</v>
      </c>
      <c r="I13664" t="s">
        <v>65290</v>
      </c>
      <c r="J13664" s="1">
        <v>31544</v>
      </c>
      <c r="K13664" s="1" t="str">
        <f>TEXT(database[[#This Row],[in_theaters_date]],"[$-0809]mmmm")</f>
        <v>May</v>
      </c>
      <c r="L13664" s="1">
        <v>37236</v>
      </c>
      <c r="M13664">
        <v>75</v>
      </c>
      <c r="N13664" t="s">
        <v>434</v>
      </c>
      <c r="O13664" t="s">
        <v>43</v>
      </c>
      <c r="P13664">
        <v>80</v>
      </c>
      <c r="Q13664">
        <v>10</v>
      </c>
      <c r="R13664">
        <v>74</v>
      </c>
      <c r="S13664">
        <v>53846</v>
      </c>
    </row>
    <row r="13665" spans="1:19" x14ac:dyDescent="0.25">
      <c r="A13665" t="s">
        <v>65291</v>
      </c>
      <c r="B13665" t="s">
        <v>65292</v>
      </c>
      <c r="C13665" t="s">
        <v>65293</v>
      </c>
      <c r="D13665" t="s">
        <v>20</v>
      </c>
      <c r="E13665" t="s">
        <v>156</v>
      </c>
      <c r="F13665" t="str">
        <f>IF(ISNUMBER(SEARCH(",",database[[#This Row],[genre]])),LEFT(database[[#This Row],[genre]],FIND(",",database[[#This Row],[genre]])-1),$E13665)</f>
        <v>Action &amp; Adventure</v>
      </c>
      <c r="G13665" t="s">
        <v>2467</v>
      </c>
      <c r="H13665" t="s">
        <v>65294</v>
      </c>
      <c r="I13665" t="s">
        <v>65295</v>
      </c>
      <c r="J13665" s="1">
        <v>40898</v>
      </c>
      <c r="K13665" s="1" t="str">
        <f>TEXT(database[[#This Row],[in_theaters_date]],"[$-0809]mmmm")</f>
        <v>December</v>
      </c>
      <c r="L13665" s="1">
        <v>40981</v>
      </c>
      <c r="M13665">
        <v>107</v>
      </c>
      <c r="N13665" t="s">
        <v>2506</v>
      </c>
      <c r="O13665" t="s">
        <v>35</v>
      </c>
      <c r="P13665">
        <v>73</v>
      </c>
      <c r="Q13665">
        <v>225</v>
      </c>
      <c r="R13665">
        <v>74</v>
      </c>
      <c r="S13665">
        <v>77379</v>
      </c>
    </row>
    <row r="13666" spans="1:19" x14ac:dyDescent="0.25">
      <c r="A13666" t="s">
        <v>65296</v>
      </c>
      <c r="B13666" t="s">
        <v>65297</v>
      </c>
      <c r="C13666" t="s">
        <v>65298</v>
      </c>
      <c r="D13666" t="s">
        <v>20</v>
      </c>
      <c r="E13666" t="s">
        <v>3980</v>
      </c>
      <c r="F13666" t="str">
        <f>IF(ISNUMBER(SEARCH(",",database[[#This Row],[genre]])),LEFT(database[[#This Row],[genre]],FIND(",",database[[#This Row],[genre]])-1),$E13666)</f>
        <v>Action &amp; Adventure</v>
      </c>
      <c r="G13666" t="s">
        <v>3352</v>
      </c>
      <c r="H13666" t="s">
        <v>65299</v>
      </c>
      <c r="I13666" t="s">
        <v>65300</v>
      </c>
      <c r="J13666" s="1">
        <v>18985</v>
      </c>
      <c r="K13666" s="1" t="str">
        <f>TEXT(database[[#This Row],[in_theaters_date]],"[$-0809]mmmm")</f>
        <v>December</v>
      </c>
      <c r="L13666" s="1">
        <v>38177</v>
      </c>
      <c r="M13666">
        <v>105</v>
      </c>
      <c r="N13666" t="s">
        <v>1948</v>
      </c>
      <c r="O13666" t="s">
        <v>35</v>
      </c>
      <c r="P13666">
        <v>98</v>
      </c>
      <c r="Q13666">
        <v>43</v>
      </c>
      <c r="R13666">
        <v>86</v>
      </c>
      <c r="S13666">
        <v>33412</v>
      </c>
    </row>
    <row r="13667" spans="1:19" x14ac:dyDescent="0.25">
      <c r="A13667" t="s">
        <v>65301</v>
      </c>
      <c r="B13667" t="s">
        <v>65302</v>
      </c>
      <c r="C13667" t="s">
        <v>38</v>
      </c>
      <c r="D13667" t="s">
        <v>47</v>
      </c>
      <c r="E13667" t="s">
        <v>1147</v>
      </c>
      <c r="F13667" t="str">
        <f>IF(ISNUMBER(SEARCH(",",database[[#This Row],[genre]])),LEFT(database[[#This Row],[genre]],FIND(",",database[[#This Row],[genre]])-1),$E13667)</f>
        <v>Comedy</v>
      </c>
      <c r="G13667" t="s">
        <v>55296</v>
      </c>
      <c r="H13667" t="s">
        <v>55296</v>
      </c>
      <c r="I13667" t="s">
        <v>65303</v>
      </c>
      <c r="J13667" s="1">
        <v>43336</v>
      </c>
      <c r="K13667" s="1" t="str">
        <f>TEXT(database[[#This Row],[in_theaters_date]],"[$-0809]mmmm")</f>
        <v>August</v>
      </c>
      <c r="L13667" s="1">
        <v>43336</v>
      </c>
      <c r="N13667" t="s">
        <v>9908</v>
      </c>
      <c r="O13667" t="s">
        <v>26</v>
      </c>
      <c r="P13667">
        <v>0</v>
      </c>
      <c r="Q13667">
        <v>5</v>
      </c>
      <c r="R13667">
        <v>89</v>
      </c>
      <c r="S13667">
        <v>386</v>
      </c>
    </row>
    <row r="13668" spans="1:19" x14ac:dyDescent="0.25">
      <c r="A13668" t="s">
        <v>65304</v>
      </c>
      <c r="B13668" t="s">
        <v>65305</v>
      </c>
      <c r="C13668" t="s">
        <v>38</v>
      </c>
      <c r="D13668" t="s">
        <v>47</v>
      </c>
      <c r="E13668" t="s">
        <v>116</v>
      </c>
      <c r="F13668" t="str">
        <f>IF(ISNUMBER(SEARCH(",",database[[#This Row],[genre]])),LEFT(database[[#This Row],[genre]],FIND(",",database[[#This Row],[genre]])-1),$E13668)</f>
        <v>Drama</v>
      </c>
      <c r="G13668" t="s">
        <v>65306</v>
      </c>
      <c r="H13668" t="s">
        <v>65306</v>
      </c>
      <c r="I13668" t="s">
        <v>65307</v>
      </c>
      <c r="J13668" s="1">
        <v>40431</v>
      </c>
      <c r="K13668" s="1" t="str">
        <f>TEXT(database[[#This Row],[in_theaters_date]],"[$-0809]mmmm")</f>
        <v>September</v>
      </c>
      <c r="L13668" s="1">
        <v>40883</v>
      </c>
      <c r="M13668">
        <v>87</v>
      </c>
      <c r="N13668" t="s">
        <v>24246</v>
      </c>
      <c r="O13668" t="s">
        <v>43</v>
      </c>
      <c r="P13668">
        <v>63</v>
      </c>
      <c r="Q13668">
        <v>8</v>
      </c>
      <c r="R13668">
        <v>86</v>
      </c>
      <c r="S13668">
        <v>40</v>
      </c>
    </row>
    <row r="13669" spans="1:19" x14ac:dyDescent="0.25">
      <c r="A13669" t="s">
        <v>65308</v>
      </c>
      <c r="B13669" t="s">
        <v>65309</v>
      </c>
      <c r="C13669" t="s">
        <v>65310</v>
      </c>
      <c r="D13669" t="s">
        <v>30</v>
      </c>
      <c r="E13669" t="s">
        <v>116</v>
      </c>
      <c r="F13669" t="str">
        <f>IF(ISNUMBER(SEARCH(",",database[[#This Row],[genre]])),LEFT(database[[#This Row],[genre]],FIND(",",database[[#This Row],[genre]])-1),$E13669)</f>
        <v>Drama</v>
      </c>
      <c r="G13669" t="s">
        <v>64757</v>
      </c>
      <c r="H13669" t="s">
        <v>65311</v>
      </c>
      <c r="I13669" t="s">
        <v>65312</v>
      </c>
      <c r="J13669" s="1">
        <v>43539</v>
      </c>
      <c r="K13669" s="1" t="str">
        <f>TEXT(database[[#This Row],[in_theaters_date]],"[$-0809]mmmm")</f>
        <v>March</v>
      </c>
      <c r="L13669" s="1">
        <v>43641</v>
      </c>
      <c r="M13669">
        <v>108</v>
      </c>
      <c r="N13669" t="s">
        <v>1143</v>
      </c>
      <c r="O13669" t="s">
        <v>26</v>
      </c>
      <c r="P13669">
        <v>27</v>
      </c>
      <c r="Q13669">
        <v>143</v>
      </c>
      <c r="R13669">
        <v>54</v>
      </c>
      <c r="S13669">
        <v>258</v>
      </c>
    </row>
    <row r="13670" spans="1:19" x14ac:dyDescent="0.25">
      <c r="A13670" t="s">
        <v>65313</v>
      </c>
      <c r="B13670" t="s">
        <v>65314</v>
      </c>
      <c r="C13670" t="s">
        <v>65315</v>
      </c>
      <c r="D13670" t="s">
        <v>65</v>
      </c>
      <c r="E13670" t="s">
        <v>474</v>
      </c>
      <c r="F13670" t="str">
        <f>IF(ISNUMBER(SEARCH(",",database[[#This Row],[genre]])),LEFT(database[[#This Row],[genre]],FIND(",",database[[#This Row],[genre]])-1),$E13670)</f>
        <v>Drama</v>
      </c>
      <c r="G13670" t="s">
        <v>21506</v>
      </c>
      <c r="H13670" t="s">
        <v>65316</v>
      </c>
      <c r="I13670" t="s">
        <v>65317</v>
      </c>
      <c r="J13670" s="1">
        <v>42118</v>
      </c>
      <c r="K13670" s="1" t="str">
        <f>TEXT(database[[#This Row],[in_theaters_date]],"[$-0809]mmmm")</f>
        <v>April</v>
      </c>
      <c r="L13670" s="1">
        <v>42255</v>
      </c>
      <c r="M13670">
        <v>112</v>
      </c>
      <c r="N13670" t="s">
        <v>670</v>
      </c>
      <c r="O13670" t="s">
        <v>26</v>
      </c>
      <c r="P13670">
        <v>56</v>
      </c>
      <c r="Q13670">
        <v>161</v>
      </c>
      <c r="R13670">
        <v>67</v>
      </c>
      <c r="S13670">
        <v>38800</v>
      </c>
    </row>
    <row r="13671" spans="1:19" x14ac:dyDescent="0.25">
      <c r="A13671" t="s">
        <v>65318</v>
      </c>
      <c r="B13671" t="s">
        <v>65319</v>
      </c>
      <c r="C13671" t="s">
        <v>38</v>
      </c>
      <c r="D13671" t="s">
        <v>47</v>
      </c>
      <c r="E13671" t="s">
        <v>7639</v>
      </c>
      <c r="F13671" t="str">
        <f>IF(ISNUMBER(SEARCH(",",database[[#This Row],[genre]])),LEFT(database[[#This Row],[genre]],FIND(",",database[[#This Row],[genre]])-1),$E13671)</f>
        <v>Documentary</v>
      </c>
      <c r="G13671" t="s">
        <v>47150</v>
      </c>
      <c r="H13671" t="s">
        <v>47150</v>
      </c>
      <c r="I13671" t="s">
        <v>65320</v>
      </c>
      <c r="J13671" s="1">
        <v>40011</v>
      </c>
      <c r="K13671" s="1" t="str">
        <f>TEXT(database[[#This Row],[in_theaters_date]],"[$-0809]mmmm")</f>
        <v>July</v>
      </c>
      <c r="L13671" s="1">
        <v>40414</v>
      </c>
      <c r="M13671">
        <v>89</v>
      </c>
      <c r="N13671" t="s">
        <v>15974</v>
      </c>
      <c r="O13671" t="s">
        <v>43</v>
      </c>
      <c r="P13671">
        <v>73</v>
      </c>
      <c r="Q13671">
        <v>15</v>
      </c>
      <c r="R13671">
        <v>68</v>
      </c>
      <c r="S13671">
        <v>1542</v>
      </c>
    </row>
    <row r="13672" spans="1:19" x14ac:dyDescent="0.25">
      <c r="A13672" t="s">
        <v>65321</v>
      </c>
      <c r="B13672" t="s">
        <v>65322</v>
      </c>
      <c r="C13672" t="s">
        <v>65323</v>
      </c>
      <c r="D13672" t="s">
        <v>30</v>
      </c>
      <c r="E13672" t="s">
        <v>116</v>
      </c>
      <c r="F13672" t="str">
        <f>IF(ISNUMBER(SEARCH(",",database[[#This Row],[genre]])),LEFT(database[[#This Row],[genre]],FIND(",",database[[#This Row],[genre]])-1),$E13672)</f>
        <v>Drama</v>
      </c>
      <c r="G13672" t="s">
        <v>65324</v>
      </c>
      <c r="H13672" t="s">
        <v>65325</v>
      </c>
      <c r="I13672" t="s">
        <v>65326</v>
      </c>
      <c r="J13672" s="1">
        <v>39472</v>
      </c>
      <c r="K13672" s="1" t="str">
        <f>TEXT(database[[#This Row],[in_theaters_date]],"[$-0809]mmmm")</f>
        <v>January</v>
      </c>
      <c r="L13672" s="1">
        <v>39574</v>
      </c>
      <c r="M13672">
        <v>97</v>
      </c>
      <c r="N13672" t="s">
        <v>383</v>
      </c>
      <c r="O13672" t="s">
        <v>26</v>
      </c>
      <c r="P13672">
        <v>12</v>
      </c>
      <c r="Q13672">
        <v>26</v>
      </c>
      <c r="R13672">
        <v>61</v>
      </c>
      <c r="S13672">
        <v>22826</v>
      </c>
    </row>
    <row r="13673" spans="1:19" x14ac:dyDescent="0.25">
      <c r="A13673" t="s">
        <v>65327</v>
      </c>
      <c r="B13673" t="s">
        <v>65328</v>
      </c>
      <c r="C13673" t="s">
        <v>38</v>
      </c>
      <c r="D13673" t="s">
        <v>20</v>
      </c>
      <c r="E13673" t="s">
        <v>479</v>
      </c>
      <c r="F13673" t="str">
        <f>IF(ISNUMBER(SEARCH(",",database[[#This Row],[genre]])),LEFT(database[[#This Row],[genre]],FIND(",",database[[#This Row],[genre]])-1),$E13673)</f>
        <v>Action &amp; Adventure</v>
      </c>
      <c r="G13673" t="s">
        <v>4898</v>
      </c>
      <c r="H13673" t="s">
        <v>65329</v>
      </c>
      <c r="I13673" t="s">
        <v>65330</v>
      </c>
      <c r="J13673" s="1">
        <v>34341</v>
      </c>
      <c r="K13673" s="1" t="str">
        <f>TEXT(database[[#This Row],[in_theaters_date]],"[$-0809]mmmm")</f>
        <v>January</v>
      </c>
      <c r="L13673" s="1">
        <v>37936</v>
      </c>
      <c r="M13673">
        <v>108</v>
      </c>
      <c r="N13673" t="s">
        <v>2328</v>
      </c>
      <c r="O13673" t="s">
        <v>26</v>
      </c>
      <c r="P13673">
        <v>21</v>
      </c>
      <c r="Q13673">
        <v>28</v>
      </c>
      <c r="R13673">
        <v>35</v>
      </c>
      <c r="S13673">
        <v>19843</v>
      </c>
    </row>
    <row r="13674" spans="1:19" x14ac:dyDescent="0.25">
      <c r="A13674" t="s">
        <v>65331</v>
      </c>
      <c r="B13674" t="s">
        <v>65332</v>
      </c>
      <c r="C13674" t="s">
        <v>38</v>
      </c>
      <c r="D13674" t="s">
        <v>47</v>
      </c>
      <c r="E13674" t="s">
        <v>301</v>
      </c>
      <c r="F13674" t="str">
        <f>IF(ISNUMBER(SEARCH(",",database[[#This Row],[genre]])),LEFT(database[[#This Row],[genre]],FIND(",",database[[#This Row],[genre]])-1),$E13674)</f>
        <v>Comedy</v>
      </c>
      <c r="G13674" t="s">
        <v>65333</v>
      </c>
      <c r="H13674" t="s">
        <v>65333</v>
      </c>
      <c r="I13674" t="s">
        <v>65334</v>
      </c>
      <c r="J13674" s="1">
        <v>41803</v>
      </c>
      <c r="K13674" s="1" t="str">
        <f>TEXT(database[[#This Row],[in_theaters_date]],"[$-0809]mmmm")</f>
        <v>June</v>
      </c>
      <c r="L13674" s="1">
        <v>41849</v>
      </c>
      <c r="M13674">
        <v>89</v>
      </c>
      <c r="N13674" t="s">
        <v>540</v>
      </c>
      <c r="O13674" t="s">
        <v>43</v>
      </c>
      <c r="P13674">
        <v>100</v>
      </c>
      <c r="Q13674">
        <v>8</v>
      </c>
      <c r="R13674">
        <v>81</v>
      </c>
      <c r="S13674">
        <v>710</v>
      </c>
    </row>
    <row r="13675" spans="1:19" x14ac:dyDescent="0.25">
      <c r="A13675" t="s">
        <v>65335</v>
      </c>
      <c r="B13675" t="s">
        <v>65336</v>
      </c>
      <c r="C13675" t="s">
        <v>65337</v>
      </c>
      <c r="D13675" t="s">
        <v>65</v>
      </c>
      <c r="E13675" t="s">
        <v>1560</v>
      </c>
      <c r="F13675" t="str">
        <f>IF(ISNUMBER(SEARCH(",",database[[#This Row],[genre]])),LEFT(database[[#This Row],[genre]],FIND(",",database[[#This Row],[genre]])-1),$E13675)</f>
        <v>Action &amp; Adventure</v>
      </c>
      <c r="G13675" t="s">
        <v>10421</v>
      </c>
      <c r="H13675" t="s">
        <v>65338</v>
      </c>
      <c r="I13675" t="s">
        <v>65339</v>
      </c>
      <c r="J13675" s="1">
        <v>41093</v>
      </c>
      <c r="K13675" s="1" t="str">
        <f>TEXT(database[[#This Row],[in_theaters_date]],"[$-0809]mmmm")</f>
        <v>July</v>
      </c>
      <c r="L13675" s="1">
        <v>41222</v>
      </c>
      <c r="M13675">
        <v>136</v>
      </c>
      <c r="N13675" t="s">
        <v>239</v>
      </c>
      <c r="O13675" t="s">
        <v>35</v>
      </c>
      <c r="P13675">
        <v>72</v>
      </c>
      <c r="Q13675">
        <v>325</v>
      </c>
      <c r="R13675">
        <v>77</v>
      </c>
      <c r="S13675">
        <v>815218</v>
      </c>
    </row>
    <row r="13676" spans="1:19" x14ac:dyDescent="0.25">
      <c r="A13676" t="s">
        <v>65340</v>
      </c>
      <c r="B13676" t="s">
        <v>65341</v>
      </c>
      <c r="C13676" t="s">
        <v>65342</v>
      </c>
      <c r="D13676" t="s">
        <v>65</v>
      </c>
      <c r="E13676" t="s">
        <v>3907</v>
      </c>
      <c r="F13676" t="str">
        <f>IF(ISNUMBER(SEARCH(",",database[[#This Row],[genre]])),LEFT(database[[#This Row],[genre]],FIND(",",database[[#This Row],[genre]])-1),$E13676)</f>
        <v>Action &amp; Adventure</v>
      </c>
      <c r="G13676" t="s">
        <v>10421</v>
      </c>
      <c r="H13676" t="s">
        <v>65343</v>
      </c>
      <c r="I13676" t="s">
        <v>65344</v>
      </c>
      <c r="J13676" s="1">
        <v>41761</v>
      </c>
      <c r="K13676" s="1" t="str">
        <f>TEXT(database[[#This Row],[in_theaters_date]],"[$-0809]mmmm")</f>
        <v>May</v>
      </c>
      <c r="L13676" s="1">
        <v>41870</v>
      </c>
      <c r="M13676">
        <v>142</v>
      </c>
      <c r="N13676" t="s">
        <v>239</v>
      </c>
      <c r="O13676" t="s">
        <v>26</v>
      </c>
      <c r="P13676">
        <v>52</v>
      </c>
      <c r="Q13676">
        <v>302</v>
      </c>
      <c r="R13676">
        <v>64</v>
      </c>
      <c r="S13676">
        <v>221903</v>
      </c>
    </row>
    <row r="13677" spans="1:19" x14ac:dyDescent="0.25">
      <c r="A13677" t="s">
        <v>65345</v>
      </c>
      <c r="B13677" t="s">
        <v>65346</v>
      </c>
      <c r="C13677" t="s">
        <v>38</v>
      </c>
      <c r="D13677" t="s">
        <v>47</v>
      </c>
      <c r="E13677" t="s">
        <v>742</v>
      </c>
      <c r="F13677" t="str">
        <f>IF(ISNUMBER(SEARCH(",",database[[#This Row],[genre]])),LEFT(database[[#This Row],[genre]],FIND(",",database[[#This Row],[genre]])-1),$E13677)</f>
        <v>Art House &amp; International</v>
      </c>
      <c r="G13677" t="s">
        <v>62187</v>
      </c>
      <c r="H13677" t="s">
        <v>65347</v>
      </c>
      <c r="I13677" t="s">
        <v>65348</v>
      </c>
      <c r="J13677" s="1">
        <v>41150</v>
      </c>
      <c r="K13677" s="1" t="str">
        <f>TEXT(database[[#This Row],[in_theaters_date]],"[$-0809]mmmm")</f>
        <v>August</v>
      </c>
      <c r="L13677" s="1">
        <v>41205</v>
      </c>
      <c r="M13677">
        <v>97</v>
      </c>
      <c r="N13677" t="s">
        <v>9945</v>
      </c>
      <c r="O13677" t="s">
        <v>43</v>
      </c>
      <c r="P13677">
        <v>73</v>
      </c>
      <c r="Q13677">
        <v>37</v>
      </c>
      <c r="R13677">
        <v>74</v>
      </c>
      <c r="S13677">
        <v>761</v>
      </c>
    </row>
    <row r="13678" spans="1:19" x14ac:dyDescent="0.25">
      <c r="A13678" t="s">
        <v>65349</v>
      </c>
      <c r="B13678" t="s">
        <v>65350</v>
      </c>
      <c r="C13678" t="s">
        <v>65351</v>
      </c>
      <c r="D13678" t="s">
        <v>30</v>
      </c>
      <c r="E13678" t="s">
        <v>108</v>
      </c>
      <c r="F13678" t="str">
        <f>IF(ISNUMBER(SEARCH(",",database[[#This Row],[genre]])),LEFT(database[[#This Row],[genre]],FIND(",",database[[#This Row],[genre]])-1),$E13678)</f>
        <v>Drama</v>
      </c>
      <c r="G13678" t="s">
        <v>11209</v>
      </c>
      <c r="H13678" t="s">
        <v>16781</v>
      </c>
      <c r="I13678" t="s">
        <v>65352</v>
      </c>
      <c r="J13678" s="1">
        <v>40422</v>
      </c>
      <c r="K13678" s="1" t="str">
        <f>TEXT(database[[#This Row],[in_theaters_date]],"[$-0809]mmmm")</f>
        <v>September</v>
      </c>
      <c r="L13678" s="1">
        <v>40540</v>
      </c>
      <c r="M13678">
        <v>105</v>
      </c>
      <c r="N13678" t="s">
        <v>1178</v>
      </c>
      <c r="O13678" t="s">
        <v>43</v>
      </c>
      <c r="P13678">
        <v>65</v>
      </c>
      <c r="Q13678">
        <v>221</v>
      </c>
      <c r="R13678">
        <v>38</v>
      </c>
      <c r="S13678">
        <v>66133</v>
      </c>
    </row>
    <row r="13679" spans="1:19" x14ac:dyDescent="0.25">
      <c r="A13679" t="s">
        <v>65353</v>
      </c>
      <c r="B13679" t="s">
        <v>65354</v>
      </c>
      <c r="C13679" t="s">
        <v>65355</v>
      </c>
      <c r="D13679" t="s">
        <v>47</v>
      </c>
      <c r="E13679" t="s">
        <v>499</v>
      </c>
      <c r="F13679" t="str">
        <f>IF(ISNUMBER(SEARCH(",",database[[#This Row],[genre]])),LEFT(database[[#This Row],[genre]],FIND(",",database[[#This Row],[genre]])-1),$E13679)</f>
        <v>Documentary</v>
      </c>
      <c r="G13679" t="s">
        <v>21644</v>
      </c>
      <c r="H13679" t="s">
        <v>21644</v>
      </c>
      <c r="I13679" t="s">
        <v>65356</v>
      </c>
      <c r="J13679" s="1"/>
      <c r="K13679" s="1" t="str">
        <f>TEXT(database[[#This Row],[in_theaters_date]],"[$-0809]mmmm")</f>
        <v>January</v>
      </c>
      <c r="L13679" s="1">
        <v>43441</v>
      </c>
      <c r="M13679">
        <v>90</v>
      </c>
      <c r="N13679" t="s">
        <v>9908</v>
      </c>
      <c r="O13679" t="s">
        <v>43</v>
      </c>
      <c r="P13679">
        <v>94</v>
      </c>
      <c r="Q13679">
        <v>31</v>
      </c>
      <c r="R13679">
        <v>97</v>
      </c>
      <c r="S13679">
        <v>1360</v>
      </c>
    </row>
    <row r="13680" spans="1:19" x14ac:dyDescent="0.25">
      <c r="A13680" t="s">
        <v>65357</v>
      </c>
      <c r="B13680" t="s">
        <v>65358</v>
      </c>
      <c r="C13680" t="s">
        <v>38</v>
      </c>
      <c r="D13680" t="s">
        <v>47</v>
      </c>
      <c r="E13680" t="s">
        <v>116</v>
      </c>
      <c r="F13680" t="str">
        <f>IF(ISNUMBER(SEARCH(",",database[[#This Row],[genre]])),LEFT(database[[#This Row],[genre]],FIND(",",database[[#This Row],[genre]])-1),$E13680)</f>
        <v>Drama</v>
      </c>
      <c r="G13680" t="s">
        <v>65359</v>
      </c>
      <c r="H13680" t="s">
        <v>65360</v>
      </c>
      <c r="I13680" t="s">
        <v>65361</v>
      </c>
      <c r="J13680" s="1">
        <v>42489</v>
      </c>
      <c r="K13680" s="1" t="str">
        <f>TEXT(database[[#This Row],[in_theaters_date]],"[$-0809]mmmm")</f>
        <v>April</v>
      </c>
      <c r="L13680" s="1">
        <v>42584</v>
      </c>
      <c r="M13680">
        <v>104</v>
      </c>
      <c r="N13680" t="s">
        <v>65362</v>
      </c>
      <c r="O13680" t="s">
        <v>43</v>
      </c>
      <c r="P13680">
        <v>79</v>
      </c>
      <c r="Q13680">
        <v>19</v>
      </c>
      <c r="R13680">
        <v>80</v>
      </c>
      <c r="S13680">
        <v>847</v>
      </c>
    </row>
    <row r="13681" spans="1:19" x14ac:dyDescent="0.25">
      <c r="A13681" t="s">
        <v>65363</v>
      </c>
      <c r="B13681" t="s">
        <v>65364</v>
      </c>
      <c r="C13681" t="s">
        <v>38</v>
      </c>
      <c r="D13681" t="s">
        <v>47</v>
      </c>
      <c r="E13681" t="s">
        <v>198</v>
      </c>
      <c r="F13681" t="str">
        <f>IF(ISNUMBER(SEARCH(",",database[[#This Row],[genre]])),LEFT(database[[#This Row],[genre]],FIND(",",database[[#This Row],[genre]])-1),$E13681)</f>
        <v>Art House &amp; International</v>
      </c>
      <c r="G13681" t="s">
        <v>17955</v>
      </c>
      <c r="H13681" t="s">
        <v>17955</v>
      </c>
      <c r="I13681" t="s">
        <v>65365</v>
      </c>
      <c r="J13681" s="1">
        <v>27788</v>
      </c>
      <c r="K13681" s="1" t="str">
        <f>TEXT(database[[#This Row],[in_theaters_date]],"[$-0809]mmmm")</f>
        <v>January</v>
      </c>
      <c r="L13681" s="1">
        <v>37579</v>
      </c>
      <c r="M13681">
        <v>80</v>
      </c>
      <c r="N13681" t="s">
        <v>52</v>
      </c>
      <c r="O13681" t="s">
        <v>43</v>
      </c>
      <c r="P13681">
        <v>77</v>
      </c>
      <c r="Q13681">
        <v>13</v>
      </c>
      <c r="R13681">
        <v>55</v>
      </c>
      <c r="S13681">
        <v>488</v>
      </c>
    </row>
    <row r="13682" spans="1:19" x14ac:dyDescent="0.25">
      <c r="A13682" t="s">
        <v>13686</v>
      </c>
      <c r="B13682" t="s">
        <v>65366</v>
      </c>
      <c r="C13682" t="s">
        <v>65367</v>
      </c>
      <c r="D13682" t="s">
        <v>30</v>
      </c>
      <c r="E13682" t="s">
        <v>256</v>
      </c>
      <c r="F13682" t="str">
        <f>IF(ISNUMBER(SEARCH(",",database[[#This Row],[genre]])),LEFT(database[[#This Row],[genre]],FIND(",",database[[#This Row],[genre]])-1),$E13682)</f>
        <v>Horror</v>
      </c>
      <c r="G13682" t="s">
        <v>20142</v>
      </c>
      <c r="H13682" t="s">
        <v>65368</v>
      </c>
      <c r="I13682" t="s">
        <v>65369</v>
      </c>
      <c r="J13682" s="1">
        <v>29037</v>
      </c>
      <c r="K13682" s="1" t="str">
        <f>TEXT(database[[#This Row],[in_theaters_date]],"[$-0809]mmmm")</f>
        <v>July</v>
      </c>
      <c r="L13682" s="1">
        <v>37117</v>
      </c>
      <c r="M13682">
        <v>117</v>
      </c>
      <c r="N13682" t="s">
        <v>4260</v>
      </c>
      <c r="O13682" t="s">
        <v>26</v>
      </c>
      <c r="P13682">
        <v>28</v>
      </c>
      <c r="Q13682">
        <v>43</v>
      </c>
      <c r="R13682">
        <v>52</v>
      </c>
      <c r="S13682">
        <v>86843</v>
      </c>
    </row>
    <row r="13683" spans="1:19" x14ac:dyDescent="0.25">
      <c r="A13683" t="s">
        <v>65370</v>
      </c>
      <c r="B13683" t="s">
        <v>65371</v>
      </c>
      <c r="C13683" t="s">
        <v>38</v>
      </c>
      <c r="D13683" t="s">
        <v>47</v>
      </c>
      <c r="E13683" t="s">
        <v>256</v>
      </c>
      <c r="F13683" t="str">
        <f>IF(ISNUMBER(SEARCH(",",database[[#This Row],[genre]])),LEFT(database[[#This Row],[genre]],FIND(",",database[[#This Row],[genre]])-1),$E13683)</f>
        <v>Horror</v>
      </c>
      <c r="G13683" t="s">
        <v>34972</v>
      </c>
      <c r="H13683" t="s">
        <v>34972</v>
      </c>
      <c r="I13683" t="s">
        <v>65372</v>
      </c>
      <c r="J13683" s="1">
        <v>43504</v>
      </c>
      <c r="K13683" s="1" t="str">
        <f>TEXT(database[[#This Row],[in_theaters_date]],"[$-0809]mmmm")</f>
        <v>February</v>
      </c>
      <c r="L13683" s="1">
        <v>43504</v>
      </c>
      <c r="M13683">
        <v>98</v>
      </c>
      <c r="N13683" t="s">
        <v>65373</v>
      </c>
      <c r="O13683" t="s">
        <v>26</v>
      </c>
      <c r="P13683">
        <v>7</v>
      </c>
      <c r="Q13683">
        <v>14</v>
      </c>
      <c r="R13683">
        <v>63</v>
      </c>
      <c r="S13683">
        <v>85</v>
      </c>
    </row>
    <row r="13684" spans="1:19" x14ac:dyDescent="0.25">
      <c r="A13684" t="s">
        <v>65374</v>
      </c>
      <c r="B13684" t="s">
        <v>65375</v>
      </c>
      <c r="C13684" t="s">
        <v>38</v>
      </c>
      <c r="D13684" t="s">
        <v>47</v>
      </c>
      <c r="E13684" t="s">
        <v>108</v>
      </c>
      <c r="F13684" t="str">
        <f>IF(ISNUMBER(SEARCH(",",database[[#This Row],[genre]])),LEFT(database[[#This Row],[genre]],FIND(",",database[[#This Row],[genre]])-1),$E13684)</f>
        <v>Drama</v>
      </c>
      <c r="G13684" t="s">
        <v>24136</v>
      </c>
      <c r="H13684" t="s">
        <v>65376</v>
      </c>
      <c r="I13684" t="s">
        <v>65377</v>
      </c>
      <c r="J13684" s="1">
        <v>43357</v>
      </c>
      <c r="K13684" s="1" t="str">
        <f>TEXT(database[[#This Row],[in_theaters_date]],"[$-0809]mmmm")</f>
        <v>September</v>
      </c>
      <c r="L13684" s="1">
        <v>43357</v>
      </c>
      <c r="M13684">
        <v>103</v>
      </c>
      <c r="N13684" t="s">
        <v>9908</v>
      </c>
      <c r="O13684" t="s">
        <v>43</v>
      </c>
      <c r="P13684">
        <v>75</v>
      </c>
      <c r="Q13684">
        <v>12</v>
      </c>
      <c r="R13684">
        <v>59</v>
      </c>
      <c r="S13684">
        <v>221</v>
      </c>
    </row>
    <row r="13685" spans="1:19" x14ac:dyDescent="0.25">
      <c r="A13685" t="s">
        <v>65378</v>
      </c>
      <c r="B13685" t="s">
        <v>65379</v>
      </c>
      <c r="C13685" t="s">
        <v>65380</v>
      </c>
      <c r="D13685" t="s">
        <v>47</v>
      </c>
      <c r="E13685" t="s">
        <v>301</v>
      </c>
      <c r="F13685" t="str">
        <f>IF(ISNUMBER(SEARCH(",",database[[#This Row],[genre]])),LEFT(database[[#This Row],[genre]],FIND(",",database[[#This Row],[genre]])-1),$E13685)</f>
        <v>Comedy</v>
      </c>
      <c r="G13685" t="s">
        <v>4675</v>
      </c>
      <c r="H13685" t="s">
        <v>10965</v>
      </c>
      <c r="I13685" t="s">
        <v>65381</v>
      </c>
      <c r="J13685" s="1">
        <v>41376</v>
      </c>
      <c r="K13685" s="1" t="str">
        <f>TEXT(database[[#This Row],[in_theaters_date]],"[$-0809]mmmm")</f>
        <v>April</v>
      </c>
      <c r="L13685" s="1">
        <v>41617</v>
      </c>
      <c r="M13685">
        <v>106</v>
      </c>
      <c r="N13685" t="s">
        <v>310</v>
      </c>
      <c r="O13685" t="s">
        <v>35</v>
      </c>
      <c r="P13685">
        <v>89</v>
      </c>
      <c r="Q13685">
        <v>99</v>
      </c>
      <c r="R13685">
        <v>78</v>
      </c>
      <c r="S13685">
        <v>6904</v>
      </c>
    </row>
    <row r="13686" spans="1:19" x14ac:dyDescent="0.25">
      <c r="A13686" t="s">
        <v>65382</v>
      </c>
      <c r="B13686" t="s">
        <v>65383</v>
      </c>
      <c r="C13686" t="s">
        <v>38</v>
      </c>
      <c r="D13686" t="s">
        <v>30</v>
      </c>
      <c r="E13686" t="s">
        <v>301</v>
      </c>
      <c r="F13686" t="str">
        <f>IF(ISNUMBER(SEARCH(",",database[[#This Row],[genre]])),LEFT(database[[#This Row],[genre]],FIND(",",database[[#This Row],[genre]])-1),$E13686)</f>
        <v>Comedy</v>
      </c>
      <c r="G13686" t="s">
        <v>30420</v>
      </c>
      <c r="H13686" t="s">
        <v>4111</v>
      </c>
      <c r="I13686" t="s">
        <v>65384</v>
      </c>
      <c r="J13686" s="1">
        <v>41782</v>
      </c>
      <c r="K13686" s="1" t="str">
        <f>TEXT(database[[#This Row],[in_theaters_date]],"[$-0809]mmmm")</f>
        <v>May</v>
      </c>
      <c r="L13686" s="1">
        <v>41842</v>
      </c>
      <c r="M13686">
        <v>87</v>
      </c>
      <c r="N13686" t="s">
        <v>657</v>
      </c>
      <c r="O13686" t="s">
        <v>26</v>
      </c>
      <c r="P13686">
        <v>9</v>
      </c>
      <c r="Q13686">
        <v>32</v>
      </c>
      <c r="R13686">
        <v>29</v>
      </c>
      <c r="S13686">
        <v>4578</v>
      </c>
    </row>
    <row r="13687" spans="1:19" x14ac:dyDescent="0.25">
      <c r="A13687" t="s">
        <v>65385</v>
      </c>
      <c r="B13687" t="s">
        <v>65386</v>
      </c>
      <c r="C13687" t="s">
        <v>65387</v>
      </c>
      <c r="D13687" t="s">
        <v>20</v>
      </c>
      <c r="E13687" t="s">
        <v>2190</v>
      </c>
      <c r="F13687" t="str">
        <f>IF(ISNUMBER(SEARCH(",",database[[#This Row],[genre]])),LEFT(database[[#This Row],[genre]],FIND(",",database[[#This Row],[genre]])-1),$E13687)</f>
        <v>Animation</v>
      </c>
      <c r="G13687" t="s">
        <v>65388</v>
      </c>
      <c r="H13687" t="s">
        <v>65389</v>
      </c>
      <c r="I13687" t="s">
        <v>65390</v>
      </c>
      <c r="J13687" s="1">
        <v>42510</v>
      </c>
      <c r="K13687" s="1" t="str">
        <f>TEXT(database[[#This Row],[in_theaters_date]],"[$-0809]mmmm")</f>
        <v>May</v>
      </c>
      <c r="L13687" s="1">
        <v>42598</v>
      </c>
      <c r="M13687">
        <v>95</v>
      </c>
      <c r="N13687" t="s">
        <v>239</v>
      </c>
      <c r="O13687" t="s">
        <v>26</v>
      </c>
      <c r="P13687">
        <v>43</v>
      </c>
      <c r="Q13687">
        <v>157</v>
      </c>
      <c r="R13687">
        <v>46</v>
      </c>
      <c r="S13687">
        <v>29293</v>
      </c>
    </row>
    <row r="13688" spans="1:19" x14ac:dyDescent="0.25">
      <c r="A13688" t="s">
        <v>65391</v>
      </c>
      <c r="B13688" t="s">
        <v>65392</v>
      </c>
      <c r="C13688" t="s">
        <v>38</v>
      </c>
      <c r="D13688" t="s">
        <v>47</v>
      </c>
      <c r="E13688" t="s">
        <v>3465</v>
      </c>
      <c r="F13688" t="str">
        <f>IF(ISNUMBER(SEARCH(",",database[[#This Row],[genre]])),LEFT(database[[#This Row],[genre]],FIND(",",database[[#This Row],[genre]])-1),$E13688)</f>
        <v>Action &amp; Adventure</v>
      </c>
      <c r="G13688" t="s">
        <v>6850</v>
      </c>
      <c r="H13688" t="s">
        <v>65393</v>
      </c>
      <c r="I13688" t="s">
        <v>65394</v>
      </c>
      <c r="J13688" s="1">
        <v>42272</v>
      </c>
      <c r="K13688" s="1" t="str">
        <f>TEXT(database[[#This Row],[in_theaters_date]],"[$-0809]mmmm")</f>
        <v>September</v>
      </c>
      <c r="L13688" s="1">
        <v>42283</v>
      </c>
      <c r="M13688">
        <v>97</v>
      </c>
      <c r="N13688" t="s">
        <v>65395</v>
      </c>
      <c r="O13688" t="s">
        <v>26</v>
      </c>
      <c r="P13688">
        <v>0</v>
      </c>
      <c r="Q13688">
        <v>17</v>
      </c>
      <c r="R13688">
        <v>24</v>
      </c>
      <c r="S13688">
        <v>1364</v>
      </c>
    </row>
    <row r="13689" spans="1:19" x14ac:dyDescent="0.25">
      <c r="A13689" t="s">
        <v>65396</v>
      </c>
      <c r="B13689" t="s">
        <v>65397</v>
      </c>
      <c r="C13689" t="s">
        <v>38</v>
      </c>
      <c r="D13689" t="s">
        <v>47</v>
      </c>
      <c r="E13689" t="s">
        <v>164</v>
      </c>
      <c r="F13689" t="str">
        <f>IF(ISNUMBER(SEARCH(",",database[[#This Row],[genre]])),LEFT(database[[#This Row],[genre]],FIND(",",database[[#This Row],[genre]])-1),$E13689)</f>
        <v>Documentary</v>
      </c>
      <c r="G13689" t="s">
        <v>65398</v>
      </c>
      <c r="H13689" t="s">
        <v>65399</v>
      </c>
      <c r="I13689" t="s">
        <v>65400</v>
      </c>
      <c r="J13689" s="1">
        <v>41712</v>
      </c>
      <c r="K13689" s="1" t="str">
        <f>TEXT(database[[#This Row],[in_theaters_date]],"[$-0809]mmmm")</f>
        <v>March</v>
      </c>
      <c r="L13689" s="1">
        <v>41799</v>
      </c>
      <c r="M13689">
        <v>88</v>
      </c>
      <c r="N13689" t="s">
        <v>1865</v>
      </c>
      <c r="O13689" t="s">
        <v>26</v>
      </c>
      <c r="P13689">
        <v>43</v>
      </c>
      <c r="Q13689">
        <v>7</v>
      </c>
      <c r="R13689">
        <v>65</v>
      </c>
      <c r="S13689">
        <v>133</v>
      </c>
    </row>
    <row r="13690" spans="1:19" x14ac:dyDescent="0.25">
      <c r="A13690" t="s">
        <v>65401</v>
      </c>
      <c r="B13690" t="s">
        <v>65402</v>
      </c>
      <c r="C13690" t="s">
        <v>38</v>
      </c>
      <c r="D13690" t="s">
        <v>47</v>
      </c>
      <c r="E13690" t="s">
        <v>499</v>
      </c>
      <c r="F13690" t="str">
        <f>IF(ISNUMBER(SEARCH(",",database[[#This Row],[genre]])),LEFT(database[[#This Row],[genre]],FIND(",",database[[#This Row],[genre]])-1),$E13690)</f>
        <v>Documentary</v>
      </c>
      <c r="G13690" t="s">
        <v>65403</v>
      </c>
      <c r="H13690" t="s">
        <v>29402</v>
      </c>
      <c r="I13690" t="s">
        <v>65404</v>
      </c>
      <c r="J13690" s="1">
        <v>42685</v>
      </c>
      <c r="K13690" s="1" t="str">
        <f>TEXT(database[[#This Row],[in_theaters_date]],"[$-0809]mmmm")</f>
        <v>November</v>
      </c>
      <c r="L13690" s="1">
        <v>42760</v>
      </c>
      <c r="M13690">
        <v>78</v>
      </c>
      <c r="N13690" t="s">
        <v>65405</v>
      </c>
      <c r="O13690" t="s">
        <v>43</v>
      </c>
      <c r="P13690">
        <v>100</v>
      </c>
      <c r="Q13690">
        <v>6</v>
      </c>
      <c r="R13690">
        <v>73</v>
      </c>
      <c r="S13690">
        <v>287</v>
      </c>
    </row>
    <row r="13691" spans="1:19" x14ac:dyDescent="0.25">
      <c r="A13691" t="s">
        <v>65406</v>
      </c>
      <c r="B13691" t="s">
        <v>65407</v>
      </c>
      <c r="C13691" t="s">
        <v>38</v>
      </c>
      <c r="D13691" t="s">
        <v>47</v>
      </c>
      <c r="E13691" t="s">
        <v>31</v>
      </c>
      <c r="F13691" t="str">
        <f>IF(ISNUMBER(SEARCH(",",database[[#This Row],[genre]])),LEFT(database[[#This Row],[genre]],FIND(",",database[[#This Row],[genre]])-1),$E13691)</f>
        <v>Comedy</v>
      </c>
      <c r="G13691" t="s">
        <v>65408</v>
      </c>
      <c r="H13691" t="s">
        <v>65409</v>
      </c>
      <c r="I13691" t="s">
        <v>65410</v>
      </c>
      <c r="J13691" s="1">
        <v>42643</v>
      </c>
      <c r="K13691" s="1" t="str">
        <f>TEXT(database[[#This Row],[in_theaters_date]],"[$-0809]mmmm")</f>
        <v>September</v>
      </c>
      <c r="L13691" s="1">
        <v>42668</v>
      </c>
      <c r="M13691">
        <v>80</v>
      </c>
      <c r="N13691" t="s">
        <v>65411</v>
      </c>
      <c r="O13691" t="s">
        <v>43</v>
      </c>
      <c r="P13691">
        <v>78</v>
      </c>
      <c r="Q13691">
        <v>18</v>
      </c>
      <c r="R13691">
        <v>34</v>
      </c>
      <c r="S13691">
        <v>92</v>
      </c>
    </row>
    <row r="13692" spans="1:19" x14ac:dyDescent="0.25">
      <c r="A13692" t="s">
        <v>65412</v>
      </c>
      <c r="B13692" t="s">
        <v>65413</v>
      </c>
      <c r="C13692" t="s">
        <v>65414</v>
      </c>
      <c r="D13692" t="s">
        <v>65</v>
      </c>
      <c r="E13692" t="s">
        <v>263</v>
      </c>
      <c r="F13692" t="str">
        <f>IF(ISNUMBER(SEARCH(",",database[[#This Row],[genre]])),LEFT(database[[#This Row],[genre]],FIND(",",database[[#This Row],[genre]])-1),$E13692)</f>
        <v>Horror</v>
      </c>
      <c r="G13692" t="s">
        <v>65415</v>
      </c>
      <c r="H13692" t="s">
        <v>65415</v>
      </c>
      <c r="I13692" t="s">
        <v>65416</v>
      </c>
      <c r="J13692" s="1">
        <v>41145</v>
      </c>
      <c r="K13692" s="1" t="str">
        <f>TEXT(database[[#This Row],[in_theaters_date]],"[$-0809]mmmm")</f>
        <v>August</v>
      </c>
      <c r="L13692" s="1">
        <v>41240</v>
      </c>
      <c r="M13692">
        <v>83</v>
      </c>
      <c r="N13692" t="s">
        <v>70</v>
      </c>
      <c r="O13692" t="s">
        <v>26</v>
      </c>
      <c r="P13692">
        <v>3</v>
      </c>
      <c r="Q13692">
        <v>62</v>
      </c>
      <c r="R13692">
        <v>24</v>
      </c>
      <c r="S13692">
        <v>23542</v>
      </c>
    </row>
    <row r="13693" spans="1:19" x14ac:dyDescent="0.25">
      <c r="A13693" t="s">
        <v>65417</v>
      </c>
      <c r="B13693" t="s">
        <v>65418</v>
      </c>
      <c r="C13693" t="s">
        <v>65419</v>
      </c>
      <c r="D13693" t="s">
        <v>47</v>
      </c>
      <c r="E13693" t="s">
        <v>116</v>
      </c>
      <c r="F13693" t="str">
        <f>IF(ISNUMBER(SEARCH(",",database[[#This Row],[genre]])),LEFT(database[[#This Row],[genre]],FIND(",",database[[#This Row],[genre]])-1),$E13693)</f>
        <v>Drama</v>
      </c>
      <c r="G13693" t="s">
        <v>65420</v>
      </c>
      <c r="H13693" t="s">
        <v>65420</v>
      </c>
      <c r="I13693" t="s">
        <v>65421</v>
      </c>
      <c r="J13693" s="1">
        <v>43350</v>
      </c>
      <c r="K13693" s="1" t="str">
        <f>TEXT(database[[#This Row],[in_theaters_date]],"[$-0809]mmmm")</f>
        <v>September</v>
      </c>
      <c r="L13693" s="1">
        <v>43487</v>
      </c>
      <c r="M13693">
        <v>144</v>
      </c>
      <c r="N13693" t="s">
        <v>1556</v>
      </c>
      <c r="O13693" t="s">
        <v>43</v>
      </c>
      <c r="P13693">
        <v>72</v>
      </c>
      <c r="Q13693">
        <v>43</v>
      </c>
      <c r="R13693">
        <v>64</v>
      </c>
      <c r="S13693">
        <v>62</v>
      </c>
    </row>
    <row r="13694" spans="1:19" x14ac:dyDescent="0.25">
      <c r="A13694" t="s">
        <v>65422</v>
      </c>
      <c r="B13694" t="s">
        <v>65423</v>
      </c>
      <c r="C13694" t="s">
        <v>65424</v>
      </c>
      <c r="D13694" t="s">
        <v>47</v>
      </c>
      <c r="E13694" t="s">
        <v>10468</v>
      </c>
      <c r="F13694" t="str">
        <f>IF(ISNUMBER(SEARCH(",",database[[#This Row],[genre]])),LEFT(database[[#This Row],[genre]],FIND(",",database[[#This Row],[genre]])-1),$E13694)</f>
        <v>Art House &amp; International</v>
      </c>
      <c r="G13694" t="s">
        <v>24957</v>
      </c>
      <c r="H13694" t="s">
        <v>24957</v>
      </c>
      <c r="I13694" t="s">
        <v>65425</v>
      </c>
      <c r="J13694" s="1">
        <v>40660</v>
      </c>
      <c r="K13694" s="1" t="str">
        <f>TEXT(database[[#This Row],[in_theaters_date]],"[$-0809]mmmm")</f>
        <v>April</v>
      </c>
      <c r="L13694" s="1">
        <v>40792</v>
      </c>
      <c r="M13694">
        <v>90</v>
      </c>
      <c r="N13694" t="s">
        <v>540</v>
      </c>
      <c r="O13694" t="s">
        <v>35</v>
      </c>
      <c r="P13694">
        <v>96</v>
      </c>
      <c r="Q13694">
        <v>46</v>
      </c>
      <c r="R13694">
        <v>75</v>
      </c>
      <c r="S13694">
        <v>1275</v>
      </c>
    </row>
    <row r="13695" spans="1:19" x14ac:dyDescent="0.25">
      <c r="A13695" t="s">
        <v>65426</v>
      </c>
      <c r="B13695" t="s">
        <v>65427</v>
      </c>
      <c r="C13695" t="s">
        <v>38</v>
      </c>
      <c r="D13695" t="s">
        <v>47</v>
      </c>
      <c r="E13695" t="s">
        <v>116</v>
      </c>
      <c r="F13695" t="str">
        <f>IF(ISNUMBER(SEARCH(",",database[[#This Row],[genre]])),LEFT(database[[#This Row],[genre]],FIND(",",database[[#This Row],[genre]])-1),$E13695)</f>
        <v>Drama</v>
      </c>
      <c r="G13695" t="s">
        <v>44964</v>
      </c>
      <c r="H13695" t="s">
        <v>65428</v>
      </c>
      <c r="I13695" t="s">
        <v>65429</v>
      </c>
      <c r="J13695" s="1"/>
      <c r="K13695" s="1" t="str">
        <f>TEXT(database[[#This Row],[in_theaters_date]],"[$-0809]mmmm")</f>
        <v>January</v>
      </c>
      <c r="L13695" s="1">
        <v>43193</v>
      </c>
      <c r="M13695">
        <v>86</v>
      </c>
      <c r="N13695" t="s">
        <v>65430</v>
      </c>
      <c r="O13695" t="s">
        <v>43</v>
      </c>
      <c r="P13695">
        <v>80</v>
      </c>
      <c r="Q13695">
        <v>5</v>
      </c>
      <c r="R13695">
        <v>100</v>
      </c>
      <c r="S13695">
        <v>20</v>
      </c>
    </row>
    <row r="13696" spans="1:19" x14ac:dyDescent="0.25">
      <c r="A13696" t="s">
        <v>65431</v>
      </c>
      <c r="B13696" t="s">
        <v>65432</v>
      </c>
      <c r="C13696" t="s">
        <v>38</v>
      </c>
      <c r="D13696" t="s">
        <v>30</v>
      </c>
      <c r="E13696" t="s">
        <v>5018</v>
      </c>
      <c r="F13696" t="str">
        <f>IF(ISNUMBER(SEARCH(",",database[[#This Row],[genre]])),LEFT(database[[#This Row],[genre]],FIND(",",database[[#This Row],[genre]])-1),$E13696)</f>
        <v>Drama</v>
      </c>
      <c r="G13696" t="s">
        <v>38</v>
      </c>
      <c r="H13696" t="s">
        <v>38</v>
      </c>
      <c r="I13696" t="s">
        <v>65433</v>
      </c>
      <c r="J13696" s="1">
        <v>42202</v>
      </c>
      <c r="K13696" s="1" t="str">
        <f>TEXT(database[[#This Row],[in_theaters_date]],"[$-0809]mmmm")</f>
        <v>July</v>
      </c>
      <c r="L13696" s="1">
        <v>42282</v>
      </c>
      <c r="M13696">
        <v>100</v>
      </c>
      <c r="N13696" t="s">
        <v>25957</v>
      </c>
      <c r="O13696" t="s">
        <v>26</v>
      </c>
      <c r="P13696">
        <v>36</v>
      </c>
      <c r="Q13696">
        <v>33</v>
      </c>
      <c r="R13696">
        <v>26</v>
      </c>
      <c r="S13696">
        <v>178</v>
      </c>
    </row>
    <row r="13697" spans="1:19" x14ac:dyDescent="0.25">
      <c r="A13697" t="s">
        <v>65434</v>
      </c>
      <c r="B13697" t="s">
        <v>65435</v>
      </c>
      <c r="C13697" t="s">
        <v>65436</v>
      </c>
      <c r="D13697" t="s">
        <v>30</v>
      </c>
      <c r="E13697" t="s">
        <v>9551</v>
      </c>
      <c r="F13697" t="str">
        <f>IF(ISNUMBER(SEARCH(",",database[[#This Row],[genre]])),LEFT(database[[#This Row],[genre]],FIND(",",database[[#This Row],[genre]])-1),$E13697)</f>
        <v>Documentary</v>
      </c>
      <c r="G13697" t="s">
        <v>21263</v>
      </c>
      <c r="H13697" t="s">
        <v>21263</v>
      </c>
      <c r="I13697" t="s">
        <v>65437</v>
      </c>
      <c r="J13697" s="1">
        <v>41586</v>
      </c>
      <c r="K13697" s="1" t="str">
        <f>TEXT(database[[#This Row],[in_theaters_date]],"[$-0809]mmmm")</f>
        <v>November</v>
      </c>
      <c r="L13697" s="1">
        <v>41681</v>
      </c>
      <c r="M13697">
        <v>122</v>
      </c>
      <c r="N13697" t="s">
        <v>6419</v>
      </c>
      <c r="O13697" t="s">
        <v>35</v>
      </c>
      <c r="P13697">
        <v>81</v>
      </c>
      <c r="Q13697">
        <v>118</v>
      </c>
      <c r="R13697">
        <v>76</v>
      </c>
      <c r="S13697">
        <v>5901</v>
      </c>
    </row>
    <row r="13698" spans="1:19" x14ac:dyDescent="0.25">
      <c r="A13698" t="s">
        <v>65438</v>
      </c>
      <c r="B13698" t="s">
        <v>65439</v>
      </c>
      <c r="C13698" t="s">
        <v>38</v>
      </c>
      <c r="D13698" t="s">
        <v>30</v>
      </c>
      <c r="E13698" t="s">
        <v>48</v>
      </c>
      <c r="F13698" t="str">
        <f>IF(ISNUMBER(SEARCH(",",database[[#This Row],[genre]])),LEFT(database[[#This Row],[genre]],FIND(",",database[[#This Row],[genre]])-1),$E13698)</f>
        <v>Classics</v>
      </c>
      <c r="G13698" t="s">
        <v>2482</v>
      </c>
      <c r="H13698" t="s">
        <v>2482</v>
      </c>
      <c r="I13698" t="s">
        <v>65440</v>
      </c>
      <c r="J13698" s="1">
        <v>25525</v>
      </c>
      <c r="K13698" s="1" t="str">
        <f>TEXT(database[[#This Row],[in_theaters_date]],"[$-0809]mmmm")</f>
        <v>November</v>
      </c>
      <c r="L13698" s="1">
        <v>39112</v>
      </c>
      <c r="M13698">
        <v>125</v>
      </c>
      <c r="N13698" t="s">
        <v>126</v>
      </c>
      <c r="O13698" t="s">
        <v>26</v>
      </c>
      <c r="P13698">
        <v>11</v>
      </c>
      <c r="Q13698">
        <v>9</v>
      </c>
      <c r="R13698">
        <v>65</v>
      </c>
      <c r="S13698">
        <v>553</v>
      </c>
    </row>
    <row r="13699" spans="1:19" x14ac:dyDescent="0.25">
      <c r="A13699" t="s">
        <v>65441</v>
      </c>
      <c r="B13699" t="s">
        <v>65442</v>
      </c>
      <c r="C13699" t="s">
        <v>65443</v>
      </c>
      <c r="D13699" t="s">
        <v>65</v>
      </c>
      <c r="E13699" t="s">
        <v>39</v>
      </c>
      <c r="F13699" t="str">
        <f>IF(ISNUMBER(SEARCH(",",database[[#This Row],[genre]])),LEFT(database[[#This Row],[genre]],FIND(",",database[[#This Row],[genre]])-1),$E13699)</f>
        <v>Comedy</v>
      </c>
      <c r="G13699" t="s">
        <v>12918</v>
      </c>
      <c r="H13699" t="s">
        <v>12918</v>
      </c>
      <c r="I13699" t="s">
        <v>65444</v>
      </c>
      <c r="J13699" s="1">
        <v>40711</v>
      </c>
      <c r="K13699" s="1" t="str">
        <f>TEXT(database[[#This Row],[in_theaters_date]],"[$-0809]mmmm")</f>
        <v>June</v>
      </c>
      <c r="L13699" s="1">
        <v>40876</v>
      </c>
      <c r="M13699">
        <v>83</v>
      </c>
      <c r="N13699" t="s">
        <v>6374</v>
      </c>
      <c r="O13699" t="s">
        <v>26</v>
      </c>
      <c r="P13699">
        <v>20</v>
      </c>
      <c r="Q13699">
        <v>112</v>
      </c>
      <c r="R13699">
        <v>46</v>
      </c>
      <c r="S13699">
        <v>12474</v>
      </c>
    </row>
    <row r="13700" spans="1:19" x14ac:dyDescent="0.25">
      <c r="A13700" t="s">
        <v>65445</v>
      </c>
      <c r="B13700" t="s">
        <v>65446</v>
      </c>
      <c r="C13700" t="s">
        <v>65447</v>
      </c>
      <c r="D13700" t="s">
        <v>30</v>
      </c>
      <c r="E13700" t="s">
        <v>31</v>
      </c>
      <c r="F13700" t="str">
        <f>IF(ISNUMBER(SEARCH(",",database[[#This Row],[genre]])),LEFT(database[[#This Row],[genre]],FIND(",",database[[#This Row],[genre]])-1),$E13700)</f>
        <v>Comedy</v>
      </c>
      <c r="G13700" t="s">
        <v>30206</v>
      </c>
      <c r="H13700" t="s">
        <v>30206</v>
      </c>
      <c r="I13700" t="s">
        <v>65448</v>
      </c>
      <c r="J13700" s="1">
        <v>43665</v>
      </c>
      <c r="K13700" s="1" t="str">
        <f>TEXT(database[[#This Row],[in_theaters_date]],"[$-0809]mmmm")</f>
        <v>July</v>
      </c>
      <c r="L13700" s="1">
        <v>43746</v>
      </c>
      <c r="M13700">
        <v>104</v>
      </c>
      <c r="N13700" t="s">
        <v>14541</v>
      </c>
      <c r="O13700" t="s">
        <v>35</v>
      </c>
      <c r="P13700">
        <v>83</v>
      </c>
      <c r="Q13700">
        <v>151</v>
      </c>
      <c r="R13700">
        <v>63</v>
      </c>
      <c r="S13700">
        <v>630</v>
      </c>
    </row>
    <row r="13701" spans="1:19" x14ac:dyDescent="0.25">
      <c r="A13701" t="s">
        <v>65449</v>
      </c>
      <c r="B13701" t="s">
        <v>65450</v>
      </c>
      <c r="C13701" t="s">
        <v>65451</v>
      </c>
      <c r="D13701" t="s">
        <v>30</v>
      </c>
      <c r="E13701" t="s">
        <v>31</v>
      </c>
      <c r="F13701" t="str">
        <f>IF(ISNUMBER(SEARCH(",",database[[#This Row],[genre]])),LEFT(database[[#This Row],[genre]],FIND(",",database[[#This Row],[genre]])-1),$E13701)</f>
        <v>Comedy</v>
      </c>
      <c r="G13701" t="s">
        <v>10742</v>
      </c>
      <c r="H13701" t="s">
        <v>10742</v>
      </c>
      <c r="I13701" t="s">
        <v>65452</v>
      </c>
      <c r="J13701" s="1">
        <v>41712</v>
      </c>
      <c r="K13701" s="1" t="str">
        <f>TEXT(database[[#This Row],[in_theaters_date]],"[$-0809]mmmm")</f>
        <v>March</v>
      </c>
      <c r="L13701" s="1">
        <v>41765</v>
      </c>
      <c r="M13701">
        <v>90</v>
      </c>
      <c r="N13701" t="s">
        <v>9814</v>
      </c>
      <c r="O13701" t="s">
        <v>26</v>
      </c>
      <c r="P13701">
        <v>44</v>
      </c>
      <c r="Q13701">
        <v>50</v>
      </c>
      <c r="R13701">
        <v>39</v>
      </c>
      <c r="S13701">
        <v>5875</v>
      </c>
    </row>
    <row r="13702" spans="1:19" x14ac:dyDescent="0.25">
      <c r="A13702" t="s">
        <v>65453</v>
      </c>
      <c r="B13702" t="s">
        <v>65454</v>
      </c>
      <c r="C13702" t="s">
        <v>38</v>
      </c>
      <c r="D13702" t="s">
        <v>20</v>
      </c>
      <c r="E13702" t="s">
        <v>164</v>
      </c>
      <c r="F13702" t="str">
        <f>IF(ISNUMBER(SEARCH(",",database[[#This Row],[genre]])),LEFT(database[[#This Row],[genre]],FIND(",",database[[#This Row],[genre]])-1),$E13702)</f>
        <v>Documentary</v>
      </c>
      <c r="G13702" t="s">
        <v>65455</v>
      </c>
      <c r="H13702" t="s">
        <v>65455</v>
      </c>
      <c r="I13702" t="s">
        <v>65456</v>
      </c>
      <c r="J13702" s="1">
        <v>39465</v>
      </c>
      <c r="K13702" s="1" t="str">
        <f>TEXT(database[[#This Row],[in_theaters_date]],"[$-0809]mmmm")</f>
        <v>January</v>
      </c>
      <c r="L13702" s="1">
        <v>40113</v>
      </c>
      <c r="M13702">
        <v>109</v>
      </c>
      <c r="N13702" t="s">
        <v>26964</v>
      </c>
      <c r="O13702" t="s">
        <v>43</v>
      </c>
      <c r="P13702">
        <v>86</v>
      </c>
      <c r="Q13702">
        <v>7</v>
      </c>
      <c r="R13702">
        <v>53</v>
      </c>
      <c r="S13702">
        <v>146</v>
      </c>
    </row>
    <row r="13703" spans="1:19" x14ac:dyDescent="0.25">
      <c r="A13703" t="s">
        <v>65457</v>
      </c>
      <c r="B13703" t="s">
        <v>65458</v>
      </c>
      <c r="C13703" t="s">
        <v>65459</v>
      </c>
      <c r="D13703" t="s">
        <v>65</v>
      </c>
      <c r="E13703" t="s">
        <v>88</v>
      </c>
      <c r="F13703" t="str">
        <f>IF(ISNUMBER(SEARCH(",",database[[#This Row],[genre]])),LEFT(database[[#This Row],[genre]],FIND(",",database[[#This Row],[genre]])-1),$E13703)</f>
        <v>Comedy</v>
      </c>
      <c r="G13703" t="s">
        <v>8799</v>
      </c>
      <c r="H13703" t="s">
        <v>8799</v>
      </c>
      <c r="I13703" t="s">
        <v>65460</v>
      </c>
      <c r="J13703" s="1">
        <v>40872</v>
      </c>
      <c r="K13703" s="1" t="str">
        <f>TEXT(database[[#This Row],[in_theaters_date]],"[$-0809]mmmm")</f>
        <v>November</v>
      </c>
      <c r="L13703" s="1">
        <v>41086</v>
      </c>
      <c r="M13703">
        <v>100</v>
      </c>
      <c r="N13703" t="s">
        <v>285</v>
      </c>
      <c r="O13703" t="s">
        <v>35</v>
      </c>
      <c r="P13703">
        <v>95</v>
      </c>
      <c r="Q13703">
        <v>310</v>
      </c>
      <c r="R13703">
        <v>87</v>
      </c>
      <c r="S13703">
        <v>58479</v>
      </c>
    </row>
    <row r="13704" spans="1:19" x14ac:dyDescent="0.25">
      <c r="A13704" t="s">
        <v>65461</v>
      </c>
      <c r="B13704" t="s">
        <v>65462</v>
      </c>
      <c r="C13704" t="s">
        <v>38</v>
      </c>
      <c r="D13704" t="s">
        <v>30</v>
      </c>
      <c r="E13704" t="s">
        <v>116</v>
      </c>
      <c r="F13704" t="str">
        <f>IF(ISNUMBER(SEARCH(",",database[[#This Row],[genre]])),LEFT(database[[#This Row],[genre]],FIND(",",database[[#This Row],[genre]])-1),$E13704)</f>
        <v>Drama</v>
      </c>
      <c r="G13704" t="s">
        <v>65463</v>
      </c>
      <c r="H13704" t="s">
        <v>65464</v>
      </c>
      <c r="I13704" t="s">
        <v>65465</v>
      </c>
      <c r="J13704" s="1">
        <v>43476</v>
      </c>
      <c r="K13704" s="1" t="str">
        <f>TEXT(database[[#This Row],[in_theaters_date]],"[$-0809]mmmm")</f>
        <v>January</v>
      </c>
      <c r="L13704" s="1">
        <v>43564</v>
      </c>
      <c r="M13704">
        <v>90</v>
      </c>
      <c r="N13704" t="s">
        <v>3003</v>
      </c>
      <c r="O13704" t="s">
        <v>26</v>
      </c>
      <c r="P13704">
        <v>19</v>
      </c>
      <c r="Q13704">
        <v>21</v>
      </c>
      <c r="R13704">
        <v>33</v>
      </c>
      <c r="S13704">
        <v>30</v>
      </c>
    </row>
    <row r="13705" spans="1:19" x14ac:dyDescent="0.25">
      <c r="A13705" t="s">
        <v>65466</v>
      </c>
      <c r="B13705" t="s">
        <v>65467</v>
      </c>
      <c r="C13705" t="s">
        <v>65468</v>
      </c>
      <c r="D13705" t="s">
        <v>65</v>
      </c>
      <c r="E13705" t="s">
        <v>5976</v>
      </c>
      <c r="F13705" t="str">
        <f>IF(ISNUMBER(SEARCH(",",database[[#This Row],[genre]])),LEFT(database[[#This Row],[genre]],FIND(",",database[[#This Row],[genre]])-1),$E13705)</f>
        <v>Action &amp; Adventure</v>
      </c>
      <c r="G13705" t="s">
        <v>31101</v>
      </c>
      <c r="H13705" t="s">
        <v>65469</v>
      </c>
      <c r="I13705" t="s">
        <v>65470</v>
      </c>
      <c r="J13705" s="1">
        <v>42293</v>
      </c>
      <c r="K13705" s="1" t="str">
        <f>TEXT(database[[#This Row],[in_theaters_date]],"[$-0809]mmmm")</f>
        <v>October</v>
      </c>
      <c r="L13705" s="1">
        <v>42395</v>
      </c>
      <c r="M13705">
        <v>120</v>
      </c>
      <c r="N13705" t="s">
        <v>65471</v>
      </c>
      <c r="O13705" t="s">
        <v>35</v>
      </c>
      <c r="P13705">
        <v>80</v>
      </c>
      <c r="Q13705">
        <v>122</v>
      </c>
      <c r="R13705">
        <v>47</v>
      </c>
      <c r="S13705">
        <v>5431</v>
      </c>
    </row>
    <row r="13706" spans="1:19" x14ac:dyDescent="0.25">
      <c r="A13706" t="s">
        <v>6100</v>
      </c>
      <c r="B13706" t="s">
        <v>65472</v>
      </c>
      <c r="C13706" t="s">
        <v>65473</v>
      </c>
      <c r="D13706" t="s">
        <v>30</v>
      </c>
      <c r="E13706" t="s">
        <v>223</v>
      </c>
      <c r="F13706" t="str">
        <f>IF(ISNUMBER(SEARCH(",",database[[#This Row],[genre]])),LEFT(database[[#This Row],[genre]],FIND(",",database[[#This Row],[genre]])-1),$E13706)</f>
        <v>Action &amp; Adventure</v>
      </c>
      <c r="G13706" t="s">
        <v>2023</v>
      </c>
      <c r="H13706" t="s">
        <v>65474</v>
      </c>
      <c r="I13706" t="s">
        <v>65475</v>
      </c>
      <c r="J13706" s="1">
        <v>42832</v>
      </c>
      <c r="K13706" s="1" t="str">
        <f>TEXT(database[[#This Row],[in_theaters_date]],"[$-0809]mmmm")</f>
        <v>April</v>
      </c>
      <c r="L13706" s="1">
        <v>42892</v>
      </c>
      <c r="M13706">
        <v>95</v>
      </c>
      <c r="N13706" t="s">
        <v>18577</v>
      </c>
      <c r="O13706" t="s">
        <v>26</v>
      </c>
      <c r="P13706">
        <v>34</v>
      </c>
      <c r="Q13706">
        <v>59</v>
      </c>
      <c r="R13706">
        <v>21</v>
      </c>
      <c r="S13706">
        <v>449</v>
      </c>
    </row>
    <row r="13707" spans="1:19" x14ac:dyDescent="0.25">
      <c r="A13707" t="s">
        <v>65476</v>
      </c>
      <c r="B13707" t="s">
        <v>65477</v>
      </c>
      <c r="C13707" t="s">
        <v>38</v>
      </c>
      <c r="D13707" t="s">
        <v>47</v>
      </c>
      <c r="E13707" t="s">
        <v>1400</v>
      </c>
      <c r="F13707" t="str">
        <f>IF(ISNUMBER(SEARCH(",",database[[#This Row],[genre]])),LEFT(database[[#This Row],[genre]],FIND(",",database[[#This Row],[genre]])-1),$E13707)</f>
        <v>Drama</v>
      </c>
      <c r="G13707" t="s">
        <v>65478</v>
      </c>
      <c r="H13707" t="s">
        <v>65478</v>
      </c>
      <c r="I13707" t="s">
        <v>65479</v>
      </c>
      <c r="J13707" s="1"/>
      <c r="K13707" s="1" t="str">
        <f>TEXT(database[[#This Row],[in_theaters_date]],"[$-0809]mmmm")</f>
        <v>January</v>
      </c>
      <c r="L13707" s="1">
        <v>42983</v>
      </c>
      <c r="M13707">
        <v>89</v>
      </c>
      <c r="N13707" t="s">
        <v>7874</v>
      </c>
      <c r="O13707" t="s">
        <v>43</v>
      </c>
      <c r="P13707">
        <v>60</v>
      </c>
      <c r="Q13707">
        <v>5</v>
      </c>
      <c r="R13707">
        <v>48</v>
      </c>
      <c r="S13707">
        <v>72</v>
      </c>
    </row>
    <row r="13708" spans="1:19" x14ac:dyDescent="0.25">
      <c r="A13708" t="s">
        <v>65480</v>
      </c>
      <c r="B13708" t="s">
        <v>65481</v>
      </c>
      <c r="C13708" t="s">
        <v>65482</v>
      </c>
      <c r="D13708" t="s">
        <v>30</v>
      </c>
      <c r="E13708" t="s">
        <v>116</v>
      </c>
      <c r="F13708" t="str">
        <f>IF(ISNUMBER(SEARCH(",",database[[#This Row],[genre]])),LEFT(database[[#This Row],[genre]],FIND(",",database[[#This Row],[genre]])-1),$E13708)</f>
        <v>Drama</v>
      </c>
      <c r="G13708" t="s">
        <v>44133</v>
      </c>
      <c r="H13708" t="s">
        <v>65483</v>
      </c>
      <c r="I13708" t="s">
        <v>65484</v>
      </c>
      <c r="J13708" s="1">
        <v>41446</v>
      </c>
      <c r="K13708" s="1" t="str">
        <f>TEXT(database[[#This Row],[in_theaters_date]],"[$-0809]mmmm")</f>
        <v>June</v>
      </c>
      <c r="L13708" s="1">
        <v>41590</v>
      </c>
      <c r="M13708">
        <v>102</v>
      </c>
      <c r="N13708" t="s">
        <v>3003</v>
      </c>
      <c r="O13708" t="s">
        <v>35</v>
      </c>
      <c r="P13708">
        <v>86</v>
      </c>
      <c r="Q13708">
        <v>59</v>
      </c>
      <c r="R13708">
        <v>78</v>
      </c>
      <c r="S13708">
        <v>8260</v>
      </c>
    </row>
    <row r="13709" spans="1:19" x14ac:dyDescent="0.25">
      <c r="A13709" t="s">
        <v>65485</v>
      </c>
      <c r="B13709" t="s">
        <v>65486</v>
      </c>
      <c r="C13709" t="s">
        <v>38</v>
      </c>
      <c r="D13709" t="s">
        <v>47</v>
      </c>
      <c r="E13709" t="s">
        <v>116</v>
      </c>
      <c r="F13709" t="str">
        <f>IF(ISNUMBER(SEARCH(",",database[[#This Row],[genre]])),LEFT(database[[#This Row],[genre]],FIND(",",database[[#This Row],[genre]])-1),$E13709)</f>
        <v>Drama</v>
      </c>
      <c r="G13709" t="s">
        <v>65487</v>
      </c>
      <c r="H13709" t="s">
        <v>65488</v>
      </c>
      <c r="I13709" t="s">
        <v>65489</v>
      </c>
      <c r="J13709" s="1">
        <v>41677</v>
      </c>
      <c r="K13709" s="1" t="str">
        <f>TEXT(database[[#This Row],[in_theaters_date]],"[$-0809]mmmm")</f>
        <v>February</v>
      </c>
      <c r="L13709" s="1">
        <v>41807</v>
      </c>
      <c r="M13709">
        <v>127</v>
      </c>
      <c r="N13709" t="s">
        <v>13937</v>
      </c>
      <c r="O13709" t="s">
        <v>43</v>
      </c>
      <c r="P13709">
        <v>75</v>
      </c>
      <c r="Q13709">
        <v>12</v>
      </c>
      <c r="R13709">
        <v>87</v>
      </c>
      <c r="S13709">
        <v>741</v>
      </c>
    </row>
    <row r="13710" spans="1:19" x14ac:dyDescent="0.25">
      <c r="A13710" t="s">
        <v>65490</v>
      </c>
      <c r="B13710" t="s">
        <v>65491</v>
      </c>
      <c r="C13710" t="s">
        <v>38</v>
      </c>
      <c r="D13710" t="s">
        <v>47</v>
      </c>
      <c r="E13710" t="s">
        <v>301</v>
      </c>
      <c r="F13710" t="str">
        <f>IF(ISNUMBER(SEARCH(",",database[[#This Row],[genre]])),LEFT(database[[#This Row],[genre]],FIND(",",database[[#This Row],[genre]])-1),$E13710)</f>
        <v>Comedy</v>
      </c>
      <c r="G13710" t="s">
        <v>33248</v>
      </c>
      <c r="H13710" t="s">
        <v>65492</v>
      </c>
      <c r="I13710" t="s">
        <v>65493</v>
      </c>
      <c r="J13710" s="1">
        <v>42440</v>
      </c>
      <c r="K13710" s="1" t="str">
        <f>TEXT(database[[#This Row],[in_theaters_date]],"[$-0809]mmmm")</f>
        <v>March</v>
      </c>
      <c r="L13710" s="1">
        <v>42626</v>
      </c>
      <c r="M13710">
        <v>97</v>
      </c>
      <c r="N13710" t="s">
        <v>65494</v>
      </c>
      <c r="O13710" t="s">
        <v>43</v>
      </c>
      <c r="P13710">
        <v>67</v>
      </c>
      <c r="Q13710">
        <v>12</v>
      </c>
      <c r="R13710">
        <v>47</v>
      </c>
      <c r="S13710">
        <v>160</v>
      </c>
    </row>
    <row r="13711" spans="1:19" x14ac:dyDescent="0.25">
      <c r="A13711" t="s">
        <v>65495</v>
      </c>
      <c r="B13711" t="s">
        <v>65496</v>
      </c>
      <c r="C13711" t="s">
        <v>65497</v>
      </c>
      <c r="D13711" t="s">
        <v>30</v>
      </c>
      <c r="E13711" t="s">
        <v>2375</v>
      </c>
      <c r="F13711" t="str">
        <f>IF(ISNUMBER(SEARCH(",",database[[#This Row],[genre]])),LEFT(database[[#This Row],[genre]],FIND(",",database[[#This Row],[genre]])-1),$E13711)</f>
        <v>Art House &amp; International</v>
      </c>
      <c r="G13711" t="s">
        <v>65498</v>
      </c>
      <c r="H13711" t="s">
        <v>65499</v>
      </c>
      <c r="I13711" t="s">
        <v>65500</v>
      </c>
      <c r="J13711" s="1">
        <v>42725</v>
      </c>
      <c r="K13711" s="1" t="str">
        <f>TEXT(database[[#This Row],[in_theaters_date]],"[$-0809]mmmm")</f>
        <v>December</v>
      </c>
      <c r="L13711" s="1">
        <v>42913</v>
      </c>
      <c r="M13711">
        <v>99</v>
      </c>
      <c r="N13711" t="s">
        <v>310</v>
      </c>
      <c r="O13711" t="s">
        <v>35</v>
      </c>
      <c r="P13711">
        <v>86</v>
      </c>
      <c r="Q13711">
        <v>102</v>
      </c>
      <c r="R13711">
        <v>70</v>
      </c>
      <c r="S13711">
        <v>12032</v>
      </c>
    </row>
    <row r="13712" spans="1:19" x14ac:dyDescent="0.25">
      <c r="A13712" t="s">
        <v>1813</v>
      </c>
      <c r="B13712" t="s">
        <v>65501</v>
      </c>
      <c r="C13712" t="s">
        <v>65502</v>
      </c>
      <c r="D13712" t="s">
        <v>30</v>
      </c>
      <c r="E13712" t="s">
        <v>101</v>
      </c>
      <c r="F13712" t="str">
        <f>IF(ISNUMBER(SEARCH(",",database[[#This Row],[genre]])),LEFT(database[[#This Row],[genre]],FIND(",",database[[#This Row],[genre]])-1),$E13712)</f>
        <v>Art House &amp; International</v>
      </c>
      <c r="G13712" t="s">
        <v>18494</v>
      </c>
      <c r="H13712" t="s">
        <v>65503</v>
      </c>
      <c r="I13712" t="s">
        <v>65504</v>
      </c>
      <c r="J13712" s="1">
        <v>41138</v>
      </c>
      <c r="K13712" s="1" t="str">
        <f>TEXT(database[[#This Row],[in_theaters_date]],"[$-0809]mmmm")</f>
        <v>August</v>
      </c>
      <c r="L13712" s="1">
        <v>41303</v>
      </c>
      <c r="M13712">
        <v>107</v>
      </c>
      <c r="N13712" t="s">
        <v>3003</v>
      </c>
      <c r="O13712" t="s">
        <v>43</v>
      </c>
      <c r="P13712">
        <v>61</v>
      </c>
      <c r="Q13712">
        <v>72</v>
      </c>
      <c r="R13712">
        <v>51</v>
      </c>
      <c r="S13712">
        <v>16868</v>
      </c>
    </row>
    <row r="13713" spans="1:19" x14ac:dyDescent="0.25">
      <c r="A13713" t="s">
        <v>65505</v>
      </c>
      <c r="B13713" t="s">
        <v>65506</v>
      </c>
      <c r="C13713" t="s">
        <v>65507</v>
      </c>
      <c r="D13713" t="s">
        <v>47</v>
      </c>
      <c r="E13713" t="s">
        <v>586</v>
      </c>
      <c r="F13713" t="str">
        <f>IF(ISNUMBER(SEARCH(",",database[[#This Row],[genre]])),LEFT(database[[#This Row],[genre]],FIND(",",database[[#This Row],[genre]])-1),$E13713)</f>
        <v>Drama</v>
      </c>
      <c r="G13713" t="s">
        <v>65508</v>
      </c>
      <c r="H13713" t="s">
        <v>65508</v>
      </c>
      <c r="I13713" t="s">
        <v>65509</v>
      </c>
      <c r="J13713" s="1">
        <v>41971</v>
      </c>
      <c r="K13713" s="1" t="str">
        <f>TEXT(database[[#This Row],[in_theaters_date]],"[$-0809]mmmm")</f>
        <v>November</v>
      </c>
      <c r="L13713" s="1">
        <v>42107</v>
      </c>
      <c r="M13713">
        <v>94</v>
      </c>
      <c r="N13713" t="s">
        <v>310</v>
      </c>
      <c r="O13713" t="s">
        <v>35</v>
      </c>
      <c r="P13713">
        <v>98</v>
      </c>
      <c r="Q13713">
        <v>234</v>
      </c>
      <c r="R13713">
        <v>72</v>
      </c>
      <c r="S13713">
        <v>38785</v>
      </c>
    </row>
    <row r="13714" spans="1:19" x14ac:dyDescent="0.25">
      <c r="A13714" t="s">
        <v>65510</v>
      </c>
      <c r="B13714" t="s">
        <v>65511</v>
      </c>
      <c r="C13714" t="s">
        <v>65512</v>
      </c>
      <c r="D13714" t="s">
        <v>30</v>
      </c>
      <c r="E13714" t="s">
        <v>479</v>
      </c>
      <c r="F13714" t="str">
        <f>IF(ISNUMBER(SEARCH(",",database[[#This Row],[genre]])),LEFT(database[[#This Row],[genre]],FIND(",",database[[#This Row],[genre]])-1),$E13714)</f>
        <v>Action &amp; Adventure</v>
      </c>
      <c r="G13714" t="s">
        <v>16738</v>
      </c>
      <c r="H13714" t="s">
        <v>58612</v>
      </c>
      <c r="I13714" t="s">
        <v>65513</v>
      </c>
      <c r="J13714" s="1">
        <v>41124</v>
      </c>
      <c r="K13714" s="1" t="str">
        <f>TEXT(database[[#This Row],[in_theaters_date]],"[$-0809]mmmm")</f>
        <v>August</v>
      </c>
      <c r="L13714" s="1">
        <v>41170</v>
      </c>
      <c r="M13714">
        <v>93</v>
      </c>
      <c r="N13714" t="s">
        <v>11117</v>
      </c>
      <c r="O13714" t="s">
        <v>26</v>
      </c>
      <c r="P13714">
        <v>8</v>
      </c>
      <c r="Q13714">
        <v>50</v>
      </c>
      <c r="R13714">
        <v>22</v>
      </c>
      <c r="S13714">
        <v>4442</v>
      </c>
    </row>
    <row r="13715" spans="1:19" x14ac:dyDescent="0.25">
      <c r="A13715" t="s">
        <v>5477</v>
      </c>
      <c r="B13715" t="s">
        <v>65514</v>
      </c>
      <c r="C13715" t="s">
        <v>38</v>
      </c>
      <c r="D13715" t="s">
        <v>47</v>
      </c>
      <c r="E13715" t="s">
        <v>256</v>
      </c>
      <c r="F13715" t="str">
        <f>IF(ISNUMBER(SEARCH(",",database[[#This Row],[genre]])),LEFT(database[[#This Row],[genre]],FIND(",",database[[#This Row],[genre]])-1),$E13715)</f>
        <v>Horror</v>
      </c>
      <c r="G13715" t="s">
        <v>10255</v>
      </c>
      <c r="H13715" t="s">
        <v>65515</v>
      </c>
      <c r="I13715" t="s">
        <v>65516</v>
      </c>
      <c r="J13715" s="1">
        <v>43021</v>
      </c>
      <c r="K13715" s="1" t="str">
        <f>TEXT(database[[#This Row],[in_theaters_date]],"[$-0809]mmmm")</f>
        <v>October</v>
      </c>
      <c r="L13715" s="1">
        <v>43021</v>
      </c>
      <c r="N13715" t="s">
        <v>9908</v>
      </c>
      <c r="O13715" t="s">
        <v>43</v>
      </c>
      <c r="P13715">
        <v>69</v>
      </c>
      <c r="Q13715">
        <v>26</v>
      </c>
      <c r="R13715">
        <v>60</v>
      </c>
      <c r="S13715">
        <v>1953</v>
      </c>
    </row>
    <row r="13716" spans="1:19" x14ac:dyDescent="0.25">
      <c r="A13716" t="s">
        <v>65517</v>
      </c>
      <c r="B13716" t="s">
        <v>65518</v>
      </c>
      <c r="C13716" t="s">
        <v>38</v>
      </c>
      <c r="D13716" t="s">
        <v>47</v>
      </c>
      <c r="E13716" t="s">
        <v>130</v>
      </c>
      <c r="F13716" t="str">
        <f>IF(ISNUMBER(SEARCH(",",database[[#This Row],[genre]])),LEFT(database[[#This Row],[genre]],FIND(",",database[[#This Row],[genre]])-1),$E13716)</f>
        <v>Classics</v>
      </c>
      <c r="G13716" t="s">
        <v>65519</v>
      </c>
      <c r="H13716" t="s">
        <v>65520</v>
      </c>
      <c r="I13716" t="s">
        <v>65521</v>
      </c>
      <c r="J13716" s="1">
        <v>17372</v>
      </c>
      <c r="K13716" s="1" t="str">
        <f>TEXT(database[[#This Row],[in_theaters_date]],"[$-0809]mmmm")</f>
        <v>July</v>
      </c>
      <c r="L13716" s="1">
        <v>38139</v>
      </c>
      <c r="M13716">
        <v>95</v>
      </c>
      <c r="N13716" t="s">
        <v>5192</v>
      </c>
      <c r="O13716" t="s">
        <v>43</v>
      </c>
      <c r="P13716">
        <v>75</v>
      </c>
      <c r="Q13716">
        <v>8</v>
      </c>
      <c r="R13716">
        <v>78</v>
      </c>
      <c r="S13716">
        <v>6831</v>
      </c>
    </row>
    <row r="13717" spans="1:19" x14ac:dyDescent="0.25">
      <c r="A13717" t="s">
        <v>65522</v>
      </c>
      <c r="B13717" t="s">
        <v>65523</v>
      </c>
      <c r="C13717" t="s">
        <v>38</v>
      </c>
      <c r="D13717" t="s">
        <v>47</v>
      </c>
      <c r="E13717" t="s">
        <v>31</v>
      </c>
      <c r="F13717" t="str">
        <f>IF(ISNUMBER(SEARCH(",",database[[#This Row],[genre]])),LEFT(database[[#This Row],[genre]],FIND(",",database[[#This Row],[genre]])-1),$E13717)</f>
        <v>Comedy</v>
      </c>
      <c r="G13717" t="s">
        <v>469</v>
      </c>
      <c r="H13717" t="s">
        <v>469</v>
      </c>
      <c r="I13717" t="s">
        <v>65524</v>
      </c>
      <c r="J13717" s="1">
        <v>43028</v>
      </c>
      <c r="K13717" s="1" t="str">
        <f>TEXT(database[[#This Row],[in_theaters_date]],"[$-0809]mmmm")</f>
        <v>October</v>
      </c>
      <c r="L13717" s="1">
        <v>43248</v>
      </c>
      <c r="M13717">
        <v>96</v>
      </c>
      <c r="N13717" t="s">
        <v>10777</v>
      </c>
      <c r="O13717" t="s">
        <v>43</v>
      </c>
      <c r="P13717">
        <v>83</v>
      </c>
      <c r="Q13717">
        <v>18</v>
      </c>
      <c r="R13717">
        <v>77</v>
      </c>
      <c r="S13717">
        <v>315</v>
      </c>
    </row>
    <row r="13718" spans="1:19" x14ac:dyDescent="0.25">
      <c r="A13718" t="s">
        <v>65525</v>
      </c>
      <c r="B13718" t="s">
        <v>65526</v>
      </c>
      <c r="C13718" t="s">
        <v>38</v>
      </c>
      <c r="D13718" t="s">
        <v>30</v>
      </c>
      <c r="E13718" t="s">
        <v>586</v>
      </c>
      <c r="F13718" t="str">
        <f>IF(ISNUMBER(SEARCH(",",database[[#This Row],[genre]])),LEFT(database[[#This Row],[genre]],FIND(",",database[[#This Row],[genre]])-1),$E13718)</f>
        <v>Drama</v>
      </c>
      <c r="G13718" t="s">
        <v>32785</v>
      </c>
      <c r="H13718" t="s">
        <v>65527</v>
      </c>
      <c r="I13718" t="s">
        <v>65528</v>
      </c>
      <c r="J13718" s="1">
        <v>39553</v>
      </c>
      <c r="K13718" s="1" t="str">
        <f>TEXT(database[[#This Row],[in_theaters_date]],"[$-0809]mmmm")</f>
        <v>April</v>
      </c>
      <c r="L13718" s="1">
        <v>39553</v>
      </c>
      <c r="M13718">
        <v>98</v>
      </c>
      <c r="N13718" t="s">
        <v>670</v>
      </c>
      <c r="O13718" t="s">
        <v>43</v>
      </c>
      <c r="P13718">
        <v>67</v>
      </c>
      <c r="Q13718">
        <v>9</v>
      </c>
      <c r="R13718">
        <v>27</v>
      </c>
      <c r="S13718">
        <v>1599</v>
      </c>
    </row>
    <row r="13719" spans="1:19" x14ac:dyDescent="0.25">
      <c r="A13719" t="s">
        <v>65529</v>
      </c>
      <c r="B13719" t="s">
        <v>65530</v>
      </c>
      <c r="C13719" t="s">
        <v>65531</v>
      </c>
      <c r="D13719" t="s">
        <v>30</v>
      </c>
      <c r="E13719" t="s">
        <v>116</v>
      </c>
      <c r="F13719" t="str">
        <f>IF(ISNUMBER(SEARCH(",",database[[#This Row],[genre]])),LEFT(database[[#This Row],[genre]],FIND(",",database[[#This Row],[genre]])-1),$E13719)</f>
        <v>Drama</v>
      </c>
      <c r="G13719" t="s">
        <v>10998</v>
      </c>
      <c r="H13719" t="s">
        <v>10998</v>
      </c>
      <c r="I13719" t="s">
        <v>65532</v>
      </c>
      <c r="J13719" s="1">
        <v>42909</v>
      </c>
      <c r="K13719" s="1" t="str">
        <f>TEXT(database[[#This Row],[in_theaters_date]],"[$-0809]mmmm")</f>
        <v>June</v>
      </c>
      <c r="L13719" s="1">
        <v>43000</v>
      </c>
      <c r="M13719">
        <v>115</v>
      </c>
      <c r="N13719" t="s">
        <v>13258</v>
      </c>
      <c r="O13719" t="s">
        <v>26</v>
      </c>
      <c r="P13719">
        <v>47</v>
      </c>
      <c r="Q13719">
        <v>96</v>
      </c>
      <c r="R13719">
        <v>31</v>
      </c>
      <c r="S13719">
        <v>2786</v>
      </c>
    </row>
    <row r="13720" spans="1:19" x14ac:dyDescent="0.25">
      <c r="A13720" t="s">
        <v>65533</v>
      </c>
      <c r="B13720" t="s">
        <v>65534</v>
      </c>
      <c r="C13720" t="s">
        <v>65535</v>
      </c>
      <c r="D13720" t="s">
        <v>30</v>
      </c>
      <c r="E13720" t="s">
        <v>116</v>
      </c>
      <c r="F13720" t="str">
        <f>IF(ISNUMBER(SEARCH(",",database[[#This Row],[genre]])),LEFT(database[[#This Row],[genre]],FIND(",",database[[#This Row],[genre]])-1),$E13720)</f>
        <v>Drama</v>
      </c>
      <c r="G13720" t="s">
        <v>65536</v>
      </c>
      <c r="H13720" t="s">
        <v>65537</v>
      </c>
      <c r="I13720" t="s">
        <v>65538</v>
      </c>
      <c r="J13720" s="1">
        <v>41698</v>
      </c>
      <c r="K13720" s="1" t="str">
        <f>TEXT(database[[#This Row],[in_theaters_date]],"[$-0809]mmmm")</f>
        <v>February</v>
      </c>
      <c r="L13720" s="1">
        <v>41730</v>
      </c>
      <c r="M13720">
        <v>108</v>
      </c>
      <c r="N13720" t="s">
        <v>9404</v>
      </c>
      <c r="O13720" t="s">
        <v>26</v>
      </c>
      <c r="P13720">
        <v>9</v>
      </c>
      <c r="Q13720">
        <v>44</v>
      </c>
      <c r="R13720">
        <v>22</v>
      </c>
      <c r="S13720">
        <v>1904</v>
      </c>
    </row>
    <row r="13721" spans="1:19" x14ac:dyDescent="0.25">
      <c r="A13721" t="s">
        <v>65539</v>
      </c>
      <c r="B13721" t="s">
        <v>65540</v>
      </c>
      <c r="C13721" t="s">
        <v>65541</v>
      </c>
      <c r="D13721" t="s">
        <v>30</v>
      </c>
      <c r="E13721" t="s">
        <v>5018</v>
      </c>
      <c r="F13721" t="str">
        <f>IF(ISNUMBER(SEARCH(",",database[[#This Row],[genre]])),LEFT(database[[#This Row],[genre]],FIND(",",database[[#This Row],[genre]])-1),$E13721)</f>
        <v>Drama</v>
      </c>
      <c r="G13721" t="s">
        <v>11366</v>
      </c>
      <c r="H13721" t="s">
        <v>32476</v>
      </c>
      <c r="I13721" t="s">
        <v>65542</v>
      </c>
      <c r="J13721" s="1">
        <v>43412</v>
      </c>
      <c r="K13721" s="1" t="str">
        <f>TEXT(database[[#This Row],[in_theaters_date]],"[$-0809]mmmm")</f>
        <v>November</v>
      </c>
      <c r="L13721" s="1">
        <v>43420</v>
      </c>
      <c r="M13721">
        <v>132</v>
      </c>
      <c r="N13721" t="s">
        <v>9908</v>
      </c>
      <c r="O13721" t="s">
        <v>35</v>
      </c>
      <c r="P13721">
        <v>91</v>
      </c>
      <c r="Q13721">
        <v>215</v>
      </c>
      <c r="R13721">
        <v>77</v>
      </c>
      <c r="S13721">
        <v>3146</v>
      </c>
    </row>
    <row r="13722" spans="1:19" x14ac:dyDescent="0.25">
      <c r="A13722" t="s">
        <v>65543</v>
      </c>
      <c r="B13722" t="s">
        <v>65544</v>
      </c>
      <c r="C13722" t="s">
        <v>38</v>
      </c>
      <c r="D13722" t="s">
        <v>30</v>
      </c>
      <c r="E13722" t="s">
        <v>10906</v>
      </c>
      <c r="F13722" t="str">
        <f>IF(ISNUMBER(SEARCH(",",database[[#This Row],[genre]])),LEFT(database[[#This Row],[genre]],FIND(",",database[[#This Row],[genre]])-1),$E13722)</f>
        <v>Western</v>
      </c>
      <c r="G13722" t="s">
        <v>25357</v>
      </c>
      <c r="H13722" t="s">
        <v>25357</v>
      </c>
      <c r="I13722" t="s">
        <v>65545</v>
      </c>
      <c r="J13722" s="1">
        <v>43084</v>
      </c>
      <c r="K13722" s="1" t="str">
        <f>TEXT(database[[#This Row],[in_theaters_date]],"[$-0809]mmmm")</f>
        <v>December</v>
      </c>
      <c r="L13722" s="1">
        <v>43144</v>
      </c>
      <c r="M13722">
        <v>111</v>
      </c>
      <c r="N13722" t="s">
        <v>15513</v>
      </c>
      <c r="O13722" t="s">
        <v>43</v>
      </c>
      <c r="P13722">
        <v>77</v>
      </c>
      <c r="Q13722">
        <v>26</v>
      </c>
      <c r="R13722">
        <v>52</v>
      </c>
      <c r="S13722">
        <v>543</v>
      </c>
    </row>
    <row r="13723" spans="1:19" x14ac:dyDescent="0.25">
      <c r="A13723" t="s">
        <v>65546</v>
      </c>
      <c r="B13723" t="s">
        <v>65547</v>
      </c>
      <c r="C13723" t="s">
        <v>38</v>
      </c>
      <c r="D13723" t="s">
        <v>30</v>
      </c>
      <c r="E13723" t="s">
        <v>256</v>
      </c>
      <c r="F13723" t="str">
        <f>IF(ISNUMBER(SEARCH(",",database[[#This Row],[genre]])),LEFT(database[[#This Row],[genre]],FIND(",",database[[#This Row],[genre]])-1),$E13723)</f>
        <v>Horror</v>
      </c>
      <c r="G13723" t="s">
        <v>43795</v>
      </c>
      <c r="H13723" t="s">
        <v>38</v>
      </c>
      <c r="I13723" t="s">
        <v>65548</v>
      </c>
      <c r="J13723" s="1"/>
      <c r="K13723" s="1" t="str">
        <f>TEXT(database[[#This Row],[in_theaters_date]],"[$-0809]mmmm")</f>
        <v>January</v>
      </c>
      <c r="L13723" s="1">
        <v>43690</v>
      </c>
      <c r="M13723">
        <v>86</v>
      </c>
      <c r="N13723" t="s">
        <v>38</v>
      </c>
      <c r="O13723" t="s">
        <v>43</v>
      </c>
      <c r="P13723">
        <v>67</v>
      </c>
      <c r="Q13723">
        <v>15</v>
      </c>
      <c r="R13723">
        <v>51</v>
      </c>
      <c r="S13723">
        <v>106</v>
      </c>
    </row>
    <row r="13724" spans="1:19" x14ac:dyDescent="0.25">
      <c r="A13724" t="s">
        <v>65549</v>
      </c>
      <c r="B13724" t="s">
        <v>65550</v>
      </c>
      <c r="C13724" t="s">
        <v>65551</v>
      </c>
      <c r="D13724" t="s">
        <v>65</v>
      </c>
      <c r="E13724" t="s">
        <v>288</v>
      </c>
      <c r="F13724" t="str">
        <f>IF(ISNUMBER(SEARCH(",",database[[#This Row],[genre]])),LEFT(database[[#This Row],[genre]],FIND(",",database[[#This Row],[genre]])-1),$E13724)</f>
        <v>Art House &amp; International</v>
      </c>
      <c r="G13724" t="s">
        <v>65552</v>
      </c>
      <c r="H13724" t="s">
        <v>65552</v>
      </c>
      <c r="I13724" t="s">
        <v>65553</v>
      </c>
      <c r="J13724" s="1">
        <v>39423</v>
      </c>
      <c r="K13724" s="1" t="str">
        <f>TEXT(database[[#This Row],[in_theaters_date]],"[$-0809]mmmm")</f>
        <v>December</v>
      </c>
      <c r="L13724" s="1">
        <v>39658</v>
      </c>
      <c r="M13724">
        <v>89</v>
      </c>
      <c r="N13724" t="s">
        <v>34</v>
      </c>
      <c r="O13724" t="s">
        <v>35</v>
      </c>
      <c r="P13724">
        <v>98</v>
      </c>
      <c r="Q13724">
        <v>117</v>
      </c>
      <c r="R13724">
        <v>86</v>
      </c>
      <c r="S13724">
        <v>13547</v>
      </c>
    </row>
    <row r="13725" spans="1:19" x14ac:dyDescent="0.25">
      <c r="A13725" t="s">
        <v>65554</v>
      </c>
      <c r="B13725" t="s">
        <v>65555</v>
      </c>
      <c r="C13725" t="s">
        <v>38</v>
      </c>
      <c r="D13725" t="s">
        <v>30</v>
      </c>
      <c r="E13725" t="s">
        <v>263</v>
      </c>
      <c r="F13725" t="str">
        <f>IF(ISNUMBER(SEARCH(",",database[[#This Row],[genre]])),LEFT(database[[#This Row],[genre]],FIND(",",database[[#This Row],[genre]])-1),$E13725)</f>
        <v>Horror</v>
      </c>
      <c r="G13725" t="s">
        <v>65556</v>
      </c>
      <c r="H13725" t="s">
        <v>65556</v>
      </c>
      <c r="I13725" t="s">
        <v>65557</v>
      </c>
      <c r="J13725" s="1">
        <v>41649</v>
      </c>
      <c r="K13725" s="1" t="str">
        <f>TEXT(database[[#This Row],[in_theaters_date]],"[$-0809]mmmm")</f>
        <v>January</v>
      </c>
      <c r="L13725" s="1">
        <v>41674</v>
      </c>
      <c r="M13725">
        <v>87</v>
      </c>
      <c r="N13725" t="s">
        <v>13489</v>
      </c>
      <c r="O13725" t="s">
        <v>43</v>
      </c>
      <c r="P13725">
        <v>77</v>
      </c>
      <c r="Q13725">
        <v>22</v>
      </c>
      <c r="R13725">
        <v>42</v>
      </c>
      <c r="S13725">
        <v>1516</v>
      </c>
    </row>
    <row r="13726" spans="1:19" x14ac:dyDescent="0.25">
      <c r="A13726" t="s">
        <v>65558</v>
      </c>
      <c r="B13726" t="s">
        <v>65559</v>
      </c>
      <c r="C13726" t="s">
        <v>38</v>
      </c>
      <c r="D13726" t="s">
        <v>30</v>
      </c>
      <c r="E13726" t="s">
        <v>1105</v>
      </c>
      <c r="F13726" t="str">
        <f>IF(ISNUMBER(SEARCH(",",database[[#This Row],[genre]])),LEFT(database[[#This Row],[genre]],FIND(",",database[[#This Row],[genre]])-1),$E13726)</f>
        <v>Mystery &amp; Suspense</v>
      </c>
      <c r="G13726" t="s">
        <v>65560</v>
      </c>
      <c r="H13726" t="s">
        <v>65561</v>
      </c>
      <c r="I13726" t="s">
        <v>65562</v>
      </c>
      <c r="J13726" s="1">
        <v>42090</v>
      </c>
      <c r="K13726" s="1" t="str">
        <f>TEXT(database[[#This Row],[in_theaters_date]],"[$-0809]mmmm")</f>
        <v>March</v>
      </c>
      <c r="L13726" s="1">
        <v>42121</v>
      </c>
      <c r="M13726">
        <v>95</v>
      </c>
      <c r="N13726" t="s">
        <v>11372</v>
      </c>
      <c r="O13726" t="s">
        <v>26</v>
      </c>
      <c r="P13726">
        <v>20</v>
      </c>
      <c r="Q13726">
        <v>10</v>
      </c>
      <c r="R13726">
        <v>26</v>
      </c>
      <c r="S13726">
        <v>255</v>
      </c>
    </row>
    <row r="13727" spans="1:19" x14ac:dyDescent="0.25">
      <c r="A13727" t="s">
        <v>65563</v>
      </c>
      <c r="B13727" t="s">
        <v>65564</v>
      </c>
      <c r="C13727" t="s">
        <v>38</v>
      </c>
      <c r="D13727" t="s">
        <v>47</v>
      </c>
      <c r="E13727" t="s">
        <v>256</v>
      </c>
      <c r="F13727" t="str">
        <f>IF(ISNUMBER(SEARCH(",",database[[#This Row],[genre]])),LEFT(database[[#This Row],[genre]],FIND(",",database[[#This Row],[genre]])-1),$E13727)</f>
        <v>Horror</v>
      </c>
      <c r="G13727" t="s">
        <v>65565</v>
      </c>
      <c r="H13727" t="s">
        <v>65565</v>
      </c>
      <c r="I13727" t="s">
        <v>65566</v>
      </c>
      <c r="J13727" s="1">
        <v>43357</v>
      </c>
      <c r="K13727" s="1" t="str">
        <f>TEXT(database[[#This Row],[in_theaters_date]],"[$-0809]mmmm")</f>
        <v>September</v>
      </c>
      <c r="L13727" s="1">
        <v>43357</v>
      </c>
      <c r="N13727" t="s">
        <v>14287</v>
      </c>
      <c r="O13727" t="s">
        <v>26</v>
      </c>
      <c r="P13727">
        <v>11</v>
      </c>
      <c r="Q13727">
        <v>9</v>
      </c>
      <c r="R13727">
        <v>25</v>
      </c>
      <c r="S13727">
        <v>93</v>
      </c>
    </row>
    <row r="13728" spans="1:19" x14ac:dyDescent="0.25">
      <c r="A13728" t="s">
        <v>65567</v>
      </c>
      <c r="B13728" t="s">
        <v>65568</v>
      </c>
      <c r="C13728" t="s">
        <v>38</v>
      </c>
      <c r="D13728" t="s">
        <v>47</v>
      </c>
      <c r="E13728" t="s">
        <v>108</v>
      </c>
      <c r="F13728" t="str">
        <f>IF(ISNUMBER(SEARCH(",",database[[#This Row],[genre]])),LEFT(database[[#This Row],[genre]],FIND(",",database[[#This Row],[genre]])-1),$E13728)</f>
        <v>Drama</v>
      </c>
      <c r="G13728" t="s">
        <v>295</v>
      </c>
      <c r="H13728" t="s">
        <v>65569</v>
      </c>
      <c r="I13728" t="s">
        <v>65570</v>
      </c>
      <c r="J13728" s="1">
        <v>41570</v>
      </c>
      <c r="K13728" s="1" t="str">
        <f>TEXT(database[[#This Row],[in_theaters_date]],"[$-0809]mmmm")</f>
        <v>October</v>
      </c>
      <c r="L13728" s="1">
        <v>41737</v>
      </c>
      <c r="M13728">
        <v>101</v>
      </c>
      <c r="N13728" t="s">
        <v>310</v>
      </c>
      <c r="O13728" t="s">
        <v>43</v>
      </c>
      <c r="P13728">
        <v>67</v>
      </c>
      <c r="Q13728">
        <v>54</v>
      </c>
      <c r="R13728">
        <v>37</v>
      </c>
      <c r="S13728">
        <v>711</v>
      </c>
    </row>
    <row r="13729" spans="1:19" x14ac:dyDescent="0.25">
      <c r="A13729" t="s">
        <v>65571</v>
      </c>
      <c r="B13729" t="s">
        <v>65572</v>
      </c>
      <c r="C13729" t="s">
        <v>38</v>
      </c>
      <c r="D13729" t="s">
        <v>47</v>
      </c>
      <c r="E13729" t="s">
        <v>8078</v>
      </c>
      <c r="F13729" t="str">
        <f>IF(ISNUMBER(SEARCH(",",database[[#This Row],[genre]])),LEFT(database[[#This Row],[genre]],FIND(",",database[[#This Row],[genre]])-1),$E13729)</f>
        <v>Art House &amp; International</v>
      </c>
      <c r="G13729" t="s">
        <v>65573</v>
      </c>
      <c r="H13729" t="s">
        <v>65573</v>
      </c>
      <c r="I13729" t="s">
        <v>65574</v>
      </c>
      <c r="J13729" s="1">
        <v>43595</v>
      </c>
      <c r="K13729" s="1" t="str">
        <f>TEXT(database[[#This Row],[in_theaters_date]],"[$-0809]mmmm")</f>
        <v>May</v>
      </c>
      <c r="L13729" s="1">
        <v>43620</v>
      </c>
      <c r="M13729">
        <v>111</v>
      </c>
      <c r="N13729" t="s">
        <v>19478</v>
      </c>
      <c r="O13729" t="s">
        <v>43</v>
      </c>
      <c r="P13729">
        <v>73</v>
      </c>
      <c r="Q13729">
        <v>11</v>
      </c>
    </row>
    <row r="13730" spans="1:19" x14ac:dyDescent="0.25">
      <c r="A13730" t="s">
        <v>65575</v>
      </c>
      <c r="B13730" t="s">
        <v>65576</v>
      </c>
      <c r="C13730" t="s">
        <v>38</v>
      </c>
      <c r="D13730" t="s">
        <v>47</v>
      </c>
      <c r="E13730" t="s">
        <v>1400</v>
      </c>
      <c r="F13730" t="str">
        <f>IF(ISNUMBER(SEARCH(",",database[[#This Row],[genre]])),LEFT(database[[#This Row],[genre]],FIND(",",database[[#This Row],[genre]])-1),$E13730)</f>
        <v>Drama</v>
      </c>
      <c r="G13730" t="s">
        <v>65577</v>
      </c>
      <c r="H13730" t="s">
        <v>65577</v>
      </c>
      <c r="I13730" t="s">
        <v>65578</v>
      </c>
      <c r="J13730" s="1">
        <v>41800</v>
      </c>
      <c r="K13730" s="1" t="str">
        <f>TEXT(database[[#This Row],[in_theaters_date]],"[$-0809]mmmm")</f>
        <v>June</v>
      </c>
      <c r="L13730" s="1">
        <v>41898</v>
      </c>
      <c r="M13730">
        <v>101</v>
      </c>
      <c r="N13730" t="s">
        <v>1166</v>
      </c>
      <c r="O13730" t="s">
        <v>43</v>
      </c>
      <c r="P13730">
        <v>100</v>
      </c>
      <c r="Q13730">
        <v>6</v>
      </c>
      <c r="R13730">
        <v>65</v>
      </c>
      <c r="S13730">
        <v>896</v>
      </c>
    </row>
    <row r="13731" spans="1:19" x14ac:dyDescent="0.25">
      <c r="A13731" t="s">
        <v>65579</v>
      </c>
      <c r="B13731" t="s">
        <v>65580</v>
      </c>
      <c r="C13731" t="s">
        <v>65581</v>
      </c>
      <c r="D13731" t="s">
        <v>47</v>
      </c>
      <c r="E13731" t="s">
        <v>198</v>
      </c>
      <c r="F13731" t="str">
        <f>IF(ISNUMBER(SEARCH(",",database[[#This Row],[genre]])),LEFT(database[[#This Row],[genre]],FIND(",",database[[#This Row],[genre]])-1),$E13731)</f>
        <v>Art House &amp; International</v>
      </c>
      <c r="G13731" t="s">
        <v>20382</v>
      </c>
      <c r="H13731" t="s">
        <v>65582</v>
      </c>
      <c r="I13731" t="s">
        <v>65583</v>
      </c>
      <c r="J13731" s="1">
        <v>24735</v>
      </c>
      <c r="K13731" s="1" t="str">
        <f>TEXT(database[[#This Row],[in_theaters_date]],"[$-0809]mmmm")</f>
        <v>September</v>
      </c>
      <c r="L13731" s="1">
        <v>38251</v>
      </c>
      <c r="M13731">
        <v>123</v>
      </c>
      <c r="N13731" t="s">
        <v>10863</v>
      </c>
      <c r="O13731" t="s">
        <v>35</v>
      </c>
      <c r="P13731">
        <v>99</v>
      </c>
      <c r="Q13731">
        <v>85</v>
      </c>
      <c r="R13731">
        <v>95</v>
      </c>
      <c r="S13731">
        <v>14430</v>
      </c>
    </row>
    <row r="13732" spans="1:19" x14ac:dyDescent="0.25">
      <c r="A13732" t="s">
        <v>65584</v>
      </c>
      <c r="B13732" t="s">
        <v>65585</v>
      </c>
      <c r="C13732" t="s">
        <v>38</v>
      </c>
      <c r="D13732" t="s">
        <v>47</v>
      </c>
      <c r="E13732" t="s">
        <v>31</v>
      </c>
      <c r="F13732" t="str">
        <f>IF(ISNUMBER(SEARCH(",",database[[#This Row],[genre]])),LEFT(database[[#This Row],[genre]],FIND(",",database[[#This Row],[genre]])-1),$E13732)</f>
        <v>Comedy</v>
      </c>
      <c r="G13732" t="s">
        <v>65586</v>
      </c>
      <c r="H13732" t="s">
        <v>65586</v>
      </c>
      <c r="I13732" t="s">
        <v>65587</v>
      </c>
      <c r="J13732" s="1">
        <v>41334</v>
      </c>
      <c r="K13732" s="1" t="str">
        <f>TEXT(database[[#This Row],[in_theaters_date]],"[$-0809]mmmm")</f>
        <v>March</v>
      </c>
      <c r="L13732" s="1">
        <v>41589</v>
      </c>
      <c r="M13732">
        <v>96</v>
      </c>
      <c r="N13732" t="s">
        <v>65588</v>
      </c>
      <c r="O13732" t="s">
        <v>26</v>
      </c>
      <c r="P13732">
        <v>56</v>
      </c>
      <c r="Q13732">
        <v>9</v>
      </c>
      <c r="R13732">
        <v>91</v>
      </c>
      <c r="S13732">
        <v>84</v>
      </c>
    </row>
    <row r="13733" spans="1:19" x14ac:dyDescent="0.25">
      <c r="A13733" t="s">
        <v>65589</v>
      </c>
      <c r="B13733" t="s">
        <v>65590</v>
      </c>
      <c r="C13733" t="s">
        <v>65591</v>
      </c>
      <c r="D13733" t="s">
        <v>30</v>
      </c>
      <c r="E13733" t="s">
        <v>256</v>
      </c>
      <c r="F13733" t="str">
        <f>IF(ISNUMBER(SEARCH(",",database[[#This Row],[genre]])),LEFT(database[[#This Row],[genre]],FIND(",",database[[#This Row],[genre]])-1),$E13733)</f>
        <v>Horror</v>
      </c>
      <c r="G13733" t="s">
        <v>4619</v>
      </c>
      <c r="H13733" t="s">
        <v>65592</v>
      </c>
      <c r="I13733" t="s">
        <v>65593</v>
      </c>
      <c r="J13733" s="1">
        <v>41215</v>
      </c>
      <c r="K13733" s="1" t="str">
        <f>TEXT(database[[#This Row],[in_theaters_date]],"[$-0809]mmmm")</f>
        <v>November</v>
      </c>
      <c r="L13733" s="1">
        <v>41338</v>
      </c>
      <c r="M13733">
        <v>85</v>
      </c>
      <c r="N13733" t="s">
        <v>65594</v>
      </c>
      <c r="O13733" t="s">
        <v>35</v>
      </c>
      <c r="P13733">
        <v>76</v>
      </c>
      <c r="Q13733">
        <v>80</v>
      </c>
      <c r="R13733">
        <v>43</v>
      </c>
      <c r="S13733">
        <v>10168</v>
      </c>
    </row>
    <row r="13734" spans="1:19" x14ac:dyDescent="0.25">
      <c r="A13734" t="s">
        <v>65595</v>
      </c>
      <c r="B13734" t="s">
        <v>65596</v>
      </c>
      <c r="C13734" t="s">
        <v>38</v>
      </c>
      <c r="D13734" t="s">
        <v>30</v>
      </c>
      <c r="E13734" t="s">
        <v>31</v>
      </c>
      <c r="F13734" t="str">
        <f>IF(ISNUMBER(SEARCH(",",database[[#This Row],[genre]])),LEFT(database[[#This Row],[genre]],FIND(",",database[[#This Row],[genre]])-1),$E13734)</f>
        <v>Comedy</v>
      </c>
      <c r="G13734" t="s">
        <v>65597</v>
      </c>
      <c r="H13734" t="s">
        <v>65598</v>
      </c>
      <c r="I13734" t="s">
        <v>65599</v>
      </c>
      <c r="J13734" s="1">
        <v>41285</v>
      </c>
      <c r="K13734" s="1" t="str">
        <f>TEXT(database[[#This Row],[in_theaters_date]],"[$-0809]mmmm")</f>
        <v>January</v>
      </c>
      <c r="L13734" s="1">
        <v>41366</v>
      </c>
      <c r="M13734">
        <v>98</v>
      </c>
      <c r="N13734" t="s">
        <v>5112</v>
      </c>
      <c r="O13734" t="s">
        <v>26</v>
      </c>
      <c r="P13734">
        <v>22</v>
      </c>
      <c r="Q13734">
        <v>27</v>
      </c>
      <c r="R13734">
        <v>54</v>
      </c>
      <c r="S13734">
        <v>4676</v>
      </c>
    </row>
    <row r="13735" spans="1:19" x14ac:dyDescent="0.25">
      <c r="A13735" t="s">
        <v>65600</v>
      </c>
      <c r="B13735" t="s">
        <v>65601</v>
      </c>
      <c r="C13735" t="s">
        <v>65602</v>
      </c>
      <c r="D13735" t="s">
        <v>30</v>
      </c>
      <c r="E13735" t="s">
        <v>31</v>
      </c>
      <c r="F13735" t="str">
        <f>IF(ISNUMBER(SEARCH(",",database[[#This Row],[genre]])),LEFT(database[[#This Row],[genre]],FIND(",",database[[#This Row],[genre]])-1),$E13735)</f>
        <v>Comedy</v>
      </c>
      <c r="G13735" t="s">
        <v>8539</v>
      </c>
      <c r="H13735" t="s">
        <v>8539</v>
      </c>
      <c r="I13735" t="s">
        <v>65603</v>
      </c>
      <c r="J13735" s="1">
        <v>43553</v>
      </c>
      <c r="K13735" s="1" t="str">
        <f>TEXT(database[[#This Row],[in_theaters_date]],"[$-0809]mmmm")</f>
        <v>March</v>
      </c>
      <c r="L13735" s="1">
        <v>43634</v>
      </c>
      <c r="M13735">
        <v>95</v>
      </c>
      <c r="N13735" t="s">
        <v>13258</v>
      </c>
      <c r="O13735" t="s">
        <v>26</v>
      </c>
      <c r="P13735">
        <v>55</v>
      </c>
      <c r="Q13735">
        <v>112</v>
      </c>
      <c r="R13735">
        <v>30</v>
      </c>
      <c r="S13735">
        <v>572</v>
      </c>
    </row>
    <row r="13736" spans="1:19" x14ac:dyDescent="0.25">
      <c r="A13736" t="s">
        <v>65604</v>
      </c>
      <c r="B13736" t="s">
        <v>65605</v>
      </c>
      <c r="C13736" t="s">
        <v>38</v>
      </c>
      <c r="D13736" t="s">
        <v>20</v>
      </c>
      <c r="E13736" t="s">
        <v>57</v>
      </c>
      <c r="F13736" t="str">
        <f>IF(ISNUMBER(SEARCH(",",database[[#This Row],[genre]])),LEFT(database[[#This Row],[genre]],FIND(",",database[[#This Row],[genre]])-1),$E13736)</f>
        <v>Action &amp; Adventure</v>
      </c>
      <c r="G13736" t="s">
        <v>25169</v>
      </c>
      <c r="H13736" t="s">
        <v>55601</v>
      </c>
      <c r="I13736" t="s">
        <v>65606</v>
      </c>
      <c r="J13736" s="1">
        <v>32806</v>
      </c>
      <c r="K13736" s="1" t="str">
        <f>TEXT(database[[#This Row],[in_theaters_date]],"[$-0809]mmmm")</f>
        <v>October</v>
      </c>
      <c r="L13736" s="1">
        <v>36592</v>
      </c>
      <c r="M13736">
        <v>96</v>
      </c>
      <c r="N13736" t="s">
        <v>434</v>
      </c>
      <c r="O13736" t="s">
        <v>43</v>
      </c>
      <c r="P13736">
        <v>92</v>
      </c>
      <c r="Q13736">
        <v>12</v>
      </c>
      <c r="R13736">
        <v>82</v>
      </c>
      <c r="S13736">
        <v>8868</v>
      </c>
    </row>
    <row r="13737" spans="1:19" x14ac:dyDescent="0.25">
      <c r="A13737" t="s">
        <v>65607</v>
      </c>
      <c r="B13737" t="s">
        <v>65608</v>
      </c>
      <c r="C13737" t="s">
        <v>38</v>
      </c>
      <c r="D13737" t="s">
        <v>4812</v>
      </c>
      <c r="E13737" t="s">
        <v>20586</v>
      </c>
      <c r="F13737" t="str">
        <f>IF(ISNUMBER(SEARCH(",",database[[#This Row],[genre]])),LEFT(database[[#This Row],[genre]],FIND(",",database[[#This Row],[genre]])-1),$E13737)</f>
        <v>Art House &amp; International</v>
      </c>
      <c r="G13737" t="s">
        <v>38537</v>
      </c>
      <c r="H13737" t="s">
        <v>38537</v>
      </c>
      <c r="I13737" t="s">
        <v>65609</v>
      </c>
      <c r="J13737" s="1">
        <v>41978</v>
      </c>
      <c r="K13737" s="1" t="str">
        <f>TEXT(database[[#This Row],[in_theaters_date]],"[$-0809]mmmm")</f>
        <v>December</v>
      </c>
      <c r="L13737" s="1">
        <v>38664</v>
      </c>
      <c r="M13737">
        <v>102</v>
      </c>
      <c r="N13737" t="s">
        <v>50640</v>
      </c>
      <c r="O13737" t="s">
        <v>43</v>
      </c>
      <c r="P13737">
        <v>65</v>
      </c>
      <c r="Q13737">
        <v>20</v>
      </c>
      <c r="R13737">
        <v>51</v>
      </c>
      <c r="S13737">
        <v>1953</v>
      </c>
    </row>
    <row r="13738" spans="1:19" x14ac:dyDescent="0.25">
      <c r="A13738" t="s">
        <v>65610</v>
      </c>
      <c r="B13738" t="s">
        <v>65611</v>
      </c>
      <c r="C13738" t="s">
        <v>38</v>
      </c>
      <c r="D13738" t="s">
        <v>47</v>
      </c>
      <c r="E13738" t="s">
        <v>1965</v>
      </c>
      <c r="F13738" t="str">
        <f>IF(ISNUMBER(SEARCH(",",database[[#This Row],[genre]])),LEFT(database[[#This Row],[genre]],FIND(",",database[[#This Row],[genre]])-1),$E13738)</f>
        <v>Classics</v>
      </c>
      <c r="G13738" t="s">
        <v>65612</v>
      </c>
      <c r="H13738" t="s">
        <v>19723</v>
      </c>
      <c r="I13738" t="s">
        <v>65613</v>
      </c>
      <c r="J13738" s="1">
        <v>16803</v>
      </c>
      <c r="K13738" s="1" t="str">
        <f>TEXT(database[[#This Row],[in_theaters_date]],"[$-0809]mmmm")</f>
        <v>January</v>
      </c>
      <c r="L13738" s="1">
        <v>33877</v>
      </c>
      <c r="M13738">
        <v>88</v>
      </c>
      <c r="N13738" t="s">
        <v>65614</v>
      </c>
      <c r="O13738" t="s">
        <v>43</v>
      </c>
      <c r="P13738">
        <v>89</v>
      </c>
      <c r="Q13738">
        <v>18</v>
      </c>
      <c r="R13738">
        <v>58</v>
      </c>
      <c r="S13738">
        <v>435</v>
      </c>
    </row>
    <row r="13739" spans="1:19" x14ac:dyDescent="0.25">
      <c r="A13739" t="s">
        <v>65615</v>
      </c>
      <c r="B13739" t="s">
        <v>65616</v>
      </c>
      <c r="C13739" t="s">
        <v>38</v>
      </c>
      <c r="D13739" t="s">
        <v>47</v>
      </c>
      <c r="E13739" t="s">
        <v>20272</v>
      </c>
      <c r="F13739" t="str">
        <f>IF(ISNUMBER(SEARCH(",",database[[#This Row],[genre]])),LEFT(database[[#This Row],[genre]],FIND(",",database[[#This Row],[genre]])-1),$E13739)</f>
        <v>Comedy</v>
      </c>
      <c r="G13739" t="s">
        <v>65617</v>
      </c>
      <c r="H13739" t="s">
        <v>65618</v>
      </c>
      <c r="I13739" t="s">
        <v>65619</v>
      </c>
      <c r="J13739" s="1">
        <v>42664</v>
      </c>
      <c r="K13739" s="1" t="str">
        <f>TEXT(database[[#This Row],[in_theaters_date]],"[$-0809]mmmm")</f>
        <v>October</v>
      </c>
      <c r="L13739" s="1">
        <v>42664</v>
      </c>
      <c r="M13739">
        <v>92</v>
      </c>
      <c r="N13739" t="s">
        <v>12303</v>
      </c>
      <c r="O13739" t="s">
        <v>26</v>
      </c>
      <c r="P13739">
        <v>50</v>
      </c>
      <c r="Q13739">
        <v>8</v>
      </c>
      <c r="R13739">
        <v>48</v>
      </c>
      <c r="S13739">
        <v>140</v>
      </c>
    </row>
    <row r="13740" spans="1:19" x14ac:dyDescent="0.25">
      <c r="A13740" t="s">
        <v>65620</v>
      </c>
      <c r="B13740" t="s">
        <v>65621</v>
      </c>
      <c r="C13740" t="s">
        <v>38</v>
      </c>
      <c r="D13740" t="s">
        <v>47</v>
      </c>
      <c r="E13740" t="s">
        <v>164</v>
      </c>
      <c r="F13740" t="str">
        <f>IF(ISNUMBER(SEARCH(",",database[[#This Row],[genre]])),LEFT(database[[#This Row],[genre]],FIND(",",database[[#This Row],[genre]])-1),$E13740)</f>
        <v>Documentary</v>
      </c>
      <c r="G13740" t="s">
        <v>65622</v>
      </c>
      <c r="H13740" t="s">
        <v>38</v>
      </c>
      <c r="I13740" t="s">
        <v>65623</v>
      </c>
      <c r="J13740" s="1">
        <v>40998</v>
      </c>
      <c r="K13740" s="1" t="str">
        <f>TEXT(database[[#This Row],[in_theaters_date]],"[$-0809]mmmm")</f>
        <v>March</v>
      </c>
      <c r="L13740" s="1">
        <v>41107</v>
      </c>
      <c r="M13740">
        <v>82</v>
      </c>
      <c r="N13740" t="s">
        <v>1184</v>
      </c>
      <c r="O13740" t="s">
        <v>26</v>
      </c>
      <c r="P13740">
        <v>38</v>
      </c>
      <c r="Q13740">
        <v>8</v>
      </c>
      <c r="R13740">
        <v>65</v>
      </c>
      <c r="S13740">
        <v>89</v>
      </c>
    </row>
    <row r="13741" spans="1:19" x14ac:dyDescent="0.25">
      <c r="A13741" t="s">
        <v>65624</v>
      </c>
      <c r="B13741" t="s">
        <v>65625</v>
      </c>
      <c r="C13741" t="s">
        <v>65626</v>
      </c>
      <c r="D13741" t="s">
        <v>47</v>
      </c>
      <c r="E13741" t="s">
        <v>499</v>
      </c>
      <c r="F13741" t="str">
        <f>IF(ISNUMBER(SEARCH(",",database[[#This Row],[genre]])),LEFT(database[[#This Row],[genre]],FIND(",",database[[#This Row],[genre]])-1),$E13741)</f>
        <v>Documentary</v>
      </c>
      <c r="G13741" t="s">
        <v>2777</v>
      </c>
      <c r="H13741" t="s">
        <v>9169</v>
      </c>
      <c r="I13741" t="s">
        <v>65627</v>
      </c>
      <c r="J13741" s="1">
        <v>42629</v>
      </c>
      <c r="K13741" s="1" t="str">
        <f>TEXT(database[[#This Row],[in_theaters_date]],"[$-0809]mmmm")</f>
        <v>September</v>
      </c>
      <c r="L13741" s="1">
        <v>42630</v>
      </c>
      <c r="N13741" t="s">
        <v>65628</v>
      </c>
      <c r="O13741" t="s">
        <v>35</v>
      </c>
      <c r="P13741">
        <v>96</v>
      </c>
      <c r="Q13741">
        <v>101</v>
      </c>
      <c r="R13741">
        <v>89</v>
      </c>
      <c r="S13741">
        <v>7976</v>
      </c>
    </row>
    <row r="13742" spans="1:19" x14ac:dyDescent="0.25">
      <c r="A13742" t="s">
        <v>65629</v>
      </c>
      <c r="B13742" t="s">
        <v>65630</v>
      </c>
      <c r="C13742" t="s">
        <v>38</v>
      </c>
      <c r="D13742" t="s">
        <v>47</v>
      </c>
      <c r="E13742" t="s">
        <v>198</v>
      </c>
      <c r="F13742" t="str">
        <f>IF(ISNUMBER(SEARCH(",",database[[#This Row],[genre]])),LEFT(database[[#This Row],[genre]],FIND(",",database[[#This Row],[genre]])-1),$E13742)</f>
        <v>Art House &amp; International</v>
      </c>
      <c r="G13742" t="s">
        <v>16986</v>
      </c>
      <c r="H13742" t="s">
        <v>65631</v>
      </c>
      <c r="I13742" t="s">
        <v>65632</v>
      </c>
      <c r="J13742" s="1">
        <v>39701</v>
      </c>
      <c r="K13742" s="1" t="str">
        <f>TEXT(database[[#This Row],[in_theaters_date]],"[$-0809]mmmm")</f>
        <v>September</v>
      </c>
      <c r="L13742" s="1">
        <v>40680</v>
      </c>
      <c r="M13742">
        <v>97</v>
      </c>
      <c r="N13742" t="s">
        <v>310</v>
      </c>
      <c r="O13742" t="s">
        <v>26</v>
      </c>
      <c r="P13742">
        <v>50</v>
      </c>
      <c r="Q13742">
        <v>6</v>
      </c>
      <c r="R13742">
        <v>58</v>
      </c>
      <c r="S13742">
        <v>1790</v>
      </c>
    </row>
    <row r="13743" spans="1:19" x14ac:dyDescent="0.25">
      <c r="A13743" t="s">
        <v>65633</v>
      </c>
      <c r="B13743" t="s">
        <v>65634</v>
      </c>
      <c r="C13743" t="s">
        <v>65635</v>
      </c>
      <c r="D13743" t="s">
        <v>65</v>
      </c>
      <c r="E13743" t="s">
        <v>301</v>
      </c>
      <c r="F13743" t="str">
        <f>IF(ISNUMBER(SEARCH(",",database[[#This Row],[genre]])),LEFT(database[[#This Row],[genre]],FIND(",",database[[#This Row],[genre]])-1),$E13743)</f>
        <v>Comedy</v>
      </c>
      <c r="G13743" t="s">
        <v>5571</v>
      </c>
      <c r="H13743" t="s">
        <v>58720</v>
      </c>
      <c r="I13743" t="s">
        <v>65636</v>
      </c>
      <c r="J13743" s="1">
        <v>40669</v>
      </c>
      <c r="K13743" s="1" t="str">
        <f>TEXT(database[[#This Row],[in_theaters_date]],"[$-0809]mmmm")</f>
        <v>May</v>
      </c>
      <c r="L13743" s="1">
        <v>40778</v>
      </c>
      <c r="M13743">
        <v>91</v>
      </c>
      <c r="N13743" t="s">
        <v>1232</v>
      </c>
      <c r="O13743" t="s">
        <v>43</v>
      </c>
      <c r="P13743">
        <v>61</v>
      </c>
      <c r="Q13743">
        <v>179</v>
      </c>
      <c r="R13743">
        <v>55</v>
      </c>
      <c r="S13743">
        <v>24023</v>
      </c>
    </row>
    <row r="13744" spans="1:19" x14ac:dyDescent="0.25">
      <c r="A13744" t="s">
        <v>16835</v>
      </c>
      <c r="B13744" t="s">
        <v>65637</v>
      </c>
      <c r="C13744" t="s">
        <v>65638</v>
      </c>
      <c r="D13744" t="s">
        <v>30</v>
      </c>
      <c r="E13744" t="s">
        <v>116</v>
      </c>
      <c r="F13744" t="str">
        <f>IF(ISNUMBER(SEARCH(",",database[[#This Row],[genre]])),LEFT(database[[#This Row],[genre]],FIND(",",database[[#This Row],[genre]])-1),$E13744)</f>
        <v>Drama</v>
      </c>
      <c r="G13744" t="s">
        <v>7969</v>
      </c>
      <c r="H13744" t="s">
        <v>7969</v>
      </c>
      <c r="I13744" t="s">
        <v>65639</v>
      </c>
      <c r="J13744" s="1">
        <v>42916</v>
      </c>
      <c r="K13744" s="1" t="str">
        <f>TEXT(database[[#This Row],[in_theaters_date]],"[$-0809]mmmm")</f>
        <v>June</v>
      </c>
      <c r="L13744" s="1">
        <v>43018</v>
      </c>
      <c r="N13744" t="s">
        <v>1178</v>
      </c>
      <c r="O13744" t="s">
        <v>35</v>
      </c>
      <c r="P13744">
        <v>79</v>
      </c>
      <c r="Q13744">
        <v>314</v>
      </c>
      <c r="R13744">
        <v>48</v>
      </c>
      <c r="S13744">
        <v>13851</v>
      </c>
    </row>
    <row r="13745" spans="1:19" x14ac:dyDescent="0.25">
      <c r="A13745" t="s">
        <v>65640</v>
      </c>
      <c r="B13745" t="s">
        <v>65641</v>
      </c>
      <c r="C13745" t="s">
        <v>65642</v>
      </c>
      <c r="D13745" t="s">
        <v>30</v>
      </c>
      <c r="E13745" t="s">
        <v>116</v>
      </c>
      <c r="F13745" t="str">
        <f>IF(ISNUMBER(SEARCH(",",database[[#This Row],[genre]])),LEFT(database[[#This Row],[genre]],FIND(",",database[[#This Row],[genre]])-1),$E13745)</f>
        <v>Drama</v>
      </c>
      <c r="G13745" t="s">
        <v>8611</v>
      </c>
      <c r="H13745" t="s">
        <v>8611</v>
      </c>
      <c r="I13745" t="s">
        <v>65643</v>
      </c>
      <c r="J13745" s="1">
        <v>37347</v>
      </c>
      <c r="K13745" s="1" t="str">
        <f>TEXT(database[[#This Row],[in_theaters_date]],"[$-0809]mmmm")</f>
        <v>April</v>
      </c>
      <c r="L13745" s="1">
        <v>37733</v>
      </c>
      <c r="M13745">
        <v>98</v>
      </c>
      <c r="N13745" t="s">
        <v>371</v>
      </c>
      <c r="O13745" t="s">
        <v>35</v>
      </c>
      <c r="P13745">
        <v>83</v>
      </c>
      <c r="Q13745">
        <v>92</v>
      </c>
      <c r="R13745">
        <v>82</v>
      </c>
      <c r="S13745">
        <v>25199</v>
      </c>
    </row>
    <row r="13746" spans="1:19" x14ac:dyDescent="0.25">
      <c r="A13746" t="s">
        <v>65644</v>
      </c>
      <c r="B13746" t="s">
        <v>65645</v>
      </c>
      <c r="C13746" t="s">
        <v>38</v>
      </c>
      <c r="D13746" t="s">
        <v>30</v>
      </c>
      <c r="E13746" t="s">
        <v>256</v>
      </c>
      <c r="F13746" t="str">
        <f>IF(ISNUMBER(SEARCH(",",database[[#This Row],[genre]])),LEFT(database[[#This Row],[genre]],FIND(",",database[[#This Row],[genre]])-1),$E13746)</f>
        <v>Horror</v>
      </c>
      <c r="G13746" t="s">
        <v>2332</v>
      </c>
      <c r="H13746" t="s">
        <v>34378</v>
      </c>
      <c r="I13746" t="s">
        <v>65646</v>
      </c>
      <c r="J13746" s="1">
        <v>31938</v>
      </c>
      <c r="K13746" s="1" t="str">
        <f>TEXT(database[[#This Row],[in_theaters_date]],"[$-0809]mmmm")</f>
        <v>June</v>
      </c>
      <c r="L13746" s="1">
        <v>37278</v>
      </c>
      <c r="M13746">
        <v>114</v>
      </c>
      <c r="N13746" t="s">
        <v>19456</v>
      </c>
      <c r="O13746" t="s">
        <v>26</v>
      </c>
      <c r="P13746">
        <v>35</v>
      </c>
      <c r="Q13746">
        <v>17</v>
      </c>
      <c r="R13746">
        <v>43</v>
      </c>
      <c r="S13746">
        <v>3462</v>
      </c>
    </row>
    <row r="13747" spans="1:19" x14ac:dyDescent="0.25">
      <c r="A13747" t="s">
        <v>65647</v>
      </c>
      <c r="B13747" t="s">
        <v>65648</v>
      </c>
      <c r="C13747" t="s">
        <v>65649</v>
      </c>
      <c r="D13747" t="s">
        <v>30</v>
      </c>
      <c r="E13747" t="s">
        <v>6412</v>
      </c>
      <c r="F13747" t="str">
        <f>IF(ISNUMBER(SEARCH(",",database[[#This Row],[genre]])),LEFT(database[[#This Row],[genre]],FIND(",",database[[#This Row],[genre]])-1),$E13747)</f>
        <v>Action &amp; Adventure</v>
      </c>
      <c r="G13747" t="s">
        <v>41042</v>
      </c>
      <c r="H13747" t="s">
        <v>25130</v>
      </c>
      <c r="I13747" t="s">
        <v>65650</v>
      </c>
      <c r="J13747" s="1">
        <v>42811</v>
      </c>
      <c r="K13747" s="1" t="str">
        <f>TEXT(database[[#This Row],[in_theaters_date]],"[$-0809]mmmm")</f>
        <v>March</v>
      </c>
      <c r="L13747" s="1">
        <v>42913</v>
      </c>
      <c r="M13747">
        <v>82</v>
      </c>
      <c r="N13747" t="s">
        <v>60813</v>
      </c>
      <c r="O13747" t="s">
        <v>26</v>
      </c>
      <c r="P13747">
        <v>52</v>
      </c>
      <c r="Q13747">
        <v>102</v>
      </c>
      <c r="R13747">
        <v>40</v>
      </c>
      <c r="S13747">
        <v>9483</v>
      </c>
    </row>
    <row r="13748" spans="1:19" x14ac:dyDescent="0.25">
      <c r="A13748" t="s">
        <v>65651</v>
      </c>
      <c r="B13748" t="s">
        <v>65652</v>
      </c>
      <c r="C13748" t="s">
        <v>65653</v>
      </c>
      <c r="D13748" t="s">
        <v>47</v>
      </c>
      <c r="E13748" t="s">
        <v>116</v>
      </c>
      <c r="F13748" t="str">
        <f>IF(ISNUMBER(SEARCH(",",database[[#This Row],[genre]])),LEFT(database[[#This Row],[genre]],FIND(",",database[[#This Row],[genre]])-1),$E13748)</f>
        <v>Drama</v>
      </c>
      <c r="G13748" t="s">
        <v>65654</v>
      </c>
      <c r="H13748" t="s">
        <v>65654</v>
      </c>
      <c r="I13748" t="s">
        <v>65655</v>
      </c>
      <c r="J13748" s="1">
        <v>42384</v>
      </c>
      <c r="K13748" s="1" t="str">
        <f>TEXT(database[[#This Row],[in_theaters_date]],"[$-0809]mmmm")</f>
        <v>January</v>
      </c>
      <c r="L13748" s="1">
        <v>42437</v>
      </c>
      <c r="M13748">
        <v>92</v>
      </c>
      <c r="N13748" t="s">
        <v>65656</v>
      </c>
      <c r="O13748" t="s">
        <v>26</v>
      </c>
      <c r="P13748">
        <v>26</v>
      </c>
      <c r="Q13748">
        <v>54</v>
      </c>
      <c r="R13748">
        <v>23</v>
      </c>
      <c r="S13748">
        <v>1207</v>
      </c>
    </row>
    <row r="13749" spans="1:19" x14ac:dyDescent="0.25">
      <c r="A13749" t="s">
        <v>65657</v>
      </c>
      <c r="B13749" t="s">
        <v>65658</v>
      </c>
      <c r="C13749" t="s">
        <v>38</v>
      </c>
      <c r="D13749" t="s">
        <v>47</v>
      </c>
      <c r="E13749" t="s">
        <v>5065</v>
      </c>
      <c r="F13749" t="str">
        <f>IF(ISNUMBER(SEARCH(",",database[[#This Row],[genre]])),LEFT(database[[#This Row],[genre]],FIND(",",database[[#This Row],[genre]])-1),$E13749)</f>
        <v>Action &amp; Adventure</v>
      </c>
      <c r="G13749" t="s">
        <v>65659</v>
      </c>
      <c r="H13749" t="s">
        <v>65659</v>
      </c>
      <c r="I13749" t="s">
        <v>65660</v>
      </c>
      <c r="J13749" s="1">
        <v>41320</v>
      </c>
      <c r="K13749" s="1" t="str">
        <f>TEXT(database[[#This Row],[in_theaters_date]],"[$-0809]mmmm")</f>
        <v>February</v>
      </c>
      <c r="L13749" s="1">
        <v>41632</v>
      </c>
      <c r="M13749">
        <v>120</v>
      </c>
      <c r="N13749" t="s">
        <v>17241</v>
      </c>
      <c r="O13749" t="s">
        <v>26</v>
      </c>
      <c r="P13749">
        <v>38</v>
      </c>
      <c r="Q13749">
        <v>13</v>
      </c>
      <c r="R13749">
        <v>57</v>
      </c>
      <c r="S13749">
        <v>456</v>
      </c>
    </row>
    <row r="13750" spans="1:19" x14ac:dyDescent="0.25">
      <c r="A13750" t="s">
        <v>65661</v>
      </c>
      <c r="B13750" t="s">
        <v>65662</v>
      </c>
      <c r="C13750" t="s">
        <v>65663</v>
      </c>
      <c r="D13750" t="s">
        <v>65</v>
      </c>
      <c r="E13750" t="s">
        <v>301</v>
      </c>
      <c r="F13750" t="str">
        <f>IF(ISNUMBER(SEARCH(",",database[[#This Row],[genre]])),LEFT(database[[#This Row],[genre]],FIND(",",database[[#This Row],[genre]])-1),$E13750)</f>
        <v>Comedy</v>
      </c>
      <c r="G13750" t="s">
        <v>21006</v>
      </c>
      <c r="H13750" t="s">
        <v>38499</v>
      </c>
      <c r="I13750" t="s">
        <v>65664</v>
      </c>
      <c r="J13750" s="1">
        <v>41033</v>
      </c>
      <c r="K13750" s="1" t="str">
        <f>TEXT(database[[#This Row],[in_theaters_date]],"[$-0809]mmmm")</f>
        <v>May</v>
      </c>
      <c r="L13750" s="1">
        <v>41170</v>
      </c>
      <c r="M13750">
        <v>123</v>
      </c>
      <c r="N13750" t="s">
        <v>25</v>
      </c>
      <c r="O13750" t="s">
        <v>35</v>
      </c>
      <c r="P13750">
        <v>79</v>
      </c>
      <c r="Q13750">
        <v>161</v>
      </c>
      <c r="R13750">
        <v>79</v>
      </c>
      <c r="S13750">
        <v>72120</v>
      </c>
    </row>
    <row r="13751" spans="1:19" x14ac:dyDescent="0.25">
      <c r="A13751" t="s">
        <v>65665</v>
      </c>
      <c r="B13751" t="s">
        <v>65666</v>
      </c>
      <c r="C13751" t="s">
        <v>65667</v>
      </c>
      <c r="D13751" t="s">
        <v>30</v>
      </c>
      <c r="E13751" t="s">
        <v>31</v>
      </c>
      <c r="F13751" t="str">
        <f>IF(ISNUMBER(SEARCH(",",database[[#This Row],[genre]])),LEFT(database[[#This Row],[genre]],FIND(",",database[[#This Row],[genre]])-1),$E13751)</f>
        <v>Comedy</v>
      </c>
      <c r="G13751" t="s">
        <v>1148</v>
      </c>
      <c r="H13751" t="s">
        <v>1148</v>
      </c>
      <c r="I13751" t="s">
        <v>65668</v>
      </c>
      <c r="J13751" s="1">
        <v>41593</v>
      </c>
      <c r="K13751" s="1" t="str">
        <f>TEXT(database[[#This Row],[in_theaters_date]],"[$-0809]mmmm")</f>
        <v>November</v>
      </c>
      <c r="L13751" s="1">
        <v>41681</v>
      </c>
      <c r="M13751">
        <v>120</v>
      </c>
      <c r="N13751" t="s">
        <v>724</v>
      </c>
      <c r="O13751" t="s">
        <v>43</v>
      </c>
      <c r="P13751">
        <v>72</v>
      </c>
      <c r="Q13751">
        <v>92</v>
      </c>
      <c r="R13751">
        <v>83</v>
      </c>
      <c r="S13751">
        <v>52732</v>
      </c>
    </row>
    <row r="13752" spans="1:19" x14ac:dyDescent="0.25">
      <c r="A13752" t="s">
        <v>65669</v>
      </c>
      <c r="B13752" t="s">
        <v>65670</v>
      </c>
      <c r="C13752" t="s">
        <v>65671</v>
      </c>
      <c r="D13752" t="s">
        <v>65</v>
      </c>
      <c r="E13752" t="s">
        <v>116</v>
      </c>
      <c r="F13752" t="str">
        <f>IF(ISNUMBER(SEARCH(",",database[[#This Row],[genre]])),LEFT(database[[#This Row],[genre]],FIND(",",database[[#This Row],[genre]])-1),$E13752)</f>
        <v>Drama</v>
      </c>
      <c r="G13752" t="s">
        <v>65672</v>
      </c>
      <c r="H13752" t="s">
        <v>65672</v>
      </c>
      <c r="I13752" t="s">
        <v>65673</v>
      </c>
      <c r="J13752" s="1">
        <v>43560</v>
      </c>
      <c r="K13752" s="1" t="str">
        <f>TEXT(database[[#This Row],[in_theaters_date]],"[$-0809]mmmm")</f>
        <v>April</v>
      </c>
      <c r="L13752" s="1">
        <v>43648</v>
      </c>
      <c r="M13752">
        <v>132</v>
      </c>
      <c r="N13752" t="s">
        <v>10729</v>
      </c>
      <c r="O13752" t="s">
        <v>26</v>
      </c>
      <c r="P13752">
        <v>54</v>
      </c>
      <c r="Q13752">
        <v>74</v>
      </c>
      <c r="R13752">
        <v>76</v>
      </c>
      <c r="S13752">
        <v>397</v>
      </c>
    </row>
    <row r="13753" spans="1:19" x14ac:dyDescent="0.25">
      <c r="A13753" t="s">
        <v>65674</v>
      </c>
      <c r="B13753" t="s">
        <v>65675</v>
      </c>
      <c r="C13753" t="s">
        <v>65676</v>
      </c>
      <c r="D13753" t="s">
        <v>65</v>
      </c>
      <c r="E13753" t="s">
        <v>328</v>
      </c>
      <c r="F13753" t="str">
        <f>IF(ISNUMBER(SEARCH(",",database[[#This Row],[genre]])),LEFT(database[[#This Row],[genre]],FIND(",",database[[#This Row],[genre]])-1),$E13753)</f>
        <v>Drama</v>
      </c>
      <c r="G13753" t="s">
        <v>5679</v>
      </c>
      <c r="H13753" t="s">
        <v>65677</v>
      </c>
      <c r="I13753" t="s">
        <v>65678</v>
      </c>
      <c r="J13753" s="1">
        <v>41929</v>
      </c>
      <c r="K13753" s="1" t="str">
        <f>TEXT(database[[#This Row],[in_theaters_date]],"[$-0809]mmmm")</f>
        <v>October</v>
      </c>
      <c r="L13753" s="1">
        <v>42038</v>
      </c>
      <c r="M13753">
        <v>119</v>
      </c>
      <c r="N13753" t="s">
        <v>1380</v>
      </c>
      <c r="O13753" t="s">
        <v>26</v>
      </c>
      <c r="P13753">
        <v>9</v>
      </c>
      <c r="Q13753">
        <v>79</v>
      </c>
      <c r="R13753">
        <v>59</v>
      </c>
      <c r="S13753">
        <v>27074</v>
      </c>
    </row>
    <row r="13754" spans="1:19" x14ac:dyDescent="0.25">
      <c r="A13754" t="s">
        <v>65679</v>
      </c>
      <c r="B13754" t="s">
        <v>65680</v>
      </c>
      <c r="C13754" t="s">
        <v>38</v>
      </c>
      <c r="D13754" t="s">
        <v>30</v>
      </c>
      <c r="E13754" t="s">
        <v>962</v>
      </c>
      <c r="F13754" t="str">
        <f>IF(ISNUMBER(SEARCH(",",database[[#This Row],[genre]])),LEFT(database[[#This Row],[genre]],FIND(",",database[[#This Row],[genre]])-1),$E13754)</f>
        <v>Art House &amp; International</v>
      </c>
      <c r="G13754" t="s">
        <v>6926</v>
      </c>
      <c r="H13754" t="s">
        <v>6926</v>
      </c>
      <c r="I13754" t="s">
        <v>65681</v>
      </c>
      <c r="J13754" s="1">
        <v>41640</v>
      </c>
      <c r="K13754" s="1" t="str">
        <f>TEXT(database[[#This Row],[in_theaters_date]],"[$-0809]mmmm")</f>
        <v>January</v>
      </c>
      <c r="L13754" s="1">
        <v>41758</v>
      </c>
      <c r="M13754">
        <v>131</v>
      </c>
      <c r="N13754" t="s">
        <v>310</v>
      </c>
      <c r="O13754" t="s">
        <v>26</v>
      </c>
      <c r="P13754">
        <v>55</v>
      </c>
      <c r="Q13754">
        <v>33</v>
      </c>
      <c r="R13754">
        <v>76</v>
      </c>
      <c r="S13754">
        <v>5009</v>
      </c>
    </row>
    <row r="13755" spans="1:19" x14ac:dyDescent="0.25">
      <c r="A13755" t="s">
        <v>65682</v>
      </c>
      <c r="B13755" t="s">
        <v>65683</v>
      </c>
      <c r="C13755" t="s">
        <v>65684</v>
      </c>
      <c r="D13755" t="s">
        <v>20</v>
      </c>
      <c r="E13755" t="s">
        <v>116</v>
      </c>
      <c r="F13755" t="str">
        <f>IF(ISNUMBER(SEARCH(",",database[[#This Row],[genre]])),LEFT(database[[#This Row],[genre]],FIND(",",database[[#This Row],[genre]])-1),$E13755)</f>
        <v>Drama</v>
      </c>
      <c r="G13755" t="s">
        <v>65685</v>
      </c>
      <c r="H13755" t="s">
        <v>65685</v>
      </c>
      <c r="I13755" t="s">
        <v>65686</v>
      </c>
      <c r="J13755" s="1">
        <v>41950</v>
      </c>
      <c r="K13755" s="1" t="str">
        <f>TEXT(database[[#This Row],[in_theaters_date]],"[$-0809]mmmm")</f>
        <v>November</v>
      </c>
      <c r="L13755" s="1">
        <v>42066</v>
      </c>
      <c r="M13755">
        <v>95</v>
      </c>
      <c r="N13755" t="s">
        <v>33462</v>
      </c>
      <c r="O13755" t="s">
        <v>26</v>
      </c>
      <c r="P13755">
        <v>45</v>
      </c>
      <c r="Q13755">
        <v>49</v>
      </c>
      <c r="R13755">
        <v>41</v>
      </c>
      <c r="S13755">
        <v>671</v>
      </c>
    </row>
    <row r="13756" spans="1:19" x14ac:dyDescent="0.25">
      <c r="A13756" t="s">
        <v>65687</v>
      </c>
      <c r="B13756" t="s">
        <v>65688</v>
      </c>
      <c r="C13756" t="s">
        <v>65689</v>
      </c>
      <c r="D13756" t="s">
        <v>20</v>
      </c>
      <c r="E13756" t="s">
        <v>7470</v>
      </c>
      <c r="F13756" t="str">
        <f>IF(ISNUMBER(SEARCH(",",database[[#This Row],[genre]])),LEFT(database[[#This Row],[genre]],FIND(",",database[[#This Row],[genre]])-1),$E13756)</f>
        <v>Kids &amp; Family</v>
      </c>
      <c r="G13756" t="s">
        <v>2467</v>
      </c>
      <c r="H13756" t="s">
        <v>29099</v>
      </c>
      <c r="I13756" t="s">
        <v>65690</v>
      </c>
      <c r="J13756" s="1">
        <v>42552</v>
      </c>
      <c r="K13756" s="1" t="str">
        <f>TEXT(database[[#This Row],[in_theaters_date]],"[$-0809]mmmm")</f>
        <v>July</v>
      </c>
      <c r="L13756" s="1">
        <v>42703</v>
      </c>
      <c r="M13756">
        <v>115</v>
      </c>
      <c r="N13756" t="s">
        <v>644</v>
      </c>
      <c r="O13756" t="s">
        <v>35</v>
      </c>
      <c r="P13756">
        <v>75</v>
      </c>
      <c r="Q13756">
        <v>290</v>
      </c>
      <c r="R13756">
        <v>57</v>
      </c>
      <c r="S13756">
        <v>37912</v>
      </c>
    </row>
    <row r="13757" spans="1:19" x14ac:dyDescent="0.25">
      <c r="A13757" t="s">
        <v>65691</v>
      </c>
      <c r="B13757" t="s">
        <v>65692</v>
      </c>
      <c r="C13757" t="s">
        <v>38</v>
      </c>
      <c r="D13757" t="s">
        <v>30</v>
      </c>
      <c r="E13757" t="s">
        <v>1105</v>
      </c>
      <c r="F13757" t="str">
        <f>IF(ISNUMBER(SEARCH(",",database[[#This Row],[genre]])),LEFT(database[[#This Row],[genre]],FIND(",",database[[#This Row],[genre]])-1),$E13757)</f>
        <v>Mystery &amp; Suspense</v>
      </c>
      <c r="G13757" t="s">
        <v>63273</v>
      </c>
      <c r="H13757" t="s">
        <v>39779</v>
      </c>
      <c r="I13757" t="s">
        <v>65693</v>
      </c>
      <c r="J13757" s="1">
        <v>40676</v>
      </c>
      <c r="K13757" s="1" t="str">
        <f>TEXT(database[[#This Row],[in_theaters_date]],"[$-0809]mmmm")</f>
        <v>May</v>
      </c>
      <c r="L13757" s="1">
        <v>40687</v>
      </c>
      <c r="M13757">
        <v>101</v>
      </c>
      <c r="N13757" t="s">
        <v>9268</v>
      </c>
      <c r="O13757" t="s">
        <v>26</v>
      </c>
      <c r="P13757">
        <v>19</v>
      </c>
      <c r="Q13757">
        <v>16</v>
      </c>
      <c r="R13757">
        <v>25</v>
      </c>
      <c r="S13757">
        <v>1436</v>
      </c>
    </row>
    <row r="13758" spans="1:19" x14ac:dyDescent="0.25">
      <c r="A13758" t="s">
        <v>65694</v>
      </c>
      <c r="B13758" t="s">
        <v>65695</v>
      </c>
      <c r="C13758" t="s">
        <v>38</v>
      </c>
      <c r="D13758" t="s">
        <v>30</v>
      </c>
      <c r="E13758" t="s">
        <v>1083</v>
      </c>
      <c r="F13758" t="str">
        <f>IF(ISNUMBER(SEARCH(",",database[[#This Row],[genre]])),LEFT(database[[#This Row],[genre]],FIND(",",database[[#This Row],[genre]])-1),$E13758)</f>
        <v>Action &amp; Adventure</v>
      </c>
      <c r="G13758" t="s">
        <v>22179</v>
      </c>
      <c r="H13758" t="s">
        <v>22179</v>
      </c>
      <c r="I13758" t="s">
        <v>65696</v>
      </c>
      <c r="J13758" s="1">
        <v>26390</v>
      </c>
      <c r="K13758" s="1" t="str">
        <f>TEXT(database[[#This Row],[in_theaters_date]],"[$-0809]mmmm")</f>
        <v>April</v>
      </c>
      <c r="L13758" s="1">
        <v>38699</v>
      </c>
      <c r="M13758">
        <v>99</v>
      </c>
      <c r="N13758" t="s">
        <v>3977</v>
      </c>
      <c r="O13758" t="s">
        <v>43</v>
      </c>
      <c r="P13758">
        <v>64</v>
      </c>
      <c r="Q13758">
        <v>11</v>
      </c>
      <c r="R13758">
        <v>73</v>
      </c>
      <c r="S13758">
        <v>29132</v>
      </c>
    </row>
    <row r="13759" spans="1:19" x14ac:dyDescent="0.25">
      <c r="A13759" t="s">
        <v>65697</v>
      </c>
      <c r="B13759" t="s">
        <v>65698</v>
      </c>
      <c r="C13759" t="s">
        <v>38</v>
      </c>
      <c r="D13759" t="s">
        <v>47</v>
      </c>
      <c r="E13759" t="s">
        <v>1278</v>
      </c>
      <c r="F13759" t="str">
        <f>IF(ISNUMBER(SEARCH(",",database[[#This Row],[genre]])),LEFT(database[[#This Row],[genre]],FIND(",",database[[#This Row],[genre]])-1),$E13759)</f>
        <v>Art House &amp; International</v>
      </c>
      <c r="G13759" t="s">
        <v>48439</v>
      </c>
      <c r="H13759" t="s">
        <v>65699</v>
      </c>
      <c r="I13759" t="s">
        <v>65700</v>
      </c>
      <c r="J13759" s="1">
        <v>19043</v>
      </c>
      <c r="K13759" s="1" t="str">
        <f>TEXT(database[[#This Row],[in_theaters_date]],"[$-0809]mmmm")</f>
        <v>February</v>
      </c>
      <c r="L13759" s="1">
        <v>42080</v>
      </c>
      <c r="M13759">
        <v>79</v>
      </c>
      <c r="N13759" t="s">
        <v>65701</v>
      </c>
      <c r="O13759" t="s">
        <v>43</v>
      </c>
      <c r="P13759">
        <v>100</v>
      </c>
      <c r="Q13759">
        <v>20</v>
      </c>
      <c r="R13759">
        <v>83</v>
      </c>
      <c r="S13759">
        <v>2601</v>
      </c>
    </row>
    <row r="13760" spans="1:19" x14ac:dyDescent="0.25">
      <c r="A13760" t="s">
        <v>65702</v>
      </c>
      <c r="B13760" t="s">
        <v>65703</v>
      </c>
      <c r="C13760" t="s">
        <v>38</v>
      </c>
      <c r="D13760" t="s">
        <v>4812</v>
      </c>
      <c r="E13760" t="s">
        <v>288</v>
      </c>
      <c r="F13760" t="str">
        <f>IF(ISNUMBER(SEARCH(",",database[[#This Row],[genre]])),LEFT(database[[#This Row],[genre]],FIND(",",database[[#This Row],[genre]])-1),$E13760)</f>
        <v>Art House &amp; International</v>
      </c>
      <c r="G13760" t="s">
        <v>65704</v>
      </c>
      <c r="H13760" t="s">
        <v>65705</v>
      </c>
      <c r="I13760" t="s">
        <v>65706</v>
      </c>
      <c r="J13760" s="1">
        <v>26801</v>
      </c>
      <c r="K13760" s="1" t="str">
        <f>TEXT(database[[#This Row],[in_theaters_date]],"[$-0809]mmmm")</f>
        <v>May</v>
      </c>
      <c r="L13760" s="1">
        <v>39679</v>
      </c>
      <c r="M13760">
        <v>130</v>
      </c>
      <c r="N13760" t="s">
        <v>65707</v>
      </c>
      <c r="O13760" t="s">
        <v>43</v>
      </c>
      <c r="P13760">
        <v>67</v>
      </c>
      <c r="Q13760">
        <v>15</v>
      </c>
      <c r="R13760">
        <v>82</v>
      </c>
      <c r="S13760">
        <v>3487</v>
      </c>
    </row>
    <row r="13761" spans="1:19" x14ac:dyDescent="0.25">
      <c r="A13761" t="s">
        <v>65708</v>
      </c>
      <c r="B13761" t="s">
        <v>65709</v>
      </c>
      <c r="C13761" t="s">
        <v>38</v>
      </c>
      <c r="D13761" t="s">
        <v>47</v>
      </c>
      <c r="E13761" t="s">
        <v>164</v>
      </c>
      <c r="F13761" t="str">
        <f>IF(ISNUMBER(SEARCH(",",database[[#This Row],[genre]])),LEFT(database[[#This Row],[genre]],FIND(",",database[[#This Row],[genre]])-1),$E13761)</f>
        <v>Documentary</v>
      </c>
      <c r="G13761" t="s">
        <v>65710</v>
      </c>
      <c r="H13761" t="s">
        <v>1321</v>
      </c>
      <c r="I13761" t="s">
        <v>65711</v>
      </c>
      <c r="J13761" s="1">
        <v>40858</v>
      </c>
      <c r="K13761" s="1" t="str">
        <f>TEXT(database[[#This Row],[in_theaters_date]],"[$-0809]mmmm")</f>
        <v>November</v>
      </c>
      <c r="L13761" s="1">
        <v>41079</v>
      </c>
      <c r="M13761">
        <v>112</v>
      </c>
      <c r="N13761" t="s">
        <v>65712</v>
      </c>
      <c r="O13761" t="s">
        <v>43</v>
      </c>
      <c r="P13761">
        <v>86</v>
      </c>
      <c r="Q13761">
        <v>7</v>
      </c>
      <c r="R13761">
        <v>85</v>
      </c>
      <c r="S13761">
        <v>243</v>
      </c>
    </row>
    <row r="13762" spans="1:19" x14ac:dyDescent="0.25">
      <c r="A13762" t="s">
        <v>65713</v>
      </c>
      <c r="B13762" t="s">
        <v>65714</v>
      </c>
      <c r="C13762" t="s">
        <v>38</v>
      </c>
      <c r="D13762" t="s">
        <v>20</v>
      </c>
      <c r="E13762" t="s">
        <v>39</v>
      </c>
      <c r="F13762" t="str">
        <f>IF(ISNUMBER(SEARCH(",",database[[#This Row],[genre]])),LEFT(database[[#This Row],[genre]],FIND(",",database[[#This Row],[genre]])-1),$E13762)</f>
        <v>Comedy</v>
      </c>
      <c r="G13762" t="s">
        <v>2987</v>
      </c>
      <c r="H13762" t="s">
        <v>2987</v>
      </c>
      <c r="I13762" t="s">
        <v>65715</v>
      </c>
      <c r="J13762" s="1"/>
      <c r="K13762" s="1" t="str">
        <f>TEXT(database[[#This Row],[in_theaters_date]],"[$-0809]mmmm")</f>
        <v>January</v>
      </c>
      <c r="L13762" s="1">
        <v>34115</v>
      </c>
      <c r="M13762">
        <v>108</v>
      </c>
      <c r="N13762" t="s">
        <v>1333</v>
      </c>
      <c r="O13762" t="s">
        <v>43</v>
      </c>
      <c r="P13762">
        <v>67</v>
      </c>
      <c r="Q13762">
        <v>6</v>
      </c>
      <c r="R13762">
        <v>33</v>
      </c>
      <c r="S13762">
        <v>84</v>
      </c>
    </row>
    <row r="13763" spans="1:19" x14ac:dyDescent="0.25">
      <c r="A13763" t="s">
        <v>65716</v>
      </c>
      <c r="B13763" t="s">
        <v>65717</v>
      </c>
      <c r="C13763" t="s">
        <v>65718</v>
      </c>
      <c r="D13763" t="s">
        <v>30</v>
      </c>
      <c r="E13763" t="s">
        <v>301</v>
      </c>
      <c r="F13763" t="str">
        <f>IF(ISNUMBER(SEARCH(",",database[[#This Row],[genre]])),LEFT(database[[#This Row],[genre]],FIND(",",database[[#This Row],[genre]])-1),$E13763)</f>
        <v>Comedy</v>
      </c>
      <c r="G13763" t="s">
        <v>65719</v>
      </c>
      <c r="H13763" t="s">
        <v>65720</v>
      </c>
      <c r="I13763" t="s">
        <v>65721</v>
      </c>
      <c r="J13763" s="1">
        <v>36644</v>
      </c>
      <c r="K13763" s="1" t="str">
        <f>TEXT(database[[#This Row],[in_theaters_date]],"[$-0809]mmmm")</f>
        <v>April</v>
      </c>
      <c r="L13763" s="1">
        <v>36767</v>
      </c>
      <c r="M13763">
        <v>90</v>
      </c>
      <c r="N13763" t="s">
        <v>676</v>
      </c>
      <c r="O13763" t="s">
        <v>35</v>
      </c>
      <c r="P13763">
        <v>73</v>
      </c>
      <c r="Q13763">
        <v>78</v>
      </c>
      <c r="R13763">
        <v>72</v>
      </c>
      <c r="S13763">
        <v>8169</v>
      </c>
    </row>
    <row r="13764" spans="1:19" x14ac:dyDescent="0.25">
      <c r="A13764" t="s">
        <v>65722</v>
      </c>
      <c r="B13764" t="s">
        <v>65723</v>
      </c>
      <c r="C13764" t="s">
        <v>65724</v>
      </c>
      <c r="D13764" t="s">
        <v>30</v>
      </c>
      <c r="E13764" t="s">
        <v>31</v>
      </c>
      <c r="F13764" t="str">
        <f>IF(ISNUMBER(SEARCH(",",database[[#This Row],[genre]])),LEFT(database[[#This Row],[genre]],FIND(",",database[[#This Row],[genre]])-1),$E13764)</f>
        <v>Comedy</v>
      </c>
      <c r="G13764" t="s">
        <v>16034</v>
      </c>
      <c r="H13764" t="s">
        <v>32476</v>
      </c>
      <c r="I13764" t="s">
        <v>65725</v>
      </c>
      <c r="J13764" s="1">
        <v>35860</v>
      </c>
      <c r="K13764" s="1" t="str">
        <f>TEXT(database[[#This Row],[in_theaters_date]],"[$-0809]mmmm")</f>
        <v>March</v>
      </c>
      <c r="L13764" s="1">
        <v>36095</v>
      </c>
      <c r="M13764">
        <v>118</v>
      </c>
      <c r="N13764" t="s">
        <v>5655</v>
      </c>
      <c r="O13764" t="s">
        <v>35</v>
      </c>
      <c r="P13764">
        <v>82</v>
      </c>
      <c r="Q13764">
        <v>100</v>
      </c>
      <c r="R13764">
        <v>94</v>
      </c>
      <c r="S13764">
        <v>355746</v>
      </c>
    </row>
    <row r="13765" spans="1:19" x14ac:dyDescent="0.25">
      <c r="A13765" t="s">
        <v>65726</v>
      </c>
      <c r="B13765" t="s">
        <v>65727</v>
      </c>
      <c r="C13765" t="s">
        <v>38</v>
      </c>
      <c r="D13765" t="s">
        <v>47</v>
      </c>
      <c r="E13765" t="s">
        <v>66</v>
      </c>
      <c r="F13765" t="str">
        <f>IF(ISNUMBER(SEARCH(",",database[[#This Row],[genre]])),LEFT(database[[#This Row],[genre]],FIND(",",database[[#This Row],[genre]])-1),$E13765)</f>
        <v>Action &amp; Adventure</v>
      </c>
      <c r="G13765" t="s">
        <v>4564</v>
      </c>
      <c r="H13765" t="s">
        <v>65728</v>
      </c>
      <c r="I13765" t="s">
        <v>65729</v>
      </c>
      <c r="J13765" s="1">
        <v>9133</v>
      </c>
      <c r="K13765" s="1" t="str">
        <f>TEXT(database[[#This Row],[in_theaters_date]],"[$-0809]mmmm")</f>
        <v>January</v>
      </c>
      <c r="L13765" s="1">
        <v>41548</v>
      </c>
      <c r="M13765">
        <v>141</v>
      </c>
      <c r="N13765" t="s">
        <v>253</v>
      </c>
      <c r="O13765" t="s">
        <v>43</v>
      </c>
      <c r="P13765">
        <v>100</v>
      </c>
      <c r="Q13765">
        <v>11</v>
      </c>
      <c r="R13765">
        <v>91</v>
      </c>
      <c r="S13765">
        <v>788</v>
      </c>
    </row>
    <row r="13766" spans="1:19" x14ac:dyDescent="0.25">
      <c r="A13766" t="s">
        <v>17659</v>
      </c>
      <c r="B13766" t="s">
        <v>65730</v>
      </c>
      <c r="C13766" t="s">
        <v>38</v>
      </c>
      <c r="D13766" t="s">
        <v>65</v>
      </c>
      <c r="E13766" t="s">
        <v>10468</v>
      </c>
      <c r="F13766" t="str">
        <f>IF(ISNUMBER(SEARCH(",",database[[#This Row],[genre]])),LEFT(database[[#This Row],[genre]],FIND(",",database[[#This Row],[genre]])-1),$E13766)</f>
        <v>Art House &amp; International</v>
      </c>
      <c r="G13766" t="s">
        <v>37892</v>
      </c>
      <c r="H13766" t="s">
        <v>65731</v>
      </c>
      <c r="I13766" t="s">
        <v>65732</v>
      </c>
      <c r="J13766" s="1">
        <v>41194</v>
      </c>
      <c r="K13766" s="1" t="str">
        <f>TEXT(database[[#This Row],[in_theaters_date]],"[$-0809]mmmm")</f>
        <v>October</v>
      </c>
      <c r="L13766" s="1">
        <v>41352</v>
      </c>
      <c r="M13766">
        <v>92</v>
      </c>
      <c r="N13766" t="s">
        <v>65733</v>
      </c>
      <c r="O13766" t="s">
        <v>35</v>
      </c>
      <c r="P13766">
        <v>86</v>
      </c>
      <c r="Q13766">
        <v>43</v>
      </c>
      <c r="R13766">
        <v>63</v>
      </c>
      <c r="S13766">
        <v>1652</v>
      </c>
    </row>
    <row r="13767" spans="1:19" x14ac:dyDescent="0.25">
      <c r="A13767" t="s">
        <v>65734</v>
      </c>
      <c r="B13767" t="s">
        <v>65735</v>
      </c>
      <c r="C13767" t="s">
        <v>65736</v>
      </c>
      <c r="D13767" t="s">
        <v>30</v>
      </c>
      <c r="E13767" t="s">
        <v>116</v>
      </c>
      <c r="F13767" t="str">
        <f>IF(ISNUMBER(SEARCH(",",database[[#This Row],[genre]])),LEFT(database[[#This Row],[genre]],FIND(",",database[[#This Row],[genre]])-1),$E13767)</f>
        <v>Drama</v>
      </c>
      <c r="G13767" t="s">
        <v>8599</v>
      </c>
      <c r="H13767" t="s">
        <v>65737</v>
      </c>
      <c r="I13767" t="s">
        <v>65738</v>
      </c>
      <c r="J13767" s="1">
        <v>42361</v>
      </c>
      <c r="K13767" s="1" t="str">
        <f>TEXT(database[[#This Row],[in_theaters_date]],"[$-0809]mmmm")</f>
        <v>December</v>
      </c>
      <c r="L13767" s="1">
        <v>42444</v>
      </c>
      <c r="M13767">
        <v>130</v>
      </c>
      <c r="N13767" t="s">
        <v>112</v>
      </c>
      <c r="O13767" t="s">
        <v>35</v>
      </c>
      <c r="P13767">
        <v>88</v>
      </c>
      <c r="Q13767">
        <v>318</v>
      </c>
      <c r="R13767">
        <v>87</v>
      </c>
      <c r="S13767">
        <v>68695</v>
      </c>
    </row>
    <row r="13768" spans="1:19" x14ac:dyDescent="0.25">
      <c r="A13768" t="s">
        <v>65739</v>
      </c>
      <c r="B13768" t="s">
        <v>65740</v>
      </c>
      <c r="C13768" t="s">
        <v>65741</v>
      </c>
      <c r="D13768" t="s">
        <v>30</v>
      </c>
      <c r="E13768" t="s">
        <v>39</v>
      </c>
      <c r="F13768" t="str">
        <f>IF(ISNUMBER(SEARCH(",",database[[#This Row],[genre]])),LEFT(database[[#This Row],[genre]],FIND(",",database[[#This Row],[genre]])-1),$E13768)</f>
        <v>Comedy</v>
      </c>
      <c r="G13768" t="s">
        <v>308</v>
      </c>
      <c r="H13768" t="s">
        <v>65742</v>
      </c>
      <c r="I13768" t="s">
        <v>65743</v>
      </c>
      <c r="J13768" s="1">
        <v>42930</v>
      </c>
      <c r="K13768" s="1" t="str">
        <f>TEXT(database[[#This Row],[in_theaters_date]],"[$-0809]mmmm")</f>
        <v>July</v>
      </c>
      <c r="L13768" s="1">
        <v>42997</v>
      </c>
      <c r="M13768">
        <v>119</v>
      </c>
      <c r="N13768" t="s">
        <v>19438</v>
      </c>
      <c r="O13768" t="s">
        <v>35</v>
      </c>
      <c r="P13768">
        <v>98</v>
      </c>
      <c r="Q13768">
        <v>289</v>
      </c>
      <c r="R13768">
        <v>88</v>
      </c>
      <c r="S13768">
        <v>32417</v>
      </c>
    </row>
    <row r="13769" spans="1:19" x14ac:dyDescent="0.25">
      <c r="A13769" t="s">
        <v>65744</v>
      </c>
      <c r="B13769" t="s">
        <v>65745</v>
      </c>
      <c r="C13769" t="s">
        <v>38</v>
      </c>
      <c r="D13769" t="s">
        <v>30</v>
      </c>
      <c r="E13769" t="s">
        <v>301</v>
      </c>
      <c r="F13769" t="str">
        <f>IF(ISNUMBER(SEARCH(",",database[[#This Row],[genre]])),LEFT(database[[#This Row],[genre]],FIND(",",database[[#This Row],[genre]])-1),$E13769)</f>
        <v>Comedy</v>
      </c>
      <c r="G13769" t="s">
        <v>65746</v>
      </c>
      <c r="H13769" t="s">
        <v>65746</v>
      </c>
      <c r="I13769" t="s">
        <v>65747</v>
      </c>
      <c r="J13769" s="1">
        <v>35314</v>
      </c>
      <c r="K13769" s="1" t="str">
        <f>TEXT(database[[#This Row],[in_theaters_date]],"[$-0809]mmmm")</f>
        <v>September</v>
      </c>
      <c r="L13769" s="1">
        <v>36578</v>
      </c>
      <c r="M13769">
        <v>82</v>
      </c>
      <c r="N13769" t="s">
        <v>5829</v>
      </c>
      <c r="O13769" t="s">
        <v>26</v>
      </c>
      <c r="P13769">
        <v>43</v>
      </c>
      <c r="Q13769">
        <v>7</v>
      </c>
      <c r="R13769">
        <v>60</v>
      </c>
      <c r="S13769">
        <v>80</v>
      </c>
    </row>
    <row r="13770" spans="1:19" x14ac:dyDescent="0.25">
      <c r="A13770" t="s">
        <v>65748</v>
      </c>
      <c r="B13770" t="s">
        <v>65749</v>
      </c>
      <c r="C13770" t="s">
        <v>65750</v>
      </c>
      <c r="D13770" t="s">
        <v>30</v>
      </c>
      <c r="E13770" t="s">
        <v>31</v>
      </c>
      <c r="F13770" t="str">
        <f>IF(ISNUMBER(SEARCH(",",database[[#This Row],[genre]])),LEFT(database[[#This Row],[genre]],FIND(",",database[[#This Row],[genre]])-1),$E13770)</f>
        <v>Comedy</v>
      </c>
      <c r="G13770" t="s">
        <v>20193</v>
      </c>
      <c r="H13770" t="s">
        <v>20193</v>
      </c>
      <c r="I13770" t="s">
        <v>65751</v>
      </c>
      <c r="J13770" s="1">
        <v>41390</v>
      </c>
      <c r="K13770" s="1" t="str">
        <f>TEXT(database[[#This Row],[in_theaters_date]],"[$-0809]mmmm")</f>
        <v>April</v>
      </c>
      <c r="L13770" s="1">
        <v>41499</v>
      </c>
      <c r="M13770">
        <v>89</v>
      </c>
      <c r="N13770" t="s">
        <v>657</v>
      </c>
      <c r="O13770" t="s">
        <v>26</v>
      </c>
      <c r="P13770">
        <v>7</v>
      </c>
      <c r="Q13770">
        <v>110</v>
      </c>
      <c r="R13770">
        <v>40</v>
      </c>
      <c r="S13770">
        <v>30118</v>
      </c>
    </row>
    <row r="13771" spans="1:19" x14ac:dyDescent="0.25">
      <c r="A13771" t="s">
        <v>65752</v>
      </c>
      <c r="B13771" t="s">
        <v>65753</v>
      </c>
      <c r="C13771" t="s">
        <v>65754</v>
      </c>
      <c r="D13771" t="s">
        <v>20</v>
      </c>
      <c r="E13771" t="s">
        <v>31</v>
      </c>
      <c r="F13771" t="str">
        <f>IF(ISNUMBER(SEARCH(",",database[[#This Row],[genre]])),LEFT(database[[#This Row],[genre]],FIND(",",database[[#This Row],[genre]])-1),$E13771)</f>
        <v>Comedy</v>
      </c>
      <c r="G13771" t="s">
        <v>23187</v>
      </c>
      <c r="H13771" t="s">
        <v>14303</v>
      </c>
      <c r="I13771" t="s">
        <v>65755</v>
      </c>
      <c r="J13771" s="1">
        <v>40830</v>
      </c>
      <c r="K13771" s="1" t="str">
        <f>TEXT(database[[#This Row],[in_theaters_date]],"[$-0809]mmmm")</f>
        <v>October</v>
      </c>
      <c r="L13771" s="1">
        <v>40939</v>
      </c>
      <c r="M13771">
        <v>100</v>
      </c>
      <c r="N13771" t="s">
        <v>25</v>
      </c>
      <c r="O13771" t="s">
        <v>26</v>
      </c>
      <c r="P13771">
        <v>41</v>
      </c>
      <c r="Q13771">
        <v>102</v>
      </c>
      <c r="R13771">
        <v>40</v>
      </c>
      <c r="S13771">
        <v>21506</v>
      </c>
    </row>
    <row r="13772" spans="1:19" x14ac:dyDescent="0.25">
      <c r="A13772" t="s">
        <v>65756</v>
      </c>
      <c r="B13772" t="s">
        <v>65757</v>
      </c>
      <c r="C13772" t="s">
        <v>38</v>
      </c>
      <c r="D13772" t="s">
        <v>47</v>
      </c>
      <c r="E13772" t="s">
        <v>499</v>
      </c>
      <c r="F13772" t="str">
        <f>IF(ISNUMBER(SEARCH(",",database[[#This Row],[genre]])),LEFT(database[[#This Row],[genre]],FIND(",",database[[#This Row],[genre]])-1),$E13772)</f>
        <v>Documentary</v>
      </c>
      <c r="G13772" t="s">
        <v>65758</v>
      </c>
      <c r="H13772" t="s">
        <v>65759</v>
      </c>
      <c r="I13772" t="s">
        <v>65760</v>
      </c>
      <c r="J13772" s="1"/>
      <c r="K13772" s="1" t="str">
        <f>TEXT(database[[#This Row],[in_theaters_date]],"[$-0809]mmmm")</f>
        <v>January</v>
      </c>
      <c r="L13772" s="1">
        <v>43399</v>
      </c>
      <c r="M13772">
        <v>70</v>
      </c>
      <c r="N13772" t="s">
        <v>7874</v>
      </c>
      <c r="O13772" t="s">
        <v>43</v>
      </c>
      <c r="P13772">
        <v>94</v>
      </c>
      <c r="Q13772">
        <v>18</v>
      </c>
      <c r="R13772">
        <v>78</v>
      </c>
      <c r="S13772">
        <v>286</v>
      </c>
    </row>
    <row r="13773" spans="1:19" x14ac:dyDescent="0.25">
      <c r="A13773" t="s">
        <v>65761</v>
      </c>
      <c r="B13773" t="s">
        <v>65762</v>
      </c>
      <c r="C13773" t="s">
        <v>38</v>
      </c>
      <c r="D13773" t="s">
        <v>20</v>
      </c>
      <c r="E13773" t="s">
        <v>31</v>
      </c>
      <c r="F13773" t="str">
        <f>IF(ISNUMBER(SEARCH(",",database[[#This Row],[genre]])),LEFT(database[[#This Row],[genre]],FIND(",",database[[#This Row],[genre]])-1),$E13773)</f>
        <v>Comedy</v>
      </c>
      <c r="G13773" t="s">
        <v>2445</v>
      </c>
      <c r="H13773" t="s">
        <v>23797</v>
      </c>
      <c r="I13773" t="s">
        <v>65763</v>
      </c>
      <c r="J13773" s="1">
        <v>27957</v>
      </c>
      <c r="K13773" s="1" t="str">
        <f>TEXT(database[[#This Row],[in_theaters_date]],"[$-0809]mmmm")</f>
        <v>July</v>
      </c>
      <c r="L13773" s="1">
        <v>38447</v>
      </c>
      <c r="M13773">
        <v>111</v>
      </c>
      <c r="N13773" t="s">
        <v>2026</v>
      </c>
      <c r="O13773" t="s">
        <v>43</v>
      </c>
      <c r="P13773">
        <v>88</v>
      </c>
      <c r="Q13773">
        <v>16</v>
      </c>
      <c r="R13773">
        <v>67</v>
      </c>
      <c r="S13773">
        <v>316</v>
      </c>
    </row>
    <row r="13774" spans="1:19" x14ac:dyDescent="0.25">
      <c r="A13774" t="s">
        <v>17902</v>
      </c>
      <c r="B13774" t="s">
        <v>65764</v>
      </c>
      <c r="C13774" t="s">
        <v>65765</v>
      </c>
      <c r="D13774" t="s">
        <v>30</v>
      </c>
      <c r="E13774" t="s">
        <v>116</v>
      </c>
      <c r="F13774" t="str">
        <f>IF(ISNUMBER(SEARCH(",",database[[#This Row],[genre]])),LEFT(database[[#This Row],[genre]],FIND(",",database[[#This Row],[genre]])-1),$E13774)</f>
        <v>Drama</v>
      </c>
      <c r="G13774" t="s">
        <v>65766</v>
      </c>
      <c r="H13774" t="s">
        <v>65767</v>
      </c>
      <c r="I13774" t="s">
        <v>65768</v>
      </c>
      <c r="J13774" s="1">
        <v>42650</v>
      </c>
      <c r="K13774" s="1" t="str">
        <f>TEXT(database[[#This Row],[in_theaters_date]],"[$-0809]mmmm")</f>
        <v>October</v>
      </c>
      <c r="L13774" s="1">
        <v>42745</v>
      </c>
      <c r="M13774">
        <v>119</v>
      </c>
      <c r="N13774" t="s">
        <v>1143</v>
      </c>
      <c r="O13774" t="s">
        <v>35</v>
      </c>
      <c r="P13774">
        <v>72</v>
      </c>
      <c r="Q13774">
        <v>255</v>
      </c>
      <c r="R13774">
        <v>71</v>
      </c>
      <c r="S13774">
        <v>15951</v>
      </c>
    </row>
    <row r="13775" spans="1:19" x14ac:dyDescent="0.25">
      <c r="A13775" t="s">
        <v>65769</v>
      </c>
      <c r="B13775" t="s">
        <v>65770</v>
      </c>
      <c r="C13775" t="s">
        <v>65771</v>
      </c>
      <c r="D13775" t="s">
        <v>47</v>
      </c>
      <c r="E13775" t="s">
        <v>65772</v>
      </c>
      <c r="F13775" t="str">
        <f>IF(ISNUMBER(SEARCH(",",database[[#This Row],[genre]])),LEFT(database[[#This Row],[genre]],FIND(",",database[[#This Row],[genre]])-1),$E13775)</f>
        <v>Classics</v>
      </c>
      <c r="G13775" t="s">
        <v>35457</v>
      </c>
      <c r="H13775" t="s">
        <v>65773</v>
      </c>
      <c r="I13775" t="s">
        <v>65774</v>
      </c>
      <c r="J13775" s="1">
        <v>17579</v>
      </c>
      <c r="K13775" s="1" t="str">
        <f>TEXT(database[[#This Row],[in_theaters_date]],"[$-0809]mmmm")</f>
        <v>February</v>
      </c>
      <c r="L13775" s="1">
        <v>36956</v>
      </c>
      <c r="M13775">
        <v>109</v>
      </c>
      <c r="N13775" t="s">
        <v>3338</v>
      </c>
      <c r="O13775" t="s">
        <v>43</v>
      </c>
      <c r="P13775">
        <v>83</v>
      </c>
      <c r="Q13775">
        <v>23</v>
      </c>
      <c r="R13775">
        <v>81</v>
      </c>
      <c r="S13775">
        <v>7956</v>
      </c>
    </row>
    <row r="13776" spans="1:19" x14ac:dyDescent="0.25">
      <c r="A13776" t="s">
        <v>65775</v>
      </c>
      <c r="B13776" t="s">
        <v>65776</v>
      </c>
      <c r="C13776" t="s">
        <v>38</v>
      </c>
      <c r="D13776" t="s">
        <v>65</v>
      </c>
      <c r="E13776" t="s">
        <v>164</v>
      </c>
      <c r="F13776" t="str">
        <f>IF(ISNUMBER(SEARCH(",",database[[#This Row],[genre]])),LEFT(database[[#This Row],[genre]],FIND(",",database[[#This Row],[genre]])-1),$E13776)</f>
        <v>Documentary</v>
      </c>
      <c r="G13776" t="s">
        <v>65777</v>
      </c>
      <c r="H13776" t="s">
        <v>38</v>
      </c>
      <c r="I13776" t="s">
        <v>65778</v>
      </c>
      <c r="J13776" s="1">
        <v>41320</v>
      </c>
      <c r="K13776" s="1" t="str">
        <f>TEXT(database[[#This Row],[in_theaters_date]],"[$-0809]mmmm")</f>
        <v>February</v>
      </c>
      <c r="L13776" s="1">
        <v>41477</v>
      </c>
      <c r="M13776">
        <v>91</v>
      </c>
      <c r="N13776" t="s">
        <v>65779</v>
      </c>
      <c r="O13776" t="s">
        <v>43</v>
      </c>
      <c r="P13776">
        <v>94</v>
      </c>
      <c r="Q13776">
        <v>16</v>
      </c>
      <c r="R13776">
        <v>73</v>
      </c>
      <c r="S13776">
        <v>387</v>
      </c>
    </row>
    <row r="13777" spans="1:19" x14ac:dyDescent="0.25">
      <c r="A13777" t="s">
        <v>65780</v>
      </c>
      <c r="B13777" t="s">
        <v>65781</v>
      </c>
      <c r="C13777" t="s">
        <v>38</v>
      </c>
      <c r="D13777" t="s">
        <v>30</v>
      </c>
      <c r="E13777" t="s">
        <v>458</v>
      </c>
      <c r="F13777" t="str">
        <f>IF(ISNUMBER(SEARCH(",",database[[#This Row],[genre]])),LEFT(database[[#This Row],[genre]],FIND(",",database[[#This Row],[genre]])-1),$E13777)</f>
        <v>Art House &amp; International</v>
      </c>
      <c r="G13777" t="s">
        <v>17331</v>
      </c>
      <c r="H13777" t="s">
        <v>65782</v>
      </c>
      <c r="I13777" t="s">
        <v>65783</v>
      </c>
      <c r="J13777" s="1">
        <v>29680</v>
      </c>
      <c r="K13777" s="1" t="str">
        <f>TEXT(database[[#This Row],[in_theaters_date]],"[$-0809]mmmm")</f>
        <v>April</v>
      </c>
      <c r="L13777" s="1">
        <v>38596</v>
      </c>
      <c r="M13777">
        <v>92</v>
      </c>
      <c r="N13777" t="s">
        <v>259</v>
      </c>
      <c r="O13777" t="s">
        <v>26</v>
      </c>
      <c r="P13777">
        <v>40</v>
      </c>
      <c r="Q13777">
        <v>5</v>
      </c>
      <c r="R13777">
        <v>24</v>
      </c>
      <c r="S13777">
        <v>595</v>
      </c>
    </row>
    <row r="13778" spans="1:19" x14ac:dyDescent="0.25">
      <c r="A13778" t="s">
        <v>65784</v>
      </c>
      <c r="B13778" t="s">
        <v>65785</v>
      </c>
      <c r="C13778" t="s">
        <v>38</v>
      </c>
      <c r="D13778" t="s">
        <v>47</v>
      </c>
      <c r="E13778" t="s">
        <v>499</v>
      </c>
      <c r="F13778" t="str">
        <f>IF(ISNUMBER(SEARCH(",",database[[#This Row],[genre]])),LEFT(database[[#This Row],[genre]],FIND(",",database[[#This Row],[genre]])-1),$E13778)</f>
        <v>Documentary</v>
      </c>
      <c r="G13778" t="s">
        <v>4928</v>
      </c>
      <c r="H13778" t="s">
        <v>38</v>
      </c>
      <c r="I13778" t="s">
        <v>65786</v>
      </c>
      <c r="J13778" s="1">
        <v>43623</v>
      </c>
      <c r="K13778" s="1" t="str">
        <f>TEXT(database[[#This Row],[in_theaters_date]],"[$-0809]mmmm")</f>
        <v>June</v>
      </c>
      <c r="L13778" s="1">
        <v>43623</v>
      </c>
      <c r="M13778">
        <v>118</v>
      </c>
      <c r="N13778" t="s">
        <v>9908</v>
      </c>
      <c r="O13778" t="s">
        <v>43</v>
      </c>
      <c r="P13778">
        <v>100</v>
      </c>
      <c r="Q13778">
        <v>6</v>
      </c>
    </row>
    <row r="13779" spans="1:19" x14ac:dyDescent="0.25">
      <c r="A13779" t="s">
        <v>65787</v>
      </c>
      <c r="B13779" t="s">
        <v>65788</v>
      </c>
      <c r="C13779" t="s">
        <v>65789</v>
      </c>
      <c r="D13779" t="s">
        <v>47</v>
      </c>
      <c r="E13779" t="s">
        <v>499</v>
      </c>
      <c r="F13779" t="str">
        <f>IF(ISNUMBER(SEARCH(",",database[[#This Row],[genre]])),LEFT(database[[#This Row],[genre]],FIND(",",database[[#This Row],[genre]])-1),$E13779)</f>
        <v>Documentary</v>
      </c>
      <c r="G13779" t="s">
        <v>65790</v>
      </c>
      <c r="H13779" t="s">
        <v>65790</v>
      </c>
      <c r="I13779" t="s">
        <v>65791</v>
      </c>
      <c r="J13779" s="1">
        <v>42249</v>
      </c>
      <c r="K13779" s="1" t="str">
        <f>TEXT(database[[#This Row],[in_theaters_date]],"[$-0809]mmmm")</f>
        <v>September</v>
      </c>
      <c r="L13779" s="1">
        <v>42416</v>
      </c>
      <c r="M13779">
        <v>113</v>
      </c>
      <c r="N13779" t="s">
        <v>65792</v>
      </c>
      <c r="O13779" t="s">
        <v>35</v>
      </c>
      <c r="P13779">
        <v>92</v>
      </c>
      <c r="Q13779">
        <v>63</v>
      </c>
      <c r="R13779">
        <v>71</v>
      </c>
      <c r="S13779">
        <v>2206</v>
      </c>
    </row>
    <row r="13780" spans="1:19" x14ac:dyDescent="0.25">
      <c r="A13780" t="s">
        <v>65793</v>
      </c>
      <c r="B13780" t="s">
        <v>65794</v>
      </c>
      <c r="C13780" t="s">
        <v>38</v>
      </c>
      <c r="D13780" t="s">
        <v>47</v>
      </c>
      <c r="E13780" t="s">
        <v>499</v>
      </c>
      <c r="F13780" t="str">
        <f>IF(ISNUMBER(SEARCH(",",database[[#This Row],[genre]])),LEFT(database[[#This Row],[genre]],FIND(",",database[[#This Row],[genre]])-1),$E13780)</f>
        <v>Documentary</v>
      </c>
      <c r="G13780" t="s">
        <v>65795</v>
      </c>
      <c r="H13780" t="s">
        <v>65795</v>
      </c>
      <c r="I13780" t="s">
        <v>65796</v>
      </c>
      <c r="J13780" s="1">
        <v>40795</v>
      </c>
      <c r="K13780" s="1" t="str">
        <f>TEXT(database[[#This Row],[in_theaters_date]],"[$-0809]mmmm")</f>
        <v>September</v>
      </c>
      <c r="L13780" s="1">
        <v>40890</v>
      </c>
      <c r="M13780">
        <v>92</v>
      </c>
      <c r="N13780" t="s">
        <v>310</v>
      </c>
      <c r="O13780" t="s">
        <v>35</v>
      </c>
      <c r="P13780">
        <v>92</v>
      </c>
      <c r="Q13780">
        <v>50</v>
      </c>
      <c r="R13780">
        <v>86</v>
      </c>
      <c r="S13780">
        <v>1271</v>
      </c>
    </row>
    <row r="13781" spans="1:19" x14ac:dyDescent="0.25">
      <c r="A13781" t="s">
        <v>65797</v>
      </c>
      <c r="B13781" t="s">
        <v>65798</v>
      </c>
      <c r="C13781" t="s">
        <v>38</v>
      </c>
      <c r="D13781" t="s">
        <v>20</v>
      </c>
      <c r="E13781" t="s">
        <v>57</v>
      </c>
      <c r="F13781" t="str">
        <f>IF(ISNUMBER(SEARCH(",",database[[#This Row],[genre]])),LEFT(database[[#This Row],[genre]],FIND(",",database[[#This Row],[genre]])-1),$E13781)</f>
        <v>Action &amp; Adventure</v>
      </c>
      <c r="G13781" t="s">
        <v>65799</v>
      </c>
      <c r="H13781" t="s">
        <v>65800</v>
      </c>
      <c r="I13781" t="s">
        <v>65801</v>
      </c>
      <c r="J13781" s="1">
        <v>30400</v>
      </c>
      <c r="K13781" s="1" t="str">
        <f>TEXT(database[[#This Row],[in_theaters_date]],"[$-0809]mmmm")</f>
        <v>March</v>
      </c>
      <c r="L13781" s="1">
        <v>37656</v>
      </c>
      <c r="M13781">
        <v>93</v>
      </c>
      <c r="N13781" t="s">
        <v>253</v>
      </c>
      <c r="O13781" t="s">
        <v>26</v>
      </c>
      <c r="P13781">
        <v>20</v>
      </c>
      <c r="Q13781">
        <v>5</v>
      </c>
      <c r="R13781">
        <v>72</v>
      </c>
      <c r="S13781">
        <v>7150</v>
      </c>
    </row>
    <row r="13782" spans="1:19" x14ac:dyDescent="0.25">
      <c r="A13782" t="s">
        <v>65802</v>
      </c>
      <c r="B13782" t="s">
        <v>65803</v>
      </c>
      <c r="C13782" t="s">
        <v>65804</v>
      </c>
      <c r="D13782" t="s">
        <v>30</v>
      </c>
      <c r="E13782" t="s">
        <v>256</v>
      </c>
      <c r="F13782" t="str">
        <f>IF(ISNUMBER(SEARCH(",",database[[#This Row],[genre]])),LEFT(database[[#This Row],[genre]],FIND(",",database[[#This Row],[genre]])-1),$E13782)</f>
        <v>Horror</v>
      </c>
      <c r="G13782" t="s">
        <v>37825</v>
      </c>
      <c r="H13782" t="s">
        <v>37825</v>
      </c>
      <c r="I13782" t="s">
        <v>65805</v>
      </c>
      <c r="J13782" s="1">
        <v>42825</v>
      </c>
      <c r="K13782" s="1" t="str">
        <f>TEXT(database[[#This Row],[in_theaters_date]],"[$-0809]mmmm")</f>
        <v>March</v>
      </c>
      <c r="L13782" s="1">
        <v>42885</v>
      </c>
      <c r="M13782">
        <v>95</v>
      </c>
      <c r="N13782" t="s">
        <v>15513</v>
      </c>
      <c r="O13782" t="s">
        <v>43</v>
      </c>
      <c r="P13782">
        <v>73</v>
      </c>
      <c r="Q13782">
        <v>67</v>
      </c>
      <c r="R13782">
        <v>48</v>
      </c>
      <c r="S13782">
        <v>4616</v>
      </c>
    </row>
    <row r="13783" spans="1:19" x14ac:dyDescent="0.25">
      <c r="A13783" t="s">
        <v>65806</v>
      </c>
      <c r="B13783" t="s">
        <v>65807</v>
      </c>
      <c r="C13783" t="s">
        <v>38</v>
      </c>
      <c r="D13783" t="s">
        <v>47</v>
      </c>
      <c r="E13783" t="s">
        <v>499</v>
      </c>
      <c r="F13783" t="str">
        <f>IF(ISNUMBER(SEARCH(",",database[[#This Row],[genre]])),LEFT(database[[#This Row],[genre]],FIND(",",database[[#This Row],[genre]])-1),$E13783)</f>
        <v>Documentary</v>
      </c>
      <c r="G13783" t="s">
        <v>65808</v>
      </c>
      <c r="H13783" t="s">
        <v>38</v>
      </c>
      <c r="I13783" t="s">
        <v>65809</v>
      </c>
      <c r="J13783" s="1">
        <v>42573</v>
      </c>
      <c r="K13783" s="1" t="str">
        <f>TEXT(database[[#This Row],[in_theaters_date]],"[$-0809]mmmm")</f>
        <v>July</v>
      </c>
      <c r="L13783" s="1">
        <v>42836</v>
      </c>
      <c r="M13783">
        <v>81</v>
      </c>
      <c r="N13783" t="s">
        <v>65810</v>
      </c>
      <c r="O13783" t="s">
        <v>26</v>
      </c>
      <c r="P13783">
        <v>45</v>
      </c>
      <c r="Q13783">
        <v>11</v>
      </c>
      <c r="R13783">
        <v>41</v>
      </c>
      <c r="S13783">
        <v>91</v>
      </c>
    </row>
    <row r="13784" spans="1:19" x14ac:dyDescent="0.25">
      <c r="A13784" t="s">
        <v>65811</v>
      </c>
      <c r="B13784" t="s">
        <v>65812</v>
      </c>
      <c r="C13784" t="s">
        <v>38</v>
      </c>
      <c r="D13784" t="s">
        <v>47</v>
      </c>
      <c r="E13784" t="s">
        <v>499</v>
      </c>
      <c r="F13784" t="str">
        <f>IF(ISNUMBER(SEARCH(",",database[[#This Row],[genre]])),LEFT(database[[#This Row],[genre]],FIND(",",database[[#This Row],[genre]])-1),$E13784)</f>
        <v>Documentary</v>
      </c>
      <c r="G13784" t="s">
        <v>38</v>
      </c>
      <c r="H13784" t="s">
        <v>25996</v>
      </c>
      <c r="I13784" t="s">
        <v>38</v>
      </c>
      <c r="J13784" s="1">
        <v>43308</v>
      </c>
      <c r="K13784" s="1" t="str">
        <f>TEXT(database[[#This Row],[in_theaters_date]],"[$-0809]mmmm")</f>
        <v>July</v>
      </c>
      <c r="L13784" s="1">
        <v>43308</v>
      </c>
      <c r="M13784">
        <v>99</v>
      </c>
      <c r="N13784" t="s">
        <v>9908</v>
      </c>
      <c r="O13784" t="s">
        <v>43</v>
      </c>
      <c r="P13784">
        <v>100</v>
      </c>
      <c r="Q13784">
        <v>19</v>
      </c>
      <c r="R13784">
        <v>83</v>
      </c>
      <c r="S13784">
        <v>331</v>
      </c>
    </row>
    <row r="13785" spans="1:19" x14ac:dyDescent="0.25">
      <c r="A13785" t="s">
        <v>65813</v>
      </c>
      <c r="B13785" t="s">
        <v>65814</v>
      </c>
      <c r="C13785" t="s">
        <v>38</v>
      </c>
      <c r="D13785" t="s">
        <v>47</v>
      </c>
      <c r="E13785" t="s">
        <v>256</v>
      </c>
      <c r="F13785" t="str">
        <f>IF(ISNUMBER(SEARCH(",",database[[#This Row],[genre]])),LEFT(database[[#This Row],[genre]],FIND(",",database[[#This Row],[genre]])-1),$E13785)</f>
        <v>Horror</v>
      </c>
      <c r="G13785" t="s">
        <v>29146</v>
      </c>
      <c r="H13785" t="s">
        <v>29146</v>
      </c>
      <c r="I13785" t="s">
        <v>65815</v>
      </c>
      <c r="J13785" s="1">
        <v>40676</v>
      </c>
      <c r="K13785" s="1" t="str">
        <f>TEXT(database[[#This Row],[in_theaters_date]],"[$-0809]mmmm")</f>
        <v>May</v>
      </c>
      <c r="L13785" s="1">
        <v>40812</v>
      </c>
      <c r="M13785">
        <v>86</v>
      </c>
      <c r="N13785" t="s">
        <v>10239</v>
      </c>
      <c r="O13785" t="s">
        <v>26</v>
      </c>
      <c r="P13785">
        <v>40</v>
      </c>
      <c r="Q13785">
        <v>5</v>
      </c>
      <c r="R13785">
        <v>25</v>
      </c>
      <c r="S13785">
        <v>343</v>
      </c>
    </row>
    <row r="13786" spans="1:19" x14ac:dyDescent="0.25">
      <c r="A13786" t="s">
        <v>65816</v>
      </c>
      <c r="B13786" t="s">
        <v>65817</v>
      </c>
      <c r="C13786" t="s">
        <v>65818</v>
      </c>
      <c r="D13786" t="s">
        <v>30</v>
      </c>
      <c r="E13786" t="s">
        <v>116</v>
      </c>
      <c r="F13786" t="str">
        <f>IF(ISNUMBER(SEARCH(",",database[[#This Row],[genre]])),LEFT(database[[#This Row],[genre]],FIND(",",database[[#This Row],[genre]])-1),$E13786)</f>
        <v>Drama</v>
      </c>
      <c r="G13786" t="s">
        <v>7969</v>
      </c>
      <c r="H13786" t="s">
        <v>7969</v>
      </c>
      <c r="I13786" t="s">
        <v>65819</v>
      </c>
      <c r="J13786" s="1">
        <v>41446</v>
      </c>
      <c r="K13786" s="1" t="str">
        <f>TEXT(database[[#This Row],[in_theaters_date]],"[$-0809]mmmm")</f>
        <v>June</v>
      </c>
      <c r="L13786" s="1">
        <v>41534</v>
      </c>
      <c r="M13786">
        <v>90</v>
      </c>
      <c r="N13786" t="s">
        <v>9989</v>
      </c>
      <c r="O13786" t="s">
        <v>26</v>
      </c>
      <c r="P13786">
        <v>59</v>
      </c>
      <c r="Q13786">
        <v>203</v>
      </c>
      <c r="R13786">
        <v>33</v>
      </c>
      <c r="S13786">
        <v>31587</v>
      </c>
    </row>
    <row r="13787" spans="1:19" x14ac:dyDescent="0.25">
      <c r="A13787" t="s">
        <v>65820</v>
      </c>
      <c r="B13787" t="s">
        <v>65821</v>
      </c>
      <c r="C13787" t="s">
        <v>65822</v>
      </c>
      <c r="D13787" t="s">
        <v>20</v>
      </c>
      <c r="E13787" t="s">
        <v>2291</v>
      </c>
      <c r="F13787" t="str">
        <f>IF(ISNUMBER(SEARCH(",",database[[#This Row],[genre]])),LEFT(database[[#This Row],[genre]],FIND(",",database[[#This Row],[genre]])-1),$E13787)</f>
        <v>Classics</v>
      </c>
      <c r="G13787" t="s">
        <v>65823</v>
      </c>
      <c r="H13787" t="s">
        <v>65824</v>
      </c>
      <c r="I13787" t="s">
        <v>65825</v>
      </c>
      <c r="J13787" s="1">
        <v>21440</v>
      </c>
      <c r="K13787" s="1" t="str">
        <f>TEXT(database[[#This Row],[in_theaters_date]],"[$-0809]mmmm")</f>
        <v>September</v>
      </c>
      <c r="L13787" s="1">
        <v>36844</v>
      </c>
      <c r="M13787">
        <v>94</v>
      </c>
      <c r="N13787" t="s">
        <v>52</v>
      </c>
      <c r="O13787" t="s">
        <v>43</v>
      </c>
      <c r="P13787">
        <v>66</v>
      </c>
      <c r="Q13787">
        <v>32</v>
      </c>
      <c r="R13787">
        <v>52</v>
      </c>
      <c r="S13787">
        <v>31625</v>
      </c>
    </row>
    <row r="13788" spans="1:19" x14ac:dyDescent="0.25">
      <c r="A13788" t="s">
        <v>65820</v>
      </c>
      <c r="B13788" t="s">
        <v>65826</v>
      </c>
      <c r="C13788" t="s">
        <v>38</v>
      </c>
      <c r="D13788" t="s">
        <v>30</v>
      </c>
      <c r="E13788" t="s">
        <v>256</v>
      </c>
      <c r="F13788" t="str">
        <f>IF(ISNUMBER(SEARCH(",",database[[#This Row],[genre]])),LEFT(database[[#This Row],[genre]],FIND(",",database[[#This Row],[genre]])-1),$E13788)</f>
        <v>Horror</v>
      </c>
      <c r="G13788" t="s">
        <v>5346</v>
      </c>
      <c r="H13788" t="s">
        <v>65827</v>
      </c>
      <c r="I13788" t="s">
        <v>65828</v>
      </c>
      <c r="J13788" s="1">
        <v>32360</v>
      </c>
      <c r="K13788" s="1" t="str">
        <f>TEXT(database[[#This Row],[in_theaters_date]],"[$-0809]mmmm")</f>
        <v>August</v>
      </c>
      <c r="L13788" s="1">
        <v>37145</v>
      </c>
      <c r="M13788">
        <v>95</v>
      </c>
      <c r="N13788" t="s">
        <v>434</v>
      </c>
      <c r="O13788" t="s">
        <v>43</v>
      </c>
      <c r="P13788">
        <v>60</v>
      </c>
      <c r="Q13788">
        <v>25</v>
      </c>
      <c r="R13788">
        <v>56</v>
      </c>
      <c r="S13788">
        <v>22402</v>
      </c>
    </row>
    <row r="13789" spans="1:19" x14ac:dyDescent="0.25">
      <c r="A13789" t="s">
        <v>65829</v>
      </c>
      <c r="B13789" t="s">
        <v>65830</v>
      </c>
      <c r="C13789" t="s">
        <v>65831</v>
      </c>
      <c r="D13789" t="s">
        <v>30</v>
      </c>
      <c r="E13789" t="s">
        <v>65832</v>
      </c>
      <c r="F13789" t="str">
        <f>IF(ISNUMBER(SEARCH(",",database[[#This Row],[genre]])),LEFT(database[[#This Row],[genre]],FIND(",",database[[#This Row],[genre]])-1),$E13789)</f>
        <v>Action &amp; Adventure</v>
      </c>
      <c r="G13789" t="s">
        <v>5988</v>
      </c>
      <c r="H13789" t="s">
        <v>5331</v>
      </c>
      <c r="I13789" t="s">
        <v>65833</v>
      </c>
      <c r="J13789" s="1">
        <v>33933</v>
      </c>
      <c r="K13789" s="1" t="str">
        <f>TEXT(database[[#This Row],[in_theaters_date]],"[$-0809]mmmm")</f>
        <v>November</v>
      </c>
      <c r="L13789" s="1">
        <v>38825</v>
      </c>
      <c r="M13789">
        <v>129</v>
      </c>
      <c r="N13789" t="s">
        <v>126</v>
      </c>
      <c r="O13789" t="s">
        <v>26</v>
      </c>
      <c r="P13789">
        <v>34</v>
      </c>
      <c r="Q13789">
        <v>38</v>
      </c>
      <c r="R13789">
        <v>64</v>
      </c>
      <c r="S13789">
        <v>260598</v>
      </c>
    </row>
    <row r="13790" spans="1:19" x14ac:dyDescent="0.25">
      <c r="A13790" t="s">
        <v>65834</v>
      </c>
      <c r="B13790" t="s">
        <v>65835</v>
      </c>
      <c r="C13790" t="s">
        <v>38</v>
      </c>
      <c r="D13790" t="s">
        <v>47</v>
      </c>
      <c r="E13790" t="s">
        <v>1411</v>
      </c>
      <c r="F13790" t="str">
        <f>IF(ISNUMBER(SEARCH(",",database[[#This Row],[genre]])),LEFT(database[[#This Row],[genre]],FIND(",",database[[#This Row],[genre]])-1),$E13790)</f>
        <v>Action &amp; Adventure</v>
      </c>
      <c r="G13790" t="s">
        <v>65836</v>
      </c>
      <c r="H13790" t="s">
        <v>65837</v>
      </c>
      <c r="I13790" t="s">
        <v>65838</v>
      </c>
      <c r="J13790" s="1">
        <v>40786</v>
      </c>
      <c r="K13790" s="1" t="str">
        <f>TEXT(database[[#This Row],[in_theaters_date]],"[$-0809]mmmm")</f>
        <v>August</v>
      </c>
      <c r="L13790" s="1">
        <v>40903</v>
      </c>
      <c r="M13790">
        <v>155</v>
      </c>
      <c r="N13790" t="s">
        <v>11626</v>
      </c>
      <c r="O13790" t="s">
        <v>26</v>
      </c>
      <c r="P13790">
        <v>33</v>
      </c>
      <c r="Q13790">
        <v>6</v>
      </c>
      <c r="R13790">
        <v>44</v>
      </c>
      <c r="S13790">
        <v>1264</v>
      </c>
    </row>
    <row r="13791" spans="1:19" x14ac:dyDescent="0.25">
      <c r="A13791" t="s">
        <v>65839</v>
      </c>
      <c r="B13791" t="s">
        <v>65840</v>
      </c>
      <c r="C13791" t="s">
        <v>65841</v>
      </c>
      <c r="D13791" t="s">
        <v>30</v>
      </c>
      <c r="E13791" t="s">
        <v>1252</v>
      </c>
      <c r="F13791" t="str">
        <f>IF(ISNUMBER(SEARCH(",",database[[#This Row],[genre]])),LEFT(database[[#This Row],[genre]],FIND(",",database[[#This Row],[genre]])-1),$E13791)</f>
        <v>Action &amp; Adventure</v>
      </c>
      <c r="G13791" t="s">
        <v>65842</v>
      </c>
      <c r="H13791" t="s">
        <v>65843</v>
      </c>
      <c r="I13791" t="s">
        <v>65844</v>
      </c>
      <c r="J13791" s="1">
        <v>40193</v>
      </c>
      <c r="K13791" s="1" t="str">
        <f>TEXT(database[[#This Row],[in_theaters_date]],"[$-0809]mmmm")</f>
        <v>January</v>
      </c>
      <c r="L13791" s="1">
        <v>40344</v>
      </c>
      <c r="M13791">
        <v>118</v>
      </c>
      <c r="N13791" t="s">
        <v>70</v>
      </c>
      <c r="O13791" t="s">
        <v>26</v>
      </c>
      <c r="P13791">
        <v>47</v>
      </c>
      <c r="Q13791">
        <v>203</v>
      </c>
      <c r="R13791">
        <v>64</v>
      </c>
      <c r="S13791">
        <v>350574</v>
      </c>
    </row>
    <row r="13792" spans="1:19" x14ac:dyDescent="0.25">
      <c r="A13792" t="s">
        <v>65845</v>
      </c>
      <c r="B13792" t="s">
        <v>65846</v>
      </c>
      <c r="C13792" t="s">
        <v>65847</v>
      </c>
      <c r="D13792" t="s">
        <v>65</v>
      </c>
      <c r="E13792" t="s">
        <v>108</v>
      </c>
      <c r="F13792" t="str">
        <f>IF(ISNUMBER(SEARCH(",",database[[#This Row],[genre]])),LEFT(database[[#This Row],[genre]],FIND(",",database[[#This Row],[genre]])-1),$E13792)</f>
        <v>Drama</v>
      </c>
      <c r="G13792" t="s">
        <v>41079</v>
      </c>
      <c r="H13792" t="s">
        <v>65848</v>
      </c>
      <c r="I13792" t="s">
        <v>65849</v>
      </c>
      <c r="J13792" s="1">
        <v>42902</v>
      </c>
      <c r="K13792" s="1" t="str">
        <f>TEXT(database[[#This Row],[in_theaters_date]],"[$-0809]mmmm")</f>
        <v>June</v>
      </c>
      <c r="L13792" s="1">
        <v>43011</v>
      </c>
      <c r="M13792">
        <v>105</v>
      </c>
      <c r="N13792" t="s">
        <v>1178</v>
      </c>
      <c r="O13792" t="s">
        <v>26</v>
      </c>
      <c r="P13792">
        <v>22</v>
      </c>
      <c r="Q13792">
        <v>141</v>
      </c>
      <c r="R13792">
        <v>63</v>
      </c>
      <c r="S13792">
        <v>5828</v>
      </c>
    </row>
    <row r="13793" spans="1:19" x14ac:dyDescent="0.25">
      <c r="A13793" t="s">
        <v>19077</v>
      </c>
      <c r="B13793" t="s">
        <v>65850</v>
      </c>
      <c r="C13793" t="s">
        <v>65851</v>
      </c>
      <c r="D13793" t="s">
        <v>20</v>
      </c>
      <c r="E13793" t="s">
        <v>65852</v>
      </c>
      <c r="F13793" t="str">
        <f>IF(ISNUMBER(SEARCH(",",database[[#This Row],[genre]])),LEFT(database[[#This Row],[genre]],FIND(",",database[[#This Row],[genre]])-1),$E13793)</f>
        <v>Animation</v>
      </c>
      <c r="G13793" t="s">
        <v>65853</v>
      </c>
      <c r="H13793" t="s">
        <v>65854</v>
      </c>
      <c r="I13793" t="s">
        <v>65855</v>
      </c>
      <c r="J13793" s="1">
        <v>41929</v>
      </c>
      <c r="K13793" s="1" t="str">
        <f>TEXT(database[[#This Row],[in_theaters_date]],"[$-0809]mmmm")</f>
        <v>October</v>
      </c>
      <c r="L13793" s="1">
        <v>42031</v>
      </c>
      <c r="M13793">
        <v>95</v>
      </c>
      <c r="N13793" t="s">
        <v>25</v>
      </c>
      <c r="O13793" t="s">
        <v>35</v>
      </c>
      <c r="P13793">
        <v>82</v>
      </c>
      <c r="Q13793">
        <v>121</v>
      </c>
      <c r="R13793">
        <v>77</v>
      </c>
      <c r="S13793">
        <v>49378</v>
      </c>
    </row>
    <row r="13794" spans="1:19" x14ac:dyDescent="0.25">
      <c r="A13794" t="s">
        <v>65856</v>
      </c>
      <c r="B13794" t="s">
        <v>65857</v>
      </c>
      <c r="C13794" t="s">
        <v>38</v>
      </c>
      <c r="D13794" t="s">
        <v>65</v>
      </c>
      <c r="E13794" t="s">
        <v>116</v>
      </c>
      <c r="F13794" t="str">
        <f>IF(ISNUMBER(SEARCH(",",database[[#This Row],[genre]])),LEFT(database[[#This Row],[genre]],FIND(",",database[[#This Row],[genre]])-1),$E13794)</f>
        <v>Drama</v>
      </c>
      <c r="G13794" t="s">
        <v>65858</v>
      </c>
      <c r="H13794" t="s">
        <v>65859</v>
      </c>
      <c r="I13794" t="s">
        <v>65860</v>
      </c>
      <c r="J13794" s="1">
        <v>42748</v>
      </c>
      <c r="K13794" s="1" t="str">
        <f>TEXT(database[[#This Row],[in_theaters_date]],"[$-0809]mmmm")</f>
        <v>January</v>
      </c>
      <c r="L13794" s="1">
        <v>42829</v>
      </c>
      <c r="M13794">
        <v>107</v>
      </c>
      <c r="N13794" t="s">
        <v>15643</v>
      </c>
      <c r="O13794" t="s">
        <v>26</v>
      </c>
      <c r="P13794">
        <v>8</v>
      </c>
      <c r="Q13794">
        <v>12</v>
      </c>
      <c r="R13794">
        <v>63</v>
      </c>
      <c r="S13794">
        <v>617</v>
      </c>
    </row>
    <row r="13795" spans="1:19" x14ac:dyDescent="0.25">
      <c r="A13795" t="s">
        <v>65861</v>
      </c>
      <c r="B13795" t="s">
        <v>65862</v>
      </c>
      <c r="C13795" t="s">
        <v>65863</v>
      </c>
      <c r="D13795" t="s">
        <v>65</v>
      </c>
      <c r="E13795" t="s">
        <v>116</v>
      </c>
      <c r="F13795" t="str">
        <f>IF(ISNUMBER(SEARCH(",",database[[#This Row],[genre]])),LEFT(database[[#This Row],[genre]],FIND(",",database[[#This Row],[genre]])-1),$E13795)</f>
        <v>Drama</v>
      </c>
      <c r="G13795" t="s">
        <v>65864</v>
      </c>
      <c r="H13795" t="s">
        <v>15521</v>
      </c>
      <c r="I13795" t="s">
        <v>65865</v>
      </c>
      <c r="J13795" s="1">
        <v>41586</v>
      </c>
      <c r="K13795" s="1" t="str">
        <f>TEXT(database[[#This Row],[in_theaters_date]],"[$-0809]mmmm")</f>
        <v>November</v>
      </c>
      <c r="L13795" s="1">
        <v>41709</v>
      </c>
      <c r="M13795">
        <v>130</v>
      </c>
      <c r="N13795" t="s">
        <v>25</v>
      </c>
      <c r="O13795" t="s">
        <v>26</v>
      </c>
      <c r="P13795">
        <v>47</v>
      </c>
      <c r="Q13795">
        <v>146</v>
      </c>
      <c r="R13795">
        <v>73</v>
      </c>
      <c r="S13795">
        <v>50157</v>
      </c>
    </row>
    <row r="13796" spans="1:19" x14ac:dyDescent="0.25">
      <c r="A13796" t="s">
        <v>65866</v>
      </c>
      <c r="B13796" t="s">
        <v>65867</v>
      </c>
      <c r="C13796" t="s">
        <v>65868</v>
      </c>
      <c r="D13796" t="s">
        <v>20</v>
      </c>
      <c r="E13796" t="s">
        <v>116</v>
      </c>
      <c r="F13796" t="str">
        <f>IF(ISNUMBER(SEARCH(",",database[[#This Row],[genre]])),LEFT(database[[#This Row],[genre]],FIND(",",database[[#This Row],[genre]])-1),$E13796)</f>
        <v>Drama</v>
      </c>
      <c r="G13796" t="s">
        <v>8628</v>
      </c>
      <c r="H13796" t="s">
        <v>8628</v>
      </c>
      <c r="I13796" t="s">
        <v>65869</v>
      </c>
      <c r="J13796" s="1">
        <v>43336</v>
      </c>
      <c r="K13796" s="1" t="str">
        <f>TEXT(database[[#This Row],[in_theaters_date]],"[$-0809]mmmm")</f>
        <v>August</v>
      </c>
      <c r="L13796" s="1">
        <v>43480</v>
      </c>
      <c r="M13796">
        <v>113</v>
      </c>
      <c r="N13796" t="s">
        <v>28145</v>
      </c>
      <c r="O13796" t="s">
        <v>26</v>
      </c>
      <c r="P13796">
        <v>56</v>
      </c>
      <c r="Q13796">
        <v>101</v>
      </c>
      <c r="R13796">
        <v>49</v>
      </c>
      <c r="S13796">
        <v>434</v>
      </c>
    </row>
    <row r="13797" spans="1:19" x14ac:dyDescent="0.25">
      <c r="A13797" t="s">
        <v>65870</v>
      </c>
      <c r="B13797" t="s">
        <v>65871</v>
      </c>
      <c r="C13797" t="s">
        <v>38</v>
      </c>
      <c r="D13797" t="s">
        <v>47</v>
      </c>
      <c r="E13797" t="s">
        <v>256</v>
      </c>
      <c r="F13797" t="str">
        <f>IF(ISNUMBER(SEARCH(",",database[[#This Row],[genre]])),LEFT(database[[#This Row],[genre]],FIND(",",database[[#This Row],[genre]])-1),$E13797)</f>
        <v>Horror</v>
      </c>
      <c r="G13797" t="s">
        <v>65872</v>
      </c>
      <c r="H13797" t="s">
        <v>65872</v>
      </c>
      <c r="I13797" t="s">
        <v>65873</v>
      </c>
      <c r="J13797" s="1">
        <v>41733</v>
      </c>
      <c r="K13797" s="1" t="str">
        <f>TEXT(database[[#This Row],[in_theaters_date]],"[$-0809]mmmm")</f>
        <v>April</v>
      </c>
      <c r="L13797" s="1">
        <v>42059</v>
      </c>
      <c r="M13797">
        <v>89</v>
      </c>
      <c r="N13797" t="s">
        <v>65874</v>
      </c>
      <c r="O13797" t="s">
        <v>43</v>
      </c>
      <c r="P13797">
        <v>81</v>
      </c>
      <c r="Q13797">
        <v>16</v>
      </c>
      <c r="R13797">
        <v>46</v>
      </c>
      <c r="S13797">
        <v>851</v>
      </c>
    </row>
    <row r="13798" spans="1:19" x14ac:dyDescent="0.25">
      <c r="A13798" t="s">
        <v>65875</v>
      </c>
      <c r="B13798" t="s">
        <v>65876</v>
      </c>
      <c r="C13798" t="s">
        <v>65877</v>
      </c>
      <c r="D13798" t="s">
        <v>30</v>
      </c>
      <c r="E13798" t="s">
        <v>31</v>
      </c>
      <c r="F13798" t="str">
        <f>IF(ISNUMBER(SEARCH(",",database[[#This Row],[genre]])),LEFT(database[[#This Row],[genre]],FIND(",",database[[#This Row],[genre]])-1),$E13798)</f>
        <v>Comedy</v>
      </c>
      <c r="G13798" t="s">
        <v>43991</v>
      </c>
      <c r="H13798" t="s">
        <v>65878</v>
      </c>
      <c r="I13798" t="s">
        <v>65879</v>
      </c>
      <c r="J13798" s="1">
        <v>42468</v>
      </c>
      <c r="K13798" s="1" t="str">
        <f>TEXT(database[[#This Row],[in_theaters_date]],"[$-0809]mmmm")</f>
        <v>April</v>
      </c>
      <c r="L13798" s="1">
        <v>42577</v>
      </c>
      <c r="M13798">
        <v>105</v>
      </c>
      <c r="N13798" t="s">
        <v>724</v>
      </c>
      <c r="O13798" t="s">
        <v>26</v>
      </c>
      <c r="P13798">
        <v>21</v>
      </c>
      <c r="Q13798">
        <v>187</v>
      </c>
      <c r="R13798">
        <v>38</v>
      </c>
      <c r="S13798">
        <v>27080</v>
      </c>
    </row>
    <row r="13799" spans="1:19" x14ac:dyDescent="0.25">
      <c r="A13799" t="s">
        <v>65880</v>
      </c>
      <c r="B13799" t="s">
        <v>65881</v>
      </c>
      <c r="C13799" t="s">
        <v>65882</v>
      </c>
      <c r="D13799" t="s">
        <v>20</v>
      </c>
      <c r="E13799" t="s">
        <v>1154</v>
      </c>
      <c r="F13799" t="str">
        <f>IF(ISNUMBER(SEARCH(",",database[[#This Row],[genre]])),LEFT(database[[#This Row],[genre]],FIND(",",database[[#This Row],[genre]])-1),$E13799)</f>
        <v>Animation</v>
      </c>
      <c r="G13799" t="s">
        <v>47387</v>
      </c>
      <c r="H13799" t="s">
        <v>15406</v>
      </c>
      <c r="I13799" t="s">
        <v>65883</v>
      </c>
      <c r="J13799" s="1">
        <v>42825</v>
      </c>
      <c r="K13799" s="1" t="str">
        <f>TEXT(database[[#This Row],[in_theaters_date]],"[$-0809]mmmm")</f>
        <v>March</v>
      </c>
      <c r="L13799" s="1">
        <v>42941</v>
      </c>
      <c r="M13799">
        <v>97</v>
      </c>
      <c r="N13799" t="s">
        <v>36752</v>
      </c>
      <c r="O13799" t="s">
        <v>26</v>
      </c>
      <c r="P13799">
        <v>52</v>
      </c>
      <c r="Q13799">
        <v>177</v>
      </c>
      <c r="R13799">
        <v>51</v>
      </c>
      <c r="S13799">
        <v>29606</v>
      </c>
    </row>
    <row r="13800" spans="1:19" x14ac:dyDescent="0.25">
      <c r="A13800" t="s">
        <v>65884</v>
      </c>
      <c r="B13800" t="s">
        <v>65885</v>
      </c>
      <c r="C13800" t="s">
        <v>38</v>
      </c>
      <c r="D13800" t="s">
        <v>65</v>
      </c>
      <c r="E13800" t="s">
        <v>39</v>
      </c>
      <c r="F13800" t="str">
        <f>IF(ISNUMBER(SEARCH(",",database[[#This Row],[genre]])),LEFT(database[[#This Row],[genre]],FIND(",",database[[#This Row],[genre]])-1),$E13800)</f>
        <v>Comedy</v>
      </c>
      <c r="G13800" t="s">
        <v>30521</v>
      </c>
      <c r="H13800" t="s">
        <v>65886</v>
      </c>
      <c r="I13800" t="s">
        <v>65887</v>
      </c>
      <c r="J13800" s="1">
        <v>42713</v>
      </c>
      <c r="K13800" s="1" t="str">
        <f>TEXT(database[[#This Row],[in_theaters_date]],"[$-0809]mmmm")</f>
        <v>December</v>
      </c>
      <c r="L13800" s="1">
        <v>42829</v>
      </c>
      <c r="M13800">
        <v>104</v>
      </c>
      <c r="N13800" t="s">
        <v>65888</v>
      </c>
      <c r="O13800" t="s">
        <v>43</v>
      </c>
      <c r="P13800">
        <v>67</v>
      </c>
      <c r="Q13800">
        <v>6</v>
      </c>
      <c r="R13800">
        <v>76</v>
      </c>
      <c r="S13800">
        <v>1583</v>
      </c>
    </row>
    <row r="13801" spans="1:19" x14ac:dyDescent="0.25">
      <c r="A13801" t="s">
        <v>65889</v>
      </c>
      <c r="B13801" t="s">
        <v>65890</v>
      </c>
      <c r="C13801" t="s">
        <v>38</v>
      </c>
      <c r="D13801" t="s">
        <v>30</v>
      </c>
      <c r="E13801" t="s">
        <v>1083</v>
      </c>
      <c r="F13801" t="str">
        <f>IF(ISNUMBER(SEARCH(",",database[[#This Row],[genre]])),LEFT(database[[#This Row],[genre]],FIND(",",database[[#This Row],[genre]])-1),$E13801)</f>
        <v>Action &amp; Adventure</v>
      </c>
      <c r="G13801" t="s">
        <v>65891</v>
      </c>
      <c r="H13801" t="s">
        <v>65892</v>
      </c>
      <c r="I13801" t="s">
        <v>65893</v>
      </c>
      <c r="J13801" s="1">
        <v>43476</v>
      </c>
      <c r="K13801" s="1" t="str">
        <f>TEXT(database[[#This Row],[in_theaters_date]],"[$-0809]mmmm")</f>
        <v>January</v>
      </c>
      <c r="L13801" s="1">
        <v>43476</v>
      </c>
      <c r="M13801">
        <v>82</v>
      </c>
      <c r="N13801" t="s">
        <v>9862</v>
      </c>
      <c r="O13801" t="s">
        <v>43</v>
      </c>
      <c r="P13801">
        <v>80</v>
      </c>
      <c r="Q13801">
        <v>5</v>
      </c>
      <c r="R13801">
        <v>52</v>
      </c>
      <c r="S13801">
        <v>77</v>
      </c>
    </row>
    <row r="13802" spans="1:19" x14ac:dyDescent="0.25">
      <c r="A13802" t="s">
        <v>65894</v>
      </c>
      <c r="B13802" t="s">
        <v>65895</v>
      </c>
      <c r="C13802" t="s">
        <v>65896</v>
      </c>
      <c r="D13802" t="s">
        <v>65</v>
      </c>
      <c r="E13802" t="s">
        <v>2259</v>
      </c>
      <c r="F13802" t="str">
        <f>IF(ISNUMBER(SEARCH(",",database[[#This Row],[genre]])),LEFT(database[[#This Row],[genre]],FIND(",",database[[#This Row],[genre]])-1),$E13802)</f>
        <v>Action &amp; Adventure</v>
      </c>
      <c r="G13802" t="s">
        <v>16923</v>
      </c>
      <c r="H13802" t="s">
        <v>65897</v>
      </c>
      <c r="I13802" t="s">
        <v>65898</v>
      </c>
      <c r="J13802" s="1">
        <v>41131</v>
      </c>
      <c r="K13802" s="1" t="str">
        <f>TEXT(database[[#This Row],[in_theaters_date]],"[$-0809]mmmm")</f>
        <v>August</v>
      </c>
      <c r="L13802" s="1">
        <v>41254</v>
      </c>
      <c r="M13802">
        <v>135</v>
      </c>
      <c r="N13802" t="s">
        <v>724</v>
      </c>
      <c r="O13802" t="s">
        <v>26</v>
      </c>
      <c r="P13802">
        <v>56</v>
      </c>
      <c r="Q13802">
        <v>225</v>
      </c>
      <c r="R13802">
        <v>58</v>
      </c>
      <c r="S13802">
        <v>282006</v>
      </c>
    </row>
    <row r="13803" spans="1:19" x14ac:dyDescent="0.25">
      <c r="A13803" t="s">
        <v>65899</v>
      </c>
      <c r="B13803" t="s">
        <v>65900</v>
      </c>
      <c r="C13803" t="s">
        <v>65901</v>
      </c>
      <c r="D13803" t="s">
        <v>30</v>
      </c>
      <c r="E13803" t="s">
        <v>1025</v>
      </c>
      <c r="F13803" t="str">
        <f>IF(ISNUMBER(SEARCH(",",database[[#This Row],[genre]])),LEFT(database[[#This Row],[genre]],FIND(",",database[[#This Row],[genre]])-1),$E13803)</f>
        <v>Drama</v>
      </c>
      <c r="G13803" t="s">
        <v>4714</v>
      </c>
      <c r="H13803" t="s">
        <v>65902</v>
      </c>
      <c r="I13803" t="s">
        <v>65903</v>
      </c>
      <c r="J13803" s="1">
        <v>35795</v>
      </c>
      <c r="K13803" s="1" t="str">
        <f>TEXT(database[[#This Row],[in_theaters_date]],"[$-0809]mmmm")</f>
        <v>December</v>
      </c>
      <c r="L13803" s="1">
        <v>35983</v>
      </c>
      <c r="M13803">
        <v>114</v>
      </c>
      <c r="N13803" t="s">
        <v>724</v>
      </c>
      <c r="O13803" t="s">
        <v>35</v>
      </c>
      <c r="P13803">
        <v>80</v>
      </c>
      <c r="Q13803">
        <v>70</v>
      </c>
      <c r="R13803">
        <v>74</v>
      </c>
      <c r="S13803">
        <v>8300</v>
      </c>
    </row>
    <row r="13804" spans="1:19" x14ac:dyDescent="0.25">
      <c r="A13804" t="s">
        <v>65904</v>
      </c>
      <c r="B13804" t="s">
        <v>65905</v>
      </c>
      <c r="C13804" t="s">
        <v>65906</v>
      </c>
      <c r="D13804" t="s">
        <v>20</v>
      </c>
      <c r="E13804" t="s">
        <v>9202</v>
      </c>
      <c r="F13804" t="str">
        <f>IF(ISNUMBER(SEARCH(",",database[[#This Row],[genre]])),LEFT(database[[#This Row],[genre]],FIND(",",database[[#This Row],[genre]])-1),$E13804)</f>
        <v>Action &amp; Adventure</v>
      </c>
      <c r="G13804" t="s">
        <v>65907</v>
      </c>
      <c r="H13804" t="s">
        <v>65908</v>
      </c>
      <c r="I13804" t="s">
        <v>65909</v>
      </c>
      <c r="J13804" s="1">
        <v>41908</v>
      </c>
      <c r="K13804" s="1" t="str">
        <f>TEXT(database[[#This Row],[in_theaters_date]],"[$-0809]mmmm")</f>
        <v>September</v>
      </c>
      <c r="L13804" s="1">
        <v>42024</v>
      </c>
      <c r="M13804">
        <v>97</v>
      </c>
      <c r="N13804" t="s">
        <v>1178</v>
      </c>
      <c r="O13804" t="s">
        <v>35</v>
      </c>
      <c r="P13804">
        <v>77</v>
      </c>
      <c r="Q13804">
        <v>167</v>
      </c>
      <c r="R13804">
        <v>63</v>
      </c>
      <c r="S13804">
        <v>47389</v>
      </c>
    </row>
    <row r="13805" spans="1:19" x14ac:dyDescent="0.25">
      <c r="A13805" t="s">
        <v>65910</v>
      </c>
      <c r="B13805" t="s">
        <v>65911</v>
      </c>
      <c r="C13805" t="s">
        <v>65912</v>
      </c>
      <c r="D13805" t="s">
        <v>65</v>
      </c>
      <c r="E13805" t="s">
        <v>263</v>
      </c>
      <c r="F13805" t="str">
        <f>IF(ISNUMBER(SEARCH(",",database[[#This Row],[genre]])),LEFT(database[[#This Row],[genre]],FIND(",",database[[#This Row],[genre]])-1),$E13805)</f>
        <v>Horror</v>
      </c>
      <c r="G13805" t="s">
        <v>400</v>
      </c>
      <c r="H13805" t="s">
        <v>65913</v>
      </c>
      <c r="I13805" t="s">
        <v>65914</v>
      </c>
      <c r="J13805" s="1">
        <v>42391</v>
      </c>
      <c r="K13805" s="1" t="str">
        <f>TEXT(database[[#This Row],[in_theaters_date]],"[$-0809]mmmm")</f>
        <v>January</v>
      </c>
      <c r="L13805" s="1">
        <v>42500</v>
      </c>
      <c r="M13805">
        <v>98</v>
      </c>
      <c r="N13805" t="s">
        <v>25952</v>
      </c>
      <c r="O13805" t="s">
        <v>26</v>
      </c>
      <c r="P13805">
        <v>30</v>
      </c>
      <c r="Q13805">
        <v>61</v>
      </c>
      <c r="R13805">
        <v>38</v>
      </c>
      <c r="S13805">
        <v>19102</v>
      </c>
    </row>
    <row r="13806" spans="1:19" x14ac:dyDescent="0.25">
      <c r="A13806" t="s">
        <v>65910</v>
      </c>
      <c r="B13806" t="s">
        <v>65915</v>
      </c>
      <c r="C13806" t="s">
        <v>38</v>
      </c>
      <c r="D13806" t="s">
        <v>65</v>
      </c>
      <c r="E13806" t="s">
        <v>586</v>
      </c>
      <c r="F13806" t="str">
        <f>IF(ISNUMBER(SEARCH(",",database[[#This Row],[genre]])),LEFT(database[[#This Row],[genre]],FIND(",",database[[#This Row],[genre]])-1),$E13806)</f>
        <v>Drama</v>
      </c>
      <c r="G13806" t="s">
        <v>44535</v>
      </c>
      <c r="H13806" t="s">
        <v>65916</v>
      </c>
      <c r="I13806" t="s">
        <v>65917</v>
      </c>
      <c r="J13806" s="1">
        <v>42234</v>
      </c>
      <c r="K13806" s="1" t="str">
        <f>TEXT(database[[#This Row],[in_theaters_date]],"[$-0809]mmmm")</f>
        <v>August</v>
      </c>
      <c r="L13806" s="1">
        <v>42430</v>
      </c>
      <c r="M13806">
        <v>105</v>
      </c>
      <c r="N13806" t="s">
        <v>60466</v>
      </c>
      <c r="O13806" t="s">
        <v>43</v>
      </c>
      <c r="P13806">
        <v>67</v>
      </c>
      <c r="Q13806">
        <v>21</v>
      </c>
      <c r="R13806">
        <v>38</v>
      </c>
      <c r="S13806">
        <v>579</v>
      </c>
    </row>
    <row r="13807" spans="1:19" x14ac:dyDescent="0.25">
      <c r="A13807" t="s">
        <v>65918</v>
      </c>
      <c r="B13807" t="s">
        <v>65919</v>
      </c>
      <c r="C13807" t="s">
        <v>65920</v>
      </c>
      <c r="D13807" t="s">
        <v>65</v>
      </c>
      <c r="E13807" t="s">
        <v>18451</v>
      </c>
      <c r="F13807" t="str">
        <f>IF(ISNUMBER(SEARCH(",",database[[#This Row],[genre]])),LEFT(database[[#This Row],[genre]],FIND(",",database[[#This Row],[genre]])-1),$E13807)</f>
        <v>Action &amp; Adventure</v>
      </c>
      <c r="G13807" t="s">
        <v>48068</v>
      </c>
      <c r="H13807" t="s">
        <v>48068</v>
      </c>
      <c r="I13807" t="s">
        <v>65921</v>
      </c>
      <c r="J13807" s="1">
        <v>42433</v>
      </c>
      <c r="K13807" s="1" t="str">
        <f>TEXT(database[[#This Row],[in_theaters_date]],"[$-0809]mmmm")</f>
        <v>March</v>
      </c>
      <c r="L13807" s="1">
        <v>42528</v>
      </c>
      <c r="M13807">
        <v>119</v>
      </c>
      <c r="N13807" t="s">
        <v>65922</v>
      </c>
      <c r="O13807" t="s">
        <v>35</v>
      </c>
      <c r="P13807">
        <v>90</v>
      </c>
      <c r="Q13807">
        <v>67</v>
      </c>
      <c r="R13807">
        <v>88</v>
      </c>
      <c r="S13807">
        <v>2966</v>
      </c>
    </row>
    <row r="13808" spans="1:19" x14ac:dyDescent="0.25">
      <c r="A13808" t="s">
        <v>65923</v>
      </c>
      <c r="B13808" t="s">
        <v>65924</v>
      </c>
      <c r="C13808" t="s">
        <v>65925</v>
      </c>
      <c r="D13808" t="s">
        <v>30</v>
      </c>
      <c r="E13808" t="s">
        <v>1105</v>
      </c>
      <c r="F13808" t="str">
        <f>IF(ISNUMBER(SEARCH(",",database[[#This Row],[genre]])),LEFT(database[[#This Row],[genre]],FIND(",",database[[#This Row],[genre]])-1),$E13808)</f>
        <v>Mystery &amp; Suspense</v>
      </c>
      <c r="G13808" t="s">
        <v>7054</v>
      </c>
      <c r="H13808" t="s">
        <v>65926</v>
      </c>
      <c r="I13808" t="s">
        <v>65927</v>
      </c>
      <c r="J13808" s="1">
        <v>42027</v>
      </c>
      <c r="K13808" s="1" t="str">
        <f>TEXT(database[[#This Row],[in_theaters_date]],"[$-0809]mmmm")</f>
        <v>January</v>
      </c>
      <c r="L13808" s="1">
        <v>42122</v>
      </c>
      <c r="M13808">
        <v>91</v>
      </c>
      <c r="N13808" t="s">
        <v>724</v>
      </c>
      <c r="O13808" t="s">
        <v>26</v>
      </c>
      <c r="P13808">
        <v>11</v>
      </c>
      <c r="Q13808">
        <v>133</v>
      </c>
      <c r="R13808">
        <v>33</v>
      </c>
      <c r="S13808">
        <v>28705</v>
      </c>
    </row>
    <row r="13809" spans="1:19" x14ac:dyDescent="0.25">
      <c r="A13809" t="s">
        <v>65928</v>
      </c>
      <c r="B13809" t="s">
        <v>65929</v>
      </c>
      <c r="C13809" t="s">
        <v>65930</v>
      </c>
      <c r="D13809" t="s">
        <v>47</v>
      </c>
      <c r="E13809" t="s">
        <v>198</v>
      </c>
      <c r="F13809" t="str">
        <f>IF(ISNUMBER(SEARCH(",",database[[#This Row],[genre]])),LEFT(database[[#This Row],[genre]],FIND(",",database[[#This Row],[genre]])-1),$E13809)</f>
        <v>Art House &amp; International</v>
      </c>
      <c r="G13809" t="s">
        <v>65931</v>
      </c>
      <c r="H13809" t="s">
        <v>65932</v>
      </c>
      <c r="I13809" t="s">
        <v>65933</v>
      </c>
      <c r="J13809" s="1">
        <v>43525</v>
      </c>
      <c r="K13809" s="1" t="str">
        <f>TEXT(database[[#This Row],[in_theaters_date]],"[$-0809]mmmm")</f>
        <v>March</v>
      </c>
      <c r="L13809" s="1">
        <v>43525</v>
      </c>
      <c r="M13809">
        <v>113</v>
      </c>
      <c r="N13809" t="s">
        <v>9908</v>
      </c>
      <c r="O13809" t="s">
        <v>35</v>
      </c>
      <c r="P13809">
        <v>86</v>
      </c>
      <c r="Q13809">
        <v>56</v>
      </c>
      <c r="R13809">
        <v>89</v>
      </c>
      <c r="S13809">
        <v>233</v>
      </c>
    </row>
    <row r="13810" spans="1:19" x14ac:dyDescent="0.25">
      <c r="A13810" t="s">
        <v>65934</v>
      </c>
      <c r="B13810" t="s">
        <v>65935</v>
      </c>
      <c r="C13810" t="s">
        <v>38</v>
      </c>
      <c r="D13810" t="s">
        <v>20</v>
      </c>
      <c r="E13810" t="s">
        <v>5521</v>
      </c>
      <c r="F13810" t="str">
        <f>IF(ISNUMBER(SEARCH(",",database[[#This Row],[genre]])),LEFT(database[[#This Row],[genre]],FIND(",",database[[#This Row],[genre]])-1),$E13810)</f>
        <v>Action &amp; Adventure</v>
      </c>
      <c r="G13810" t="s">
        <v>65936</v>
      </c>
      <c r="H13810" t="s">
        <v>65937</v>
      </c>
      <c r="I13810" t="s">
        <v>65938</v>
      </c>
      <c r="J13810" s="1">
        <v>41906</v>
      </c>
      <c r="K13810" s="1" t="str">
        <f>TEXT(database[[#This Row],[in_theaters_date]],"[$-0809]mmmm")</f>
        <v>September</v>
      </c>
      <c r="L13810" s="1">
        <v>41919</v>
      </c>
      <c r="M13810">
        <v>102</v>
      </c>
      <c r="N13810" t="s">
        <v>16085</v>
      </c>
      <c r="O13810" t="s">
        <v>43</v>
      </c>
      <c r="P13810">
        <v>77</v>
      </c>
      <c r="Q13810">
        <v>13</v>
      </c>
      <c r="R13810">
        <v>66</v>
      </c>
      <c r="S13810">
        <v>753</v>
      </c>
    </row>
    <row r="13811" spans="1:19" x14ac:dyDescent="0.25">
      <c r="A13811" t="s">
        <v>65939</v>
      </c>
      <c r="B13811" t="s">
        <v>65940</v>
      </c>
      <c r="C13811" t="s">
        <v>65941</v>
      </c>
      <c r="D13811" t="s">
        <v>30</v>
      </c>
      <c r="E13811" t="s">
        <v>26796</v>
      </c>
      <c r="F13811" t="str">
        <f>IF(ISNUMBER(SEARCH(",",database[[#This Row],[genre]])),LEFT(database[[#This Row],[genre]],FIND(",",database[[#This Row],[genre]])-1),$E13811)</f>
        <v>Art House &amp; International</v>
      </c>
      <c r="G13811" t="s">
        <v>3541</v>
      </c>
      <c r="H13811" t="s">
        <v>65942</v>
      </c>
      <c r="I13811" t="s">
        <v>65943</v>
      </c>
      <c r="J13811" s="1">
        <v>38080</v>
      </c>
      <c r="K13811" s="1" t="str">
        <f>TEXT(database[[#This Row],[in_theaters_date]],"[$-0809]mmmm")</f>
        <v>April</v>
      </c>
      <c r="L13811" s="1">
        <v>38545</v>
      </c>
      <c r="M13811">
        <v>90</v>
      </c>
      <c r="N13811" t="s">
        <v>834</v>
      </c>
      <c r="O13811" t="s">
        <v>26</v>
      </c>
      <c r="P13811">
        <v>46</v>
      </c>
      <c r="Q13811">
        <v>28</v>
      </c>
      <c r="R13811">
        <v>61</v>
      </c>
      <c r="S13811">
        <v>1412</v>
      </c>
    </row>
    <row r="13812" spans="1:19" x14ac:dyDescent="0.25">
      <c r="A13812" t="s">
        <v>65944</v>
      </c>
      <c r="B13812" t="s">
        <v>65945</v>
      </c>
      <c r="C13812" t="s">
        <v>65946</v>
      </c>
      <c r="D13812" t="s">
        <v>65</v>
      </c>
      <c r="E13812" t="s">
        <v>31</v>
      </c>
      <c r="F13812" t="str">
        <f>IF(ISNUMBER(SEARCH(",",database[[#This Row],[genre]])),LEFT(database[[#This Row],[genre]],FIND(",",database[[#This Row],[genre]])-1),$E13812)</f>
        <v>Comedy</v>
      </c>
      <c r="G13812" t="s">
        <v>1194</v>
      </c>
      <c r="H13812" t="s">
        <v>38</v>
      </c>
      <c r="I13812" t="s">
        <v>65947</v>
      </c>
      <c r="J13812" s="1">
        <v>34747</v>
      </c>
      <c r="K13812" s="1" t="str">
        <f>TEXT(database[[#This Row],[in_theaters_date]],"[$-0809]mmmm")</f>
        <v>February</v>
      </c>
      <c r="L13812" s="1">
        <v>37782</v>
      </c>
      <c r="M13812">
        <v>90</v>
      </c>
      <c r="N13812" t="s">
        <v>1935</v>
      </c>
      <c r="O13812" t="s">
        <v>43</v>
      </c>
      <c r="P13812">
        <v>62</v>
      </c>
      <c r="Q13812">
        <v>42</v>
      </c>
      <c r="R13812">
        <v>46</v>
      </c>
      <c r="S13812">
        <v>48528</v>
      </c>
    </row>
    <row r="13813" spans="1:19" x14ac:dyDescent="0.25">
      <c r="A13813" t="s">
        <v>65948</v>
      </c>
      <c r="B13813" t="s">
        <v>65949</v>
      </c>
      <c r="C13813" t="s">
        <v>38</v>
      </c>
      <c r="D13813" t="s">
        <v>47</v>
      </c>
      <c r="E13813" t="s">
        <v>499</v>
      </c>
      <c r="F13813" t="str">
        <f>IF(ISNUMBER(SEARCH(",",database[[#This Row],[genre]])),LEFT(database[[#This Row],[genre]],FIND(",",database[[#This Row],[genre]])-1),$E13813)</f>
        <v>Documentary</v>
      </c>
      <c r="G13813" t="s">
        <v>65950</v>
      </c>
      <c r="H13813" t="s">
        <v>65951</v>
      </c>
      <c r="I13813" t="s">
        <v>65952</v>
      </c>
      <c r="J13813" s="1">
        <v>42447</v>
      </c>
      <c r="K13813" s="1" t="str">
        <f>TEXT(database[[#This Row],[in_theaters_date]],"[$-0809]mmmm")</f>
        <v>March</v>
      </c>
      <c r="L13813" s="1">
        <v>42447</v>
      </c>
      <c r="M13813">
        <v>95</v>
      </c>
      <c r="N13813" t="s">
        <v>65953</v>
      </c>
      <c r="O13813" t="s">
        <v>26</v>
      </c>
      <c r="P13813">
        <v>58</v>
      </c>
      <c r="Q13813">
        <v>12</v>
      </c>
      <c r="R13813">
        <v>78</v>
      </c>
      <c r="S13813">
        <v>239</v>
      </c>
    </row>
    <row r="13814" spans="1:19" x14ac:dyDescent="0.25">
      <c r="A13814" t="s">
        <v>65954</v>
      </c>
      <c r="B13814" t="s">
        <v>65955</v>
      </c>
      <c r="C13814" t="s">
        <v>65956</v>
      </c>
      <c r="D13814" t="s">
        <v>47</v>
      </c>
      <c r="E13814" t="s">
        <v>31</v>
      </c>
      <c r="F13814" t="str">
        <f>IF(ISNUMBER(SEARCH(",",database[[#This Row],[genre]])),LEFT(database[[#This Row],[genre]],FIND(",",database[[#This Row],[genre]])-1),$E13814)</f>
        <v>Comedy</v>
      </c>
      <c r="G13814" t="s">
        <v>49109</v>
      </c>
      <c r="H13814" t="s">
        <v>49109</v>
      </c>
      <c r="I13814" t="s">
        <v>65957</v>
      </c>
      <c r="J13814" s="1">
        <v>42713</v>
      </c>
      <c r="K13814" s="1" t="str">
        <f>TEXT(database[[#This Row],[in_theaters_date]],"[$-0809]mmmm")</f>
        <v>December</v>
      </c>
      <c r="L13814" s="1">
        <v>42801</v>
      </c>
      <c r="M13814">
        <v>112</v>
      </c>
      <c r="N13814" t="s">
        <v>1556</v>
      </c>
      <c r="O13814" t="s">
        <v>35</v>
      </c>
      <c r="P13814">
        <v>82</v>
      </c>
      <c r="Q13814">
        <v>77</v>
      </c>
      <c r="R13814">
        <v>68</v>
      </c>
      <c r="S13814">
        <v>2820</v>
      </c>
    </row>
    <row r="13815" spans="1:19" x14ac:dyDescent="0.25">
      <c r="A13815" t="s">
        <v>65958</v>
      </c>
      <c r="B13815" t="s">
        <v>65959</v>
      </c>
      <c r="C13815" t="s">
        <v>38</v>
      </c>
      <c r="D13815" t="s">
        <v>30</v>
      </c>
      <c r="E13815" t="s">
        <v>50161</v>
      </c>
      <c r="F13815" t="str">
        <f>IF(ISNUMBER(SEARCH(",",database[[#This Row],[genre]])),LEFT(database[[#This Row],[genre]],FIND(",",database[[#This Row],[genre]])-1),$E13815)</f>
        <v>Comedy</v>
      </c>
      <c r="G13815" t="s">
        <v>45010</v>
      </c>
      <c r="H13815" t="s">
        <v>65960</v>
      </c>
      <c r="I13815" t="s">
        <v>65961</v>
      </c>
      <c r="J13815" s="1">
        <v>41369</v>
      </c>
      <c r="K13815" s="1" t="str">
        <f>TEXT(database[[#This Row],[in_theaters_date]],"[$-0809]mmmm")</f>
        <v>April</v>
      </c>
      <c r="L13815" s="1">
        <v>41443</v>
      </c>
      <c r="M13815">
        <v>101</v>
      </c>
      <c r="N13815" t="s">
        <v>120</v>
      </c>
      <c r="O13815" t="s">
        <v>26</v>
      </c>
      <c r="P13815">
        <v>32</v>
      </c>
      <c r="Q13815">
        <v>31</v>
      </c>
      <c r="R13815">
        <v>51</v>
      </c>
      <c r="S13815">
        <v>2523</v>
      </c>
    </row>
    <row r="13816" spans="1:19" x14ac:dyDescent="0.25">
      <c r="A13816" t="s">
        <v>65962</v>
      </c>
      <c r="B13816" t="s">
        <v>65963</v>
      </c>
      <c r="C13816" t="s">
        <v>38</v>
      </c>
      <c r="D13816" t="s">
        <v>47</v>
      </c>
      <c r="E13816" t="s">
        <v>2190</v>
      </c>
      <c r="F13816" t="str">
        <f>IF(ISNUMBER(SEARCH(",",database[[#This Row],[genre]])),LEFT(database[[#This Row],[genre]],FIND(",",database[[#This Row],[genre]])-1),$E13816)</f>
        <v>Animation</v>
      </c>
      <c r="G13816" t="s">
        <v>19515</v>
      </c>
      <c r="H13816" t="s">
        <v>38</v>
      </c>
      <c r="I13816" t="s">
        <v>65964</v>
      </c>
      <c r="J13816" s="1">
        <v>35934</v>
      </c>
      <c r="K13816" s="1" t="str">
        <f>TEXT(database[[#This Row],[in_theaters_date]],"[$-0809]mmmm")</f>
        <v>May</v>
      </c>
      <c r="L13816" s="1">
        <v>37866</v>
      </c>
      <c r="M13816">
        <v>75</v>
      </c>
      <c r="N13816" t="s">
        <v>54616</v>
      </c>
      <c r="O13816" t="s">
        <v>26</v>
      </c>
      <c r="P13816">
        <v>40</v>
      </c>
      <c r="Q13816">
        <v>5</v>
      </c>
      <c r="R13816">
        <v>45</v>
      </c>
      <c r="S13816">
        <v>3785</v>
      </c>
    </row>
    <row r="13817" spans="1:19" x14ac:dyDescent="0.25">
      <c r="A13817" t="s">
        <v>65965</v>
      </c>
      <c r="B13817" t="s">
        <v>65966</v>
      </c>
      <c r="C13817" t="s">
        <v>65967</v>
      </c>
      <c r="D13817" t="s">
        <v>65</v>
      </c>
      <c r="E13817" t="s">
        <v>5868</v>
      </c>
      <c r="F13817" t="str">
        <f>IF(ISNUMBER(SEARCH(",",database[[#This Row],[genre]])),LEFT(database[[#This Row],[genre]],FIND(",",database[[#This Row],[genre]])-1),$E13817)</f>
        <v>Animation</v>
      </c>
      <c r="G13817" t="s">
        <v>65968</v>
      </c>
      <c r="H13817" t="s">
        <v>65969</v>
      </c>
      <c r="I13817" t="s">
        <v>65970</v>
      </c>
      <c r="J13817" s="1">
        <v>43056</v>
      </c>
      <c r="K13817" s="1" t="str">
        <f>TEXT(database[[#This Row],[in_theaters_date]],"[$-0809]mmmm")</f>
        <v>November</v>
      </c>
      <c r="L13817" s="1">
        <v>43165</v>
      </c>
      <c r="M13817">
        <v>93</v>
      </c>
      <c r="N13817" t="s">
        <v>38</v>
      </c>
      <c r="O13817" t="s">
        <v>35</v>
      </c>
      <c r="P13817">
        <v>95</v>
      </c>
      <c r="Q13817">
        <v>101</v>
      </c>
      <c r="R13817">
        <v>86</v>
      </c>
      <c r="S13817">
        <v>1923</v>
      </c>
    </row>
    <row r="13818" spans="1:19" x14ac:dyDescent="0.25">
      <c r="A13818" t="s">
        <v>65971</v>
      </c>
      <c r="B13818" t="s">
        <v>65972</v>
      </c>
      <c r="C13818" t="s">
        <v>65973</v>
      </c>
      <c r="D13818" t="s">
        <v>47</v>
      </c>
      <c r="E13818" t="s">
        <v>8620</v>
      </c>
      <c r="F13818" t="str">
        <f>IF(ISNUMBER(SEARCH(",",database[[#This Row],[genre]])),LEFT(database[[#This Row],[genre]],FIND(",",database[[#This Row],[genre]])-1),$E13818)</f>
        <v>Art House &amp; International</v>
      </c>
      <c r="G13818" t="s">
        <v>65974</v>
      </c>
      <c r="H13818" t="s">
        <v>65974</v>
      </c>
      <c r="I13818" t="s">
        <v>65975</v>
      </c>
      <c r="J13818" s="1"/>
      <c r="K13818" s="1" t="str">
        <f>TEXT(database[[#This Row],[in_theaters_date]],"[$-0809]mmmm")</f>
        <v>January</v>
      </c>
      <c r="L13818" s="1">
        <v>43511</v>
      </c>
      <c r="M13818">
        <v>81</v>
      </c>
      <c r="N13818" t="s">
        <v>9908</v>
      </c>
      <c r="O13818" t="s">
        <v>35</v>
      </c>
      <c r="P13818">
        <v>89</v>
      </c>
      <c r="Q13818">
        <v>44</v>
      </c>
      <c r="R13818">
        <v>52</v>
      </c>
      <c r="S13818">
        <v>339</v>
      </c>
    </row>
    <row r="13819" spans="1:19" x14ac:dyDescent="0.25">
      <c r="A13819" t="s">
        <v>65976</v>
      </c>
      <c r="B13819" t="s">
        <v>65977</v>
      </c>
      <c r="C13819" t="s">
        <v>38</v>
      </c>
      <c r="D13819" t="s">
        <v>47</v>
      </c>
      <c r="E13819" t="s">
        <v>198</v>
      </c>
      <c r="F13819" t="str">
        <f>IF(ISNUMBER(SEARCH(",",database[[#This Row],[genre]])),LEFT(database[[#This Row],[genre]],FIND(",",database[[#This Row],[genre]])-1),$E13819)</f>
        <v>Art House &amp; International</v>
      </c>
      <c r="G13819" t="s">
        <v>65978</v>
      </c>
      <c r="H13819" t="s">
        <v>65979</v>
      </c>
      <c r="I13819" t="s">
        <v>65980</v>
      </c>
      <c r="J13819" s="1">
        <v>21845</v>
      </c>
      <c r="K13819" s="1" t="str">
        <f>TEXT(database[[#This Row],[in_theaters_date]],"[$-0809]mmmm")</f>
        <v>October</v>
      </c>
      <c r="L13819" s="1">
        <v>36004</v>
      </c>
      <c r="M13819">
        <v>106</v>
      </c>
      <c r="N13819" t="s">
        <v>65981</v>
      </c>
      <c r="O13819" t="s">
        <v>43</v>
      </c>
      <c r="P13819">
        <v>100</v>
      </c>
      <c r="Q13819">
        <v>8</v>
      </c>
      <c r="R13819">
        <v>87</v>
      </c>
      <c r="S13819">
        <v>927</v>
      </c>
    </row>
    <row r="13820" spans="1:19" x14ac:dyDescent="0.25">
      <c r="A13820" t="s">
        <v>65982</v>
      </c>
      <c r="B13820" t="s">
        <v>65983</v>
      </c>
      <c r="C13820" t="s">
        <v>65984</v>
      </c>
      <c r="D13820" t="s">
        <v>47</v>
      </c>
      <c r="E13820" t="s">
        <v>499</v>
      </c>
      <c r="F13820" t="str">
        <f>IF(ISNUMBER(SEARCH(",",database[[#This Row],[genre]])),LEFT(database[[#This Row],[genre]],FIND(",",database[[#This Row],[genre]])-1),$E13820)</f>
        <v>Documentary</v>
      </c>
      <c r="G13820" t="s">
        <v>12447</v>
      </c>
      <c r="H13820" t="s">
        <v>38</v>
      </c>
      <c r="I13820" t="s">
        <v>65985</v>
      </c>
      <c r="J13820" s="1">
        <v>43553</v>
      </c>
      <c r="K13820" s="1" t="str">
        <f>TEXT(database[[#This Row],[in_theaters_date]],"[$-0809]mmmm")</f>
        <v>March</v>
      </c>
      <c r="L13820" s="1">
        <v>43620</v>
      </c>
      <c r="M13820">
        <v>90</v>
      </c>
      <c r="N13820" t="s">
        <v>120</v>
      </c>
      <c r="O13820" t="s">
        <v>35</v>
      </c>
      <c r="P13820">
        <v>84</v>
      </c>
      <c r="Q13820">
        <v>95</v>
      </c>
      <c r="R13820">
        <v>56</v>
      </c>
      <c r="S13820">
        <v>34</v>
      </c>
    </row>
    <row r="13821" spans="1:19" x14ac:dyDescent="0.25">
      <c r="A13821" t="s">
        <v>65986</v>
      </c>
      <c r="B13821" t="s">
        <v>65987</v>
      </c>
      <c r="C13821" t="s">
        <v>65988</v>
      </c>
      <c r="D13821" t="s">
        <v>47</v>
      </c>
      <c r="E13821" t="s">
        <v>198</v>
      </c>
      <c r="F13821" t="str">
        <f>IF(ISNUMBER(SEARCH(",",database[[#This Row],[genre]])),LEFT(database[[#This Row],[genre]],FIND(",",database[[#This Row],[genre]])-1),$E13821)</f>
        <v>Art House &amp; International</v>
      </c>
      <c r="G13821" t="s">
        <v>48122</v>
      </c>
      <c r="H13821" t="s">
        <v>65989</v>
      </c>
      <c r="I13821" t="s">
        <v>65990</v>
      </c>
      <c r="J13821" s="1">
        <v>41579</v>
      </c>
      <c r="K13821" s="1" t="str">
        <f>TEXT(database[[#This Row],[in_theaters_date]],"[$-0809]mmmm")</f>
        <v>November</v>
      </c>
      <c r="L13821" s="1">
        <v>41709</v>
      </c>
      <c r="M13821">
        <v>112</v>
      </c>
      <c r="N13821" t="s">
        <v>17043</v>
      </c>
      <c r="O13821" t="s">
        <v>35</v>
      </c>
      <c r="P13821">
        <v>82</v>
      </c>
      <c r="Q13821">
        <v>101</v>
      </c>
      <c r="R13821">
        <v>85</v>
      </c>
      <c r="S13821">
        <v>5012</v>
      </c>
    </row>
    <row r="13822" spans="1:19" x14ac:dyDescent="0.25">
      <c r="A13822" t="s">
        <v>65991</v>
      </c>
      <c r="B13822" t="s">
        <v>65992</v>
      </c>
      <c r="C13822" t="s">
        <v>65993</v>
      </c>
      <c r="D13822" t="s">
        <v>30</v>
      </c>
      <c r="E13822" t="s">
        <v>301</v>
      </c>
      <c r="F13822" t="str">
        <f>IF(ISNUMBER(SEARCH(",",database[[#This Row],[genre]])),LEFT(database[[#This Row],[genre]],FIND(",",database[[#This Row],[genre]])-1),$E13822)</f>
        <v>Comedy</v>
      </c>
      <c r="G13822" t="s">
        <v>65994</v>
      </c>
      <c r="H13822" t="s">
        <v>65995</v>
      </c>
      <c r="I13822" t="s">
        <v>65996</v>
      </c>
      <c r="J13822" s="1">
        <v>42447</v>
      </c>
      <c r="K13822" s="1" t="str">
        <f>TEXT(database[[#This Row],[in_theaters_date]],"[$-0809]mmmm")</f>
        <v>March</v>
      </c>
      <c r="L13822" s="1">
        <v>42584</v>
      </c>
      <c r="M13822">
        <v>100</v>
      </c>
      <c r="N13822" t="s">
        <v>65997</v>
      </c>
      <c r="O13822" t="s">
        <v>26</v>
      </c>
      <c r="P13822">
        <v>35</v>
      </c>
      <c r="Q13822">
        <v>97</v>
      </c>
      <c r="R13822">
        <v>44</v>
      </c>
      <c r="S13822">
        <v>4935</v>
      </c>
    </row>
    <row r="13823" spans="1:19" x14ac:dyDescent="0.25">
      <c r="A13823" t="s">
        <v>65998</v>
      </c>
      <c r="B13823" t="s">
        <v>65999</v>
      </c>
      <c r="C13823" t="s">
        <v>38</v>
      </c>
      <c r="D13823" t="s">
        <v>30</v>
      </c>
      <c r="E13823" t="s">
        <v>116</v>
      </c>
      <c r="F13823" t="str">
        <f>IF(ISNUMBER(SEARCH(",",database[[#This Row],[genre]])),LEFT(database[[#This Row],[genre]],FIND(",",database[[#This Row],[genre]])-1),$E13823)</f>
        <v>Drama</v>
      </c>
      <c r="G13823" t="s">
        <v>66000</v>
      </c>
      <c r="H13823" t="s">
        <v>66001</v>
      </c>
      <c r="I13823" t="s">
        <v>66002</v>
      </c>
      <c r="J13823" s="1">
        <v>42587</v>
      </c>
      <c r="K13823" s="1" t="str">
        <f>TEXT(database[[#This Row],[in_theaters_date]],"[$-0809]mmmm")</f>
        <v>August</v>
      </c>
      <c r="L13823" s="1">
        <v>42815</v>
      </c>
      <c r="M13823">
        <v>98</v>
      </c>
      <c r="N13823" t="s">
        <v>66003</v>
      </c>
      <c r="O13823" t="s">
        <v>26</v>
      </c>
      <c r="P13823">
        <v>20</v>
      </c>
      <c r="Q13823">
        <v>5</v>
      </c>
      <c r="R13823">
        <v>92</v>
      </c>
      <c r="S13823">
        <v>92</v>
      </c>
    </row>
    <row r="13824" spans="1:19" x14ac:dyDescent="0.25">
      <c r="A13824" t="s">
        <v>66004</v>
      </c>
      <c r="B13824" t="s">
        <v>66005</v>
      </c>
      <c r="C13824" t="s">
        <v>38</v>
      </c>
      <c r="D13824" t="s">
        <v>47</v>
      </c>
      <c r="E13824" t="s">
        <v>1147</v>
      </c>
      <c r="F13824" t="str">
        <f>IF(ISNUMBER(SEARCH(",",database[[#This Row],[genre]])),LEFT(database[[#This Row],[genre]],FIND(",",database[[#This Row],[genre]])-1),$E13824)</f>
        <v>Comedy</v>
      </c>
      <c r="G13824" t="s">
        <v>66006</v>
      </c>
      <c r="H13824" t="s">
        <v>66006</v>
      </c>
      <c r="I13824" t="s">
        <v>66007</v>
      </c>
      <c r="J13824" s="1">
        <v>41173</v>
      </c>
      <c r="K13824" s="1" t="str">
        <f>TEXT(database[[#This Row],[in_theaters_date]],"[$-0809]mmmm")</f>
        <v>September</v>
      </c>
      <c r="L13824" s="1">
        <v>41281</v>
      </c>
      <c r="M13824">
        <v>97</v>
      </c>
      <c r="N13824" t="s">
        <v>9755</v>
      </c>
      <c r="O13824" t="s">
        <v>26</v>
      </c>
      <c r="P13824">
        <v>33</v>
      </c>
      <c r="Q13824">
        <v>21</v>
      </c>
      <c r="R13824">
        <v>62</v>
      </c>
      <c r="S13824">
        <v>1128</v>
      </c>
    </row>
    <row r="13825" spans="1:19" x14ac:dyDescent="0.25">
      <c r="A13825" t="s">
        <v>66008</v>
      </c>
      <c r="B13825" t="s">
        <v>66009</v>
      </c>
      <c r="C13825" t="s">
        <v>66010</v>
      </c>
      <c r="D13825" t="s">
        <v>30</v>
      </c>
      <c r="E13825" t="s">
        <v>45355</v>
      </c>
      <c r="F13825" t="str">
        <f>IF(ISNUMBER(SEARCH(",",database[[#This Row],[genre]])),LEFT(database[[#This Row],[genre]],FIND(",",database[[#This Row],[genre]])-1),$E13825)</f>
        <v>Art House &amp; International</v>
      </c>
      <c r="G13825" t="s">
        <v>3690</v>
      </c>
      <c r="H13825" t="s">
        <v>3690</v>
      </c>
      <c r="I13825" t="s">
        <v>66011</v>
      </c>
      <c r="J13825" s="1">
        <v>30932</v>
      </c>
      <c r="K13825" s="1" t="str">
        <f>TEXT(database[[#This Row],[in_theaters_date]],"[$-0809]mmmm")</f>
        <v>September</v>
      </c>
      <c r="L13825" s="1">
        <v>37919</v>
      </c>
      <c r="M13825">
        <v>109</v>
      </c>
      <c r="N13825" t="s">
        <v>1948</v>
      </c>
      <c r="O13825" t="s">
        <v>43</v>
      </c>
      <c r="P13825">
        <v>88</v>
      </c>
      <c r="Q13825">
        <v>26</v>
      </c>
      <c r="R13825">
        <v>75</v>
      </c>
      <c r="S13825">
        <v>4512</v>
      </c>
    </row>
    <row r="13826" spans="1:19" x14ac:dyDescent="0.25">
      <c r="A13826" t="s">
        <v>66012</v>
      </c>
      <c r="B13826" t="s">
        <v>66013</v>
      </c>
      <c r="C13826" t="s">
        <v>66014</v>
      </c>
      <c r="D13826" t="s">
        <v>30</v>
      </c>
      <c r="E13826" t="s">
        <v>31</v>
      </c>
      <c r="F13826" t="str">
        <f>IF(ISNUMBER(SEARCH(",",database[[#This Row],[genre]])),LEFT(database[[#This Row],[genre]],FIND(",",database[[#This Row],[genre]])-1),$E13826)</f>
        <v>Comedy</v>
      </c>
      <c r="G13826" t="s">
        <v>22717</v>
      </c>
      <c r="H13826" t="s">
        <v>66015</v>
      </c>
      <c r="I13826" t="s">
        <v>66016</v>
      </c>
      <c r="J13826" s="1">
        <v>42440</v>
      </c>
      <c r="K13826" s="1" t="str">
        <f>TEXT(database[[#This Row],[in_theaters_date]],"[$-0809]mmmm")</f>
        <v>March</v>
      </c>
      <c r="L13826" s="1">
        <v>42542</v>
      </c>
      <c r="M13826">
        <v>83</v>
      </c>
      <c r="N13826" t="s">
        <v>66017</v>
      </c>
      <c r="O13826" t="s">
        <v>26</v>
      </c>
      <c r="P13826">
        <v>38</v>
      </c>
      <c r="Q13826">
        <v>136</v>
      </c>
      <c r="R13826">
        <v>41</v>
      </c>
      <c r="S13826">
        <v>14939</v>
      </c>
    </row>
    <row r="13827" spans="1:19" x14ac:dyDescent="0.25">
      <c r="A13827" t="s">
        <v>66018</v>
      </c>
      <c r="B13827" t="s">
        <v>66019</v>
      </c>
      <c r="C13827" t="s">
        <v>38</v>
      </c>
      <c r="D13827" t="s">
        <v>47</v>
      </c>
      <c r="E13827" t="s">
        <v>198</v>
      </c>
      <c r="F13827" t="str">
        <f>IF(ISNUMBER(SEARCH(",",database[[#This Row],[genre]])),LEFT(database[[#This Row],[genre]],FIND(",",database[[#This Row],[genre]])-1),$E13827)</f>
        <v>Art House &amp; International</v>
      </c>
      <c r="G13827" t="s">
        <v>24451</v>
      </c>
      <c r="H13827" t="s">
        <v>66020</v>
      </c>
      <c r="I13827" t="s">
        <v>66021</v>
      </c>
      <c r="J13827" s="1">
        <v>39332</v>
      </c>
      <c r="K13827" s="1" t="str">
        <f>TEXT(database[[#This Row],[in_theaters_date]],"[$-0809]mmmm")</f>
        <v>September</v>
      </c>
      <c r="L13827" s="1">
        <v>39490</v>
      </c>
      <c r="M13827">
        <v>118</v>
      </c>
      <c r="N13827" t="s">
        <v>540</v>
      </c>
      <c r="O13827" t="s">
        <v>26</v>
      </c>
      <c r="P13827">
        <v>53</v>
      </c>
      <c r="Q13827">
        <v>40</v>
      </c>
      <c r="R13827">
        <v>84</v>
      </c>
      <c r="S13827">
        <v>4670</v>
      </c>
    </row>
    <row r="13828" spans="1:19" x14ac:dyDescent="0.25">
      <c r="A13828" t="s">
        <v>66022</v>
      </c>
      <c r="B13828" t="s">
        <v>66023</v>
      </c>
      <c r="C13828" t="s">
        <v>38</v>
      </c>
      <c r="D13828" t="s">
        <v>56</v>
      </c>
      <c r="E13828" t="s">
        <v>2190</v>
      </c>
      <c r="F13828" t="str">
        <f>IF(ISNUMBER(SEARCH(",",database[[#This Row],[genre]])),LEFT(database[[#This Row],[genre]],FIND(",",database[[#This Row],[genre]])-1),$E13828)</f>
        <v>Animation</v>
      </c>
      <c r="G13828" t="s">
        <v>66024</v>
      </c>
      <c r="H13828" t="s">
        <v>66025</v>
      </c>
      <c r="I13828" t="s">
        <v>66026</v>
      </c>
      <c r="J13828" s="1"/>
      <c r="K13828" s="1" t="str">
        <f>TEXT(database[[#This Row],[in_theaters_date]],"[$-0809]mmmm")</f>
        <v>January</v>
      </c>
      <c r="L13828" s="1">
        <v>38650</v>
      </c>
      <c r="M13828">
        <v>105</v>
      </c>
      <c r="N13828" t="s">
        <v>176</v>
      </c>
      <c r="O13828" t="s">
        <v>43</v>
      </c>
      <c r="P13828">
        <v>100</v>
      </c>
      <c r="Q13828">
        <v>6</v>
      </c>
      <c r="R13828">
        <v>87</v>
      </c>
      <c r="S13828">
        <v>538</v>
      </c>
    </row>
    <row r="13829" spans="1:19" x14ac:dyDescent="0.25">
      <c r="A13829" t="s">
        <v>66027</v>
      </c>
      <c r="B13829" t="s">
        <v>66028</v>
      </c>
      <c r="C13829" t="s">
        <v>66029</v>
      </c>
      <c r="D13829" t="s">
        <v>20</v>
      </c>
      <c r="E13829" t="s">
        <v>66030</v>
      </c>
      <c r="F13829" t="str">
        <f>IF(ISNUMBER(SEARCH(",",database[[#This Row],[genre]])),LEFT(database[[#This Row],[genre]],FIND(",",database[[#This Row],[genre]])-1),$E13829)</f>
        <v>Comedy</v>
      </c>
      <c r="G13829" t="s">
        <v>1607</v>
      </c>
      <c r="H13829" t="s">
        <v>66031</v>
      </c>
      <c r="I13829" t="s">
        <v>66032</v>
      </c>
      <c r="J13829" s="1">
        <v>32556</v>
      </c>
      <c r="K13829" s="1" t="str">
        <f>TEXT(database[[#This Row],[in_theaters_date]],"[$-0809]mmmm")</f>
        <v>February</v>
      </c>
      <c r="L13829" s="1">
        <v>36284</v>
      </c>
      <c r="M13829">
        <v>101</v>
      </c>
      <c r="N13829" t="s">
        <v>2026</v>
      </c>
      <c r="O13829" t="s">
        <v>26</v>
      </c>
      <c r="P13829">
        <v>53</v>
      </c>
      <c r="Q13829">
        <v>38</v>
      </c>
      <c r="R13829">
        <v>71</v>
      </c>
      <c r="S13829">
        <v>60800</v>
      </c>
    </row>
    <row r="13830" spans="1:19" x14ac:dyDescent="0.25">
      <c r="A13830" t="s">
        <v>66033</v>
      </c>
      <c r="B13830" t="s">
        <v>66034</v>
      </c>
      <c r="C13830" t="s">
        <v>38</v>
      </c>
      <c r="D13830" t="s">
        <v>65</v>
      </c>
      <c r="E13830" t="s">
        <v>6172</v>
      </c>
      <c r="F13830" t="str">
        <f>IF(ISNUMBER(SEARCH(",",database[[#This Row],[genre]])),LEFT(database[[#This Row],[genre]],FIND(",",database[[#This Row],[genre]])-1),$E13830)</f>
        <v>Action &amp; Adventure</v>
      </c>
      <c r="G13830" t="s">
        <v>48372</v>
      </c>
      <c r="H13830" t="s">
        <v>66035</v>
      </c>
      <c r="I13830" t="s">
        <v>66036</v>
      </c>
      <c r="J13830" s="1">
        <v>40620</v>
      </c>
      <c r="K13830" s="1" t="str">
        <f>TEXT(database[[#This Row],[in_theaters_date]],"[$-0809]mmmm")</f>
        <v>March</v>
      </c>
      <c r="L13830" s="1">
        <v>40813</v>
      </c>
      <c r="M13830">
        <v>95</v>
      </c>
      <c r="N13830" t="s">
        <v>25</v>
      </c>
      <c r="O13830" t="s">
        <v>26</v>
      </c>
      <c r="P13830">
        <v>42</v>
      </c>
      <c r="Q13830">
        <v>12</v>
      </c>
      <c r="R13830">
        <v>40</v>
      </c>
      <c r="S13830">
        <v>679</v>
      </c>
    </row>
    <row r="13831" spans="1:19" x14ac:dyDescent="0.25">
      <c r="A13831" t="s">
        <v>66037</v>
      </c>
      <c r="B13831" t="s">
        <v>66038</v>
      </c>
      <c r="C13831" t="s">
        <v>66039</v>
      </c>
      <c r="D13831" t="s">
        <v>65</v>
      </c>
      <c r="E13831" t="s">
        <v>256</v>
      </c>
      <c r="F13831" t="str">
        <f>IF(ISNUMBER(SEARCH(",",database[[#This Row],[genre]])),LEFT(database[[#This Row],[genre]],FIND(",",database[[#This Row],[genre]])-1),$E13831)</f>
        <v>Horror</v>
      </c>
      <c r="G13831" t="s">
        <v>5771</v>
      </c>
      <c r="H13831" t="s">
        <v>43676</v>
      </c>
      <c r="I13831" t="s">
        <v>66040</v>
      </c>
      <c r="J13831" s="1">
        <v>42748</v>
      </c>
      <c r="K13831" s="1" t="str">
        <f>TEXT(database[[#This Row],[in_theaters_date]],"[$-0809]mmmm")</f>
        <v>January</v>
      </c>
      <c r="L13831" s="1">
        <v>42850</v>
      </c>
      <c r="M13831">
        <v>96</v>
      </c>
      <c r="N13831" t="s">
        <v>25952</v>
      </c>
      <c r="O13831" t="s">
        <v>26</v>
      </c>
      <c r="P13831">
        <v>19</v>
      </c>
      <c r="Q13831">
        <v>85</v>
      </c>
      <c r="R13831">
        <v>22</v>
      </c>
      <c r="S13831">
        <v>7211</v>
      </c>
    </row>
    <row r="13832" spans="1:19" x14ac:dyDescent="0.25">
      <c r="A13832" t="s">
        <v>66041</v>
      </c>
      <c r="B13832" t="s">
        <v>66042</v>
      </c>
      <c r="C13832" t="s">
        <v>66043</v>
      </c>
      <c r="D13832" t="s">
        <v>30</v>
      </c>
      <c r="E13832" t="s">
        <v>263</v>
      </c>
      <c r="F13832" t="str">
        <f>IF(ISNUMBER(SEARCH(",",database[[#This Row],[genre]])),LEFT(database[[#This Row],[genre]],FIND(",",database[[#This Row],[genre]])-1),$E13832)</f>
        <v>Horror</v>
      </c>
      <c r="G13832" t="s">
        <v>15671</v>
      </c>
      <c r="H13832" t="s">
        <v>66044</v>
      </c>
      <c r="I13832" t="s">
        <v>66045</v>
      </c>
      <c r="J13832" s="1">
        <v>41012</v>
      </c>
      <c r="K13832" s="1" t="str">
        <f>TEXT(database[[#This Row],[in_theaters_date]],"[$-0809]mmmm")</f>
        <v>April</v>
      </c>
      <c r="L13832" s="1">
        <v>41170</v>
      </c>
      <c r="M13832">
        <v>95</v>
      </c>
      <c r="N13832" t="s">
        <v>657</v>
      </c>
      <c r="O13832" t="s">
        <v>35</v>
      </c>
      <c r="P13832">
        <v>91</v>
      </c>
      <c r="Q13832">
        <v>278</v>
      </c>
      <c r="R13832">
        <v>74</v>
      </c>
      <c r="S13832">
        <v>206942</v>
      </c>
    </row>
    <row r="13833" spans="1:19" x14ac:dyDescent="0.25">
      <c r="A13833" t="s">
        <v>66046</v>
      </c>
      <c r="B13833" t="s">
        <v>66047</v>
      </c>
      <c r="C13833" t="s">
        <v>66048</v>
      </c>
      <c r="D13833" t="s">
        <v>47</v>
      </c>
      <c r="E13833" t="s">
        <v>66049</v>
      </c>
      <c r="F13833" t="str">
        <f>IF(ISNUMBER(SEARCH(",",database[[#This Row],[genre]])),LEFT(database[[#This Row],[genre]],FIND(",",database[[#This Row],[genre]])-1),$E13833)</f>
        <v>Art House &amp; International</v>
      </c>
      <c r="G13833" t="s">
        <v>5351</v>
      </c>
      <c r="H13833" t="s">
        <v>66050</v>
      </c>
      <c r="I13833" t="s">
        <v>66051</v>
      </c>
      <c r="J13833" s="1">
        <v>7362</v>
      </c>
      <c r="K13833" s="1" t="str">
        <f>TEXT(database[[#This Row],[in_theaters_date]],"[$-0809]mmmm")</f>
        <v>February</v>
      </c>
      <c r="L13833" s="1">
        <v>35718</v>
      </c>
      <c r="M13833">
        <v>52</v>
      </c>
      <c r="N13833" t="s">
        <v>10863</v>
      </c>
      <c r="O13833" t="s">
        <v>35</v>
      </c>
      <c r="P13833">
        <v>100</v>
      </c>
      <c r="Q13833">
        <v>51</v>
      </c>
      <c r="R13833">
        <v>89</v>
      </c>
      <c r="S13833">
        <v>27634</v>
      </c>
    </row>
    <row r="13834" spans="1:19" x14ac:dyDescent="0.25">
      <c r="A13834" t="s">
        <v>66052</v>
      </c>
      <c r="B13834" t="s">
        <v>66053</v>
      </c>
      <c r="C13834" t="s">
        <v>38</v>
      </c>
      <c r="D13834" t="s">
        <v>47</v>
      </c>
      <c r="E13834" t="s">
        <v>556</v>
      </c>
      <c r="F13834" t="str">
        <f>IF(ISNUMBER(SEARCH(",",database[[#This Row],[genre]])),LEFT(database[[#This Row],[genre]],FIND(",",database[[#This Row],[genre]])-1),$E13834)</f>
        <v>Action &amp; Adventure</v>
      </c>
      <c r="G13834" t="s">
        <v>66054</v>
      </c>
      <c r="H13834" t="s">
        <v>38</v>
      </c>
      <c r="I13834" t="s">
        <v>66055</v>
      </c>
      <c r="J13834" s="1">
        <v>43133</v>
      </c>
      <c r="K13834" s="1" t="str">
        <f>TEXT(database[[#This Row],[in_theaters_date]],"[$-0809]mmmm")</f>
        <v>February</v>
      </c>
      <c r="L13834" s="1">
        <v>43263</v>
      </c>
      <c r="M13834">
        <v>81</v>
      </c>
      <c r="N13834" t="s">
        <v>310</v>
      </c>
      <c r="O13834" t="s">
        <v>43</v>
      </c>
      <c r="P13834">
        <v>94</v>
      </c>
      <c r="Q13834">
        <v>17</v>
      </c>
      <c r="R13834">
        <v>42</v>
      </c>
      <c r="S13834">
        <v>111</v>
      </c>
    </row>
    <row r="13835" spans="1:19" x14ac:dyDescent="0.25">
      <c r="A13835" t="s">
        <v>66056</v>
      </c>
      <c r="B13835" t="s">
        <v>66057</v>
      </c>
      <c r="C13835" t="s">
        <v>66058</v>
      </c>
      <c r="D13835" t="s">
        <v>30</v>
      </c>
      <c r="E13835" t="s">
        <v>1105</v>
      </c>
      <c r="F13835" t="str">
        <f>IF(ISNUMBER(SEARCH(",",database[[#This Row],[genre]])),LEFT(database[[#This Row],[genre]],FIND(",",database[[#This Row],[genre]])-1),$E13835)</f>
        <v>Mystery &amp; Suspense</v>
      </c>
      <c r="G13835" t="s">
        <v>16922</v>
      </c>
      <c r="H13835" t="s">
        <v>66059</v>
      </c>
      <c r="I13835" t="s">
        <v>66060</v>
      </c>
      <c r="J13835" s="1">
        <v>41348</v>
      </c>
      <c r="K13835" s="1" t="str">
        <f>TEXT(database[[#This Row],[in_theaters_date]],"[$-0809]mmmm")</f>
        <v>March</v>
      </c>
      <c r="L13835" s="1">
        <v>41450</v>
      </c>
      <c r="M13835">
        <v>88</v>
      </c>
      <c r="N13835" t="s">
        <v>239</v>
      </c>
      <c r="O13835" t="s">
        <v>26</v>
      </c>
      <c r="P13835">
        <v>45</v>
      </c>
      <c r="Q13835">
        <v>130</v>
      </c>
      <c r="R13835">
        <v>65</v>
      </c>
      <c r="S13835">
        <v>54393</v>
      </c>
    </row>
    <row r="13836" spans="1:19" x14ac:dyDescent="0.25">
      <c r="A13836" t="s">
        <v>66061</v>
      </c>
      <c r="B13836" t="s">
        <v>66062</v>
      </c>
      <c r="C13836" t="s">
        <v>38</v>
      </c>
      <c r="D13836" t="s">
        <v>47</v>
      </c>
      <c r="E13836" t="s">
        <v>66063</v>
      </c>
      <c r="F13836" t="str">
        <f>IF(ISNUMBER(SEARCH(",",database[[#This Row],[genre]])),LEFT(database[[#This Row],[genre]],FIND(",",database[[#This Row],[genre]])-1),$E13836)</f>
        <v>Horror</v>
      </c>
      <c r="G13836" t="s">
        <v>66064</v>
      </c>
      <c r="H13836" t="s">
        <v>66065</v>
      </c>
      <c r="I13836" t="s">
        <v>66066</v>
      </c>
      <c r="J13836" s="1">
        <v>25568</v>
      </c>
      <c r="K13836" s="1" t="str">
        <f>TEXT(database[[#This Row],[in_theaters_date]],"[$-0809]mmmm")</f>
        <v>December</v>
      </c>
      <c r="L13836" s="1">
        <v>39231</v>
      </c>
      <c r="M13836">
        <v>47</v>
      </c>
      <c r="N13836" t="s">
        <v>66067</v>
      </c>
      <c r="O13836" t="s">
        <v>43</v>
      </c>
      <c r="P13836">
        <v>100</v>
      </c>
      <c r="Q13836">
        <v>6</v>
      </c>
      <c r="R13836">
        <v>85</v>
      </c>
      <c r="S13836">
        <v>4548</v>
      </c>
    </row>
    <row r="13837" spans="1:19" x14ac:dyDescent="0.25">
      <c r="A13837" t="s">
        <v>66068</v>
      </c>
      <c r="B13837" t="s">
        <v>66069</v>
      </c>
      <c r="C13837" t="s">
        <v>66070</v>
      </c>
      <c r="D13837" t="s">
        <v>30</v>
      </c>
      <c r="E13837" t="s">
        <v>1105</v>
      </c>
      <c r="F13837" t="str">
        <f>IF(ISNUMBER(SEARCH(",",database[[#This Row],[genre]])),LEFT(database[[#This Row],[genre]],FIND(",",database[[#This Row],[genre]])-1),$E13837)</f>
        <v>Mystery &amp; Suspense</v>
      </c>
      <c r="G13837" t="s">
        <v>14967</v>
      </c>
      <c r="H13837" t="s">
        <v>66071</v>
      </c>
      <c r="I13837" t="s">
        <v>66072</v>
      </c>
      <c r="J13837" s="1">
        <v>41880</v>
      </c>
      <c r="K13837" s="1" t="str">
        <f>TEXT(database[[#This Row],[in_theaters_date]],"[$-0809]mmmm")</f>
        <v>August</v>
      </c>
      <c r="L13837" s="1">
        <v>41905</v>
      </c>
      <c r="M13837">
        <v>108</v>
      </c>
      <c r="N13837" t="s">
        <v>6852</v>
      </c>
      <c r="O13837" t="s">
        <v>26</v>
      </c>
      <c r="P13837">
        <v>51</v>
      </c>
      <c r="Q13837">
        <v>45</v>
      </c>
      <c r="R13837">
        <v>33</v>
      </c>
      <c r="S13837">
        <v>4815</v>
      </c>
    </row>
    <row r="13838" spans="1:19" x14ac:dyDescent="0.25">
      <c r="A13838" t="s">
        <v>66073</v>
      </c>
      <c r="B13838" t="s">
        <v>66074</v>
      </c>
      <c r="C13838" t="s">
        <v>66075</v>
      </c>
      <c r="D13838" t="s">
        <v>47</v>
      </c>
      <c r="E13838" t="s">
        <v>7968</v>
      </c>
      <c r="F13838" t="str">
        <f>IF(ISNUMBER(SEARCH(",",database[[#This Row],[genre]])),LEFT(database[[#This Row],[genre]],FIND(",",database[[#This Row],[genre]])-1),$E13838)</f>
        <v>Documentary</v>
      </c>
      <c r="G13838" t="s">
        <v>66076</v>
      </c>
      <c r="H13838" t="s">
        <v>66076</v>
      </c>
      <c r="I13838" t="s">
        <v>38</v>
      </c>
      <c r="J13838" s="1">
        <v>39290</v>
      </c>
      <c r="K13838" s="1" t="str">
        <f>TEXT(database[[#This Row],[in_theaters_date]],"[$-0809]mmmm")</f>
        <v>July</v>
      </c>
      <c r="L13838" s="1">
        <v>39343</v>
      </c>
      <c r="M13838">
        <v>90</v>
      </c>
      <c r="N13838" t="s">
        <v>1184</v>
      </c>
      <c r="O13838" t="s">
        <v>43</v>
      </c>
      <c r="P13838">
        <v>89</v>
      </c>
      <c r="Q13838">
        <v>27</v>
      </c>
      <c r="R13838">
        <v>69</v>
      </c>
      <c r="S13838">
        <v>47</v>
      </c>
    </row>
    <row r="13839" spans="1:19" x14ac:dyDescent="0.25">
      <c r="A13839" t="s">
        <v>66077</v>
      </c>
      <c r="B13839" t="s">
        <v>66078</v>
      </c>
      <c r="C13839" t="s">
        <v>66079</v>
      </c>
      <c r="D13839" t="s">
        <v>30</v>
      </c>
      <c r="E13839" t="s">
        <v>31</v>
      </c>
      <c r="F13839" t="str">
        <f>IF(ISNUMBER(SEARCH(",",database[[#This Row],[genre]])),LEFT(database[[#This Row],[genre]],FIND(",",database[[#This Row],[genre]])-1),$E13839)</f>
        <v>Comedy</v>
      </c>
      <c r="G13839" t="s">
        <v>8872</v>
      </c>
      <c r="H13839" t="s">
        <v>66080</v>
      </c>
      <c r="I13839" t="s">
        <v>66081</v>
      </c>
      <c r="J13839" s="1">
        <v>41131</v>
      </c>
      <c r="K13839" s="1" t="str">
        <f>TEXT(database[[#This Row],[in_theaters_date]],"[$-0809]mmmm")</f>
        <v>August</v>
      </c>
      <c r="L13839" s="1">
        <v>41212</v>
      </c>
      <c r="M13839">
        <v>86</v>
      </c>
      <c r="N13839" t="s">
        <v>70</v>
      </c>
      <c r="O13839" t="s">
        <v>43</v>
      </c>
      <c r="P13839">
        <v>66</v>
      </c>
      <c r="Q13839">
        <v>203</v>
      </c>
      <c r="R13839">
        <v>51</v>
      </c>
      <c r="S13839">
        <v>123088</v>
      </c>
    </row>
    <row r="13840" spans="1:19" x14ac:dyDescent="0.25">
      <c r="A13840" t="s">
        <v>66082</v>
      </c>
      <c r="B13840" t="s">
        <v>66083</v>
      </c>
      <c r="C13840" t="s">
        <v>38</v>
      </c>
      <c r="D13840" t="s">
        <v>47</v>
      </c>
      <c r="E13840" t="s">
        <v>256</v>
      </c>
      <c r="F13840" t="str">
        <f>IF(ISNUMBER(SEARCH(",",database[[#This Row],[genre]])),LEFT(database[[#This Row],[genre]],FIND(",",database[[#This Row],[genre]])-1),$E13840)</f>
        <v>Horror</v>
      </c>
      <c r="G13840" t="s">
        <v>50408</v>
      </c>
      <c r="H13840" t="s">
        <v>50408</v>
      </c>
      <c r="I13840" t="s">
        <v>66084</v>
      </c>
      <c r="J13840" s="1">
        <v>41922</v>
      </c>
      <c r="K13840" s="1" t="str">
        <f>TEXT(database[[#This Row],[in_theaters_date]],"[$-0809]mmmm")</f>
        <v>October</v>
      </c>
      <c r="L13840" s="1">
        <v>42016</v>
      </c>
      <c r="M13840">
        <v>92</v>
      </c>
      <c r="N13840" t="s">
        <v>13339</v>
      </c>
      <c r="O13840" t="s">
        <v>43</v>
      </c>
      <c r="P13840">
        <v>71</v>
      </c>
      <c r="Q13840">
        <v>24</v>
      </c>
      <c r="R13840">
        <v>49</v>
      </c>
      <c r="S13840">
        <v>1226</v>
      </c>
    </row>
    <row r="13841" spans="1:19" x14ac:dyDescent="0.25">
      <c r="A13841" t="s">
        <v>66085</v>
      </c>
      <c r="B13841" t="s">
        <v>66086</v>
      </c>
      <c r="C13841" t="s">
        <v>38</v>
      </c>
      <c r="D13841" t="s">
        <v>47</v>
      </c>
      <c r="E13841" t="s">
        <v>2882</v>
      </c>
      <c r="F13841" t="str">
        <f>IF(ISNUMBER(SEARCH(",",database[[#This Row],[genre]])),LEFT(database[[#This Row],[genre]],FIND(",",database[[#This Row],[genre]])-1),$E13841)</f>
        <v>Comedy</v>
      </c>
      <c r="G13841" t="s">
        <v>66087</v>
      </c>
      <c r="H13841" t="s">
        <v>66087</v>
      </c>
      <c r="I13841" t="s">
        <v>66088</v>
      </c>
      <c r="J13841" s="1">
        <v>43525</v>
      </c>
      <c r="K13841" s="1" t="str">
        <f>TEXT(database[[#This Row],[in_theaters_date]],"[$-0809]mmmm")</f>
        <v>March</v>
      </c>
      <c r="L13841" s="1">
        <v>43529</v>
      </c>
      <c r="M13841">
        <v>81</v>
      </c>
      <c r="N13841" t="s">
        <v>14287</v>
      </c>
      <c r="O13841" t="s">
        <v>26</v>
      </c>
      <c r="P13841">
        <v>57</v>
      </c>
      <c r="Q13841">
        <v>14</v>
      </c>
      <c r="R13841">
        <v>57</v>
      </c>
      <c r="S13841">
        <v>7</v>
      </c>
    </row>
    <row r="13842" spans="1:19" x14ac:dyDescent="0.25">
      <c r="A13842" t="s">
        <v>66089</v>
      </c>
      <c r="B13842" t="s">
        <v>66090</v>
      </c>
      <c r="C13842" t="s">
        <v>38</v>
      </c>
      <c r="D13842" t="s">
        <v>30</v>
      </c>
      <c r="E13842" t="s">
        <v>14453</v>
      </c>
      <c r="F13842" t="str">
        <f>IF(ISNUMBER(SEARCH(",",database[[#This Row],[genre]])),LEFT(database[[#This Row],[genre]],FIND(",",database[[#This Row],[genre]])-1),$E13842)</f>
        <v>Art House &amp; International</v>
      </c>
      <c r="G13842" t="s">
        <v>2498</v>
      </c>
      <c r="H13842" t="s">
        <v>2498</v>
      </c>
      <c r="I13842" t="s">
        <v>66091</v>
      </c>
      <c r="J13842" s="1">
        <v>25934</v>
      </c>
      <c r="K13842" s="1" t="str">
        <f>TEXT(database[[#This Row],[in_theaters_date]],"[$-0809]mmmm")</f>
        <v>January</v>
      </c>
      <c r="L13842" s="1">
        <v>36102</v>
      </c>
      <c r="M13842">
        <v>111</v>
      </c>
      <c r="N13842" t="s">
        <v>98</v>
      </c>
      <c r="O13842" t="s">
        <v>43</v>
      </c>
      <c r="P13842">
        <v>63</v>
      </c>
      <c r="Q13842">
        <v>8</v>
      </c>
      <c r="R13842">
        <v>63</v>
      </c>
      <c r="S13842">
        <v>2200</v>
      </c>
    </row>
    <row r="13843" spans="1:19" x14ac:dyDescent="0.25">
      <c r="A13843" t="s">
        <v>66092</v>
      </c>
      <c r="B13843" t="s">
        <v>66093</v>
      </c>
      <c r="C13843" t="s">
        <v>38</v>
      </c>
      <c r="D13843" t="s">
        <v>47</v>
      </c>
      <c r="E13843" t="s">
        <v>16665</v>
      </c>
      <c r="F13843" t="str">
        <f>IF(ISNUMBER(SEARCH(",",database[[#This Row],[genre]])),LEFT(database[[#This Row],[genre]],FIND(",",database[[#This Row],[genre]])-1),$E13843)</f>
        <v>Classics</v>
      </c>
      <c r="G13843" t="s">
        <v>4966</v>
      </c>
      <c r="H13843" t="s">
        <v>66094</v>
      </c>
      <c r="I13843" t="s">
        <v>66095</v>
      </c>
      <c r="J13843" s="1">
        <v>16254</v>
      </c>
      <c r="K13843" s="1" t="str">
        <f>TEXT(database[[#This Row],[in_theaters_date]],"[$-0809]mmmm")</f>
        <v>July</v>
      </c>
      <c r="L13843" s="1">
        <v>33471</v>
      </c>
      <c r="M13843">
        <v>95</v>
      </c>
      <c r="N13843" t="s">
        <v>126</v>
      </c>
      <c r="O13843" t="s">
        <v>43</v>
      </c>
      <c r="P13843">
        <v>86</v>
      </c>
      <c r="Q13843">
        <v>7</v>
      </c>
      <c r="R13843">
        <v>72</v>
      </c>
      <c r="S13843">
        <v>551</v>
      </c>
    </row>
    <row r="13844" spans="1:19" x14ac:dyDescent="0.25">
      <c r="A13844" t="s">
        <v>66096</v>
      </c>
      <c r="B13844" t="s">
        <v>66097</v>
      </c>
      <c r="C13844" t="s">
        <v>66098</v>
      </c>
      <c r="D13844" t="s">
        <v>30</v>
      </c>
      <c r="E13844" t="s">
        <v>108</v>
      </c>
      <c r="F13844" t="str">
        <f>IF(ISNUMBER(SEARCH(",",database[[#This Row],[genre]])),LEFT(database[[#This Row],[genre]],FIND(",",database[[#This Row],[genre]])-1),$E13844)</f>
        <v>Drama</v>
      </c>
      <c r="G13844" t="s">
        <v>2163</v>
      </c>
      <c r="H13844" t="s">
        <v>66099</v>
      </c>
      <c r="I13844" t="s">
        <v>66100</v>
      </c>
      <c r="J13844" s="1">
        <v>41488</v>
      </c>
      <c r="K13844" s="1" t="str">
        <f>TEXT(database[[#This Row],[in_theaters_date]],"[$-0809]mmmm")</f>
        <v>August</v>
      </c>
      <c r="L13844" s="1">
        <v>41603</v>
      </c>
      <c r="M13844">
        <v>100</v>
      </c>
      <c r="N13844" t="s">
        <v>310</v>
      </c>
      <c r="O13844" t="s">
        <v>26</v>
      </c>
      <c r="P13844">
        <v>22</v>
      </c>
      <c r="Q13844">
        <v>93</v>
      </c>
      <c r="R13844">
        <v>15</v>
      </c>
      <c r="S13844">
        <v>3183</v>
      </c>
    </row>
    <row r="13845" spans="1:19" x14ac:dyDescent="0.25">
      <c r="A13845" t="s">
        <v>66101</v>
      </c>
      <c r="B13845" t="s">
        <v>66102</v>
      </c>
      <c r="C13845" t="s">
        <v>66103</v>
      </c>
      <c r="D13845" t="s">
        <v>47</v>
      </c>
      <c r="E13845" t="s">
        <v>198</v>
      </c>
      <c r="F13845" t="str">
        <f>IF(ISNUMBER(SEARCH(",",database[[#This Row],[genre]])),LEFT(database[[#This Row],[genre]],FIND(",",database[[#This Row],[genre]])-1),$E13845)</f>
        <v>Art House &amp; International</v>
      </c>
      <c r="G13845" t="s">
        <v>31107</v>
      </c>
      <c r="H13845" t="s">
        <v>31107</v>
      </c>
      <c r="I13845" t="s">
        <v>66104</v>
      </c>
      <c r="J13845" s="1">
        <v>43308</v>
      </c>
      <c r="K13845" s="1" t="str">
        <f>TEXT(database[[#This Row],[in_theaters_date]],"[$-0809]mmmm")</f>
        <v>July</v>
      </c>
      <c r="L13845" s="1">
        <v>43431</v>
      </c>
      <c r="M13845">
        <v>118</v>
      </c>
      <c r="N13845" t="s">
        <v>1556</v>
      </c>
      <c r="O13845" t="s">
        <v>35</v>
      </c>
      <c r="P13845">
        <v>85</v>
      </c>
      <c r="Q13845">
        <v>52</v>
      </c>
      <c r="R13845">
        <v>81</v>
      </c>
      <c r="S13845">
        <v>603</v>
      </c>
    </row>
    <row r="13846" spans="1:19" x14ac:dyDescent="0.25">
      <c r="A13846" t="s">
        <v>66105</v>
      </c>
      <c r="B13846" t="s">
        <v>66106</v>
      </c>
      <c r="C13846" t="s">
        <v>66107</v>
      </c>
      <c r="D13846" t="s">
        <v>30</v>
      </c>
      <c r="E13846" t="s">
        <v>1105</v>
      </c>
      <c r="F13846" t="str">
        <f>IF(ISNUMBER(SEARCH(",",database[[#This Row],[genre]])),LEFT(database[[#This Row],[genre]],FIND(",",database[[#This Row],[genre]])-1),$E13846)</f>
        <v>Mystery &amp; Suspense</v>
      </c>
      <c r="G13846" t="s">
        <v>1595</v>
      </c>
      <c r="H13846" t="s">
        <v>66108</v>
      </c>
      <c r="I13846" t="s">
        <v>66109</v>
      </c>
      <c r="J13846" s="1">
        <v>41982</v>
      </c>
      <c r="K13846" s="1" t="str">
        <f>TEXT(database[[#This Row],[in_theaters_date]],"[$-0809]mmmm")</f>
        <v>December</v>
      </c>
      <c r="L13846" s="1">
        <v>42066</v>
      </c>
      <c r="M13846">
        <v>112</v>
      </c>
      <c r="N13846" t="s">
        <v>15513</v>
      </c>
      <c r="O13846" t="s">
        <v>26</v>
      </c>
      <c r="P13846">
        <v>30</v>
      </c>
      <c r="Q13846">
        <v>54</v>
      </c>
      <c r="R13846">
        <v>34</v>
      </c>
      <c r="S13846">
        <v>87</v>
      </c>
    </row>
    <row r="13847" spans="1:19" x14ac:dyDescent="0.25">
      <c r="A13847" t="s">
        <v>66110</v>
      </c>
      <c r="B13847" t="s">
        <v>66111</v>
      </c>
      <c r="C13847" t="s">
        <v>38</v>
      </c>
      <c r="D13847" t="s">
        <v>30</v>
      </c>
      <c r="E13847" t="s">
        <v>6412</v>
      </c>
      <c r="F13847" t="str">
        <f>IF(ISNUMBER(SEARCH(",",database[[#This Row],[genre]])),LEFT(database[[#This Row],[genre]],FIND(",",database[[#This Row],[genre]])-1),$E13847)</f>
        <v>Action &amp; Adventure</v>
      </c>
      <c r="G13847" t="s">
        <v>46179</v>
      </c>
      <c r="H13847" t="s">
        <v>66112</v>
      </c>
      <c r="I13847" t="s">
        <v>66113</v>
      </c>
      <c r="J13847" s="1">
        <v>28126</v>
      </c>
      <c r="K13847" s="1" t="str">
        <f>TEXT(database[[#This Row],[in_theaters_date]],"[$-0809]mmmm")</f>
        <v>January</v>
      </c>
      <c r="L13847" s="1">
        <v>36361</v>
      </c>
      <c r="M13847">
        <v>98</v>
      </c>
      <c r="N13847" t="s">
        <v>11659</v>
      </c>
      <c r="O13847" t="s">
        <v>26</v>
      </c>
      <c r="P13847">
        <v>25</v>
      </c>
      <c r="Q13847">
        <v>16</v>
      </c>
      <c r="R13847">
        <v>51</v>
      </c>
      <c r="S13847">
        <v>5993</v>
      </c>
    </row>
    <row r="13848" spans="1:19" x14ac:dyDescent="0.25">
      <c r="A13848" t="s">
        <v>66114</v>
      </c>
      <c r="B13848" t="s">
        <v>66115</v>
      </c>
      <c r="C13848" t="s">
        <v>66116</v>
      </c>
      <c r="D13848" t="s">
        <v>47</v>
      </c>
      <c r="E13848" t="s">
        <v>26947</v>
      </c>
      <c r="F13848" t="str">
        <f>IF(ISNUMBER(SEARCH(",",database[[#This Row],[genre]])),LEFT(database[[#This Row],[genre]],FIND(",",database[[#This Row],[genre]])-1),$E13848)</f>
        <v>Documentary</v>
      </c>
      <c r="G13848" t="s">
        <v>66117</v>
      </c>
      <c r="H13848" t="s">
        <v>66117</v>
      </c>
      <c r="I13848" t="s">
        <v>66118</v>
      </c>
      <c r="J13848" s="1">
        <v>40283</v>
      </c>
      <c r="K13848" s="1" t="str">
        <f>TEXT(database[[#This Row],[in_theaters_date]],"[$-0809]mmmm")</f>
        <v>April</v>
      </c>
      <c r="L13848" s="1">
        <v>41894</v>
      </c>
      <c r="M13848">
        <v>89</v>
      </c>
      <c r="N13848" t="s">
        <v>9268</v>
      </c>
      <c r="O13848" t="s">
        <v>26</v>
      </c>
      <c r="P13848">
        <v>48</v>
      </c>
      <c r="Q13848">
        <v>29</v>
      </c>
      <c r="R13848">
        <v>69</v>
      </c>
      <c r="S13848">
        <v>178</v>
      </c>
    </row>
    <row r="13849" spans="1:19" x14ac:dyDescent="0.25">
      <c r="A13849" t="s">
        <v>66119</v>
      </c>
      <c r="B13849" t="s">
        <v>66120</v>
      </c>
      <c r="C13849" t="s">
        <v>66121</v>
      </c>
      <c r="D13849" t="s">
        <v>20</v>
      </c>
      <c r="E13849" t="s">
        <v>116</v>
      </c>
      <c r="F13849" t="str">
        <f>IF(ISNUMBER(SEARCH(",",database[[#This Row],[genre]])),LEFT(database[[#This Row],[genre]],FIND(",",database[[#This Row],[genre]])-1),$E13849)</f>
        <v>Drama</v>
      </c>
      <c r="G13849" t="s">
        <v>44069</v>
      </c>
      <c r="H13849" t="s">
        <v>21050</v>
      </c>
      <c r="I13849" t="s">
        <v>66122</v>
      </c>
      <c r="J13849" s="1">
        <v>42832</v>
      </c>
      <c r="K13849" s="1" t="str">
        <f>TEXT(database[[#This Row],[in_theaters_date]],"[$-0809]mmmm")</f>
        <v>April</v>
      </c>
      <c r="L13849" s="1">
        <v>42962</v>
      </c>
      <c r="M13849">
        <v>112</v>
      </c>
      <c r="N13849" t="s">
        <v>29769</v>
      </c>
      <c r="O13849" t="s">
        <v>26</v>
      </c>
      <c r="P13849">
        <v>59</v>
      </c>
      <c r="Q13849">
        <v>27</v>
      </c>
      <c r="R13849">
        <v>90</v>
      </c>
      <c r="S13849">
        <v>20</v>
      </c>
    </row>
    <row r="13850" spans="1:19" x14ac:dyDescent="0.25">
      <c r="A13850" t="s">
        <v>66123</v>
      </c>
      <c r="B13850" t="s">
        <v>66124</v>
      </c>
      <c r="C13850" t="s">
        <v>38</v>
      </c>
      <c r="D13850" t="s">
        <v>30</v>
      </c>
      <c r="E13850" t="s">
        <v>5065</v>
      </c>
      <c r="F13850" t="str">
        <f>IF(ISNUMBER(SEARCH(",",database[[#This Row],[genre]])),LEFT(database[[#This Row],[genre]],FIND(",",database[[#This Row],[genre]])-1),$E13850)</f>
        <v>Action &amp; Adventure</v>
      </c>
      <c r="G13850" t="s">
        <v>22989</v>
      </c>
      <c r="H13850" t="s">
        <v>66125</v>
      </c>
      <c r="I13850" t="s">
        <v>66126</v>
      </c>
      <c r="J13850" s="1">
        <v>28165</v>
      </c>
      <c r="K13850" s="1" t="str">
        <f>TEXT(database[[#This Row],[in_theaters_date]],"[$-0809]mmmm")</f>
        <v>February</v>
      </c>
      <c r="L13850" s="1">
        <v>36438</v>
      </c>
      <c r="M13850">
        <v>126</v>
      </c>
      <c r="N13850" t="s">
        <v>2556</v>
      </c>
      <c r="O13850" t="s">
        <v>26</v>
      </c>
      <c r="P13850">
        <v>30</v>
      </c>
      <c r="Q13850">
        <v>10</v>
      </c>
      <c r="R13850">
        <v>52</v>
      </c>
      <c r="S13850">
        <v>2642</v>
      </c>
    </row>
    <row r="13851" spans="1:19" x14ac:dyDescent="0.25">
      <c r="A13851" t="s">
        <v>66127</v>
      </c>
      <c r="B13851" t="s">
        <v>66128</v>
      </c>
      <c r="C13851" t="s">
        <v>66129</v>
      </c>
      <c r="D13851" t="s">
        <v>30</v>
      </c>
      <c r="E13851" t="s">
        <v>31</v>
      </c>
      <c r="F13851" t="str">
        <f>IF(ISNUMBER(SEARCH(",",database[[#This Row],[genre]])),LEFT(database[[#This Row],[genre]],FIND(",",database[[#This Row],[genre]])-1),$E13851)</f>
        <v>Comedy</v>
      </c>
      <c r="G13851" t="s">
        <v>26631</v>
      </c>
      <c r="H13851" t="s">
        <v>66130</v>
      </c>
      <c r="I13851" t="s">
        <v>66131</v>
      </c>
      <c r="J13851" s="1">
        <v>36287</v>
      </c>
      <c r="K13851" s="1" t="str">
        <f>TEXT(database[[#This Row],[in_theaters_date]],"[$-0809]mmmm")</f>
        <v>May</v>
      </c>
      <c r="L13851" s="1">
        <v>36480</v>
      </c>
      <c r="M13851">
        <v>85</v>
      </c>
      <c r="N13851" t="s">
        <v>5435</v>
      </c>
      <c r="O13851" t="s">
        <v>43</v>
      </c>
      <c r="P13851">
        <v>86</v>
      </c>
      <c r="Q13851">
        <v>37</v>
      </c>
      <c r="R13851">
        <v>92</v>
      </c>
      <c r="S13851">
        <v>14599</v>
      </c>
    </row>
    <row r="13852" spans="1:19" x14ac:dyDescent="0.25">
      <c r="A13852" t="s">
        <v>66132</v>
      </c>
      <c r="B13852" t="s">
        <v>66133</v>
      </c>
      <c r="C13852" t="s">
        <v>38</v>
      </c>
      <c r="D13852" t="s">
        <v>56</v>
      </c>
      <c r="E13852" t="s">
        <v>2633</v>
      </c>
      <c r="F13852" t="str">
        <f>IF(ISNUMBER(SEARCH(",",database[[#This Row],[genre]])),LEFT(database[[#This Row],[genre]],FIND(",",database[[#This Row],[genre]])-1),$E13852)</f>
        <v>Comedy</v>
      </c>
      <c r="G13852" t="s">
        <v>14444</v>
      </c>
      <c r="H13852" t="s">
        <v>66134</v>
      </c>
      <c r="I13852" t="s">
        <v>66135</v>
      </c>
      <c r="J13852" s="1">
        <v>28650</v>
      </c>
      <c r="K13852" s="1" t="str">
        <f>TEXT(database[[#This Row],[in_theaters_date]],"[$-0809]mmmm")</f>
        <v>June</v>
      </c>
      <c r="L13852" s="1">
        <v>36249</v>
      </c>
      <c r="M13852">
        <v>103</v>
      </c>
      <c r="N13852" t="s">
        <v>3647</v>
      </c>
      <c r="O13852" t="s">
        <v>43</v>
      </c>
      <c r="P13852">
        <v>67</v>
      </c>
      <c r="Q13852">
        <v>9</v>
      </c>
      <c r="R13852">
        <v>59</v>
      </c>
      <c r="S13852">
        <v>7056</v>
      </c>
    </row>
    <row r="13853" spans="1:19" x14ac:dyDescent="0.25">
      <c r="A13853" t="s">
        <v>66136</v>
      </c>
      <c r="B13853" t="s">
        <v>66137</v>
      </c>
      <c r="C13853" t="s">
        <v>66138</v>
      </c>
      <c r="D13853" t="s">
        <v>30</v>
      </c>
      <c r="E13853" t="s">
        <v>458</v>
      </c>
      <c r="F13853" t="str">
        <f>IF(ISNUMBER(SEARCH(",",database[[#This Row],[genre]])),LEFT(database[[#This Row],[genre]],FIND(",",database[[#This Row],[genre]])-1),$E13853)</f>
        <v>Art House &amp; International</v>
      </c>
      <c r="G13853" t="s">
        <v>5219</v>
      </c>
      <c r="H13853" t="s">
        <v>66139</v>
      </c>
      <c r="I13853" t="s">
        <v>66140</v>
      </c>
      <c r="J13853" s="1">
        <v>25975</v>
      </c>
      <c r="K13853" s="1" t="str">
        <f>TEXT(database[[#This Row],[in_theaters_date]],"[$-0809]mmmm")</f>
        <v>February</v>
      </c>
      <c r="L13853" s="1">
        <v>38440</v>
      </c>
      <c r="M13853">
        <v>102</v>
      </c>
      <c r="N13853" t="s">
        <v>4400</v>
      </c>
      <c r="O13853" t="s">
        <v>43</v>
      </c>
      <c r="P13853">
        <v>81</v>
      </c>
      <c r="Q13853">
        <v>21</v>
      </c>
      <c r="R13853">
        <v>53</v>
      </c>
      <c r="S13853">
        <v>4145</v>
      </c>
    </row>
    <row r="13854" spans="1:19" x14ac:dyDescent="0.25">
      <c r="A13854" t="s">
        <v>66141</v>
      </c>
      <c r="B13854" t="s">
        <v>66142</v>
      </c>
      <c r="C13854" t="s">
        <v>66143</v>
      </c>
      <c r="D13854" t="s">
        <v>30</v>
      </c>
      <c r="E13854" t="s">
        <v>116</v>
      </c>
      <c r="F13854" t="str">
        <f>IF(ISNUMBER(SEARCH(",",database[[#This Row],[genre]])),LEFT(database[[#This Row],[genre]],FIND(",",database[[#This Row],[genre]])-1),$E13854)</f>
        <v>Drama</v>
      </c>
      <c r="G13854" t="s">
        <v>54393</v>
      </c>
      <c r="H13854" t="s">
        <v>6746</v>
      </c>
      <c r="I13854" t="s">
        <v>66144</v>
      </c>
      <c r="J13854" s="1">
        <v>43273</v>
      </c>
      <c r="K13854" s="1" t="str">
        <f>TEXT(database[[#This Row],[in_theaters_date]],"[$-0809]mmmm")</f>
        <v>June</v>
      </c>
      <c r="L13854" s="1">
        <v>43375</v>
      </c>
      <c r="M13854">
        <v>98</v>
      </c>
      <c r="N13854" t="s">
        <v>310</v>
      </c>
      <c r="O13854" t="s">
        <v>26</v>
      </c>
      <c r="P13854">
        <v>32</v>
      </c>
      <c r="Q13854">
        <v>75</v>
      </c>
      <c r="R13854">
        <v>53</v>
      </c>
      <c r="S13854">
        <v>462</v>
      </c>
    </row>
    <row r="13855" spans="1:19" x14ac:dyDescent="0.25">
      <c r="A13855" t="s">
        <v>66145</v>
      </c>
      <c r="B13855" t="s">
        <v>66146</v>
      </c>
      <c r="C13855" t="s">
        <v>38</v>
      </c>
      <c r="D13855" t="s">
        <v>47</v>
      </c>
      <c r="E13855" t="s">
        <v>31</v>
      </c>
      <c r="F13855" t="str">
        <f>IF(ISNUMBER(SEARCH(",",database[[#This Row],[genre]])),LEFT(database[[#This Row],[genre]],FIND(",",database[[#This Row],[genre]])-1),$E13855)</f>
        <v>Comedy</v>
      </c>
      <c r="G13855" t="s">
        <v>50275</v>
      </c>
      <c r="H13855" t="s">
        <v>50275</v>
      </c>
      <c r="I13855" t="s">
        <v>66147</v>
      </c>
      <c r="J13855" s="1">
        <v>40835</v>
      </c>
      <c r="K13855" s="1" t="str">
        <f>TEXT(database[[#This Row],[in_theaters_date]],"[$-0809]mmmm")</f>
        <v>October</v>
      </c>
      <c r="L13855" s="1">
        <v>40966</v>
      </c>
      <c r="M13855">
        <v>81</v>
      </c>
      <c r="N13855" t="s">
        <v>310</v>
      </c>
      <c r="O13855" t="s">
        <v>26</v>
      </c>
      <c r="P13855">
        <v>44</v>
      </c>
      <c r="Q13855">
        <v>18</v>
      </c>
      <c r="R13855">
        <v>44</v>
      </c>
      <c r="S13855">
        <v>189</v>
      </c>
    </row>
    <row r="13856" spans="1:19" x14ac:dyDescent="0.25">
      <c r="A13856" t="s">
        <v>66148</v>
      </c>
      <c r="B13856" t="s">
        <v>66149</v>
      </c>
      <c r="C13856" t="s">
        <v>38</v>
      </c>
      <c r="D13856" t="s">
        <v>47</v>
      </c>
      <c r="E13856" t="s">
        <v>301</v>
      </c>
      <c r="F13856" t="str">
        <f>IF(ISNUMBER(SEARCH(",",database[[#This Row],[genre]])),LEFT(database[[#This Row],[genre]],FIND(",",database[[#This Row],[genre]])-1),$E13856)</f>
        <v>Comedy</v>
      </c>
      <c r="G13856" t="s">
        <v>2150</v>
      </c>
      <c r="H13856" t="s">
        <v>66150</v>
      </c>
      <c r="I13856" t="s">
        <v>66151</v>
      </c>
      <c r="J13856" s="1">
        <v>20620</v>
      </c>
      <c r="K13856" s="1" t="str">
        <f>TEXT(database[[#This Row],[in_theaters_date]],"[$-0809]mmmm")</f>
        <v>June</v>
      </c>
      <c r="L13856" s="1">
        <v>33296</v>
      </c>
      <c r="M13856">
        <v>93</v>
      </c>
      <c r="N13856" t="s">
        <v>253</v>
      </c>
      <c r="O13856" t="s">
        <v>26</v>
      </c>
      <c r="P13856">
        <v>17</v>
      </c>
      <c r="Q13856">
        <v>6</v>
      </c>
      <c r="R13856">
        <v>71</v>
      </c>
      <c r="S13856">
        <v>436</v>
      </c>
    </row>
    <row r="13857" spans="1:19" x14ac:dyDescent="0.25">
      <c r="A13857" t="s">
        <v>66152</v>
      </c>
      <c r="B13857" t="s">
        <v>66153</v>
      </c>
      <c r="C13857" t="s">
        <v>66154</v>
      </c>
      <c r="D13857" t="s">
        <v>20</v>
      </c>
      <c r="E13857" t="s">
        <v>2259</v>
      </c>
      <c r="F13857" t="str">
        <f>IF(ISNUMBER(SEARCH(",",database[[#This Row],[genre]])),LEFT(database[[#This Row],[genre]],FIND(",",database[[#This Row],[genre]])-1),$E13857)</f>
        <v>Action &amp; Adventure</v>
      </c>
      <c r="G13857" t="s">
        <v>35596</v>
      </c>
      <c r="H13857" t="s">
        <v>66155</v>
      </c>
      <c r="I13857" t="s">
        <v>66156</v>
      </c>
      <c r="J13857" s="1">
        <v>38826</v>
      </c>
      <c r="K13857" s="1" t="str">
        <f>TEXT(database[[#This Row],[in_theaters_date]],"[$-0809]mmmm")</f>
        <v>April</v>
      </c>
      <c r="L13857" s="1">
        <v>39070</v>
      </c>
      <c r="M13857">
        <v>99</v>
      </c>
      <c r="N13857" t="s">
        <v>66157</v>
      </c>
      <c r="O13857" t="s">
        <v>26</v>
      </c>
      <c r="P13857">
        <v>4</v>
      </c>
      <c r="Q13857">
        <v>23</v>
      </c>
      <c r="R13857">
        <v>53</v>
      </c>
      <c r="S13857">
        <v>19601</v>
      </c>
    </row>
    <row r="13858" spans="1:19" x14ac:dyDescent="0.25">
      <c r="A13858" t="s">
        <v>66158</v>
      </c>
      <c r="B13858" t="s">
        <v>66159</v>
      </c>
      <c r="C13858" t="s">
        <v>66160</v>
      </c>
      <c r="D13858" t="s">
        <v>30</v>
      </c>
      <c r="E13858" t="s">
        <v>933</v>
      </c>
      <c r="F13858" t="str">
        <f>IF(ISNUMBER(SEARCH(",",database[[#This Row],[genre]])),LEFT(database[[#This Row],[genre]],FIND(",",database[[#This Row],[genre]])-1),$E13858)</f>
        <v>Horror</v>
      </c>
      <c r="G13858" t="s">
        <v>38552</v>
      </c>
      <c r="H13858" t="s">
        <v>51784</v>
      </c>
      <c r="I13858" t="s">
        <v>66161</v>
      </c>
      <c r="J13858" s="1">
        <v>36756</v>
      </c>
      <c r="K13858" s="1" t="str">
        <f>TEXT(database[[#This Row],[in_theaters_date]],"[$-0809]mmmm")</f>
        <v>August</v>
      </c>
      <c r="L13858" s="1">
        <v>36879</v>
      </c>
      <c r="M13858">
        <v>106</v>
      </c>
      <c r="N13858" t="s">
        <v>226</v>
      </c>
      <c r="O13858" t="s">
        <v>26</v>
      </c>
      <c r="P13858">
        <v>45</v>
      </c>
      <c r="Q13858">
        <v>163</v>
      </c>
      <c r="R13858">
        <v>57</v>
      </c>
      <c r="S13858">
        <v>180824</v>
      </c>
    </row>
    <row r="13859" spans="1:19" x14ac:dyDescent="0.25">
      <c r="A13859" t="s">
        <v>66162</v>
      </c>
      <c r="B13859" t="s">
        <v>66163</v>
      </c>
      <c r="C13859" t="s">
        <v>38</v>
      </c>
      <c r="D13859" t="s">
        <v>30</v>
      </c>
      <c r="E13859" t="s">
        <v>1083</v>
      </c>
      <c r="F13859" t="str">
        <f>IF(ISNUMBER(SEARCH(",",database[[#This Row],[genre]])),LEFT(database[[#This Row],[genre]],FIND(",",database[[#This Row],[genre]])-1),$E13859)</f>
        <v>Action &amp; Adventure</v>
      </c>
      <c r="G13859" t="s">
        <v>1940</v>
      </c>
      <c r="H13859" t="s">
        <v>66164</v>
      </c>
      <c r="I13859" t="s">
        <v>66165</v>
      </c>
      <c r="J13859" s="1">
        <v>30149</v>
      </c>
      <c r="K13859" s="1" t="str">
        <f>TEXT(database[[#This Row],[in_theaters_date]],"[$-0809]mmmm")</f>
        <v>July</v>
      </c>
      <c r="L13859" s="1">
        <v>42416</v>
      </c>
      <c r="M13859">
        <v>112</v>
      </c>
      <c r="N13859" t="s">
        <v>12158</v>
      </c>
      <c r="O13859" t="s">
        <v>26</v>
      </c>
      <c r="P13859">
        <v>50</v>
      </c>
      <c r="Q13859">
        <v>6</v>
      </c>
      <c r="R13859">
        <v>69</v>
      </c>
      <c r="S13859">
        <v>320</v>
      </c>
    </row>
    <row r="13860" spans="1:19" x14ac:dyDescent="0.25">
      <c r="A13860" t="s">
        <v>66162</v>
      </c>
      <c r="B13860" t="s">
        <v>66166</v>
      </c>
      <c r="C13860" t="s">
        <v>38</v>
      </c>
      <c r="D13860" t="s">
        <v>47</v>
      </c>
      <c r="E13860" t="s">
        <v>499</v>
      </c>
      <c r="F13860" t="str">
        <f>IF(ISNUMBER(SEARCH(",",database[[#This Row],[genre]])),LEFT(database[[#This Row],[genre]],FIND(",",database[[#This Row],[genre]])-1),$E13860)</f>
        <v>Documentary</v>
      </c>
      <c r="G13860" t="s">
        <v>66167</v>
      </c>
      <c r="H13860" t="s">
        <v>38</v>
      </c>
      <c r="I13860" t="s">
        <v>66168</v>
      </c>
      <c r="J13860" s="1">
        <v>42986</v>
      </c>
      <c r="K13860" s="1" t="str">
        <f>TEXT(database[[#This Row],[in_theaters_date]],"[$-0809]mmmm")</f>
        <v>September</v>
      </c>
      <c r="L13860" s="1">
        <v>43102</v>
      </c>
      <c r="M13860">
        <v>70</v>
      </c>
      <c r="N13860" t="s">
        <v>66169</v>
      </c>
      <c r="O13860" t="s">
        <v>43</v>
      </c>
      <c r="P13860">
        <v>75</v>
      </c>
      <c r="Q13860">
        <v>16</v>
      </c>
      <c r="R13860">
        <v>40</v>
      </c>
      <c r="S13860">
        <v>45</v>
      </c>
    </row>
    <row r="13861" spans="1:19" x14ac:dyDescent="0.25">
      <c r="A13861" t="s">
        <v>21638</v>
      </c>
      <c r="B13861" t="s">
        <v>66170</v>
      </c>
      <c r="C13861" t="s">
        <v>38</v>
      </c>
      <c r="D13861" t="s">
        <v>47</v>
      </c>
      <c r="E13861" t="s">
        <v>1018</v>
      </c>
      <c r="F13861" t="str">
        <f>IF(ISNUMBER(SEARCH(",",database[[#This Row],[genre]])),LEFT(database[[#This Row],[genre]],FIND(",",database[[#This Row],[genre]])-1),$E13861)</f>
        <v>Art House &amp; International</v>
      </c>
      <c r="G13861" t="s">
        <v>66171</v>
      </c>
      <c r="H13861" t="s">
        <v>66171</v>
      </c>
      <c r="I13861" t="s">
        <v>66172</v>
      </c>
      <c r="J13861" s="1">
        <v>43154</v>
      </c>
      <c r="K13861" s="1" t="str">
        <f>TEXT(database[[#This Row],[in_theaters_date]],"[$-0809]mmmm")</f>
        <v>February</v>
      </c>
      <c r="L13861" s="1">
        <v>43154</v>
      </c>
      <c r="M13861">
        <v>87</v>
      </c>
      <c r="N13861" t="s">
        <v>11768</v>
      </c>
      <c r="O13861" t="s">
        <v>26</v>
      </c>
      <c r="P13861">
        <v>36</v>
      </c>
      <c r="Q13861">
        <v>14</v>
      </c>
      <c r="R13861">
        <v>16</v>
      </c>
      <c r="S13861">
        <v>62</v>
      </c>
    </row>
    <row r="13862" spans="1:19" x14ac:dyDescent="0.25">
      <c r="A13862" t="s">
        <v>66173</v>
      </c>
      <c r="B13862" t="s">
        <v>66174</v>
      </c>
      <c r="C13862" t="s">
        <v>66175</v>
      </c>
      <c r="D13862" t="s">
        <v>30</v>
      </c>
      <c r="E13862" t="s">
        <v>31</v>
      </c>
      <c r="F13862" t="str">
        <f>IF(ISNUMBER(SEARCH(",",database[[#This Row],[genre]])),LEFT(database[[#This Row],[genre]],FIND(",",database[[#This Row],[genre]])-1),$E13862)</f>
        <v>Comedy</v>
      </c>
      <c r="G13862" t="s">
        <v>8217</v>
      </c>
      <c r="H13862" t="s">
        <v>9999</v>
      </c>
      <c r="I13862" t="s">
        <v>66176</v>
      </c>
      <c r="J13862" s="1">
        <v>40760</v>
      </c>
      <c r="K13862" s="1" t="str">
        <f>TEXT(database[[#This Row],[in_theaters_date]],"[$-0809]mmmm")</f>
        <v>August</v>
      </c>
      <c r="L13862" s="1">
        <v>40855</v>
      </c>
      <c r="M13862">
        <v>113</v>
      </c>
      <c r="N13862" t="s">
        <v>724</v>
      </c>
      <c r="O13862" t="s">
        <v>26</v>
      </c>
      <c r="P13862">
        <v>25</v>
      </c>
      <c r="Q13862">
        <v>153</v>
      </c>
      <c r="R13862">
        <v>47</v>
      </c>
      <c r="S13862">
        <v>46357</v>
      </c>
    </row>
    <row r="13863" spans="1:19" x14ac:dyDescent="0.25">
      <c r="A13863" t="s">
        <v>66177</v>
      </c>
      <c r="B13863" t="s">
        <v>66178</v>
      </c>
      <c r="C13863" t="s">
        <v>66179</v>
      </c>
      <c r="D13863" t="s">
        <v>47</v>
      </c>
      <c r="E13863" t="s">
        <v>570</v>
      </c>
      <c r="F13863" t="str">
        <f>IF(ISNUMBER(SEARCH(",",database[[#This Row],[genre]])),LEFT(database[[#This Row],[genre]],FIND(",",database[[#This Row],[genre]])-1),$E13863)</f>
        <v>Drama</v>
      </c>
      <c r="G13863" t="s">
        <v>66180</v>
      </c>
      <c r="H13863" t="s">
        <v>66181</v>
      </c>
      <c r="I13863" t="s">
        <v>66182</v>
      </c>
      <c r="J13863" s="1">
        <v>43518</v>
      </c>
      <c r="K13863" s="1" t="str">
        <f>TEXT(database[[#This Row],[in_theaters_date]],"[$-0809]mmmm")</f>
        <v>February</v>
      </c>
      <c r="L13863" s="1">
        <v>43518</v>
      </c>
      <c r="M13863">
        <v>95</v>
      </c>
      <c r="N13863" t="s">
        <v>6852</v>
      </c>
      <c r="O13863" t="s">
        <v>43</v>
      </c>
      <c r="P13863">
        <v>70</v>
      </c>
      <c r="Q13863">
        <v>30</v>
      </c>
      <c r="R13863">
        <v>65</v>
      </c>
      <c r="S13863">
        <v>256</v>
      </c>
    </row>
    <row r="13864" spans="1:19" x14ac:dyDescent="0.25">
      <c r="A13864" t="s">
        <v>66183</v>
      </c>
      <c r="B13864" t="s">
        <v>66184</v>
      </c>
      <c r="C13864" t="s">
        <v>38</v>
      </c>
      <c r="D13864" t="s">
        <v>65</v>
      </c>
      <c r="E13864" t="s">
        <v>4559</v>
      </c>
      <c r="F13864" t="str">
        <f>IF(ISNUMBER(SEARCH(",",database[[#This Row],[genre]])),LEFT(database[[#This Row],[genre]],FIND(",",database[[#This Row],[genre]])-1),$E13864)</f>
        <v>Comedy</v>
      </c>
      <c r="G13864" t="s">
        <v>5244</v>
      </c>
      <c r="H13864" t="s">
        <v>66185</v>
      </c>
      <c r="I13864" t="s">
        <v>66186</v>
      </c>
      <c r="J13864" s="1">
        <v>40592</v>
      </c>
      <c r="K13864" s="1" t="str">
        <f>TEXT(database[[#This Row],[in_theaters_date]],"[$-0809]mmmm")</f>
        <v>February</v>
      </c>
      <c r="L13864" s="1">
        <v>40610</v>
      </c>
      <c r="M13864">
        <v>104</v>
      </c>
      <c r="N13864" t="s">
        <v>66187</v>
      </c>
      <c r="O13864" t="s">
        <v>26</v>
      </c>
      <c r="P13864">
        <v>29</v>
      </c>
      <c r="Q13864">
        <v>17</v>
      </c>
      <c r="R13864">
        <v>43</v>
      </c>
      <c r="S13864">
        <v>2698</v>
      </c>
    </row>
    <row r="13865" spans="1:19" x14ac:dyDescent="0.25">
      <c r="A13865" t="s">
        <v>66188</v>
      </c>
      <c r="B13865" t="s">
        <v>66189</v>
      </c>
      <c r="C13865" t="s">
        <v>66190</v>
      </c>
      <c r="D13865" t="s">
        <v>47</v>
      </c>
      <c r="E13865" t="s">
        <v>5065</v>
      </c>
      <c r="F13865" t="str">
        <f>IF(ISNUMBER(SEARCH(",",database[[#This Row],[genre]])),LEFT(database[[#This Row],[genre]],FIND(",",database[[#This Row],[genre]])-1),$E13865)</f>
        <v>Action &amp; Adventure</v>
      </c>
      <c r="G13865" t="s">
        <v>66191</v>
      </c>
      <c r="H13865" t="s">
        <v>66192</v>
      </c>
      <c r="I13865" t="s">
        <v>66193</v>
      </c>
      <c r="J13865" s="1">
        <v>39479</v>
      </c>
      <c r="K13865" s="1" t="str">
        <f>TEXT(database[[#This Row],[in_theaters_date]],"[$-0809]mmmm")</f>
        <v>February</v>
      </c>
      <c r="L13865" s="1">
        <v>40029</v>
      </c>
      <c r="M13865">
        <v>124</v>
      </c>
      <c r="N13865" t="s">
        <v>310</v>
      </c>
      <c r="O13865" t="s">
        <v>43</v>
      </c>
      <c r="P13865">
        <v>82</v>
      </c>
      <c r="Q13865">
        <v>34</v>
      </c>
      <c r="R13865">
        <v>89</v>
      </c>
      <c r="S13865">
        <v>5376</v>
      </c>
    </row>
    <row r="13866" spans="1:19" x14ac:dyDescent="0.25">
      <c r="A13866" t="s">
        <v>66194</v>
      </c>
      <c r="B13866" t="s">
        <v>66195</v>
      </c>
      <c r="C13866" t="s">
        <v>38</v>
      </c>
      <c r="D13866" t="s">
        <v>30</v>
      </c>
      <c r="E13866" t="s">
        <v>301</v>
      </c>
      <c r="F13866" t="str">
        <f>IF(ISNUMBER(SEARCH(",",database[[#This Row],[genre]])),LEFT(database[[#This Row],[genre]],FIND(",",database[[#This Row],[genre]])-1),$E13866)</f>
        <v>Comedy</v>
      </c>
      <c r="G13866" t="s">
        <v>30038</v>
      </c>
      <c r="H13866" t="s">
        <v>38</v>
      </c>
      <c r="I13866" t="s">
        <v>66196</v>
      </c>
      <c r="J13866" s="1">
        <v>37491</v>
      </c>
      <c r="K13866" s="1" t="str">
        <f>TEXT(database[[#This Row],[in_theaters_date]],"[$-0809]mmmm")</f>
        <v>August</v>
      </c>
      <c r="L13866" s="1">
        <v>37887</v>
      </c>
      <c r="M13866">
        <v>91</v>
      </c>
      <c r="N13866" t="s">
        <v>310</v>
      </c>
      <c r="O13866" t="s">
        <v>26</v>
      </c>
      <c r="P13866">
        <v>50</v>
      </c>
      <c r="Q13866">
        <v>52</v>
      </c>
      <c r="R13866">
        <v>30</v>
      </c>
      <c r="S13866">
        <v>955</v>
      </c>
    </row>
    <row r="13867" spans="1:19" x14ac:dyDescent="0.25">
      <c r="A13867" t="s">
        <v>66197</v>
      </c>
      <c r="B13867" t="s">
        <v>66198</v>
      </c>
      <c r="C13867" t="s">
        <v>66199</v>
      </c>
      <c r="D13867" t="s">
        <v>20</v>
      </c>
      <c r="E13867" t="s">
        <v>198</v>
      </c>
      <c r="F13867" t="str">
        <f>IF(ISNUMBER(SEARCH(",",database[[#This Row],[genre]])),LEFT(database[[#This Row],[genre]],FIND(",",database[[#This Row],[genre]])-1),$E13867)</f>
        <v>Art House &amp; International</v>
      </c>
      <c r="G13867" t="s">
        <v>66200</v>
      </c>
      <c r="H13867" t="s">
        <v>66201</v>
      </c>
      <c r="I13867" t="s">
        <v>66202</v>
      </c>
      <c r="J13867" s="1">
        <v>36603</v>
      </c>
      <c r="K13867" s="1" t="str">
        <f>TEXT(database[[#This Row],[in_theaters_date]],"[$-0809]mmmm")</f>
        <v>March</v>
      </c>
      <c r="L13867" s="1">
        <v>37677</v>
      </c>
      <c r="M13867">
        <v>141</v>
      </c>
      <c r="N13867" t="s">
        <v>4748</v>
      </c>
      <c r="O13867" t="s">
        <v>26</v>
      </c>
      <c r="P13867">
        <v>54</v>
      </c>
      <c r="Q13867">
        <v>26</v>
      </c>
      <c r="R13867">
        <v>30</v>
      </c>
      <c r="S13867">
        <v>674</v>
      </c>
    </row>
    <row r="13868" spans="1:19" x14ac:dyDescent="0.25">
      <c r="A13868" t="s">
        <v>66203</v>
      </c>
      <c r="B13868" t="s">
        <v>66204</v>
      </c>
      <c r="C13868" t="s">
        <v>38</v>
      </c>
      <c r="D13868" t="s">
        <v>47</v>
      </c>
      <c r="E13868" t="s">
        <v>198</v>
      </c>
      <c r="F13868" t="str">
        <f>IF(ISNUMBER(SEARCH(",",database[[#This Row],[genre]])),LEFT(database[[#This Row],[genre]],FIND(",",database[[#This Row],[genre]])-1),$E13868)</f>
        <v>Art House &amp; International</v>
      </c>
      <c r="G13868" t="s">
        <v>14400</v>
      </c>
      <c r="H13868" t="s">
        <v>66205</v>
      </c>
      <c r="I13868" t="s">
        <v>66206</v>
      </c>
      <c r="J13868" s="1">
        <v>28752</v>
      </c>
      <c r="K13868" s="1" t="str">
        <f>TEXT(database[[#This Row],[in_theaters_date]],"[$-0809]mmmm")</f>
        <v>September</v>
      </c>
      <c r="L13868" s="1">
        <v>38825</v>
      </c>
      <c r="M13868">
        <v>129</v>
      </c>
      <c r="N13868" t="s">
        <v>66207</v>
      </c>
      <c r="O13868" t="s">
        <v>43</v>
      </c>
      <c r="P13868">
        <v>89</v>
      </c>
      <c r="Q13868">
        <v>9</v>
      </c>
      <c r="R13868">
        <v>87</v>
      </c>
      <c r="S13868">
        <v>1005</v>
      </c>
    </row>
    <row r="13869" spans="1:19" x14ac:dyDescent="0.25">
      <c r="A13869" t="s">
        <v>66208</v>
      </c>
      <c r="B13869" t="s">
        <v>66209</v>
      </c>
      <c r="C13869" t="s">
        <v>38</v>
      </c>
      <c r="D13869" t="s">
        <v>47</v>
      </c>
      <c r="E13869" t="s">
        <v>256</v>
      </c>
      <c r="F13869" t="str">
        <f>IF(ISNUMBER(SEARCH(",",database[[#This Row],[genre]])),LEFT(database[[#This Row],[genre]],FIND(",",database[[#This Row],[genre]])-1),$E13869)</f>
        <v>Horror</v>
      </c>
      <c r="G13869" t="s">
        <v>66210</v>
      </c>
      <c r="H13869" t="s">
        <v>66210</v>
      </c>
      <c r="I13869" t="s">
        <v>66211</v>
      </c>
      <c r="J13869" s="1">
        <v>43623</v>
      </c>
      <c r="K13869" s="1" t="str">
        <f>TEXT(database[[#This Row],[in_theaters_date]],"[$-0809]mmmm")</f>
        <v>June</v>
      </c>
      <c r="L13869" s="1">
        <v>43623</v>
      </c>
      <c r="M13869">
        <v>112</v>
      </c>
      <c r="N13869" t="s">
        <v>14287</v>
      </c>
      <c r="O13869" t="s">
        <v>26</v>
      </c>
      <c r="P13869">
        <v>0</v>
      </c>
      <c r="Q13869">
        <v>6</v>
      </c>
    </row>
    <row r="13870" spans="1:19" x14ac:dyDescent="0.25">
      <c r="A13870" t="s">
        <v>66212</v>
      </c>
      <c r="B13870" t="s">
        <v>66213</v>
      </c>
      <c r="C13870" t="s">
        <v>66214</v>
      </c>
      <c r="D13870" t="s">
        <v>47</v>
      </c>
      <c r="E13870" t="s">
        <v>116</v>
      </c>
      <c r="F13870" t="str">
        <f>IF(ISNUMBER(SEARCH(",",database[[#This Row],[genre]])),LEFT(database[[#This Row],[genre]],FIND(",",database[[#This Row],[genre]])-1),$E13870)</f>
        <v>Drama</v>
      </c>
      <c r="G13870" t="s">
        <v>66215</v>
      </c>
      <c r="H13870" t="s">
        <v>66216</v>
      </c>
      <c r="I13870" t="s">
        <v>66217</v>
      </c>
      <c r="J13870" s="1">
        <v>42573</v>
      </c>
      <c r="K13870" s="1" t="str">
        <f>TEXT(database[[#This Row],[in_theaters_date]],"[$-0809]mmmm")</f>
        <v>July</v>
      </c>
      <c r="L13870" s="1">
        <v>42573</v>
      </c>
      <c r="M13870">
        <v>116</v>
      </c>
      <c r="N13870" t="s">
        <v>10213</v>
      </c>
      <c r="O13870" t="s">
        <v>35</v>
      </c>
      <c r="P13870">
        <v>89</v>
      </c>
      <c r="Q13870">
        <v>64</v>
      </c>
      <c r="R13870">
        <v>53</v>
      </c>
      <c r="S13870">
        <v>1509</v>
      </c>
    </row>
    <row r="13871" spans="1:19" x14ac:dyDescent="0.25">
      <c r="A13871" t="s">
        <v>66218</v>
      </c>
      <c r="B13871" t="s">
        <v>66219</v>
      </c>
      <c r="C13871" t="s">
        <v>66220</v>
      </c>
      <c r="D13871" t="s">
        <v>30</v>
      </c>
      <c r="E13871" t="s">
        <v>198</v>
      </c>
      <c r="F13871" t="str">
        <f>IF(ISNUMBER(SEARCH(",",database[[#This Row],[genre]])),LEFT(database[[#This Row],[genre]],FIND(",",database[[#This Row],[genre]])-1),$E13871)</f>
        <v>Art House &amp; International</v>
      </c>
      <c r="G13871" t="s">
        <v>1063</v>
      </c>
      <c r="H13871" t="s">
        <v>33947</v>
      </c>
      <c r="I13871" t="s">
        <v>66221</v>
      </c>
      <c r="J13871" s="1">
        <v>43357</v>
      </c>
      <c r="K13871" s="1" t="str">
        <f>TEXT(database[[#This Row],[in_theaters_date]],"[$-0809]mmmm")</f>
        <v>September</v>
      </c>
      <c r="L13871" s="1">
        <v>43417</v>
      </c>
      <c r="M13871">
        <v>105</v>
      </c>
      <c r="N13871" t="s">
        <v>15513</v>
      </c>
      <c r="O13871" t="s">
        <v>43</v>
      </c>
      <c r="P13871">
        <v>73</v>
      </c>
      <c r="Q13871">
        <v>108</v>
      </c>
      <c r="R13871">
        <v>61</v>
      </c>
      <c r="S13871">
        <v>630</v>
      </c>
    </row>
    <row r="13872" spans="1:19" x14ac:dyDescent="0.25">
      <c r="A13872" t="s">
        <v>66222</v>
      </c>
      <c r="B13872" t="s">
        <v>66223</v>
      </c>
      <c r="C13872" t="s">
        <v>38</v>
      </c>
      <c r="D13872" t="s">
        <v>30</v>
      </c>
      <c r="E13872" t="s">
        <v>499</v>
      </c>
      <c r="F13872" t="str">
        <f>IF(ISNUMBER(SEARCH(",",database[[#This Row],[genre]])),LEFT(database[[#This Row],[genre]],FIND(",",database[[#This Row],[genre]])-1),$E13872)</f>
        <v>Documentary</v>
      </c>
      <c r="G13872" t="s">
        <v>66224</v>
      </c>
      <c r="H13872" t="s">
        <v>66224</v>
      </c>
      <c r="I13872" t="s">
        <v>66225</v>
      </c>
      <c r="J13872" s="1">
        <v>43189</v>
      </c>
      <c r="K13872" s="1" t="str">
        <f>TEXT(database[[#This Row],[in_theaters_date]],"[$-0809]mmmm")</f>
        <v>March</v>
      </c>
      <c r="L13872" s="1">
        <v>43189</v>
      </c>
      <c r="M13872">
        <v>82</v>
      </c>
      <c r="N13872" t="s">
        <v>66226</v>
      </c>
      <c r="O13872" t="s">
        <v>43</v>
      </c>
      <c r="P13872">
        <v>77</v>
      </c>
      <c r="Q13872">
        <v>30</v>
      </c>
      <c r="R13872">
        <v>82</v>
      </c>
      <c r="S13872">
        <v>199</v>
      </c>
    </row>
    <row r="13873" spans="1:19" x14ac:dyDescent="0.25">
      <c r="A13873" t="s">
        <v>66227</v>
      </c>
      <c r="B13873" t="s">
        <v>66228</v>
      </c>
      <c r="C13873" t="s">
        <v>66229</v>
      </c>
      <c r="D13873" t="s">
        <v>65</v>
      </c>
      <c r="E13873" t="s">
        <v>328</v>
      </c>
      <c r="F13873" t="str">
        <f>IF(ISNUMBER(SEARCH(",",database[[#This Row],[genre]])),LEFT(database[[#This Row],[genre]],FIND(",",database[[#This Row],[genre]])-1),$E13873)</f>
        <v>Drama</v>
      </c>
      <c r="G13873" t="s">
        <v>12041</v>
      </c>
      <c r="H13873" t="s">
        <v>25912</v>
      </c>
      <c r="I13873" t="s">
        <v>66230</v>
      </c>
      <c r="J13873" s="1">
        <v>42405</v>
      </c>
      <c r="K13873" s="1" t="str">
        <f>TEXT(database[[#This Row],[in_theaters_date]],"[$-0809]mmmm")</f>
        <v>February</v>
      </c>
      <c r="L13873" s="1">
        <v>42493</v>
      </c>
      <c r="M13873">
        <v>100</v>
      </c>
      <c r="N13873" t="s">
        <v>657</v>
      </c>
      <c r="O13873" t="s">
        <v>26</v>
      </c>
      <c r="P13873">
        <v>11</v>
      </c>
      <c r="Q13873">
        <v>82</v>
      </c>
      <c r="R13873">
        <v>62</v>
      </c>
      <c r="S13873">
        <v>12477</v>
      </c>
    </row>
    <row r="13874" spans="1:19" x14ac:dyDescent="0.25">
      <c r="A13874" t="s">
        <v>66231</v>
      </c>
      <c r="B13874" t="s">
        <v>66232</v>
      </c>
      <c r="C13874" t="s">
        <v>38</v>
      </c>
      <c r="D13874" t="s">
        <v>20</v>
      </c>
      <c r="E13874" t="s">
        <v>314</v>
      </c>
      <c r="F13874" t="str">
        <f>IF(ISNUMBER(SEARCH(",",database[[#This Row],[genre]])),LEFT(database[[#This Row],[genre]],FIND(",",database[[#This Row],[genre]])-1),$E13874)</f>
        <v>Drama</v>
      </c>
      <c r="G13874" t="s">
        <v>6535</v>
      </c>
      <c r="H13874" t="s">
        <v>66233</v>
      </c>
      <c r="I13874" t="s">
        <v>66234</v>
      </c>
      <c r="J13874" s="1">
        <v>41600</v>
      </c>
      <c r="K13874" s="1" t="str">
        <f>TEXT(database[[#This Row],[in_theaters_date]],"[$-0809]mmmm")</f>
        <v>November</v>
      </c>
      <c r="L13874" s="1">
        <v>41947</v>
      </c>
      <c r="M13874">
        <v>100</v>
      </c>
      <c r="N13874" t="s">
        <v>66235</v>
      </c>
      <c r="O13874" t="s">
        <v>26</v>
      </c>
      <c r="P13874">
        <v>21</v>
      </c>
      <c r="Q13874">
        <v>24</v>
      </c>
      <c r="R13874">
        <v>75</v>
      </c>
      <c r="S13874">
        <v>4417</v>
      </c>
    </row>
    <row r="13875" spans="1:19" x14ac:dyDescent="0.25">
      <c r="A13875" t="s">
        <v>66236</v>
      </c>
      <c r="B13875" t="s">
        <v>66237</v>
      </c>
      <c r="C13875" t="s">
        <v>66238</v>
      </c>
      <c r="D13875" t="s">
        <v>47</v>
      </c>
      <c r="E13875" t="s">
        <v>1154</v>
      </c>
      <c r="F13875" t="str">
        <f>IF(ISNUMBER(SEARCH(",",database[[#This Row],[genre]])),LEFT(database[[#This Row],[genre]],FIND(",",database[[#This Row],[genre]])-1),$E13875)</f>
        <v>Animation</v>
      </c>
      <c r="G13875" t="s">
        <v>66239</v>
      </c>
      <c r="H13875" t="s">
        <v>38</v>
      </c>
      <c r="I13875" t="s">
        <v>66240</v>
      </c>
      <c r="J13875" s="1"/>
      <c r="K13875" s="1" t="str">
        <f>TEXT(database[[#This Row],[in_theaters_date]],"[$-0809]mmmm")</f>
        <v>January</v>
      </c>
      <c r="L13875" s="1">
        <v>43426</v>
      </c>
      <c r="N13875" t="s">
        <v>9908</v>
      </c>
      <c r="O13875" t="s">
        <v>43</v>
      </c>
      <c r="P13875">
        <v>68</v>
      </c>
      <c r="Q13875">
        <v>50</v>
      </c>
      <c r="R13875">
        <v>78</v>
      </c>
      <c r="S13875">
        <v>1130</v>
      </c>
    </row>
    <row r="13876" spans="1:19" x14ac:dyDescent="0.25">
      <c r="A13876" t="s">
        <v>66241</v>
      </c>
      <c r="B13876" t="s">
        <v>66242</v>
      </c>
      <c r="C13876" t="s">
        <v>38</v>
      </c>
      <c r="D13876" t="s">
        <v>47</v>
      </c>
      <c r="E13876" t="s">
        <v>3294</v>
      </c>
      <c r="F13876" t="str">
        <f>IF(ISNUMBER(SEARCH(",",database[[#This Row],[genre]])),LEFT(database[[#This Row],[genre]],FIND(",",database[[#This Row],[genre]])-1),$E13876)</f>
        <v>Art House &amp; International</v>
      </c>
      <c r="G13876" t="s">
        <v>66243</v>
      </c>
      <c r="H13876" t="s">
        <v>66244</v>
      </c>
      <c r="I13876" t="s">
        <v>66245</v>
      </c>
      <c r="J13876" s="1">
        <v>25203</v>
      </c>
      <c r="K13876" s="1" t="str">
        <f>TEXT(database[[#This Row],[in_theaters_date]],"[$-0809]mmmm")</f>
        <v>December</v>
      </c>
      <c r="L13876" s="1">
        <v>38734</v>
      </c>
      <c r="M13876">
        <v>93</v>
      </c>
      <c r="N13876" t="s">
        <v>38</v>
      </c>
      <c r="O13876" t="s">
        <v>43</v>
      </c>
      <c r="P13876">
        <v>100</v>
      </c>
      <c r="Q13876">
        <v>7</v>
      </c>
      <c r="R13876">
        <v>65</v>
      </c>
      <c r="S13876">
        <v>581</v>
      </c>
    </row>
    <row r="13877" spans="1:19" x14ac:dyDescent="0.25">
      <c r="A13877" t="s">
        <v>66246</v>
      </c>
      <c r="B13877" t="s">
        <v>66247</v>
      </c>
      <c r="C13877" t="s">
        <v>38</v>
      </c>
      <c r="D13877" t="s">
        <v>30</v>
      </c>
      <c r="E13877" t="s">
        <v>4594</v>
      </c>
      <c r="F13877" t="str">
        <f>IF(ISNUMBER(SEARCH(",",database[[#This Row],[genre]])),LEFT(database[[#This Row],[genre]],FIND(",",database[[#This Row],[genre]])-1),$E13877)</f>
        <v>Art House &amp; International</v>
      </c>
      <c r="G13877" t="s">
        <v>66248</v>
      </c>
      <c r="H13877" t="s">
        <v>66249</v>
      </c>
      <c r="I13877" t="s">
        <v>66250</v>
      </c>
      <c r="J13877" s="1">
        <v>32577</v>
      </c>
      <c r="K13877" s="1" t="str">
        <f>TEXT(database[[#This Row],[in_theaters_date]],"[$-0809]mmmm")</f>
        <v>March</v>
      </c>
      <c r="L13877" s="1">
        <v>37306</v>
      </c>
      <c r="M13877">
        <v>110</v>
      </c>
      <c r="N13877" t="s">
        <v>36442</v>
      </c>
      <c r="O13877" t="s">
        <v>43</v>
      </c>
      <c r="P13877">
        <v>64</v>
      </c>
      <c r="Q13877">
        <v>11</v>
      </c>
      <c r="R13877">
        <v>48</v>
      </c>
      <c r="S13877">
        <v>2470</v>
      </c>
    </row>
    <row r="13878" spans="1:19" x14ac:dyDescent="0.25">
      <c r="A13878" t="s">
        <v>25975</v>
      </c>
      <c r="B13878" t="s">
        <v>66251</v>
      </c>
      <c r="C13878" t="s">
        <v>66252</v>
      </c>
      <c r="D13878" t="s">
        <v>65</v>
      </c>
      <c r="E13878" t="s">
        <v>108</v>
      </c>
      <c r="F13878" t="str">
        <f>IF(ISNUMBER(SEARCH(",",database[[#This Row],[genre]])),LEFT(database[[#This Row],[genre]],FIND(",",database[[#This Row],[genre]])-1),$E13878)</f>
        <v>Drama</v>
      </c>
      <c r="G13878" t="s">
        <v>60941</v>
      </c>
      <c r="H13878" t="s">
        <v>66253</v>
      </c>
      <c r="I13878" t="s">
        <v>66254</v>
      </c>
      <c r="J13878" s="1">
        <v>42853</v>
      </c>
      <c r="K13878" s="1" t="str">
        <f>TEXT(database[[#This Row],[in_theaters_date]],"[$-0809]mmmm")</f>
        <v>April</v>
      </c>
      <c r="L13878" s="1">
        <v>42948</v>
      </c>
      <c r="N13878" t="s">
        <v>66255</v>
      </c>
      <c r="O13878" t="s">
        <v>26</v>
      </c>
      <c r="P13878">
        <v>15</v>
      </c>
      <c r="Q13878">
        <v>137</v>
      </c>
      <c r="R13878">
        <v>21</v>
      </c>
      <c r="S13878">
        <v>18015</v>
      </c>
    </row>
    <row r="13879" spans="1:19" x14ac:dyDescent="0.25">
      <c r="A13879" t="s">
        <v>66256</v>
      </c>
      <c r="B13879" t="s">
        <v>66257</v>
      </c>
      <c r="C13879" t="s">
        <v>38</v>
      </c>
      <c r="D13879" t="s">
        <v>47</v>
      </c>
      <c r="E13879" t="s">
        <v>48</v>
      </c>
      <c r="F13879" t="str">
        <f>IF(ISNUMBER(SEARCH(",",database[[#This Row],[genre]])),LEFT(database[[#This Row],[genre]],FIND(",",database[[#This Row],[genre]])-1),$E13879)</f>
        <v>Classics</v>
      </c>
      <c r="G13879" t="s">
        <v>4564</v>
      </c>
      <c r="H13879" t="s">
        <v>66258</v>
      </c>
      <c r="I13879" t="s">
        <v>66259</v>
      </c>
      <c r="J13879" s="1">
        <v>14182</v>
      </c>
      <c r="K13879" s="1" t="str">
        <f>TEXT(database[[#This Row],[in_theaters_date]],"[$-0809]mmmm")</f>
        <v>October</v>
      </c>
      <c r="L13879" s="1">
        <v>39895</v>
      </c>
      <c r="M13879">
        <v>112</v>
      </c>
      <c r="N13879" t="s">
        <v>134</v>
      </c>
      <c r="O13879" t="s">
        <v>43</v>
      </c>
      <c r="P13879">
        <v>89</v>
      </c>
      <c r="Q13879">
        <v>9</v>
      </c>
      <c r="R13879">
        <v>70</v>
      </c>
      <c r="S13879">
        <v>404</v>
      </c>
    </row>
    <row r="13880" spans="1:19" x14ac:dyDescent="0.25">
      <c r="A13880" t="s">
        <v>66260</v>
      </c>
      <c r="B13880" t="s">
        <v>66261</v>
      </c>
      <c r="C13880" t="s">
        <v>66262</v>
      </c>
      <c r="D13880" t="s">
        <v>30</v>
      </c>
      <c r="E13880" t="s">
        <v>39</v>
      </c>
      <c r="F13880" t="str">
        <f>IF(ISNUMBER(SEARCH(",",database[[#This Row],[genre]])),LEFT(database[[#This Row],[genre]],FIND(",",database[[#This Row],[genre]])-1),$E13880)</f>
        <v>Comedy</v>
      </c>
      <c r="G13880" t="s">
        <v>11026</v>
      </c>
      <c r="H13880" t="s">
        <v>11026</v>
      </c>
      <c r="I13880" t="s">
        <v>66263</v>
      </c>
      <c r="J13880" s="1">
        <v>43126</v>
      </c>
      <c r="K13880" s="1" t="str">
        <f>TEXT(database[[#This Row],[in_theaters_date]],"[$-0809]mmmm")</f>
        <v>January</v>
      </c>
      <c r="L13880" s="1">
        <v>43165</v>
      </c>
      <c r="M13880">
        <v>89</v>
      </c>
      <c r="N13880" t="s">
        <v>9995</v>
      </c>
      <c r="O13880" t="s">
        <v>26</v>
      </c>
      <c r="P13880">
        <v>24</v>
      </c>
      <c r="Q13880">
        <v>25</v>
      </c>
      <c r="R13880">
        <v>32</v>
      </c>
      <c r="S13880">
        <v>229</v>
      </c>
    </row>
    <row r="13881" spans="1:19" x14ac:dyDescent="0.25">
      <c r="A13881" t="s">
        <v>66264</v>
      </c>
      <c r="B13881" t="s">
        <v>66265</v>
      </c>
      <c r="C13881" t="s">
        <v>66266</v>
      </c>
      <c r="D13881" t="s">
        <v>65</v>
      </c>
      <c r="E13881" t="s">
        <v>198</v>
      </c>
      <c r="F13881" t="str">
        <f>IF(ISNUMBER(SEARCH(",",database[[#This Row],[genre]])),LEFT(database[[#This Row],[genre]],FIND(",",database[[#This Row],[genre]])-1),$E13881)</f>
        <v>Art House &amp; International</v>
      </c>
      <c r="G13881" t="s">
        <v>66267</v>
      </c>
      <c r="H13881" t="s">
        <v>66268</v>
      </c>
      <c r="I13881" t="s">
        <v>66269</v>
      </c>
      <c r="J13881" s="1">
        <v>39592</v>
      </c>
      <c r="K13881" s="1" t="str">
        <f>TEXT(database[[#This Row],[in_theaters_date]],"[$-0809]mmmm")</f>
        <v>May</v>
      </c>
      <c r="L13881" s="1">
        <v>40036</v>
      </c>
      <c r="M13881">
        <v>128</v>
      </c>
      <c r="N13881" t="s">
        <v>34</v>
      </c>
      <c r="O13881" t="s">
        <v>35</v>
      </c>
      <c r="P13881">
        <v>96</v>
      </c>
      <c r="Q13881">
        <v>158</v>
      </c>
      <c r="R13881">
        <v>82</v>
      </c>
      <c r="S13881">
        <v>12566</v>
      </c>
    </row>
    <row r="13882" spans="1:19" x14ac:dyDescent="0.25">
      <c r="A13882" t="s">
        <v>66270</v>
      </c>
      <c r="B13882" t="s">
        <v>66271</v>
      </c>
      <c r="C13882" t="s">
        <v>66272</v>
      </c>
      <c r="D13882" t="s">
        <v>30</v>
      </c>
      <c r="E13882" t="s">
        <v>2882</v>
      </c>
      <c r="F13882" t="str">
        <f>IF(ISNUMBER(SEARCH(",",database[[#This Row],[genre]])),LEFT(database[[#This Row],[genre]],FIND(",",database[[#This Row],[genre]])-1),$E13882)</f>
        <v>Comedy</v>
      </c>
      <c r="G13882" t="s">
        <v>24188</v>
      </c>
      <c r="H13882" t="s">
        <v>24188</v>
      </c>
      <c r="I13882" t="s">
        <v>66273</v>
      </c>
      <c r="J13882" s="1">
        <v>43224</v>
      </c>
      <c r="K13882" s="1" t="str">
        <f>TEXT(database[[#This Row],[in_theaters_date]],"[$-0809]mmmm")</f>
        <v>May</v>
      </c>
      <c r="L13882" s="1">
        <v>43224</v>
      </c>
      <c r="M13882">
        <v>81</v>
      </c>
      <c r="N13882" t="s">
        <v>66274</v>
      </c>
      <c r="O13882" t="s">
        <v>43</v>
      </c>
      <c r="P13882">
        <v>82</v>
      </c>
      <c r="Q13882">
        <v>22</v>
      </c>
      <c r="R13882">
        <v>40</v>
      </c>
      <c r="S13882">
        <v>501</v>
      </c>
    </row>
    <row r="13883" spans="1:19" x14ac:dyDescent="0.25">
      <c r="A13883" t="s">
        <v>66275</v>
      </c>
      <c r="B13883" t="s">
        <v>66276</v>
      </c>
      <c r="C13883" t="s">
        <v>38</v>
      </c>
      <c r="D13883" t="s">
        <v>47</v>
      </c>
      <c r="E13883" t="s">
        <v>2369</v>
      </c>
      <c r="F13883" t="str">
        <f>IF(ISNUMBER(SEARCH(",",database[[#This Row],[genre]])),LEFT(database[[#This Row],[genre]],FIND(",",database[[#This Row],[genre]])-1),$E13883)</f>
        <v>Drama</v>
      </c>
      <c r="G13883" t="s">
        <v>66277</v>
      </c>
      <c r="H13883" t="s">
        <v>66278</v>
      </c>
      <c r="I13883" t="s">
        <v>66279</v>
      </c>
      <c r="J13883" s="1"/>
      <c r="K13883" s="1" t="str">
        <f>TEXT(database[[#This Row],[in_theaters_date]],"[$-0809]mmmm")</f>
        <v>January</v>
      </c>
      <c r="L13883" s="1">
        <v>40575</v>
      </c>
      <c r="M13883">
        <v>95</v>
      </c>
      <c r="N13883" t="s">
        <v>583</v>
      </c>
      <c r="O13883" t="s">
        <v>43</v>
      </c>
      <c r="P13883">
        <v>83</v>
      </c>
      <c r="Q13883">
        <v>6</v>
      </c>
      <c r="R13883">
        <v>42</v>
      </c>
      <c r="S13883">
        <v>758</v>
      </c>
    </row>
    <row r="13884" spans="1:19" x14ac:dyDescent="0.25">
      <c r="A13884" t="s">
        <v>66280</v>
      </c>
      <c r="B13884" t="s">
        <v>66281</v>
      </c>
      <c r="C13884" t="s">
        <v>38</v>
      </c>
      <c r="D13884" t="s">
        <v>65</v>
      </c>
      <c r="E13884" t="s">
        <v>1278</v>
      </c>
      <c r="F13884" t="str">
        <f>IF(ISNUMBER(SEARCH(",",database[[#This Row],[genre]])),LEFT(database[[#This Row],[genre]],FIND(",",database[[#This Row],[genre]])-1),$E13884)</f>
        <v>Art House &amp; International</v>
      </c>
      <c r="G13884" t="s">
        <v>66282</v>
      </c>
      <c r="H13884" t="s">
        <v>45833</v>
      </c>
      <c r="I13884" t="s">
        <v>66283</v>
      </c>
      <c r="J13884" s="1">
        <v>36581</v>
      </c>
      <c r="K13884" s="1" t="str">
        <f>TEXT(database[[#This Row],[in_theaters_date]],"[$-0809]mmmm")</f>
        <v>February</v>
      </c>
      <c r="L13884" s="1">
        <v>38727</v>
      </c>
      <c r="M13884">
        <v>90</v>
      </c>
      <c r="N13884" t="s">
        <v>1948</v>
      </c>
      <c r="O13884" t="s">
        <v>26</v>
      </c>
      <c r="P13884">
        <v>32</v>
      </c>
      <c r="Q13884">
        <v>19</v>
      </c>
      <c r="R13884">
        <v>50</v>
      </c>
      <c r="S13884">
        <v>199</v>
      </c>
    </row>
    <row r="13885" spans="1:19" x14ac:dyDescent="0.25">
      <c r="A13885" t="s">
        <v>66284</v>
      </c>
      <c r="B13885" t="s">
        <v>66285</v>
      </c>
      <c r="C13885" t="s">
        <v>66286</v>
      </c>
      <c r="D13885" t="s">
        <v>47</v>
      </c>
      <c r="E13885" t="s">
        <v>256</v>
      </c>
      <c r="F13885" t="str">
        <f>IF(ISNUMBER(SEARCH(",",database[[#This Row],[genre]])),LEFT(database[[#This Row],[genre]],FIND(",",database[[#This Row],[genre]])-1),$E13885)</f>
        <v>Horror</v>
      </c>
      <c r="G13885" t="s">
        <v>66287</v>
      </c>
      <c r="H13885" t="s">
        <v>66288</v>
      </c>
      <c r="I13885" t="s">
        <v>66289</v>
      </c>
      <c r="J13885" s="1">
        <v>43420</v>
      </c>
      <c r="K13885" s="1" t="str">
        <f>TEXT(database[[#This Row],[in_theaters_date]],"[$-0809]mmmm")</f>
        <v>November</v>
      </c>
      <c r="L13885" s="1">
        <v>43529</v>
      </c>
      <c r="M13885">
        <v>110</v>
      </c>
      <c r="N13885" t="s">
        <v>10055</v>
      </c>
      <c r="O13885" t="s">
        <v>43</v>
      </c>
      <c r="P13885">
        <v>77</v>
      </c>
      <c r="Q13885">
        <v>31</v>
      </c>
      <c r="R13885">
        <v>68</v>
      </c>
      <c r="S13885">
        <v>714</v>
      </c>
    </row>
    <row r="13886" spans="1:19" x14ac:dyDescent="0.25">
      <c r="A13886" t="s">
        <v>66290</v>
      </c>
      <c r="B13886" t="s">
        <v>66291</v>
      </c>
      <c r="C13886" t="s">
        <v>66292</v>
      </c>
      <c r="D13886" t="s">
        <v>65</v>
      </c>
      <c r="E13886" t="s">
        <v>31</v>
      </c>
      <c r="F13886" t="str">
        <f>IF(ISNUMBER(SEARCH(",",database[[#This Row],[genre]])),LEFT(database[[#This Row],[genre]],FIND(",",database[[#This Row],[genre]])-1),$E13886)</f>
        <v>Comedy</v>
      </c>
      <c r="G13886" t="s">
        <v>826</v>
      </c>
      <c r="H13886" t="s">
        <v>66293</v>
      </c>
      <c r="I13886" t="s">
        <v>66294</v>
      </c>
      <c r="J13886" s="1">
        <v>42076</v>
      </c>
      <c r="K13886" s="1" t="str">
        <f>TEXT(database[[#This Row],[in_theaters_date]],"[$-0809]mmmm")</f>
        <v>March</v>
      </c>
      <c r="L13886" s="1">
        <v>42136</v>
      </c>
      <c r="M13886">
        <v>98</v>
      </c>
      <c r="N13886" t="s">
        <v>12842</v>
      </c>
      <c r="O13886" t="s">
        <v>26</v>
      </c>
      <c r="P13886">
        <v>9</v>
      </c>
      <c r="Q13886">
        <v>68</v>
      </c>
      <c r="R13886">
        <v>36</v>
      </c>
      <c r="S13886">
        <v>9445</v>
      </c>
    </row>
    <row r="13887" spans="1:19" x14ac:dyDescent="0.25">
      <c r="A13887" t="s">
        <v>66295</v>
      </c>
      <c r="B13887" t="s">
        <v>66296</v>
      </c>
      <c r="C13887" t="s">
        <v>38</v>
      </c>
      <c r="D13887" t="s">
        <v>47</v>
      </c>
      <c r="E13887" t="s">
        <v>116</v>
      </c>
      <c r="F13887" t="str">
        <f>IF(ISNUMBER(SEARCH(",",database[[#This Row],[genre]])),LEFT(database[[#This Row],[genre]],FIND(",",database[[#This Row],[genre]])-1),$E13887)</f>
        <v>Drama</v>
      </c>
      <c r="G13887" t="s">
        <v>62097</v>
      </c>
      <c r="H13887" t="s">
        <v>62097</v>
      </c>
      <c r="I13887" t="s">
        <v>66297</v>
      </c>
      <c r="J13887" s="1">
        <v>41712</v>
      </c>
      <c r="K13887" s="1" t="str">
        <f>TEXT(database[[#This Row],[in_theaters_date]],"[$-0809]mmmm")</f>
        <v>March</v>
      </c>
      <c r="L13887" s="1">
        <v>41863</v>
      </c>
      <c r="M13887">
        <v>101</v>
      </c>
      <c r="N13887" t="s">
        <v>66298</v>
      </c>
      <c r="O13887" t="s">
        <v>43</v>
      </c>
      <c r="P13887">
        <v>64</v>
      </c>
      <c r="Q13887">
        <v>11</v>
      </c>
      <c r="R13887">
        <v>56</v>
      </c>
      <c r="S13887">
        <v>108</v>
      </c>
    </row>
    <row r="13888" spans="1:19" x14ac:dyDescent="0.25">
      <c r="A13888" t="s">
        <v>66299</v>
      </c>
      <c r="B13888" t="s">
        <v>66300</v>
      </c>
      <c r="C13888" t="s">
        <v>38</v>
      </c>
      <c r="D13888" t="s">
        <v>65</v>
      </c>
      <c r="E13888" t="s">
        <v>2259</v>
      </c>
      <c r="F13888" t="str">
        <f>IF(ISNUMBER(SEARCH(",",database[[#This Row],[genre]])),LEFT(database[[#This Row],[genre]],FIND(",",database[[#This Row],[genre]])-1),$E13888)</f>
        <v>Action &amp; Adventure</v>
      </c>
      <c r="G13888" t="s">
        <v>40235</v>
      </c>
      <c r="H13888" t="s">
        <v>66301</v>
      </c>
      <c r="I13888" t="s">
        <v>66302</v>
      </c>
      <c r="J13888" s="1">
        <v>41159</v>
      </c>
      <c r="K13888" s="1" t="str">
        <f>TEXT(database[[#This Row],[in_theaters_date]],"[$-0809]mmmm")</f>
        <v>September</v>
      </c>
      <c r="L13888" s="1">
        <v>41303</v>
      </c>
      <c r="M13888">
        <v>93</v>
      </c>
      <c r="N13888" t="s">
        <v>66303</v>
      </c>
      <c r="O13888" t="s">
        <v>26</v>
      </c>
      <c r="P13888">
        <v>4</v>
      </c>
      <c r="Q13888">
        <v>45</v>
      </c>
      <c r="R13888">
        <v>29</v>
      </c>
      <c r="S13888">
        <v>19617</v>
      </c>
    </row>
    <row r="13889" spans="1:19" x14ac:dyDescent="0.25">
      <c r="A13889" t="s">
        <v>66304</v>
      </c>
      <c r="B13889" t="s">
        <v>66305</v>
      </c>
      <c r="C13889" t="s">
        <v>66306</v>
      </c>
      <c r="D13889" t="s">
        <v>30</v>
      </c>
      <c r="E13889" t="s">
        <v>6412</v>
      </c>
      <c r="F13889" t="str">
        <f>IF(ISNUMBER(SEARCH(",",database[[#This Row],[genre]])),LEFT(database[[#This Row],[genre]],FIND(",",database[[#This Row],[genre]])-1),$E13889)</f>
        <v>Action &amp; Adventure</v>
      </c>
      <c r="G13889" t="s">
        <v>9471</v>
      </c>
      <c r="H13889" t="s">
        <v>9472</v>
      </c>
      <c r="I13889" t="s">
        <v>66307</v>
      </c>
      <c r="J13889" s="1">
        <v>41243</v>
      </c>
      <c r="K13889" s="1" t="str">
        <f>TEXT(database[[#This Row],[in_theaters_date]],"[$-0809]mmmm")</f>
        <v>November</v>
      </c>
      <c r="L13889" s="1">
        <v>41359</v>
      </c>
      <c r="M13889">
        <v>81</v>
      </c>
      <c r="N13889" t="s">
        <v>14282</v>
      </c>
      <c r="O13889" t="s">
        <v>26</v>
      </c>
      <c r="P13889">
        <v>38</v>
      </c>
      <c r="Q13889">
        <v>48</v>
      </c>
      <c r="R13889">
        <v>50</v>
      </c>
      <c r="S13889">
        <v>19394</v>
      </c>
    </row>
    <row r="13890" spans="1:19" x14ac:dyDescent="0.25">
      <c r="A13890" t="s">
        <v>9468</v>
      </c>
      <c r="B13890" t="s">
        <v>66308</v>
      </c>
      <c r="C13890" t="s">
        <v>38</v>
      </c>
      <c r="D13890" t="s">
        <v>47</v>
      </c>
      <c r="E13890" t="s">
        <v>66309</v>
      </c>
      <c r="F13890" t="str">
        <f>IF(ISNUMBER(SEARCH(",",database[[#This Row],[genre]])),LEFT(database[[#This Row],[genre]],FIND(",",database[[#This Row],[genre]])-1),$E13890)</f>
        <v>Classics</v>
      </c>
      <c r="G13890" t="s">
        <v>2382</v>
      </c>
      <c r="H13890" t="s">
        <v>66310</v>
      </c>
      <c r="I13890" t="s">
        <v>66311</v>
      </c>
      <c r="J13890" s="1">
        <v>23863</v>
      </c>
      <c r="K13890" s="1" t="str">
        <f>TEXT(database[[#This Row],[in_theaters_date]],"[$-0809]mmmm")</f>
        <v>May</v>
      </c>
      <c r="L13890" s="1">
        <v>37530</v>
      </c>
      <c r="M13890">
        <v>119</v>
      </c>
      <c r="N13890" t="s">
        <v>66312</v>
      </c>
      <c r="O13890" t="s">
        <v>43</v>
      </c>
      <c r="P13890">
        <v>100</v>
      </c>
      <c r="Q13890">
        <v>13</v>
      </c>
      <c r="R13890">
        <v>84</v>
      </c>
      <c r="S13890">
        <v>3041</v>
      </c>
    </row>
    <row r="13891" spans="1:19" x14ac:dyDescent="0.25">
      <c r="A13891" t="s">
        <v>9468</v>
      </c>
      <c r="B13891" t="s">
        <v>66313</v>
      </c>
      <c r="C13891" t="s">
        <v>38</v>
      </c>
      <c r="D13891" t="s">
        <v>47</v>
      </c>
      <c r="E13891" t="s">
        <v>734</v>
      </c>
      <c r="F13891" t="str">
        <f>IF(ISNUMBER(SEARCH(",",database[[#This Row],[genre]])),LEFT(database[[#This Row],[genre]],FIND(",",database[[#This Row],[genre]])-1),$E13891)</f>
        <v>Documentary</v>
      </c>
      <c r="G13891" t="s">
        <v>38</v>
      </c>
      <c r="H13891" t="s">
        <v>38</v>
      </c>
      <c r="I13891" t="s">
        <v>38</v>
      </c>
      <c r="J13891" s="1"/>
      <c r="K13891" s="1" t="str">
        <f>TEXT(database[[#This Row],[in_theaters_date]],"[$-0809]mmmm")</f>
        <v>January</v>
      </c>
      <c r="L13891" s="1">
        <v>39385</v>
      </c>
      <c r="M13891">
        <v>62</v>
      </c>
      <c r="N13891" t="s">
        <v>38</v>
      </c>
      <c r="O13891" t="s">
        <v>43</v>
      </c>
      <c r="P13891">
        <v>60</v>
      </c>
      <c r="Q13891">
        <v>5</v>
      </c>
    </row>
    <row r="13892" spans="1:19" x14ac:dyDescent="0.25">
      <c r="A13892" t="s">
        <v>66314</v>
      </c>
      <c r="B13892" t="s">
        <v>66315</v>
      </c>
      <c r="C13892" t="s">
        <v>38</v>
      </c>
      <c r="D13892" t="s">
        <v>30</v>
      </c>
      <c r="E13892" t="s">
        <v>2259</v>
      </c>
      <c r="F13892" t="str">
        <f>IF(ISNUMBER(SEARCH(",",database[[#This Row],[genre]])),LEFT(database[[#This Row],[genre]],FIND(",",database[[#This Row],[genre]])-1),$E13892)</f>
        <v>Action &amp; Adventure</v>
      </c>
      <c r="G13892" t="s">
        <v>39537</v>
      </c>
      <c r="H13892" t="s">
        <v>66316</v>
      </c>
      <c r="I13892" t="s">
        <v>66317</v>
      </c>
      <c r="J13892" s="1">
        <v>36816</v>
      </c>
      <c r="K13892" s="1" t="str">
        <f>TEXT(database[[#This Row],[in_theaters_date]],"[$-0809]mmmm")</f>
        <v>October</v>
      </c>
      <c r="L13892" s="1">
        <v>36816</v>
      </c>
      <c r="M13892">
        <v>97</v>
      </c>
      <c r="N13892" t="s">
        <v>6380</v>
      </c>
      <c r="O13892" t="s">
        <v>43</v>
      </c>
      <c r="P13892">
        <v>80</v>
      </c>
      <c r="Q13892">
        <v>5</v>
      </c>
      <c r="R13892">
        <v>33</v>
      </c>
      <c r="S13892">
        <v>87</v>
      </c>
    </row>
    <row r="13893" spans="1:19" x14ac:dyDescent="0.25">
      <c r="A13893" t="s">
        <v>66318</v>
      </c>
      <c r="B13893" t="s">
        <v>66319</v>
      </c>
      <c r="C13893" t="s">
        <v>66320</v>
      </c>
      <c r="D13893" t="s">
        <v>47</v>
      </c>
      <c r="E13893" t="s">
        <v>1560</v>
      </c>
      <c r="F13893" t="str">
        <f>IF(ISNUMBER(SEARCH(",",database[[#This Row],[genre]])),LEFT(database[[#This Row],[genre]],FIND(",",database[[#This Row],[genre]])-1),$E13893)</f>
        <v>Action &amp; Adventure</v>
      </c>
      <c r="G13893" t="s">
        <v>22647</v>
      </c>
      <c r="H13893" t="s">
        <v>66321</v>
      </c>
      <c r="I13893" t="s">
        <v>66322</v>
      </c>
      <c r="J13893" s="1">
        <v>41537</v>
      </c>
      <c r="K13893" s="1" t="str">
        <f>TEXT(database[[#This Row],[in_theaters_date]],"[$-0809]mmmm")</f>
        <v>September</v>
      </c>
      <c r="L13893" s="1">
        <v>41562</v>
      </c>
      <c r="M13893">
        <v>93</v>
      </c>
      <c r="N13893" t="s">
        <v>1066</v>
      </c>
      <c r="O13893" t="s">
        <v>26</v>
      </c>
      <c r="P13893">
        <v>18</v>
      </c>
      <c r="Q13893">
        <v>33</v>
      </c>
      <c r="R13893">
        <v>22</v>
      </c>
      <c r="S13893">
        <v>7399</v>
      </c>
    </row>
    <row r="13894" spans="1:19" x14ac:dyDescent="0.25">
      <c r="A13894" t="s">
        <v>66323</v>
      </c>
      <c r="B13894" t="s">
        <v>66324</v>
      </c>
      <c r="C13894" t="s">
        <v>38</v>
      </c>
      <c r="D13894" t="s">
        <v>47</v>
      </c>
      <c r="E13894" t="s">
        <v>10394</v>
      </c>
      <c r="F13894" t="str">
        <f>IF(ISNUMBER(SEARCH(",",database[[#This Row],[genre]])),LEFT(database[[#This Row],[genre]],FIND(",",database[[#This Row],[genre]])-1),$E13894)</f>
        <v>Art House &amp; International</v>
      </c>
      <c r="G13894" t="s">
        <v>59550</v>
      </c>
      <c r="H13894" t="s">
        <v>66325</v>
      </c>
      <c r="I13894" t="s">
        <v>66326</v>
      </c>
      <c r="J13894" s="1">
        <v>29500</v>
      </c>
      <c r="K13894" s="1" t="str">
        <f>TEXT(database[[#This Row],[in_theaters_date]],"[$-0809]mmmm")</f>
        <v>October</v>
      </c>
      <c r="L13894" s="1">
        <v>38419</v>
      </c>
      <c r="M13894">
        <v>90</v>
      </c>
      <c r="N13894" t="s">
        <v>2049</v>
      </c>
      <c r="O13894" t="s">
        <v>43</v>
      </c>
      <c r="P13894">
        <v>93</v>
      </c>
      <c r="Q13894">
        <v>15</v>
      </c>
      <c r="R13894">
        <v>84</v>
      </c>
      <c r="S13894">
        <v>1699</v>
      </c>
    </row>
    <row r="13895" spans="1:19" x14ac:dyDescent="0.25">
      <c r="A13895" t="s">
        <v>66327</v>
      </c>
      <c r="B13895" t="s">
        <v>66328</v>
      </c>
      <c r="C13895" t="s">
        <v>38</v>
      </c>
      <c r="D13895" t="s">
        <v>30</v>
      </c>
      <c r="E13895" t="s">
        <v>5992</v>
      </c>
      <c r="F13895" t="str">
        <f>IF(ISNUMBER(SEARCH(",",database[[#This Row],[genre]])),LEFT(database[[#This Row],[genre]],FIND(",",database[[#This Row],[genre]])-1),$E13895)</f>
        <v>Drama</v>
      </c>
      <c r="G13895" t="s">
        <v>66329</v>
      </c>
      <c r="H13895" t="s">
        <v>66330</v>
      </c>
      <c r="I13895" t="s">
        <v>66331</v>
      </c>
      <c r="J13895" s="1">
        <v>41985</v>
      </c>
      <c r="K13895" s="1" t="str">
        <f>TEXT(database[[#This Row],[in_theaters_date]],"[$-0809]mmmm")</f>
        <v>December</v>
      </c>
      <c r="L13895" s="1">
        <v>42031</v>
      </c>
      <c r="M13895">
        <v>72</v>
      </c>
      <c r="N13895" t="s">
        <v>29270</v>
      </c>
      <c r="O13895" t="s">
        <v>26</v>
      </c>
      <c r="P13895">
        <v>5</v>
      </c>
      <c r="Q13895">
        <v>21</v>
      </c>
      <c r="R13895">
        <v>20</v>
      </c>
      <c r="S13895">
        <v>1138</v>
      </c>
    </row>
    <row r="13896" spans="1:19" x14ac:dyDescent="0.25">
      <c r="A13896" t="s">
        <v>66332</v>
      </c>
      <c r="B13896" t="s">
        <v>66333</v>
      </c>
      <c r="C13896" t="s">
        <v>66334</v>
      </c>
      <c r="D13896" t="s">
        <v>47</v>
      </c>
      <c r="E13896" t="s">
        <v>301</v>
      </c>
      <c r="F13896" t="str">
        <f>IF(ISNUMBER(SEARCH(",",database[[#This Row],[genre]])),LEFT(database[[#This Row],[genre]],FIND(",",database[[#This Row],[genre]])-1),$E13896)</f>
        <v>Comedy</v>
      </c>
      <c r="G13896" t="s">
        <v>44228</v>
      </c>
      <c r="H13896" t="s">
        <v>66335</v>
      </c>
      <c r="I13896" t="s">
        <v>66336</v>
      </c>
      <c r="J13896" s="1">
        <v>41047</v>
      </c>
      <c r="K13896" s="1" t="str">
        <f>TEXT(database[[#This Row],[in_theaters_date]],"[$-0809]mmmm")</f>
        <v>May</v>
      </c>
      <c r="L13896" s="1">
        <v>42241</v>
      </c>
      <c r="M13896">
        <v>83</v>
      </c>
      <c r="N13896" t="s">
        <v>9268</v>
      </c>
      <c r="O13896" t="s">
        <v>43</v>
      </c>
      <c r="P13896">
        <v>78</v>
      </c>
      <c r="Q13896">
        <v>27</v>
      </c>
      <c r="R13896">
        <v>57</v>
      </c>
      <c r="S13896">
        <v>361</v>
      </c>
    </row>
    <row r="13897" spans="1:19" x14ac:dyDescent="0.25">
      <c r="A13897" t="s">
        <v>66337</v>
      </c>
      <c r="B13897" t="s">
        <v>66338</v>
      </c>
      <c r="C13897" t="s">
        <v>38</v>
      </c>
      <c r="D13897" t="s">
        <v>47</v>
      </c>
      <c r="E13897" t="s">
        <v>2854</v>
      </c>
      <c r="F13897" t="str">
        <f>IF(ISNUMBER(SEARCH(",",database[[#This Row],[genre]])),LEFT(database[[#This Row],[genre]],FIND(",",database[[#This Row],[genre]])-1),$E13897)</f>
        <v>Action &amp; Adventure</v>
      </c>
      <c r="G13897" t="s">
        <v>27783</v>
      </c>
      <c r="H13897" t="s">
        <v>66339</v>
      </c>
      <c r="I13897" t="s">
        <v>66340</v>
      </c>
      <c r="J13897" s="1">
        <v>22448</v>
      </c>
      <c r="K13897" s="1" t="str">
        <f>TEXT(database[[#This Row],[in_theaters_date]],"[$-0809]mmmm")</f>
        <v>June</v>
      </c>
      <c r="L13897" s="1">
        <v>39259</v>
      </c>
      <c r="M13897">
        <v>129</v>
      </c>
      <c r="N13897" t="s">
        <v>126</v>
      </c>
      <c r="O13897" t="s">
        <v>43</v>
      </c>
      <c r="P13897">
        <v>63</v>
      </c>
      <c r="Q13897">
        <v>8</v>
      </c>
      <c r="R13897">
        <v>32</v>
      </c>
      <c r="S13897">
        <v>525</v>
      </c>
    </row>
    <row r="13898" spans="1:19" x14ac:dyDescent="0.25">
      <c r="A13898" t="s">
        <v>66341</v>
      </c>
      <c r="B13898" t="s">
        <v>66342</v>
      </c>
      <c r="C13898" t="s">
        <v>66343</v>
      </c>
      <c r="D13898" t="s">
        <v>30</v>
      </c>
      <c r="E13898" t="s">
        <v>31</v>
      </c>
      <c r="F13898" t="str">
        <f>IF(ISNUMBER(SEARCH(",",database[[#This Row],[genre]])),LEFT(database[[#This Row],[genre]],FIND(",",database[[#This Row],[genre]])-1),$E13898)</f>
        <v>Comedy</v>
      </c>
      <c r="G13898" t="s">
        <v>12350</v>
      </c>
      <c r="H13898" t="s">
        <v>66344</v>
      </c>
      <c r="I13898" t="s">
        <v>66345</v>
      </c>
      <c r="J13898" s="1">
        <v>42769</v>
      </c>
      <c r="K13898" s="1" t="str">
        <f>TEXT(database[[#This Row],[in_theaters_date]],"[$-0809]mmmm")</f>
        <v>February</v>
      </c>
      <c r="L13898" s="1">
        <v>42857</v>
      </c>
      <c r="M13898">
        <v>119</v>
      </c>
      <c r="N13898" t="s">
        <v>34</v>
      </c>
      <c r="O13898" t="s">
        <v>26</v>
      </c>
      <c r="P13898">
        <v>24</v>
      </c>
      <c r="Q13898">
        <v>111</v>
      </c>
      <c r="R13898">
        <v>28</v>
      </c>
      <c r="S13898">
        <v>2190</v>
      </c>
    </row>
    <row r="13899" spans="1:19" x14ac:dyDescent="0.25">
      <c r="A13899" t="s">
        <v>66346</v>
      </c>
      <c r="B13899" t="s">
        <v>66347</v>
      </c>
      <c r="C13899" t="s">
        <v>38</v>
      </c>
      <c r="D13899" t="s">
        <v>47</v>
      </c>
      <c r="E13899" t="s">
        <v>116</v>
      </c>
      <c r="F13899" t="str">
        <f>IF(ISNUMBER(SEARCH(",",database[[#This Row],[genre]])),LEFT(database[[#This Row],[genre]],FIND(",",database[[#This Row],[genre]])-1),$E13899)</f>
        <v>Drama</v>
      </c>
      <c r="G13899" t="s">
        <v>28878</v>
      </c>
      <c r="H13899" t="s">
        <v>66348</v>
      </c>
      <c r="I13899" t="s">
        <v>66349</v>
      </c>
      <c r="J13899" s="1">
        <v>41222</v>
      </c>
      <c r="K13899" s="1" t="str">
        <f>TEXT(database[[#This Row],[in_theaters_date]],"[$-0809]mmmm")</f>
        <v>November</v>
      </c>
      <c r="L13899" s="1">
        <v>41359</v>
      </c>
      <c r="M13899">
        <v>94</v>
      </c>
      <c r="N13899" t="s">
        <v>17043</v>
      </c>
      <c r="O13899" t="s">
        <v>26</v>
      </c>
      <c r="P13899">
        <v>47</v>
      </c>
      <c r="Q13899">
        <v>34</v>
      </c>
      <c r="R13899">
        <v>55</v>
      </c>
      <c r="S13899">
        <v>4437</v>
      </c>
    </row>
    <row r="13900" spans="1:19" x14ac:dyDescent="0.25">
      <c r="A13900" t="s">
        <v>66350</v>
      </c>
      <c r="B13900" t="s">
        <v>66351</v>
      </c>
      <c r="C13900" t="s">
        <v>66352</v>
      </c>
      <c r="D13900" t="s">
        <v>65</v>
      </c>
      <c r="E13900" t="s">
        <v>1083</v>
      </c>
      <c r="F13900" t="str">
        <f>IF(ISNUMBER(SEARCH(",",database[[#This Row],[genre]])),LEFT(database[[#This Row],[genre]],FIND(",",database[[#This Row],[genre]])-1),$E13900)</f>
        <v>Action &amp; Adventure</v>
      </c>
      <c r="G13900" t="s">
        <v>6638</v>
      </c>
      <c r="H13900" t="s">
        <v>6746</v>
      </c>
      <c r="I13900" t="s">
        <v>66353</v>
      </c>
      <c r="J13900" s="1">
        <v>43637</v>
      </c>
      <c r="K13900" s="1" t="str">
        <f>TEXT(database[[#This Row],[in_theaters_date]],"[$-0809]mmmm")</f>
        <v>June</v>
      </c>
      <c r="L13900" s="1">
        <v>43637</v>
      </c>
      <c r="M13900">
        <v>117</v>
      </c>
      <c r="N13900" t="s">
        <v>10072</v>
      </c>
      <c r="O13900" t="s">
        <v>43</v>
      </c>
      <c r="P13900">
        <v>69</v>
      </c>
      <c r="Q13900">
        <v>48</v>
      </c>
      <c r="R13900">
        <v>64</v>
      </c>
      <c r="S13900">
        <v>53</v>
      </c>
    </row>
    <row r="13901" spans="1:19" x14ac:dyDescent="0.25">
      <c r="A13901" t="s">
        <v>66354</v>
      </c>
      <c r="B13901" t="s">
        <v>66355</v>
      </c>
      <c r="C13901" t="s">
        <v>66356</v>
      </c>
      <c r="D13901" t="s">
        <v>47</v>
      </c>
      <c r="E13901" t="s">
        <v>198</v>
      </c>
      <c r="F13901" t="str">
        <f>IF(ISNUMBER(SEARCH(",",database[[#This Row],[genre]])),LEFT(database[[#This Row],[genre]],FIND(",",database[[#This Row],[genre]])-1),$E13901)</f>
        <v>Art House &amp; International</v>
      </c>
      <c r="G13901" t="s">
        <v>6638</v>
      </c>
      <c r="H13901" t="s">
        <v>66357</v>
      </c>
      <c r="I13901" t="s">
        <v>66358</v>
      </c>
      <c r="J13901" s="1">
        <v>42874</v>
      </c>
      <c r="K13901" s="1" t="str">
        <f>TEXT(database[[#This Row],[in_theaters_date]],"[$-0809]mmmm")</f>
        <v>May</v>
      </c>
      <c r="L13901" s="1">
        <v>42874</v>
      </c>
      <c r="M13901">
        <v>111</v>
      </c>
      <c r="N13901" t="s">
        <v>120</v>
      </c>
      <c r="O13901" t="s">
        <v>43</v>
      </c>
      <c r="P13901">
        <v>71</v>
      </c>
      <c r="Q13901">
        <v>92</v>
      </c>
      <c r="R13901">
        <v>60</v>
      </c>
      <c r="S13901">
        <v>724</v>
      </c>
    </row>
    <row r="13902" spans="1:19" x14ac:dyDescent="0.25">
      <c r="A13902" t="s">
        <v>66359</v>
      </c>
      <c r="B13902" t="s">
        <v>66360</v>
      </c>
      <c r="C13902" t="s">
        <v>66361</v>
      </c>
      <c r="D13902" t="s">
        <v>65</v>
      </c>
      <c r="E13902" t="s">
        <v>108</v>
      </c>
      <c r="F13902" t="str">
        <f>IF(ISNUMBER(SEARCH(",",database[[#This Row],[genre]])),LEFT(database[[#This Row],[genre]],FIND(",",database[[#This Row],[genre]])-1),$E13902)</f>
        <v>Drama</v>
      </c>
      <c r="G13902" t="s">
        <v>1337</v>
      </c>
      <c r="H13902" t="s">
        <v>66362</v>
      </c>
      <c r="I13902" t="s">
        <v>66363</v>
      </c>
      <c r="J13902" s="1">
        <v>43112</v>
      </c>
      <c r="K13902" s="1" t="str">
        <f>TEXT(database[[#This Row],[in_theaters_date]],"[$-0809]mmmm")</f>
        <v>January</v>
      </c>
      <c r="L13902" s="1">
        <v>43207</v>
      </c>
      <c r="M13902">
        <v>105</v>
      </c>
      <c r="N13902" t="s">
        <v>670</v>
      </c>
      <c r="O13902" t="s">
        <v>26</v>
      </c>
      <c r="P13902">
        <v>56</v>
      </c>
      <c r="Q13902">
        <v>202</v>
      </c>
      <c r="R13902">
        <v>39</v>
      </c>
      <c r="S13902">
        <v>5164</v>
      </c>
    </row>
    <row r="13903" spans="1:19" x14ac:dyDescent="0.25">
      <c r="A13903" t="s">
        <v>66364</v>
      </c>
      <c r="B13903" t="s">
        <v>66365</v>
      </c>
      <c r="C13903" t="s">
        <v>66366</v>
      </c>
      <c r="D13903" t="s">
        <v>30</v>
      </c>
      <c r="E13903" t="s">
        <v>1105</v>
      </c>
      <c r="F13903" t="str">
        <f>IF(ISNUMBER(SEARCH(",",database[[#This Row],[genre]])),LEFT(database[[#This Row],[genre]],FIND(",",database[[#This Row],[genre]])-1),$E13903)</f>
        <v>Mystery &amp; Suspense</v>
      </c>
      <c r="G13903" t="s">
        <v>12900</v>
      </c>
      <c r="H13903" t="s">
        <v>35588</v>
      </c>
      <c r="I13903" t="s">
        <v>66367</v>
      </c>
      <c r="J13903" s="1">
        <v>41369</v>
      </c>
      <c r="K13903" s="1" t="str">
        <f>TEXT(database[[#This Row],[in_theaters_date]],"[$-0809]mmmm")</f>
        <v>April</v>
      </c>
      <c r="L13903" s="1">
        <v>41499</v>
      </c>
      <c r="M13903">
        <v>121</v>
      </c>
      <c r="N13903" t="s">
        <v>34</v>
      </c>
      <c r="O13903" t="s">
        <v>26</v>
      </c>
      <c r="P13903">
        <v>54</v>
      </c>
      <c r="Q13903">
        <v>119</v>
      </c>
      <c r="R13903">
        <v>45</v>
      </c>
      <c r="S13903">
        <v>13526</v>
      </c>
    </row>
    <row r="13904" spans="1:19" x14ac:dyDescent="0.25">
      <c r="A13904" t="s">
        <v>66368</v>
      </c>
      <c r="B13904" t="s">
        <v>66369</v>
      </c>
      <c r="C13904" t="s">
        <v>38</v>
      </c>
      <c r="D13904" t="s">
        <v>47</v>
      </c>
      <c r="E13904" t="s">
        <v>39</v>
      </c>
      <c r="F13904" t="str">
        <f>IF(ISNUMBER(SEARCH(",",database[[#This Row],[genre]])),LEFT(database[[#This Row],[genre]],FIND(",",database[[#This Row],[genre]])-1),$E13904)</f>
        <v>Comedy</v>
      </c>
      <c r="G13904" t="s">
        <v>66370</v>
      </c>
      <c r="H13904" t="s">
        <v>66371</v>
      </c>
      <c r="I13904" t="s">
        <v>66372</v>
      </c>
      <c r="J13904" s="1">
        <v>43126</v>
      </c>
      <c r="K13904" s="1" t="str">
        <f>TEXT(database[[#This Row],[in_theaters_date]],"[$-0809]mmmm")</f>
        <v>January</v>
      </c>
      <c r="L13904" s="1">
        <v>43186</v>
      </c>
      <c r="N13904" t="s">
        <v>7874</v>
      </c>
      <c r="O13904" t="s">
        <v>26</v>
      </c>
      <c r="P13904">
        <v>17</v>
      </c>
      <c r="Q13904">
        <v>6</v>
      </c>
      <c r="R13904">
        <v>54</v>
      </c>
      <c r="S13904">
        <v>137</v>
      </c>
    </row>
    <row r="13905" spans="1:19" x14ac:dyDescent="0.25">
      <c r="A13905" t="s">
        <v>66373</v>
      </c>
      <c r="B13905" t="s">
        <v>66374</v>
      </c>
      <c r="C13905" t="s">
        <v>38</v>
      </c>
      <c r="D13905" t="s">
        <v>30</v>
      </c>
      <c r="E13905" t="s">
        <v>31</v>
      </c>
      <c r="F13905" t="str">
        <f>IF(ISNUMBER(SEARCH(",",database[[#This Row],[genre]])),LEFT(database[[#This Row],[genre]],FIND(",",database[[#This Row],[genre]])-1),$E13905)</f>
        <v>Comedy</v>
      </c>
      <c r="G13905" t="s">
        <v>66375</v>
      </c>
      <c r="H13905" t="s">
        <v>66376</v>
      </c>
      <c r="I13905" t="s">
        <v>66377</v>
      </c>
      <c r="J13905" s="1">
        <v>43224</v>
      </c>
      <c r="K13905" s="1" t="str">
        <f>TEXT(database[[#This Row],[in_theaters_date]],"[$-0809]mmmm")</f>
        <v>May</v>
      </c>
      <c r="L13905" s="1">
        <v>43305</v>
      </c>
      <c r="M13905">
        <v>95</v>
      </c>
      <c r="N13905" t="s">
        <v>670</v>
      </c>
      <c r="O13905" t="s">
        <v>26</v>
      </c>
      <c r="P13905">
        <v>0</v>
      </c>
      <c r="Q13905">
        <v>5</v>
      </c>
      <c r="R13905">
        <v>47</v>
      </c>
      <c r="S13905">
        <v>149</v>
      </c>
    </row>
    <row r="13906" spans="1:19" x14ac:dyDescent="0.25">
      <c r="A13906" t="s">
        <v>66378</v>
      </c>
      <c r="B13906" t="s">
        <v>66379</v>
      </c>
      <c r="C13906" t="s">
        <v>38</v>
      </c>
      <c r="D13906" t="s">
        <v>65</v>
      </c>
      <c r="E13906" t="s">
        <v>26796</v>
      </c>
      <c r="F13906" t="str">
        <f>IF(ISNUMBER(SEARCH(",",database[[#This Row],[genre]])),LEFT(database[[#This Row],[genre]],FIND(",",database[[#This Row],[genre]])-1),$E13906)</f>
        <v>Art House &amp; International</v>
      </c>
      <c r="G13906" t="s">
        <v>66380</v>
      </c>
      <c r="H13906" t="s">
        <v>66381</v>
      </c>
      <c r="I13906" t="s">
        <v>66382</v>
      </c>
      <c r="J13906" s="1">
        <v>40389</v>
      </c>
      <c r="K13906" s="1" t="str">
        <f>TEXT(database[[#This Row],[in_theaters_date]],"[$-0809]mmmm")</f>
        <v>July</v>
      </c>
      <c r="L13906" s="1">
        <v>40544</v>
      </c>
      <c r="M13906">
        <v>119</v>
      </c>
      <c r="N13906" t="s">
        <v>1135</v>
      </c>
      <c r="O13906" t="s">
        <v>43</v>
      </c>
      <c r="P13906">
        <v>61</v>
      </c>
      <c r="Q13906">
        <v>66</v>
      </c>
      <c r="R13906">
        <v>78</v>
      </c>
      <c r="S13906">
        <v>11193</v>
      </c>
    </row>
    <row r="13907" spans="1:19" x14ac:dyDescent="0.25">
      <c r="A13907" t="s">
        <v>23470</v>
      </c>
      <c r="B13907" t="s">
        <v>66383</v>
      </c>
      <c r="C13907" t="s">
        <v>38</v>
      </c>
      <c r="D13907" t="s">
        <v>47</v>
      </c>
      <c r="E13907" t="s">
        <v>66384</v>
      </c>
      <c r="F13907" t="str">
        <f>IF(ISNUMBER(SEARCH(",",database[[#This Row],[genre]])),LEFT(database[[#This Row],[genre]],FIND(",",database[[#This Row],[genre]])-1),$E13907)</f>
        <v>Art House &amp; International</v>
      </c>
      <c r="G13907" t="s">
        <v>66385</v>
      </c>
      <c r="H13907" t="s">
        <v>66386</v>
      </c>
      <c r="I13907" t="s">
        <v>66387</v>
      </c>
      <c r="J13907" s="1">
        <v>41334</v>
      </c>
      <c r="K13907" s="1" t="str">
        <f>TEXT(database[[#This Row],[in_theaters_date]],"[$-0809]mmmm")</f>
        <v>March</v>
      </c>
      <c r="L13907" s="1">
        <v>41400</v>
      </c>
      <c r="M13907">
        <v>80</v>
      </c>
      <c r="N13907" t="s">
        <v>540</v>
      </c>
      <c r="O13907" t="s">
        <v>26</v>
      </c>
      <c r="P13907">
        <v>0</v>
      </c>
      <c r="Q13907">
        <v>9</v>
      </c>
      <c r="R13907">
        <v>64</v>
      </c>
      <c r="S13907">
        <v>120</v>
      </c>
    </row>
    <row r="13908" spans="1:19" x14ac:dyDescent="0.25">
      <c r="A13908" t="s">
        <v>66388</v>
      </c>
      <c r="B13908" t="s">
        <v>66389</v>
      </c>
      <c r="C13908" t="s">
        <v>38</v>
      </c>
      <c r="D13908" t="s">
        <v>65</v>
      </c>
      <c r="E13908" t="s">
        <v>31</v>
      </c>
      <c r="F13908" t="str">
        <f>IF(ISNUMBER(SEARCH(",",database[[#This Row],[genre]])),LEFT(database[[#This Row],[genre]],FIND(",",database[[#This Row],[genre]])-1),$E13908)</f>
        <v>Comedy</v>
      </c>
      <c r="G13908" t="s">
        <v>50295</v>
      </c>
      <c r="H13908" t="s">
        <v>50295</v>
      </c>
      <c r="I13908" t="s">
        <v>66390</v>
      </c>
      <c r="J13908" s="1">
        <v>42447</v>
      </c>
      <c r="K13908" s="1" t="str">
        <f>TEXT(database[[#This Row],[in_theaters_date]],"[$-0809]mmmm")</f>
        <v>March</v>
      </c>
      <c r="L13908" s="1">
        <v>42528</v>
      </c>
      <c r="M13908">
        <v>90</v>
      </c>
      <c r="N13908" t="s">
        <v>58785</v>
      </c>
      <c r="O13908" t="s">
        <v>43</v>
      </c>
      <c r="P13908">
        <v>90</v>
      </c>
      <c r="Q13908">
        <v>31</v>
      </c>
      <c r="R13908">
        <v>57</v>
      </c>
      <c r="S13908">
        <v>857</v>
      </c>
    </row>
    <row r="13909" spans="1:19" x14ac:dyDescent="0.25">
      <c r="A13909" t="s">
        <v>66391</v>
      </c>
      <c r="B13909" t="s">
        <v>66392</v>
      </c>
      <c r="C13909" t="s">
        <v>66393</v>
      </c>
      <c r="D13909" t="s">
        <v>30</v>
      </c>
      <c r="E13909" t="s">
        <v>198</v>
      </c>
      <c r="F13909" t="str">
        <f>IF(ISNUMBER(SEARCH(",",database[[#This Row],[genre]])),LEFT(database[[#This Row],[genre]],FIND(",",database[[#This Row],[genre]])-1),$E13909)</f>
        <v>Art House &amp; International</v>
      </c>
      <c r="G13909" t="s">
        <v>9895</v>
      </c>
      <c r="H13909" t="s">
        <v>9895</v>
      </c>
      <c r="I13909" t="s">
        <v>66394</v>
      </c>
      <c r="J13909" s="1">
        <v>25863</v>
      </c>
      <c r="K13909" s="1" t="str">
        <f>TEXT(database[[#This Row],[in_theaters_date]],"[$-0809]mmmm")</f>
        <v>October</v>
      </c>
      <c r="L13909" s="1">
        <v>39056</v>
      </c>
      <c r="M13909">
        <v>115</v>
      </c>
      <c r="N13909" t="s">
        <v>112</v>
      </c>
      <c r="O13909" t="s">
        <v>35</v>
      </c>
      <c r="P13909">
        <v>98</v>
      </c>
      <c r="Q13909">
        <v>55</v>
      </c>
      <c r="R13909">
        <v>91</v>
      </c>
      <c r="S13909">
        <v>8736</v>
      </c>
    </row>
    <row r="13910" spans="1:19" x14ac:dyDescent="0.25">
      <c r="A13910" t="s">
        <v>66395</v>
      </c>
      <c r="B13910" t="s">
        <v>66396</v>
      </c>
      <c r="C13910" t="s">
        <v>66397</v>
      </c>
      <c r="D13910" t="s">
        <v>47</v>
      </c>
      <c r="E13910" t="s">
        <v>25818</v>
      </c>
      <c r="F13910" t="str">
        <f>IF(ISNUMBER(SEARCH(",",database[[#This Row],[genre]])),LEFT(database[[#This Row],[genre]],FIND(",",database[[#This Row],[genre]])-1),$E13910)</f>
        <v>Animation</v>
      </c>
      <c r="G13910" t="s">
        <v>66398</v>
      </c>
      <c r="H13910" t="s">
        <v>66398</v>
      </c>
      <c r="I13910" t="s">
        <v>66399</v>
      </c>
      <c r="J13910" s="1">
        <v>41880</v>
      </c>
      <c r="K13910" s="1" t="str">
        <f>TEXT(database[[#This Row],[in_theaters_date]],"[$-0809]mmmm")</f>
        <v>August</v>
      </c>
      <c r="L13910" s="1">
        <v>41975</v>
      </c>
      <c r="M13910">
        <v>122</v>
      </c>
      <c r="N13910" t="s">
        <v>9945</v>
      </c>
      <c r="O13910" t="s">
        <v>35</v>
      </c>
      <c r="P13910">
        <v>73</v>
      </c>
      <c r="Q13910">
        <v>105</v>
      </c>
      <c r="R13910">
        <v>53</v>
      </c>
      <c r="S13910">
        <v>7928</v>
      </c>
    </row>
    <row r="13911" spans="1:19" x14ac:dyDescent="0.25">
      <c r="A13911" t="s">
        <v>66400</v>
      </c>
      <c r="B13911" t="s">
        <v>66401</v>
      </c>
      <c r="C13911" t="s">
        <v>66402</v>
      </c>
      <c r="D13911" t="s">
        <v>30</v>
      </c>
      <c r="E13911" t="s">
        <v>263</v>
      </c>
      <c r="F13911" t="str">
        <f>IF(ISNUMBER(SEARCH(",",database[[#This Row],[genre]])),LEFT(database[[#This Row],[genre]],FIND(",",database[[#This Row],[genre]])-1),$E13911)</f>
        <v>Horror</v>
      </c>
      <c r="G13911" t="s">
        <v>25409</v>
      </c>
      <c r="H13911" t="s">
        <v>66403</v>
      </c>
      <c r="I13911" t="s">
        <v>66404</v>
      </c>
      <c r="J13911" s="1">
        <v>41474</v>
      </c>
      <c r="K13911" s="1" t="str">
        <f>TEXT(database[[#This Row],[in_theaters_date]],"[$-0809]mmmm")</f>
        <v>July</v>
      </c>
      <c r="L13911" s="1">
        <v>41569</v>
      </c>
      <c r="M13911">
        <v>112</v>
      </c>
      <c r="N13911" t="s">
        <v>70</v>
      </c>
      <c r="O13911" t="s">
        <v>35</v>
      </c>
      <c r="P13911">
        <v>85</v>
      </c>
      <c r="Q13911">
        <v>218</v>
      </c>
      <c r="R13911">
        <v>83</v>
      </c>
      <c r="S13911">
        <v>158920</v>
      </c>
    </row>
    <row r="13912" spans="1:19" x14ac:dyDescent="0.25">
      <c r="A13912" t="s">
        <v>66405</v>
      </c>
      <c r="B13912" t="s">
        <v>66406</v>
      </c>
      <c r="C13912" t="s">
        <v>66407</v>
      </c>
      <c r="D13912" t="s">
        <v>30</v>
      </c>
      <c r="E13912" t="s">
        <v>256</v>
      </c>
      <c r="F13912" t="str">
        <f>IF(ISNUMBER(SEARCH(",",database[[#This Row],[genre]])),LEFT(database[[#This Row],[genre]],FIND(",",database[[#This Row],[genre]])-1),$E13912)</f>
        <v>Horror</v>
      </c>
      <c r="G13912" t="s">
        <v>25409</v>
      </c>
      <c r="H13912" t="s">
        <v>66408</v>
      </c>
      <c r="I13912" t="s">
        <v>66409</v>
      </c>
      <c r="J13912" s="1">
        <v>42531</v>
      </c>
      <c r="K13912" s="1" t="str">
        <f>TEXT(database[[#This Row],[in_theaters_date]],"[$-0809]mmmm")</f>
        <v>June</v>
      </c>
      <c r="L13912" s="1">
        <v>42626</v>
      </c>
      <c r="M13912">
        <v>133</v>
      </c>
      <c r="N13912" t="s">
        <v>70</v>
      </c>
      <c r="O13912" t="s">
        <v>35</v>
      </c>
      <c r="P13912">
        <v>80</v>
      </c>
      <c r="Q13912">
        <v>246</v>
      </c>
      <c r="R13912">
        <v>81</v>
      </c>
      <c r="S13912">
        <v>54228</v>
      </c>
    </row>
    <row r="13913" spans="1:19" x14ac:dyDescent="0.25">
      <c r="A13913" t="s">
        <v>4678</v>
      </c>
      <c r="B13913" t="s">
        <v>66410</v>
      </c>
      <c r="C13913" t="s">
        <v>66411</v>
      </c>
      <c r="D13913" t="s">
        <v>30</v>
      </c>
      <c r="E13913" t="s">
        <v>66412</v>
      </c>
      <c r="F13913" t="str">
        <f>IF(ISNUMBER(SEARCH(",",database[[#This Row],[genre]])),LEFT(database[[#This Row],[genre]],FIND(",",database[[#This Row],[genre]])-1),$E13913)</f>
        <v>Action &amp; Adventure</v>
      </c>
      <c r="G13913" t="s">
        <v>66413</v>
      </c>
      <c r="H13913" t="s">
        <v>66414</v>
      </c>
      <c r="I13913" t="s">
        <v>66415</v>
      </c>
      <c r="J13913" s="1">
        <v>42139</v>
      </c>
      <c r="K13913" s="1" t="str">
        <f>TEXT(database[[#This Row],[in_theaters_date]],"[$-0809]mmmm")</f>
        <v>May</v>
      </c>
      <c r="L13913" s="1">
        <v>42276</v>
      </c>
      <c r="M13913">
        <v>135</v>
      </c>
      <c r="N13913" t="s">
        <v>9945</v>
      </c>
      <c r="O13913" t="s">
        <v>35</v>
      </c>
      <c r="P13913">
        <v>79</v>
      </c>
      <c r="Q13913">
        <v>71</v>
      </c>
      <c r="R13913">
        <v>71</v>
      </c>
      <c r="S13913">
        <v>1875</v>
      </c>
    </row>
    <row r="13914" spans="1:19" x14ac:dyDescent="0.25">
      <c r="A13914" t="s">
        <v>66416</v>
      </c>
      <c r="B13914" t="s">
        <v>66417</v>
      </c>
      <c r="C13914" t="s">
        <v>38</v>
      </c>
      <c r="D13914" t="s">
        <v>47</v>
      </c>
      <c r="E13914" t="s">
        <v>116</v>
      </c>
      <c r="F13914" t="str">
        <f>IF(ISNUMBER(SEARCH(",",database[[#This Row],[genre]])),LEFT(database[[#This Row],[genre]],FIND(",",database[[#This Row],[genre]])-1),$E13914)</f>
        <v>Drama</v>
      </c>
      <c r="G13914" t="s">
        <v>66418</v>
      </c>
      <c r="H13914" t="s">
        <v>66419</v>
      </c>
      <c r="I13914" t="s">
        <v>66420</v>
      </c>
      <c r="J13914" s="1">
        <v>40858</v>
      </c>
      <c r="K13914" s="1" t="str">
        <f>TEXT(database[[#This Row],[in_theaters_date]],"[$-0809]mmmm")</f>
        <v>November</v>
      </c>
      <c r="L13914" s="1">
        <v>41009</v>
      </c>
      <c r="M13914">
        <v>105</v>
      </c>
      <c r="N13914" t="s">
        <v>1556</v>
      </c>
      <c r="O13914" t="s">
        <v>43</v>
      </c>
      <c r="P13914">
        <v>77</v>
      </c>
      <c r="Q13914">
        <v>31</v>
      </c>
      <c r="R13914">
        <v>50</v>
      </c>
      <c r="S13914">
        <v>812</v>
      </c>
    </row>
    <row r="13915" spans="1:19" x14ac:dyDescent="0.25">
      <c r="A13915" t="s">
        <v>66421</v>
      </c>
      <c r="B13915" t="s">
        <v>66422</v>
      </c>
      <c r="C13915" t="s">
        <v>38</v>
      </c>
      <c r="D13915" t="s">
        <v>30</v>
      </c>
      <c r="E13915" t="s">
        <v>263</v>
      </c>
      <c r="F13915" t="str">
        <f>IF(ISNUMBER(SEARCH(",",database[[#This Row],[genre]])),LEFT(database[[#This Row],[genre]],FIND(",",database[[#This Row],[genre]])-1),$E13915)</f>
        <v>Horror</v>
      </c>
      <c r="G13915" t="s">
        <v>66423</v>
      </c>
      <c r="H13915" t="s">
        <v>66423</v>
      </c>
      <c r="I13915" t="s">
        <v>66424</v>
      </c>
      <c r="J13915" s="1">
        <v>41494</v>
      </c>
      <c r="K13915" s="1" t="str">
        <f>TEXT(database[[#This Row],[in_theaters_date]],"[$-0809]mmmm")</f>
        <v>August</v>
      </c>
      <c r="L13915" s="1">
        <v>41723</v>
      </c>
      <c r="M13915">
        <v>85</v>
      </c>
      <c r="N13915" t="s">
        <v>13489</v>
      </c>
      <c r="O13915" t="s">
        <v>43</v>
      </c>
      <c r="P13915">
        <v>88</v>
      </c>
      <c r="Q13915">
        <v>8</v>
      </c>
      <c r="R13915">
        <v>62</v>
      </c>
      <c r="S13915">
        <v>1323</v>
      </c>
    </row>
    <row r="13916" spans="1:19" x14ac:dyDescent="0.25">
      <c r="A13916" t="s">
        <v>66425</v>
      </c>
      <c r="B13916" t="s">
        <v>66426</v>
      </c>
      <c r="C13916" t="s">
        <v>66427</v>
      </c>
      <c r="D13916" t="s">
        <v>65</v>
      </c>
      <c r="E13916" t="s">
        <v>116</v>
      </c>
      <c r="F13916" t="str">
        <f>IF(ISNUMBER(SEARCH(",",database[[#This Row],[genre]])),LEFT(database[[#This Row],[genre]],FIND(",",database[[#This Row],[genre]])-1),$E13916)</f>
        <v>Drama</v>
      </c>
      <c r="G13916" t="s">
        <v>12900</v>
      </c>
      <c r="H13916" t="s">
        <v>66428</v>
      </c>
      <c r="I13916" t="s">
        <v>66429</v>
      </c>
      <c r="J13916" s="1">
        <v>40648</v>
      </c>
      <c r="K13916" s="1" t="str">
        <f>TEXT(database[[#This Row],[in_theaters_date]],"[$-0809]mmmm")</f>
        <v>April</v>
      </c>
      <c r="L13916" s="1">
        <v>40771</v>
      </c>
      <c r="M13916">
        <v>122</v>
      </c>
      <c r="N13916" t="s">
        <v>775</v>
      </c>
      <c r="O13916" t="s">
        <v>26</v>
      </c>
      <c r="P13916">
        <v>55</v>
      </c>
      <c r="Q13916">
        <v>169</v>
      </c>
      <c r="R13916">
        <v>62</v>
      </c>
      <c r="S13916">
        <v>21174</v>
      </c>
    </row>
    <row r="13917" spans="1:19" x14ac:dyDescent="0.25">
      <c r="A13917" t="s">
        <v>66430</v>
      </c>
      <c r="B13917" t="s">
        <v>66431</v>
      </c>
      <c r="C13917" t="s">
        <v>66432</v>
      </c>
      <c r="D13917" t="s">
        <v>30</v>
      </c>
      <c r="E13917" t="s">
        <v>1105</v>
      </c>
      <c r="F13917" t="str">
        <f>IF(ISNUMBER(SEARCH(",",database[[#This Row],[genre]])),LEFT(database[[#This Row],[genre]],FIND(",",database[[#This Row],[genre]])-1),$E13917)</f>
        <v>Mystery &amp; Suspense</v>
      </c>
      <c r="G13917" t="s">
        <v>975</v>
      </c>
      <c r="H13917" t="s">
        <v>66433</v>
      </c>
      <c r="I13917" t="s">
        <v>66434</v>
      </c>
      <c r="J13917" s="1">
        <v>41572</v>
      </c>
      <c r="K13917" s="1" t="str">
        <f>TEXT(database[[#This Row],[in_theaters_date]],"[$-0809]mmmm")</f>
        <v>October</v>
      </c>
      <c r="L13917" s="1">
        <v>41681</v>
      </c>
      <c r="M13917">
        <v>117</v>
      </c>
      <c r="N13917" t="s">
        <v>63501</v>
      </c>
      <c r="O13917" t="s">
        <v>26</v>
      </c>
      <c r="P13917">
        <v>34</v>
      </c>
      <c r="Q13917">
        <v>210</v>
      </c>
      <c r="R13917">
        <v>23</v>
      </c>
      <c r="S13917">
        <v>41399</v>
      </c>
    </row>
    <row r="13918" spans="1:19" x14ac:dyDescent="0.25">
      <c r="A13918" t="s">
        <v>66435</v>
      </c>
      <c r="B13918" t="s">
        <v>66436</v>
      </c>
      <c r="C13918" t="s">
        <v>66437</v>
      </c>
      <c r="D13918" t="s">
        <v>30</v>
      </c>
      <c r="E13918" t="s">
        <v>116</v>
      </c>
      <c r="F13918" t="str">
        <f>IF(ISNUMBER(SEARCH(",",database[[#This Row],[genre]])),LEFT(database[[#This Row],[genre]],FIND(",",database[[#This Row],[genre]])-1),$E13918)</f>
        <v>Drama</v>
      </c>
      <c r="G13918" t="s">
        <v>12994</v>
      </c>
      <c r="H13918" t="s">
        <v>12994</v>
      </c>
      <c r="I13918" t="s">
        <v>66438</v>
      </c>
      <c r="J13918" s="1">
        <v>39123</v>
      </c>
      <c r="K13918" s="1" t="str">
        <f>TEXT(database[[#This Row],[in_theaters_date]],"[$-0809]mmmm")</f>
        <v>February</v>
      </c>
      <c r="L13918" s="1">
        <v>39665</v>
      </c>
      <c r="M13918">
        <v>99</v>
      </c>
      <c r="N13918" t="s">
        <v>34</v>
      </c>
      <c r="O13918" t="s">
        <v>35</v>
      </c>
      <c r="P13918">
        <v>94</v>
      </c>
      <c r="Q13918">
        <v>126</v>
      </c>
      <c r="R13918">
        <v>88</v>
      </c>
      <c r="S13918">
        <v>21289</v>
      </c>
    </row>
    <row r="13919" spans="1:19" x14ac:dyDescent="0.25">
      <c r="A13919" t="s">
        <v>66439</v>
      </c>
      <c r="B13919" t="s">
        <v>66440</v>
      </c>
      <c r="C13919" t="s">
        <v>38</v>
      </c>
      <c r="D13919" t="s">
        <v>47</v>
      </c>
      <c r="E13919" t="s">
        <v>66441</v>
      </c>
      <c r="F13919" t="str">
        <f>IF(ISNUMBER(SEARCH(",",database[[#This Row],[genre]])),LEFT(database[[#This Row],[genre]],FIND(",",database[[#This Row],[genre]])-1),$E13919)</f>
        <v>Classics</v>
      </c>
      <c r="G13919" t="s">
        <v>66442</v>
      </c>
      <c r="H13919" t="s">
        <v>51058</v>
      </c>
      <c r="I13919" t="s">
        <v>66443</v>
      </c>
      <c r="J13919" s="1">
        <v>23097</v>
      </c>
      <c r="K13919" s="1" t="str">
        <f>TEXT(database[[#This Row],[in_theaters_date]],"[$-0809]mmmm")</f>
        <v>March</v>
      </c>
      <c r="L13919" s="1">
        <v>38139</v>
      </c>
      <c r="M13919">
        <v>117</v>
      </c>
      <c r="N13919" t="s">
        <v>253</v>
      </c>
      <c r="O13919" t="s">
        <v>43</v>
      </c>
      <c r="P13919">
        <v>60</v>
      </c>
      <c r="Q13919">
        <v>5</v>
      </c>
      <c r="R13919">
        <v>67</v>
      </c>
      <c r="S13919">
        <v>1770</v>
      </c>
    </row>
    <row r="13920" spans="1:19" x14ac:dyDescent="0.25">
      <c r="A13920" t="s">
        <v>66444</v>
      </c>
      <c r="B13920" t="s">
        <v>66445</v>
      </c>
      <c r="C13920" t="s">
        <v>38</v>
      </c>
      <c r="D13920" t="s">
        <v>30</v>
      </c>
      <c r="E13920" t="s">
        <v>1105</v>
      </c>
      <c r="F13920" t="str">
        <f>IF(ISNUMBER(SEARCH(",",database[[#This Row],[genre]])),LEFT(database[[#This Row],[genre]],FIND(",",database[[#This Row],[genre]])-1),$E13920)</f>
        <v>Mystery &amp; Suspense</v>
      </c>
      <c r="G13920" t="s">
        <v>64043</v>
      </c>
      <c r="H13920" t="s">
        <v>64043</v>
      </c>
      <c r="I13920" t="s">
        <v>66446</v>
      </c>
      <c r="J13920" s="1">
        <v>42748</v>
      </c>
      <c r="K13920" s="1" t="str">
        <f>TEXT(database[[#This Row],[in_theaters_date]],"[$-0809]mmmm")</f>
        <v>January</v>
      </c>
      <c r="L13920" s="1">
        <v>42780</v>
      </c>
      <c r="M13920">
        <v>84</v>
      </c>
      <c r="N13920" t="s">
        <v>66447</v>
      </c>
      <c r="O13920" t="s">
        <v>26</v>
      </c>
      <c r="P13920">
        <v>17</v>
      </c>
      <c r="Q13920">
        <v>12</v>
      </c>
      <c r="R13920">
        <v>72</v>
      </c>
      <c r="S13920">
        <v>277</v>
      </c>
    </row>
    <row r="13921" spans="1:19" x14ac:dyDescent="0.25">
      <c r="A13921" t="s">
        <v>66448</v>
      </c>
      <c r="B13921" t="s">
        <v>66449</v>
      </c>
      <c r="C13921" t="s">
        <v>66450</v>
      </c>
      <c r="D13921" t="s">
        <v>56</v>
      </c>
      <c r="E13921" t="s">
        <v>450</v>
      </c>
      <c r="F13921" t="str">
        <f>IF(ISNUMBER(SEARCH(",",database[[#This Row],[genre]])),LEFT(database[[#This Row],[genre]],FIND(",",database[[#This Row],[genre]])-1),$E13921)</f>
        <v>Documentary</v>
      </c>
      <c r="G13921" t="s">
        <v>18429</v>
      </c>
      <c r="H13921" t="s">
        <v>66451</v>
      </c>
      <c r="I13921" t="s">
        <v>66452</v>
      </c>
      <c r="J13921" s="1">
        <v>41621</v>
      </c>
      <c r="K13921" s="1" t="str">
        <f>TEXT(database[[#This Row],[in_theaters_date]],"[$-0809]mmmm")</f>
        <v>December</v>
      </c>
      <c r="L13921" s="1">
        <v>41625</v>
      </c>
      <c r="M13921">
        <v>109</v>
      </c>
      <c r="N13921" t="s">
        <v>5112</v>
      </c>
      <c r="O13921" t="s">
        <v>35</v>
      </c>
      <c r="P13921">
        <v>96</v>
      </c>
      <c r="Q13921">
        <v>46</v>
      </c>
      <c r="R13921">
        <v>94</v>
      </c>
      <c r="S13921">
        <v>2103</v>
      </c>
    </row>
    <row r="13922" spans="1:19" x14ac:dyDescent="0.25">
      <c r="A13922" t="s">
        <v>66453</v>
      </c>
      <c r="B13922" t="s">
        <v>66454</v>
      </c>
      <c r="C13922" t="s">
        <v>38</v>
      </c>
      <c r="D13922" t="s">
        <v>47</v>
      </c>
      <c r="E13922" t="s">
        <v>499</v>
      </c>
      <c r="F13922" t="str">
        <f>IF(ISNUMBER(SEARCH(",",database[[#This Row],[genre]])),LEFT(database[[#This Row],[genre]],FIND(",",database[[#This Row],[genre]])-1),$E13922)</f>
        <v>Documentary</v>
      </c>
      <c r="G13922" t="s">
        <v>66455</v>
      </c>
      <c r="H13922" t="s">
        <v>38</v>
      </c>
      <c r="I13922" t="s">
        <v>66456</v>
      </c>
      <c r="J13922" s="1">
        <v>42277</v>
      </c>
      <c r="K13922" s="1" t="str">
        <f>TEXT(database[[#This Row],[in_theaters_date]],"[$-0809]mmmm")</f>
        <v>September</v>
      </c>
      <c r="L13922" s="1">
        <v>42822</v>
      </c>
      <c r="M13922">
        <v>81</v>
      </c>
      <c r="N13922" t="s">
        <v>66457</v>
      </c>
      <c r="O13922" t="s">
        <v>43</v>
      </c>
      <c r="P13922">
        <v>95</v>
      </c>
      <c r="Q13922">
        <v>20</v>
      </c>
      <c r="R13922">
        <v>60</v>
      </c>
      <c r="S13922">
        <v>271</v>
      </c>
    </row>
    <row r="13923" spans="1:19" x14ac:dyDescent="0.25">
      <c r="A13923" t="s">
        <v>66458</v>
      </c>
      <c r="B13923" t="s">
        <v>66459</v>
      </c>
      <c r="C13923" t="s">
        <v>66460</v>
      </c>
      <c r="D13923" t="s">
        <v>20</v>
      </c>
      <c r="E13923" t="s">
        <v>66461</v>
      </c>
      <c r="F13923" t="str">
        <f>IF(ISNUMBER(SEARCH(",",database[[#This Row],[genre]])),LEFT(database[[#This Row],[genre]],FIND(",",database[[#This Row],[genre]])-1),$E13923)</f>
        <v>Action &amp; Adventure</v>
      </c>
      <c r="G13923" t="s">
        <v>66462</v>
      </c>
      <c r="H13923" t="s">
        <v>66463</v>
      </c>
      <c r="I13923" t="s">
        <v>66464</v>
      </c>
      <c r="J13923" s="1">
        <v>37449</v>
      </c>
      <c r="K13923" s="1" t="str">
        <f>TEXT(database[[#This Row],[in_theaters_date]],"[$-0809]mmmm")</f>
        <v>July</v>
      </c>
      <c r="L13923" s="1">
        <v>37607</v>
      </c>
      <c r="M13923">
        <v>90</v>
      </c>
      <c r="N13923" t="s">
        <v>6439</v>
      </c>
      <c r="O13923" t="s">
        <v>26</v>
      </c>
      <c r="P13923">
        <v>53</v>
      </c>
      <c r="Q13923">
        <v>83</v>
      </c>
      <c r="R13923">
        <v>44</v>
      </c>
      <c r="S13923">
        <v>43919</v>
      </c>
    </row>
    <row r="13924" spans="1:19" x14ac:dyDescent="0.25">
      <c r="A13924" t="s">
        <v>66465</v>
      </c>
      <c r="B13924" t="s">
        <v>66466</v>
      </c>
      <c r="C13924" t="s">
        <v>38</v>
      </c>
      <c r="D13924" t="s">
        <v>30</v>
      </c>
      <c r="E13924" t="s">
        <v>2259</v>
      </c>
      <c r="F13924" t="str">
        <f>IF(ISNUMBER(SEARCH(",",database[[#This Row],[genre]])),LEFT(database[[#This Row],[genre]],FIND(",",database[[#This Row],[genre]])-1),$E13924)</f>
        <v>Action &amp; Adventure</v>
      </c>
      <c r="G13924" t="s">
        <v>66467</v>
      </c>
      <c r="H13924" t="s">
        <v>66468</v>
      </c>
      <c r="I13924" t="s">
        <v>66469</v>
      </c>
      <c r="J13924" s="1">
        <v>38506</v>
      </c>
      <c r="K13924" s="1" t="str">
        <f>TEXT(database[[#This Row],[in_theaters_date]],"[$-0809]mmmm")</f>
        <v>June</v>
      </c>
      <c r="L13924" s="1">
        <v>38552</v>
      </c>
      <c r="M13924">
        <v>99</v>
      </c>
      <c r="N13924" t="s">
        <v>454</v>
      </c>
      <c r="O13924" t="s">
        <v>26</v>
      </c>
      <c r="P13924">
        <v>0</v>
      </c>
      <c r="Q13924">
        <v>6</v>
      </c>
      <c r="R13924">
        <v>35</v>
      </c>
      <c r="S13924">
        <v>21997</v>
      </c>
    </row>
    <row r="13925" spans="1:19" x14ac:dyDescent="0.25">
      <c r="A13925" t="s">
        <v>66470</v>
      </c>
      <c r="B13925" t="s">
        <v>66471</v>
      </c>
      <c r="C13925" t="s">
        <v>38</v>
      </c>
      <c r="D13925" t="s">
        <v>30</v>
      </c>
      <c r="E13925" t="s">
        <v>256</v>
      </c>
      <c r="F13925" t="str">
        <f>IF(ISNUMBER(SEARCH(",",database[[#This Row],[genre]])),LEFT(database[[#This Row],[genre]],FIND(",",database[[#This Row],[genre]])-1),$E13925)</f>
        <v>Horror</v>
      </c>
      <c r="G13925" t="s">
        <v>23135</v>
      </c>
      <c r="H13925" t="s">
        <v>66472</v>
      </c>
      <c r="I13925" t="s">
        <v>66473</v>
      </c>
      <c r="J13925" s="1"/>
      <c r="K13925" s="1" t="str">
        <f>TEXT(database[[#This Row],[in_theaters_date]],"[$-0809]mmmm")</f>
        <v>January</v>
      </c>
      <c r="L13925" s="1">
        <v>43074</v>
      </c>
      <c r="M13925">
        <v>90</v>
      </c>
      <c r="N13925" t="s">
        <v>38</v>
      </c>
      <c r="O13925" t="s">
        <v>26</v>
      </c>
      <c r="P13925">
        <v>6</v>
      </c>
      <c r="Q13925">
        <v>16</v>
      </c>
      <c r="R13925">
        <v>24</v>
      </c>
      <c r="S13925">
        <v>192</v>
      </c>
    </row>
    <row r="13926" spans="1:19" x14ac:dyDescent="0.25">
      <c r="A13926" t="s">
        <v>66474</v>
      </c>
      <c r="B13926" t="s">
        <v>66475</v>
      </c>
      <c r="C13926" t="s">
        <v>38</v>
      </c>
      <c r="D13926" t="s">
        <v>20</v>
      </c>
      <c r="E13926" t="s">
        <v>198</v>
      </c>
      <c r="F13926" t="str">
        <f>IF(ISNUMBER(SEARCH(",",database[[#This Row],[genre]])),LEFT(database[[#This Row],[genre]],FIND(",",database[[#This Row],[genre]])-1),$E13926)</f>
        <v>Art House &amp; International</v>
      </c>
      <c r="G13926" t="s">
        <v>5792</v>
      </c>
      <c r="H13926" t="s">
        <v>66476</v>
      </c>
      <c r="I13926" t="s">
        <v>66477</v>
      </c>
      <c r="J13926" s="1">
        <v>41040</v>
      </c>
      <c r="K13926" s="1" t="str">
        <f>TEXT(database[[#This Row],[in_theaters_date]],"[$-0809]mmmm")</f>
        <v>May</v>
      </c>
      <c r="L13926" s="1">
        <v>41214</v>
      </c>
      <c r="M13926">
        <v>96</v>
      </c>
      <c r="N13926" t="s">
        <v>24371</v>
      </c>
      <c r="O13926" t="s">
        <v>26</v>
      </c>
      <c r="P13926">
        <v>28</v>
      </c>
      <c r="Q13926">
        <v>25</v>
      </c>
      <c r="R13926">
        <v>46</v>
      </c>
      <c r="S13926">
        <v>2607</v>
      </c>
    </row>
    <row r="13927" spans="1:19" x14ac:dyDescent="0.25">
      <c r="A13927" t="s">
        <v>66474</v>
      </c>
      <c r="B13927" t="s">
        <v>66478</v>
      </c>
      <c r="C13927" t="s">
        <v>38</v>
      </c>
      <c r="D13927" t="s">
        <v>56</v>
      </c>
      <c r="E13927" t="s">
        <v>288</v>
      </c>
      <c r="F13927" t="str">
        <f>IF(ISNUMBER(SEARCH(",",database[[#This Row],[genre]])),LEFT(database[[#This Row],[genre]],FIND(",",database[[#This Row],[genre]])-1),$E13927)</f>
        <v>Art House &amp; International</v>
      </c>
      <c r="G13927" t="s">
        <v>66479</v>
      </c>
      <c r="H13927" t="s">
        <v>66479</v>
      </c>
      <c r="I13927" t="s">
        <v>66480</v>
      </c>
      <c r="J13927" s="1">
        <v>36401</v>
      </c>
      <c r="K13927" s="1" t="str">
        <f>TEXT(database[[#This Row],[in_theaters_date]],"[$-0809]mmmm")</f>
        <v>August</v>
      </c>
      <c r="L13927" s="1">
        <v>36795</v>
      </c>
      <c r="M13927">
        <v>94</v>
      </c>
      <c r="N13927" t="s">
        <v>141</v>
      </c>
      <c r="O13927" t="s">
        <v>43</v>
      </c>
      <c r="P13927">
        <v>85</v>
      </c>
      <c r="Q13927">
        <v>33</v>
      </c>
      <c r="R13927">
        <v>86</v>
      </c>
      <c r="S13927">
        <v>884</v>
      </c>
    </row>
    <row r="13928" spans="1:19" x14ac:dyDescent="0.25">
      <c r="A13928" t="s">
        <v>66481</v>
      </c>
      <c r="B13928" t="s">
        <v>66482</v>
      </c>
      <c r="C13928" t="s">
        <v>66483</v>
      </c>
      <c r="D13928" t="s">
        <v>30</v>
      </c>
      <c r="E13928" t="s">
        <v>1400</v>
      </c>
      <c r="F13928" t="str">
        <f>IF(ISNUMBER(SEARCH(",",database[[#This Row],[genre]])),LEFT(database[[#This Row],[genre]],FIND(",",database[[#This Row],[genre]])-1),$E13928)</f>
        <v>Drama</v>
      </c>
      <c r="G13928" t="s">
        <v>66484</v>
      </c>
      <c r="H13928" t="s">
        <v>66484</v>
      </c>
      <c r="I13928" t="s">
        <v>66485</v>
      </c>
      <c r="J13928" s="1">
        <v>43154</v>
      </c>
      <c r="K13928" s="1" t="str">
        <f>TEXT(database[[#This Row],[in_theaters_date]],"[$-0809]mmmm")</f>
        <v>February</v>
      </c>
      <c r="L13928" s="1">
        <v>43284</v>
      </c>
      <c r="M13928">
        <v>96</v>
      </c>
      <c r="N13928" t="s">
        <v>310</v>
      </c>
      <c r="O13928" t="s">
        <v>43</v>
      </c>
      <c r="P13928">
        <v>68</v>
      </c>
      <c r="Q13928">
        <v>62</v>
      </c>
      <c r="R13928">
        <v>45</v>
      </c>
      <c r="S13928">
        <v>487</v>
      </c>
    </row>
    <row r="13929" spans="1:19" x14ac:dyDescent="0.25">
      <c r="A13929" t="s">
        <v>66486</v>
      </c>
      <c r="B13929" t="s">
        <v>66487</v>
      </c>
      <c r="C13929" t="s">
        <v>66488</v>
      </c>
      <c r="D13929" t="s">
        <v>30</v>
      </c>
      <c r="E13929" t="s">
        <v>256</v>
      </c>
      <c r="F13929" t="str">
        <f>IF(ISNUMBER(SEARCH(",",database[[#This Row],[genre]])),LEFT(database[[#This Row],[genre]],FIND(",",database[[#This Row],[genre]])-1),$E13929)</f>
        <v>Horror</v>
      </c>
      <c r="G13929" t="s">
        <v>66489</v>
      </c>
      <c r="H13929" t="s">
        <v>30941</v>
      </c>
      <c r="I13929" t="s">
        <v>66490</v>
      </c>
      <c r="J13929" s="1">
        <v>43574</v>
      </c>
      <c r="K13929" s="1" t="str">
        <f>TEXT(database[[#This Row],[in_theaters_date]],"[$-0809]mmmm")</f>
        <v>April</v>
      </c>
      <c r="L13929" s="1">
        <v>43662</v>
      </c>
      <c r="M13929">
        <v>93</v>
      </c>
      <c r="N13929" t="s">
        <v>226</v>
      </c>
      <c r="O13929" t="s">
        <v>26</v>
      </c>
      <c r="P13929">
        <v>29</v>
      </c>
      <c r="Q13929">
        <v>176</v>
      </c>
      <c r="R13929">
        <v>41</v>
      </c>
      <c r="S13929">
        <v>1611</v>
      </c>
    </row>
    <row r="13930" spans="1:19" x14ac:dyDescent="0.25">
      <c r="A13930" t="s">
        <v>66491</v>
      </c>
      <c r="B13930" t="s">
        <v>66492</v>
      </c>
      <c r="C13930" t="s">
        <v>38</v>
      </c>
      <c r="D13930" t="s">
        <v>47</v>
      </c>
      <c r="E13930" t="s">
        <v>1105</v>
      </c>
      <c r="F13930" t="str">
        <f>IF(ISNUMBER(SEARCH(",",database[[#This Row],[genre]])),LEFT(database[[#This Row],[genre]],FIND(",",database[[#This Row],[genre]])-1),$E13930)</f>
        <v>Mystery &amp; Suspense</v>
      </c>
      <c r="G13930" t="s">
        <v>66493</v>
      </c>
      <c r="H13930" t="s">
        <v>66494</v>
      </c>
      <c r="I13930" t="s">
        <v>66495</v>
      </c>
      <c r="J13930" s="1">
        <v>42503</v>
      </c>
      <c r="K13930" s="1" t="str">
        <f>TEXT(database[[#This Row],[in_theaters_date]],"[$-0809]mmmm")</f>
        <v>May</v>
      </c>
      <c r="L13930" s="1">
        <v>42507</v>
      </c>
      <c r="M13930">
        <v>89</v>
      </c>
      <c r="N13930" t="s">
        <v>38</v>
      </c>
      <c r="O13930" t="s">
        <v>26</v>
      </c>
      <c r="P13930">
        <v>15</v>
      </c>
      <c r="Q13930">
        <v>13</v>
      </c>
      <c r="R13930">
        <v>33</v>
      </c>
      <c r="S13930">
        <v>397</v>
      </c>
    </row>
    <row r="13931" spans="1:19" x14ac:dyDescent="0.25">
      <c r="A13931" t="s">
        <v>66496</v>
      </c>
      <c r="B13931" t="s">
        <v>66497</v>
      </c>
      <c r="C13931" t="s">
        <v>38</v>
      </c>
      <c r="D13931" t="s">
        <v>47</v>
      </c>
      <c r="E13931" t="s">
        <v>734</v>
      </c>
      <c r="F13931" t="str">
        <f>IF(ISNUMBER(SEARCH(",",database[[#This Row],[genre]])),LEFT(database[[#This Row],[genre]],FIND(",",database[[#This Row],[genre]])-1),$E13931)</f>
        <v>Documentary</v>
      </c>
      <c r="G13931" t="s">
        <v>66498</v>
      </c>
      <c r="H13931" t="s">
        <v>38</v>
      </c>
      <c r="I13931" t="s">
        <v>66499</v>
      </c>
      <c r="J13931" s="1"/>
      <c r="K13931" s="1" t="str">
        <f>TEXT(database[[#This Row],[in_theaters_date]],"[$-0809]mmmm")</f>
        <v>January</v>
      </c>
      <c r="L13931" s="1">
        <v>41743</v>
      </c>
      <c r="M13931">
        <v>82</v>
      </c>
      <c r="N13931" t="s">
        <v>1184</v>
      </c>
      <c r="O13931" t="s">
        <v>43</v>
      </c>
      <c r="P13931">
        <v>100</v>
      </c>
      <c r="Q13931">
        <v>5</v>
      </c>
      <c r="R13931">
        <v>67</v>
      </c>
      <c r="S13931">
        <v>7</v>
      </c>
    </row>
    <row r="13932" spans="1:19" x14ac:dyDescent="0.25">
      <c r="A13932" t="s">
        <v>66500</v>
      </c>
      <c r="B13932" t="s">
        <v>66501</v>
      </c>
      <c r="C13932" t="s">
        <v>38</v>
      </c>
      <c r="D13932" t="s">
        <v>30</v>
      </c>
      <c r="E13932" t="s">
        <v>263</v>
      </c>
      <c r="F13932" t="str">
        <f>IF(ISNUMBER(SEARCH(",",database[[#This Row],[genre]])),LEFT(database[[#This Row],[genre]],FIND(",",database[[#This Row],[genre]])-1),$E13932)</f>
        <v>Horror</v>
      </c>
      <c r="G13932" t="s">
        <v>66502</v>
      </c>
      <c r="H13932" t="s">
        <v>38</v>
      </c>
      <c r="I13932" t="s">
        <v>38</v>
      </c>
      <c r="J13932" s="1">
        <v>41880</v>
      </c>
      <c r="K13932" s="1" t="str">
        <f>TEXT(database[[#This Row],[in_theaters_date]],"[$-0809]mmmm")</f>
        <v>August</v>
      </c>
      <c r="L13932" s="1">
        <v>42009</v>
      </c>
      <c r="M13932">
        <v>87</v>
      </c>
      <c r="N13932" t="s">
        <v>66503</v>
      </c>
      <c r="O13932" t="s">
        <v>26</v>
      </c>
      <c r="P13932">
        <v>8</v>
      </c>
      <c r="Q13932">
        <v>12</v>
      </c>
      <c r="R13932">
        <v>18</v>
      </c>
      <c r="S13932">
        <v>452</v>
      </c>
    </row>
    <row r="13933" spans="1:19" x14ac:dyDescent="0.25">
      <c r="A13933" t="s">
        <v>66504</v>
      </c>
      <c r="B13933" t="s">
        <v>66505</v>
      </c>
      <c r="C13933" t="s">
        <v>38</v>
      </c>
      <c r="D13933" t="s">
        <v>47</v>
      </c>
      <c r="E13933" t="s">
        <v>499</v>
      </c>
      <c r="F13933" t="str">
        <f>IF(ISNUMBER(SEARCH(",",database[[#This Row],[genre]])),LEFT(database[[#This Row],[genre]],FIND(",",database[[#This Row],[genre]])-1),$E13933)</f>
        <v>Documentary</v>
      </c>
      <c r="G13933" t="s">
        <v>66506</v>
      </c>
      <c r="H13933" t="s">
        <v>66506</v>
      </c>
      <c r="I13933" t="s">
        <v>66507</v>
      </c>
      <c r="J13933" s="1"/>
      <c r="K13933" s="1" t="str">
        <f>TEXT(database[[#This Row],[in_theaters_date]],"[$-0809]mmmm")</f>
        <v>January</v>
      </c>
      <c r="L13933" s="1">
        <v>42510</v>
      </c>
      <c r="M13933">
        <v>110</v>
      </c>
      <c r="N13933" t="s">
        <v>38</v>
      </c>
      <c r="O13933" t="s">
        <v>43</v>
      </c>
      <c r="P13933">
        <v>100</v>
      </c>
      <c r="Q13933">
        <v>12</v>
      </c>
      <c r="R13933">
        <v>61</v>
      </c>
      <c r="S13933">
        <v>197</v>
      </c>
    </row>
    <row r="13934" spans="1:19" x14ac:dyDescent="0.25">
      <c r="A13934" t="s">
        <v>66508</v>
      </c>
      <c r="B13934" t="s">
        <v>66509</v>
      </c>
      <c r="C13934" t="s">
        <v>66510</v>
      </c>
      <c r="D13934" t="s">
        <v>30</v>
      </c>
      <c r="E13934" t="s">
        <v>116</v>
      </c>
      <c r="F13934" t="str">
        <f>IF(ISNUMBER(SEARCH(",",database[[#This Row],[genre]])),LEFT(database[[#This Row],[genre]],FIND(",",database[[#This Row],[genre]])-1),$E13934)</f>
        <v>Drama</v>
      </c>
      <c r="G13934" t="s">
        <v>8253</v>
      </c>
      <c r="H13934" t="s">
        <v>66511</v>
      </c>
      <c r="I13934" t="s">
        <v>66512</v>
      </c>
      <c r="J13934" s="1">
        <v>42335</v>
      </c>
      <c r="K13934" s="1" t="str">
        <f>TEXT(database[[#This Row],[in_theaters_date]],"[$-0809]mmmm")</f>
        <v>November</v>
      </c>
      <c r="L13934" s="1">
        <v>42430</v>
      </c>
      <c r="M13934">
        <v>120</v>
      </c>
      <c r="N13934" t="s">
        <v>1178</v>
      </c>
      <c r="O13934" t="s">
        <v>43</v>
      </c>
      <c r="P13934">
        <v>68</v>
      </c>
      <c r="Q13934">
        <v>237</v>
      </c>
      <c r="R13934">
        <v>72</v>
      </c>
      <c r="S13934">
        <v>27301</v>
      </c>
    </row>
    <row r="13935" spans="1:19" x14ac:dyDescent="0.25">
      <c r="A13935" t="s">
        <v>7977</v>
      </c>
      <c r="B13935" t="s">
        <v>66513</v>
      </c>
      <c r="C13935" t="s">
        <v>38</v>
      </c>
      <c r="D13935" t="s">
        <v>47</v>
      </c>
      <c r="E13935" t="s">
        <v>2375</v>
      </c>
      <c r="F13935" t="str">
        <f>IF(ISNUMBER(SEARCH(",",database[[#This Row],[genre]])),LEFT(database[[#This Row],[genre]],FIND(",",database[[#This Row],[genre]])-1),$E13935)</f>
        <v>Art House &amp; International</v>
      </c>
      <c r="G13935" t="s">
        <v>66514</v>
      </c>
      <c r="H13935" t="s">
        <v>66514</v>
      </c>
      <c r="I13935" t="s">
        <v>66515</v>
      </c>
      <c r="J13935" s="1">
        <v>43399</v>
      </c>
      <c r="K13935" s="1" t="str">
        <f>TEXT(database[[#This Row],[in_theaters_date]],"[$-0809]mmmm")</f>
        <v>October</v>
      </c>
      <c r="L13935" s="1">
        <v>43480</v>
      </c>
      <c r="M13935">
        <v>94</v>
      </c>
      <c r="N13935" t="s">
        <v>9507</v>
      </c>
      <c r="O13935" t="s">
        <v>43</v>
      </c>
      <c r="P13935">
        <v>87</v>
      </c>
      <c r="Q13935">
        <v>23</v>
      </c>
      <c r="R13935">
        <v>56</v>
      </c>
      <c r="S13935">
        <v>470</v>
      </c>
    </row>
    <row r="13936" spans="1:19" x14ac:dyDescent="0.25">
      <c r="A13936" t="s">
        <v>66516</v>
      </c>
      <c r="B13936" t="s">
        <v>66517</v>
      </c>
      <c r="C13936" t="s">
        <v>66518</v>
      </c>
      <c r="D13936" t="s">
        <v>30</v>
      </c>
      <c r="E13936" t="s">
        <v>198</v>
      </c>
      <c r="F13936" t="str">
        <f>IF(ISNUMBER(SEARCH(",",database[[#This Row],[genre]])),LEFT(database[[#This Row],[genre]],FIND(",",database[[#This Row],[genre]])-1),$E13936)</f>
        <v>Art House &amp; International</v>
      </c>
      <c r="G13936" t="s">
        <v>66519</v>
      </c>
      <c r="H13936" t="s">
        <v>66519</v>
      </c>
      <c r="I13936" t="s">
        <v>66520</v>
      </c>
      <c r="J13936" s="1">
        <v>42461</v>
      </c>
      <c r="K13936" s="1" t="str">
        <f>TEXT(database[[#This Row],[in_theaters_date]],"[$-0809]mmmm")</f>
        <v>April</v>
      </c>
      <c r="L13936" s="1">
        <v>42563</v>
      </c>
      <c r="M13936">
        <v>124</v>
      </c>
      <c r="N13936" t="s">
        <v>66521</v>
      </c>
      <c r="O13936" t="s">
        <v>35</v>
      </c>
      <c r="P13936">
        <v>97</v>
      </c>
      <c r="Q13936">
        <v>64</v>
      </c>
      <c r="R13936">
        <v>77</v>
      </c>
      <c r="S13936">
        <v>6025</v>
      </c>
    </row>
    <row r="13937" spans="1:19" x14ac:dyDescent="0.25">
      <c r="A13937" t="s">
        <v>66522</v>
      </c>
      <c r="B13937" t="s">
        <v>66523</v>
      </c>
      <c r="C13937" t="s">
        <v>66524</v>
      </c>
      <c r="D13937" t="s">
        <v>65</v>
      </c>
      <c r="E13937" t="s">
        <v>3907</v>
      </c>
      <c r="F13937" t="str">
        <f>IF(ISNUMBER(SEARCH(",",database[[#This Row],[genre]])),LEFT(database[[#This Row],[genre]],FIND(",",database[[#This Row],[genre]])-1),$E13937)</f>
        <v>Action &amp; Adventure</v>
      </c>
      <c r="G13937" t="s">
        <v>7236</v>
      </c>
      <c r="H13937" t="s">
        <v>39312</v>
      </c>
      <c r="I13937" t="s">
        <v>66525</v>
      </c>
      <c r="J13937" s="1">
        <v>39647</v>
      </c>
      <c r="K13937" s="1" t="str">
        <f>TEXT(database[[#This Row],[in_theaters_date]],"[$-0809]mmmm")</f>
        <v>July</v>
      </c>
      <c r="L13937" s="1">
        <v>39791</v>
      </c>
      <c r="M13937">
        <v>152</v>
      </c>
      <c r="N13937" t="s">
        <v>66526</v>
      </c>
      <c r="O13937" t="s">
        <v>35</v>
      </c>
      <c r="P13937">
        <v>94</v>
      </c>
      <c r="Q13937">
        <v>335</v>
      </c>
      <c r="R13937">
        <v>94</v>
      </c>
      <c r="S13937">
        <v>1831566</v>
      </c>
    </row>
    <row r="13938" spans="1:19" x14ac:dyDescent="0.25">
      <c r="A13938" t="s">
        <v>66527</v>
      </c>
      <c r="B13938" t="s">
        <v>66528</v>
      </c>
      <c r="C13938" t="s">
        <v>66529</v>
      </c>
      <c r="D13938" t="s">
        <v>65</v>
      </c>
      <c r="E13938" t="s">
        <v>223</v>
      </c>
      <c r="F13938" t="str">
        <f>IF(ISNUMBER(SEARCH(",",database[[#This Row],[genre]])),LEFT(database[[#This Row],[genre]],FIND(",",database[[#This Row],[genre]])-1),$E13938)</f>
        <v>Action &amp; Adventure</v>
      </c>
      <c r="G13938" t="s">
        <v>7236</v>
      </c>
      <c r="H13938" t="s">
        <v>66530</v>
      </c>
      <c r="I13938" t="s">
        <v>66531</v>
      </c>
      <c r="J13938" s="1">
        <v>41110</v>
      </c>
      <c r="K13938" s="1" t="str">
        <f>TEXT(database[[#This Row],[in_theaters_date]],"[$-0809]mmmm")</f>
        <v>July</v>
      </c>
      <c r="L13938" s="1">
        <v>41246</v>
      </c>
      <c r="M13938">
        <v>165</v>
      </c>
      <c r="N13938" t="s">
        <v>70</v>
      </c>
      <c r="O13938" t="s">
        <v>35</v>
      </c>
      <c r="P13938">
        <v>87</v>
      </c>
      <c r="Q13938">
        <v>360</v>
      </c>
      <c r="R13938">
        <v>90</v>
      </c>
      <c r="S13938">
        <v>1210957</v>
      </c>
    </row>
    <row r="13939" spans="1:19" x14ac:dyDescent="0.25">
      <c r="A13939" t="s">
        <v>66532</v>
      </c>
      <c r="B13939" t="s">
        <v>66533</v>
      </c>
      <c r="C13939" t="s">
        <v>38</v>
      </c>
      <c r="D13939" t="s">
        <v>47</v>
      </c>
      <c r="E13939" t="s">
        <v>256</v>
      </c>
      <c r="F13939" t="str">
        <f>IF(ISNUMBER(SEARCH(",",database[[#This Row],[genre]])),LEFT(database[[#This Row],[genre]],FIND(",",database[[#This Row],[genre]])-1),$E13939)</f>
        <v>Horror</v>
      </c>
      <c r="G13939" t="s">
        <v>38</v>
      </c>
      <c r="H13939" t="s">
        <v>38</v>
      </c>
      <c r="I13939" t="s">
        <v>66534</v>
      </c>
      <c r="J13939" s="1"/>
      <c r="K13939" s="1" t="str">
        <f>TEXT(database[[#This Row],[in_theaters_date]],"[$-0809]mmmm")</f>
        <v>January</v>
      </c>
      <c r="L13939" s="1">
        <v>42843</v>
      </c>
      <c r="M13939">
        <v>98</v>
      </c>
      <c r="N13939" t="s">
        <v>14762</v>
      </c>
      <c r="O13939" t="s">
        <v>43</v>
      </c>
      <c r="P13939">
        <v>89</v>
      </c>
      <c r="Q13939">
        <v>9</v>
      </c>
      <c r="R13939">
        <v>57</v>
      </c>
      <c r="S13939">
        <v>435</v>
      </c>
    </row>
    <row r="13940" spans="1:19" x14ac:dyDescent="0.25">
      <c r="A13940" t="s">
        <v>66535</v>
      </c>
      <c r="B13940" t="s">
        <v>66536</v>
      </c>
      <c r="C13940" t="s">
        <v>66537</v>
      </c>
      <c r="D13940" t="s">
        <v>65</v>
      </c>
      <c r="E13940" t="s">
        <v>66538</v>
      </c>
      <c r="F13940" t="str">
        <f>IF(ISNUMBER(SEARCH(",",database[[#This Row],[genre]])),LEFT(database[[#This Row],[genre]],FIND(",",database[[#This Row],[genre]])-1),$E13940)</f>
        <v>Horror</v>
      </c>
      <c r="G13940" t="s">
        <v>10856</v>
      </c>
      <c r="H13940" t="s">
        <v>66539</v>
      </c>
      <c r="I13940" t="s">
        <v>66540</v>
      </c>
      <c r="J13940" s="1">
        <v>42951</v>
      </c>
      <c r="K13940" s="1" t="str">
        <f>TEXT(database[[#This Row],[in_theaters_date]],"[$-0809]mmmm")</f>
        <v>August</v>
      </c>
      <c r="L13940" s="1">
        <v>43039</v>
      </c>
      <c r="N13940" t="s">
        <v>239</v>
      </c>
      <c r="O13940" t="s">
        <v>26</v>
      </c>
      <c r="P13940">
        <v>16</v>
      </c>
      <c r="Q13940">
        <v>265</v>
      </c>
      <c r="R13940">
        <v>45</v>
      </c>
      <c r="S13940">
        <v>41711</v>
      </c>
    </row>
    <row r="13941" spans="1:19" x14ac:dyDescent="0.25">
      <c r="A13941" t="s">
        <v>66541</v>
      </c>
      <c r="B13941" t="s">
        <v>66542</v>
      </c>
      <c r="C13941" t="s">
        <v>66543</v>
      </c>
      <c r="D13941" t="s">
        <v>65</v>
      </c>
      <c r="E13941" t="s">
        <v>1416</v>
      </c>
      <c r="F13941" t="str">
        <f>IF(ISNUMBER(SEARCH(",",database[[#This Row],[genre]])),LEFT(database[[#This Row],[genre]],FIND(",",database[[#This Row],[genre]])-1),$E13941)</f>
        <v>Action &amp; Adventure</v>
      </c>
      <c r="G13941" t="s">
        <v>57020</v>
      </c>
      <c r="H13941" t="s">
        <v>66544</v>
      </c>
      <c r="I13941" t="s">
        <v>66545</v>
      </c>
      <c r="J13941" s="1">
        <v>40902</v>
      </c>
      <c r="K13941" s="1" t="str">
        <f>TEXT(database[[#This Row],[in_theaters_date]],"[$-0809]mmmm")</f>
        <v>December</v>
      </c>
      <c r="L13941" s="1">
        <v>41009</v>
      </c>
      <c r="M13941">
        <v>89</v>
      </c>
      <c r="N13941" t="s">
        <v>1232</v>
      </c>
      <c r="O13941" t="s">
        <v>26</v>
      </c>
      <c r="P13941">
        <v>12</v>
      </c>
      <c r="Q13941">
        <v>59</v>
      </c>
      <c r="R13941">
        <v>25</v>
      </c>
      <c r="S13941">
        <v>29630</v>
      </c>
    </row>
    <row r="13942" spans="1:19" x14ac:dyDescent="0.25">
      <c r="A13942" t="s">
        <v>66546</v>
      </c>
      <c r="B13942" t="s">
        <v>66547</v>
      </c>
      <c r="C13942" t="s">
        <v>66548</v>
      </c>
      <c r="D13942" t="s">
        <v>65</v>
      </c>
      <c r="E13942" t="s">
        <v>1228</v>
      </c>
      <c r="F13942" t="str">
        <f>IF(ISNUMBER(SEARCH(",",database[[#This Row],[genre]])),LEFT(database[[#This Row],[genre]],FIND(",",database[[#This Row],[genre]])-1),$E13942)</f>
        <v>Mystery &amp; Suspense</v>
      </c>
      <c r="G13942" t="s">
        <v>42359</v>
      </c>
      <c r="H13942" t="s">
        <v>66549</v>
      </c>
      <c r="I13942" t="s">
        <v>66550</v>
      </c>
      <c r="J13942" s="1">
        <v>43315</v>
      </c>
      <c r="K13942" s="1" t="str">
        <f>TEXT(database[[#This Row],[in_theaters_date]],"[$-0809]mmmm")</f>
        <v>August</v>
      </c>
      <c r="L13942" s="1">
        <v>43403</v>
      </c>
      <c r="M13942">
        <v>105</v>
      </c>
      <c r="N13942" t="s">
        <v>25</v>
      </c>
      <c r="O13942" t="s">
        <v>26</v>
      </c>
      <c r="P13942">
        <v>16</v>
      </c>
      <c r="Q13942">
        <v>134</v>
      </c>
      <c r="R13942">
        <v>73</v>
      </c>
      <c r="S13942">
        <v>2656</v>
      </c>
    </row>
    <row r="13943" spans="1:19" x14ac:dyDescent="0.25">
      <c r="A13943" t="s">
        <v>66551</v>
      </c>
      <c r="B13943" t="s">
        <v>66552</v>
      </c>
      <c r="C13943" t="s">
        <v>66553</v>
      </c>
      <c r="D13943" t="s">
        <v>65</v>
      </c>
      <c r="E13943" t="s">
        <v>256</v>
      </c>
      <c r="F13943" t="str">
        <f>IF(ISNUMBER(SEARCH(",",database[[#This Row],[genre]])),LEFT(database[[#This Row],[genre]],FIND(",",database[[#This Row],[genre]])-1),$E13943)</f>
        <v>Horror</v>
      </c>
      <c r="G13943" t="s">
        <v>41042</v>
      </c>
      <c r="H13943" t="s">
        <v>66554</v>
      </c>
      <c r="I13943" t="s">
        <v>66555</v>
      </c>
      <c r="J13943" s="1">
        <v>42503</v>
      </c>
      <c r="K13943" s="1" t="str">
        <f>TEXT(database[[#This Row],[in_theaters_date]],"[$-0809]mmmm")</f>
        <v>May</v>
      </c>
      <c r="L13943" s="1">
        <v>42619</v>
      </c>
      <c r="M13943">
        <v>92</v>
      </c>
      <c r="N13943" t="s">
        <v>38</v>
      </c>
      <c r="O13943" t="s">
        <v>26</v>
      </c>
      <c r="P13943">
        <v>3</v>
      </c>
      <c r="Q13943">
        <v>32</v>
      </c>
      <c r="R13943">
        <v>19</v>
      </c>
      <c r="S13943">
        <v>6668</v>
      </c>
    </row>
    <row r="13944" spans="1:19" x14ac:dyDescent="0.25">
      <c r="A13944" t="s">
        <v>66556</v>
      </c>
      <c r="B13944" t="s">
        <v>66557</v>
      </c>
      <c r="C13944" t="s">
        <v>38</v>
      </c>
      <c r="D13944" t="s">
        <v>47</v>
      </c>
      <c r="E13944" t="s">
        <v>301</v>
      </c>
      <c r="F13944" t="str">
        <f>IF(ISNUMBER(SEARCH(",",database[[#This Row],[genre]])),LEFT(database[[#This Row],[genre]],FIND(",",database[[#This Row],[genre]])-1),$E13944)</f>
        <v>Comedy</v>
      </c>
      <c r="G13944" t="s">
        <v>1090</v>
      </c>
      <c r="H13944" t="s">
        <v>1090</v>
      </c>
      <c r="I13944" t="s">
        <v>66558</v>
      </c>
      <c r="J13944" s="1">
        <v>41019</v>
      </c>
      <c r="K13944" s="1" t="str">
        <f>TEXT(database[[#This Row],[in_theaters_date]],"[$-0809]mmmm")</f>
        <v>April</v>
      </c>
      <c r="L13944" s="1">
        <v>41219</v>
      </c>
      <c r="M13944">
        <v>79</v>
      </c>
      <c r="N13944" t="s">
        <v>601</v>
      </c>
      <c r="O13944" t="s">
        <v>43</v>
      </c>
      <c r="P13944">
        <v>95</v>
      </c>
      <c r="Q13944">
        <v>20</v>
      </c>
      <c r="R13944">
        <v>68</v>
      </c>
      <c r="S13944">
        <v>474</v>
      </c>
    </row>
    <row r="13945" spans="1:19" x14ac:dyDescent="0.25">
      <c r="A13945" t="s">
        <v>66559</v>
      </c>
      <c r="B13945" t="s">
        <v>66560</v>
      </c>
      <c r="C13945" t="s">
        <v>66561</v>
      </c>
      <c r="D13945" t="s">
        <v>47</v>
      </c>
      <c r="E13945" t="s">
        <v>31</v>
      </c>
      <c r="F13945" t="str">
        <f>IF(ISNUMBER(SEARCH(",",database[[#This Row],[genre]])),LEFT(database[[#This Row],[genre]],FIND(",",database[[#This Row],[genre]])-1),$E13945)</f>
        <v>Comedy</v>
      </c>
      <c r="G13945" t="s">
        <v>31606</v>
      </c>
      <c r="H13945" t="s">
        <v>66562</v>
      </c>
      <c r="I13945" t="s">
        <v>66563</v>
      </c>
      <c r="J13945" s="1">
        <v>43735</v>
      </c>
      <c r="K13945" s="1" t="str">
        <f>TEXT(database[[#This Row],[in_theaters_date]],"[$-0809]mmmm")</f>
        <v>September</v>
      </c>
      <c r="L13945" s="1">
        <v>43735</v>
      </c>
      <c r="M13945">
        <v>88</v>
      </c>
      <c r="N13945" t="s">
        <v>310</v>
      </c>
      <c r="O13945" t="s">
        <v>43</v>
      </c>
      <c r="P13945">
        <v>65</v>
      </c>
      <c r="Q13945">
        <v>84</v>
      </c>
      <c r="R13945">
        <v>59</v>
      </c>
      <c r="S13945">
        <v>49</v>
      </c>
    </row>
    <row r="13946" spans="1:19" x14ac:dyDescent="0.25">
      <c r="A13946" t="s">
        <v>66564</v>
      </c>
      <c r="B13946" t="s">
        <v>66565</v>
      </c>
      <c r="C13946" t="s">
        <v>38</v>
      </c>
      <c r="D13946" t="s">
        <v>47</v>
      </c>
      <c r="E13946" t="s">
        <v>206</v>
      </c>
      <c r="F13946" t="str">
        <f>IF(ISNUMBER(SEARCH(",",database[[#This Row],[genre]])),LEFT(database[[#This Row],[genre]],FIND(",",database[[#This Row],[genre]])-1),$E13946)</f>
        <v>Drama</v>
      </c>
      <c r="G13946" t="s">
        <v>66566</v>
      </c>
      <c r="H13946" t="s">
        <v>66567</v>
      </c>
      <c r="I13946" t="s">
        <v>66568</v>
      </c>
      <c r="J13946" s="1">
        <v>22720</v>
      </c>
      <c r="K13946" s="1" t="str">
        <f>TEXT(database[[#This Row],[in_theaters_date]],"[$-0809]mmmm")</f>
        <v>March</v>
      </c>
      <c r="L13946" s="1">
        <v>37054</v>
      </c>
      <c r="M13946">
        <v>100</v>
      </c>
      <c r="N13946" t="s">
        <v>724</v>
      </c>
      <c r="O13946" t="s">
        <v>43</v>
      </c>
      <c r="P13946">
        <v>78</v>
      </c>
      <c r="Q13946">
        <v>9</v>
      </c>
      <c r="R13946">
        <v>84</v>
      </c>
      <c r="S13946">
        <v>2714</v>
      </c>
    </row>
    <row r="13947" spans="1:19" x14ac:dyDescent="0.25">
      <c r="A13947" t="s">
        <v>66569</v>
      </c>
      <c r="B13947" t="s">
        <v>66570</v>
      </c>
      <c r="C13947" t="s">
        <v>38</v>
      </c>
      <c r="D13947" t="s">
        <v>20</v>
      </c>
      <c r="E13947" t="s">
        <v>198</v>
      </c>
      <c r="F13947" t="str">
        <f>IF(ISNUMBER(SEARCH(",",database[[#This Row],[genre]])),LEFT(database[[#This Row],[genre]],FIND(",",database[[#This Row],[genre]])-1),$E13947)</f>
        <v>Art House &amp; International</v>
      </c>
      <c r="G13947" t="s">
        <v>3352</v>
      </c>
      <c r="H13947" t="s">
        <v>66571</v>
      </c>
      <c r="I13947" t="s">
        <v>66572</v>
      </c>
      <c r="J13947" s="1">
        <v>32128</v>
      </c>
      <c r="K13947" s="1" t="str">
        <f>TEXT(database[[#This Row],[in_theaters_date]],"[$-0809]mmmm")</f>
        <v>December</v>
      </c>
      <c r="L13947" s="1">
        <v>38817</v>
      </c>
      <c r="M13947">
        <v>82</v>
      </c>
      <c r="N13947" t="s">
        <v>66573</v>
      </c>
      <c r="O13947" t="s">
        <v>43</v>
      </c>
      <c r="P13947">
        <v>93</v>
      </c>
      <c r="Q13947">
        <v>28</v>
      </c>
      <c r="R13947">
        <v>78</v>
      </c>
      <c r="S13947">
        <v>2810</v>
      </c>
    </row>
    <row r="13948" spans="1:19" x14ac:dyDescent="0.25">
      <c r="A13948" t="s">
        <v>66569</v>
      </c>
      <c r="B13948" t="s">
        <v>66574</v>
      </c>
      <c r="C13948" t="s">
        <v>38</v>
      </c>
      <c r="D13948" t="s">
        <v>30</v>
      </c>
      <c r="E13948" t="s">
        <v>3700</v>
      </c>
      <c r="F13948" t="str">
        <f>IF(ISNUMBER(SEARCH(",",database[[#This Row],[genre]])),LEFT(database[[#This Row],[genre]],FIND(",",database[[#This Row],[genre]])-1),$E13948)</f>
        <v>Cult Movies</v>
      </c>
      <c r="G13948" t="s">
        <v>66575</v>
      </c>
      <c r="H13948" t="s">
        <v>66576</v>
      </c>
      <c r="I13948" t="s">
        <v>66577</v>
      </c>
      <c r="J13948" s="1">
        <v>40823</v>
      </c>
      <c r="K13948" s="1" t="str">
        <f>TEXT(database[[#This Row],[in_theaters_date]],"[$-0809]mmmm")</f>
        <v>October</v>
      </c>
      <c r="L13948" s="1">
        <v>40953</v>
      </c>
      <c r="M13948">
        <v>104</v>
      </c>
      <c r="N13948" t="s">
        <v>66578</v>
      </c>
      <c r="O13948" t="s">
        <v>43</v>
      </c>
      <c r="P13948">
        <v>70</v>
      </c>
      <c r="Q13948">
        <v>20</v>
      </c>
      <c r="R13948">
        <v>46</v>
      </c>
      <c r="S13948">
        <v>1495</v>
      </c>
    </row>
    <row r="13949" spans="1:19" x14ac:dyDescent="0.25">
      <c r="A13949" t="s">
        <v>66579</v>
      </c>
      <c r="B13949" t="s">
        <v>66580</v>
      </c>
      <c r="C13949" t="s">
        <v>38</v>
      </c>
      <c r="D13949" t="s">
        <v>47</v>
      </c>
      <c r="E13949" t="s">
        <v>1105</v>
      </c>
      <c r="F13949" t="str">
        <f>IF(ISNUMBER(SEARCH(",",database[[#This Row],[genre]])),LEFT(database[[#This Row],[genre]],FIND(",",database[[#This Row],[genre]])-1),$E13949)</f>
        <v>Mystery &amp; Suspense</v>
      </c>
      <c r="G13949" t="s">
        <v>66581</v>
      </c>
      <c r="H13949" t="s">
        <v>66581</v>
      </c>
      <c r="I13949" t="s">
        <v>66582</v>
      </c>
      <c r="J13949" s="1">
        <v>43749</v>
      </c>
      <c r="K13949" s="1" t="str">
        <f>TEXT(database[[#This Row],[in_theaters_date]],"[$-0809]mmmm")</f>
        <v>October</v>
      </c>
      <c r="L13949" s="1">
        <v>43749</v>
      </c>
      <c r="M13949">
        <v>93</v>
      </c>
      <c r="N13949" t="s">
        <v>66583</v>
      </c>
      <c r="O13949" t="s">
        <v>43</v>
      </c>
      <c r="P13949">
        <v>100</v>
      </c>
      <c r="Q13949">
        <v>15</v>
      </c>
      <c r="R13949">
        <v>48</v>
      </c>
      <c r="S13949">
        <v>28</v>
      </c>
    </row>
    <row r="13950" spans="1:19" x14ac:dyDescent="0.25">
      <c r="A13950" t="s">
        <v>66584</v>
      </c>
      <c r="B13950" t="s">
        <v>66585</v>
      </c>
      <c r="C13950" t="s">
        <v>66586</v>
      </c>
      <c r="D13950" t="s">
        <v>30</v>
      </c>
      <c r="E13950" t="s">
        <v>2882</v>
      </c>
      <c r="F13950" t="str">
        <f>IF(ISNUMBER(SEARCH(",",database[[#This Row],[genre]])),LEFT(database[[#This Row],[genre]],FIND(",",database[[#This Row],[genre]])-1),$E13950)</f>
        <v>Comedy</v>
      </c>
      <c r="G13950" t="s">
        <v>4503</v>
      </c>
      <c r="H13950" t="s">
        <v>4503</v>
      </c>
      <c r="I13950" t="s">
        <v>66587</v>
      </c>
      <c r="J13950" s="1">
        <v>43630</v>
      </c>
      <c r="K13950" s="1" t="str">
        <f>TEXT(database[[#This Row],[in_theaters_date]],"[$-0809]mmmm")</f>
        <v>June</v>
      </c>
      <c r="L13950" s="1">
        <v>43711</v>
      </c>
      <c r="M13950">
        <v>103</v>
      </c>
      <c r="N13950" t="s">
        <v>1178</v>
      </c>
      <c r="O13950" t="s">
        <v>26</v>
      </c>
      <c r="P13950">
        <v>56</v>
      </c>
      <c r="Q13950">
        <v>270</v>
      </c>
      <c r="R13950">
        <v>38</v>
      </c>
      <c r="S13950">
        <v>1783</v>
      </c>
    </row>
    <row r="13951" spans="1:19" x14ac:dyDescent="0.25">
      <c r="A13951" t="s">
        <v>66588</v>
      </c>
      <c r="B13951" t="s">
        <v>66589</v>
      </c>
      <c r="C13951" t="s">
        <v>66590</v>
      </c>
      <c r="D13951" t="s">
        <v>30</v>
      </c>
      <c r="E13951" t="s">
        <v>1252</v>
      </c>
      <c r="F13951" t="str">
        <f>IF(ISNUMBER(SEARCH(",",database[[#This Row],[genre]])),LEFT(database[[#This Row],[genre]],FIND(",",database[[#This Row],[genre]])-1),$E13951)</f>
        <v>Action &amp; Adventure</v>
      </c>
      <c r="G13951" t="s">
        <v>66591</v>
      </c>
      <c r="H13951" t="s">
        <v>66592</v>
      </c>
      <c r="I13951" t="s">
        <v>66593</v>
      </c>
      <c r="J13951" s="1">
        <v>42111</v>
      </c>
      <c r="K13951" s="1" t="str">
        <f>TEXT(database[[#This Row],[in_theaters_date]],"[$-0809]mmmm")</f>
        <v>April</v>
      </c>
      <c r="L13951" s="1">
        <v>42219</v>
      </c>
      <c r="M13951">
        <v>104</v>
      </c>
      <c r="N13951" t="s">
        <v>9784</v>
      </c>
      <c r="O13951" t="s">
        <v>43</v>
      </c>
      <c r="P13951">
        <v>68</v>
      </c>
      <c r="Q13951">
        <v>50</v>
      </c>
      <c r="R13951">
        <v>57</v>
      </c>
      <c r="S13951">
        <v>1217</v>
      </c>
    </row>
    <row r="13952" spans="1:19" x14ac:dyDescent="0.25">
      <c r="A13952" t="s">
        <v>66594</v>
      </c>
      <c r="B13952" t="s">
        <v>66595</v>
      </c>
      <c r="C13952" t="s">
        <v>66596</v>
      </c>
      <c r="D13952" t="s">
        <v>30</v>
      </c>
      <c r="E13952" t="s">
        <v>108</v>
      </c>
      <c r="F13952" t="str">
        <f>IF(ISNUMBER(SEARCH(",",database[[#This Row],[genre]])),LEFT(database[[#This Row],[genre]],FIND(",",database[[#This Row],[genre]])-1),$E13952)</f>
        <v>Drama</v>
      </c>
      <c r="G13952" t="s">
        <v>66597</v>
      </c>
      <c r="H13952" t="s">
        <v>66598</v>
      </c>
      <c r="I13952" t="s">
        <v>66599</v>
      </c>
      <c r="J13952" s="1">
        <v>38520</v>
      </c>
      <c r="K13952" s="1" t="str">
        <f>TEXT(database[[#This Row],[in_theaters_date]],"[$-0809]mmmm")</f>
        <v>June</v>
      </c>
      <c r="L13952" s="1">
        <v>38580</v>
      </c>
      <c r="M13952">
        <v>107</v>
      </c>
      <c r="N13952" t="s">
        <v>66600</v>
      </c>
      <c r="O13952" t="s">
        <v>26</v>
      </c>
      <c r="P13952">
        <v>21</v>
      </c>
      <c r="Q13952">
        <v>34</v>
      </c>
      <c r="R13952">
        <v>18</v>
      </c>
      <c r="S13952">
        <v>349</v>
      </c>
    </row>
    <row r="13953" spans="1:19" x14ac:dyDescent="0.25">
      <c r="A13953" t="s">
        <v>66601</v>
      </c>
      <c r="B13953" t="s">
        <v>66602</v>
      </c>
      <c r="C13953" t="s">
        <v>66603</v>
      </c>
      <c r="D13953" t="s">
        <v>47</v>
      </c>
      <c r="E13953" t="s">
        <v>499</v>
      </c>
      <c r="F13953" t="str">
        <f>IF(ISNUMBER(SEARCH(",",database[[#This Row],[genre]])),LEFT(database[[#This Row],[genre]],FIND(",",database[[#This Row],[genre]])-1),$E13953)</f>
        <v>Documentary</v>
      </c>
      <c r="G13953" t="s">
        <v>37476</v>
      </c>
      <c r="H13953" t="s">
        <v>66604</v>
      </c>
      <c r="I13953" t="s">
        <v>66605</v>
      </c>
      <c r="J13953" s="1">
        <v>43014</v>
      </c>
      <c r="K13953" s="1" t="str">
        <f>TEXT(database[[#This Row],[in_theaters_date]],"[$-0809]mmmm")</f>
        <v>October</v>
      </c>
      <c r="L13953" s="1">
        <v>43014</v>
      </c>
      <c r="M13953">
        <v>105</v>
      </c>
      <c r="N13953" t="s">
        <v>9908</v>
      </c>
      <c r="O13953" t="s">
        <v>43</v>
      </c>
      <c r="P13953">
        <v>96</v>
      </c>
      <c r="Q13953">
        <v>28</v>
      </c>
      <c r="R13953">
        <v>72</v>
      </c>
      <c r="S13953">
        <v>181</v>
      </c>
    </row>
    <row r="13954" spans="1:19" x14ac:dyDescent="0.25">
      <c r="A13954" t="s">
        <v>66606</v>
      </c>
      <c r="B13954" t="s">
        <v>66607</v>
      </c>
      <c r="C13954" t="s">
        <v>66608</v>
      </c>
      <c r="D13954" t="s">
        <v>30</v>
      </c>
      <c r="E13954" t="s">
        <v>406</v>
      </c>
      <c r="F13954" t="str">
        <f>IF(ISNUMBER(SEARCH(",",database[[#This Row],[genre]])),LEFT(database[[#This Row],[genre]],FIND(",",database[[#This Row],[genre]])-1),$E13954)</f>
        <v>Comedy</v>
      </c>
      <c r="G13954" t="s">
        <v>66609</v>
      </c>
      <c r="H13954" t="s">
        <v>66610</v>
      </c>
      <c r="I13954" t="s">
        <v>66611</v>
      </c>
      <c r="J13954" s="1">
        <v>43735</v>
      </c>
      <c r="K13954" s="1" t="str">
        <f>TEXT(database[[#This Row],[in_theaters_date]],"[$-0809]mmmm")</f>
        <v>September</v>
      </c>
      <c r="L13954" s="1">
        <v>43746</v>
      </c>
      <c r="M13954">
        <v>100</v>
      </c>
      <c r="N13954" t="s">
        <v>11205</v>
      </c>
      <c r="O13954" t="s">
        <v>35</v>
      </c>
      <c r="P13954">
        <v>75</v>
      </c>
      <c r="Q13954">
        <v>73</v>
      </c>
      <c r="R13954">
        <v>86</v>
      </c>
      <c r="S13954">
        <v>7</v>
      </c>
    </row>
    <row r="13955" spans="1:19" x14ac:dyDescent="0.25">
      <c r="A13955" t="s">
        <v>66612</v>
      </c>
      <c r="B13955" t="s">
        <v>66613</v>
      </c>
      <c r="C13955" t="s">
        <v>66614</v>
      </c>
      <c r="D13955" t="s">
        <v>30</v>
      </c>
      <c r="E13955" t="s">
        <v>288</v>
      </c>
      <c r="F13955" t="str">
        <f>IF(ISNUMBER(SEARCH(",",database[[#This Row],[genre]])),LEFT(database[[#This Row],[genre]],FIND(",",database[[#This Row],[genre]])-1),$E13955)</f>
        <v>Art House &amp; International</v>
      </c>
      <c r="G13955" t="s">
        <v>66615</v>
      </c>
      <c r="H13955" t="s">
        <v>66616</v>
      </c>
      <c r="I13955" t="s">
        <v>66617</v>
      </c>
      <c r="J13955" s="1">
        <v>38833</v>
      </c>
      <c r="K13955" s="1" t="str">
        <f>TEXT(database[[#This Row],[in_theaters_date]],"[$-0809]mmmm")</f>
        <v>April</v>
      </c>
      <c r="L13955" s="1">
        <v>38972</v>
      </c>
      <c r="M13955">
        <v>153</v>
      </c>
      <c r="N13955" t="s">
        <v>11455</v>
      </c>
      <c r="O13955" t="s">
        <v>35</v>
      </c>
      <c r="P13955">
        <v>93</v>
      </c>
      <c r="Q13955">
        <v>75</v>
      </c>
      <c r="R13955">
        <v>82</v>
      </c>
      <c r="S13955">
        <v>4917</v>
      </c>
    </row>
    <row r="13956" spans="1:19" x14ac:dyDescent="0.25">
      <c r="A13956" t="s">
        <v>66618</v>
      </c>
      <c r="B13956" t="s">
        <v>66619</v>
      </c>
      <c r="C13956" t="s">
        <v>66620</v>
      </c>
      <c r="D13956" t="s">
        <v>30</v>
      </c>
      <c r="E13956" t="s">
        <v>301</v>
      </c>
      <c r="F13956" t="str">
        <f>IF(ISNUMBER(SEARCH(",",database[[#This Row],[genre]])),LEFT(database[[#This Row],[genre]],FIND(",",database[[#This Row],[genre]])-1),$E13956)</f>
        <v>Comedy</v>
      </c>
      <c r="G13956" t="s">
        <v>38824</v>
      </c>
      <c r="H13956" t="s">
        <v>66621</v>
      </c>
      <c r="I13956" t="s">
        <v>66622</v>
      </c>
      <c r="J13956" s="1">
        <v>43168</v>
      </c>
      <c r="K13956" s="1" t="str">
        <f>TEXT(database[[#This Row],[in_theaters_date]],"[$-0809]mmmm")</f>
        <v>March</v>
      </c>
      <c r="L13956" s="1">
        <v>43270</v>
      </c>
      <c r="M13956">
        <v>107</v>
      </c>
      <c r="N13956" t="s">
        <v>310</v>
      </c>
      <c r="O13956" t="s">
        <v>35</v>
      </c>
      <c r="P13956">
        <v>96</v>
      </c>
      <c r="Q13956">
        <v>239</v>
      </c>
      <c r="R13956">
        <v>77</v>
      </c>
      <c r="S13956">
        <v>6061</v>
      </c>
    </row>
    <row r="13957" spans="1:19" x14ac:dyDescent="0.25">
      <c r="A13957" t="s">
        <v>66623</v>
      </c>
      <c r="B13957" t="s">
        <v>66624</v>
      </c>
      <c r="C13957" t="s">
        <v>38</v>
      </c>
      <c r="D13957" t="s">
        <v>65</v>
      </c>
      <c r="E13957" t="s">
        <v>38</v>
      </c>
      <c r="F13957" t="str">
        <f>IF(ISNUMBER(SEARCH(",",database[[#This Row],[genre]])),LEFT(database[[#This Row],[genre]],FIND(",",database[[#This Row],[genre]])-1),$E13957)</f>
        <v/>
      </c>
      <c r="G13957" t="s">
        <v>38</v>
      </c>
      <c r="H13957" t="s">
        <v>66625</v>
      </c>
      <c r="I13957" t="s">
        <v>66626</v>
      </c>
      <c r="J13957" s="1"/>
      <c r="K13957" s="1" t="str">
        <f>TEXT(database[[#This Row],[in_theaters_date]],"[$-0809]mmmm")</f>
        <v>January</v>
      </c>
      <c r="L13957" s="1">
        <v>43375</v>
      </c>
      <c r="M13957">
        <v>72</v>
      </c>
      <c r="N13957" t="s">
        <v>38</v>
      </c>
      <c r="O13957" t="s">
        <v>43</v>
      </c>
      <c r="P13957">
        <v>92</v>
      </c>
      <c r="Q13957">
        <v>13</v>
      </c>
      <c r="R13957">
        <v>86</v>
      </c>
      <c r="S13957">
        <v>383</v>
      </c>
    </row>
    <row r="13958" spans="1:19" x14ac:dyDescent="0.25">
      <c r="A13958" t="s">
        <v>66627</v>
      </c>
      <c r="B13958" t="s">
        <v>66628</v>
      </c>
      <c r="C13958" t="s">
        <v>38</v>
      </c>
      <c r="D13958" t="s">
        <v>65</v>
      </c>
      <c r="E13958" t="s">
        <v>54501</v>
      </c>
      <c r="F13958" t="str">
        <f>IF(ISNUMBER(SEARCH(",",database[[#This Row],[genre]])),LEFT(database[[#This Row],[genre]],FIND(",",database[[#This Row],[genre]])-1),$E13958)</f>
        <v>Special Interest</v>
      </c>
      <c r="G13958" t="s">
        <v>16115</v>
      </c>
      <c r="H13958" t="s">
        <v>66629</v>
      </c>
      <c r="I13958" t="s">
        <v>66630</v>
      </c>
      <c r="J13958" s="1">
        <v>43478</v>
      </c>
      <c r="K13958" s="1" t="str">
        <f>TEXT(database[[#This Row],[in_theaters_date]],"[$-0809]mmmm")</f>
        <v>January</v>
      </c>
      <c r="L13958" s="1">
        <v>43494</v>
      </c>
      <c r="M13958">
        <v>165</v>
      </c>
      <c r="N13958" t="s">
        <v>16118</v>
      </c>
      <c r="O13958" t="s">
        <v>43</v>
      </c>
      <c r="P13958">
        <v>93</v>
      </c>
      <c r="Q13958">
        <v>15</v>
      </c>
    </row>
    <row r="13959" spans="1:19" x14ac:dyDescent="0.25">
      <c r="A13959" t="s">
        <v>66631</v>
      </c>
      <c r="B13959" t="s">
        <v>66632</v>
      </c>
      <c r="C13959" t="s">
        <v>38</v>
      </c>
      <c r="D13959" t="s">
        <v>47</v>
      </c>
      <c r="E13959" t="s">
        <v>108</v>
      </c>
      <c r="F13959" t="str">
        <f>IF(ISNUMBER(SEARCH(",",database[[#This Row],[genre]])),LEFT(database[[#This Row],[genre]],FIND(",",database[[#This Row],[genre]])-1),$E13959)</f>
        <v>Drama</v>
      </c>
      <c r="G13959" t="s">
        <v>66633</v>
      </c>
      <c r="H13959" t="s">
        <v>66633</v>
      </c>
      <c r="I13959" t="s">
        <v>66634</v>
      </c>
      <c r="J13959" s="1">
        <v>42559</v>
      </c>
      <c r="K13959" s="1" t="str">
        <f>TEXT(database[[#This Row],[in_theaters_date]],"[$-0809]mmmm")</f>
        <v>July</v>
      </c>
      <c r="L13959" s="1">
        <v>42559</v>
      </c>
      <c r="M13959">
        <v>99</v>
      </c>
      <c r="N13959" t="s">
        <v>66635</v>
      </c>
      <c r="O13959" t="s">
        <v>26</v>
      </c>
      <c r="P13959">
        <v>44</v>
      </c>
      <c r="Q13959">
        <v>9</v>
      </c>
      <c r="R13959">
        <v>47</v>
      </c>
      <c r="S13959">
        <v>118</v>
      </c>
    </row>
    <row r="13960" spans="1:19" x14ac:dyDescent="0.25">
      <c r="A13960" t="s">
        <v>66636</v>
      </c>
      <c r="B13960" t="s">
        <v>66637</v>
      </c>
      <c r="C13960" t="s">
        <v>38</v>
      </c>
      <c r="D13960" t="s">
        <v>47</v>
      </c>
      <c r="E13960" t="s">
        <v>38</v>
      </c>
      <c r="F13960" t="str">
        <f>IF(ISNUMBER(SEARCH(",",database[[#This Row],[genre]])),LEFT(database[[#This Row],[genre]],FIND(",",database[[#This Row],[genre]])-1),$E13960)</f>
        <v/>
      </c>
      <c r="G13960" t="s">
        <v>11825</v>
      </c>
      <c r="H13960" t="s">
        <v>15226</v>
      </c>
      <c r="I13960" t="s">
        <v>66638</v>
      </c>
      <c r="J13960" s="1"/>
      <c r="K13960" s="1" t="str">
        <f>TEXT(database[[#This Row],[in_theaters_date]],"[$-0809]mmmm")</f>
        <v>January</v>
      </c>
      <c r="L13960" s="1">
        <v>43256</v>
      </c>
      <c r="M13960">
        <v>97</v>
      </c>
      <c r="N13960" t="s">
        <v>66639</v>
      </c>
      <c r="O13960" t="s">
        <v>43</v>
      </c>
      <c r="P13960">
        <v>80</v>
      </c>
      <c r="Q13960">
        <v>5</v>
      </c>
      <c r="R13960">
        <v>48</v>
      </c>
      <c r="S13960">
        <v>61</v>
      </c>
    </row>
    <row r="13961" spans="1:19" x14ac:dyDescent="0.25">
      <c r="A13961" t="s">
        <v>66640</v>
      </c>
      <c r="B13961" t="s">
        <v>66641</v>
      </c>
      <c r="C13961" t="s">
        <v>38</v>
      </c>
      <c r="D13961" t="s">
        <v>47</v>
      </c>
      <c r="E13961" t="s">
        <v>499</v>
      </c>
      <c r="F13961" t="str">
        <f>IF(ISNUMBER(SEARCH(",",database[[#This Row],[genre]])),LEFT(database[[#This Row],[genre]],FIND(",",database[[#This Row],[genre]])-1),$E13961)</f>
        <v>Documentary</v>
      </c>
      <c r="G13961" t="s">
        <v>66642</v>
      </c>
      <c r="H13961" t="s">
        <v>66643</v>
      </c>
      <c r="I13961" t="s">
        <v>66644</v>
      </c>
      <c r="J13961" s="1">
        <v>41913</v>
      </c>
      <c r="K13961" s="1" t="str">
        <f>TEXT(database[[#This Row],[in_theaters_date]],"[$-0809]mmmm")</f>
        <v>October</v>
      </c>
      <c r="L13961" s="1">
        <v>42093</v>
      </c>
      <c r="M13961">
        <v>96</v>
      </c>
      <c r="N13961" t="s">
        <v>66645</v>
      </c>
      <c r="O13961" t="s">
        <v>43</v>
      </c>
      <c r="P13961">
        <v>70</v>
      </c>
      <c r="Q13961">
        <v>30</v>
      </c>
      <c r="R13961">
        <v>44</v>
      </c>
      <c r="S13961">
        <v>205</v>
      </c>
    </row>
    <row r="13962" spans="1:19" x14ac:dyDescent="0.25">
      <c r="A13962" t="s">
        <v>66646</v>
      </c>
      <c r="B13962" t="s">
        <v>66647</v>
      </c>
      <c r="C13962" t="s">
        <v>38</v>
      </c>
      <c r="D13962" t="s">
        <v>30</v>
      </c>
      <c r="E13962" t="s">
        <v>734</v>
      </c>
      <c r="F13962" t="str">
        <f>IF(ISNUMBER(SEARCH(",",database[[#This Row],[genre]])),LEFT(database[[#This Row],[genre]],FIND(",",database[[#This Row],[genre]])-1),$E13962)</f>
        <v>Documentary</v>
      </c>
      <c r="G13962" t="s">
        <v>5684</v>
      </c>
      <c r="H13962" t="s">
        <v>5684</v>
      </c>
      <c r="I13962" t="s">
        <v>66648</v>
      </c>
      <c r="J13962" s="1">
        <v>29768</v>
      </c>
      <c r="K13962" s="1" t="str">
        <f>TEXT(database[[#This Row],[in_theaters_date]],"[$-0809]mmmm")</f>
        <v>July</v>
      </c>
      <c r="L13962" s="1">
        <v>42433</v>
      </c>
      <c r="M13962">
        <v>100</v>
      </c>
      <c r="N13962" t="s">
        <v>66649</v>
      </c>
      <c r="O13962" t="s">
        <v>43</v>
      </c>
      <c r="P13962">
        <v>100</v>
      </c>
      <c r="Q13962">
        <v>21</v>
      </c>
      <c r="R13962">
        <v>85</v>
      </c>
      <c r="S13962">
        <v>2669</v>
      </c>
    </row>
    <row r="13963" spans="1:19" x14ac:dyDescent="0.25">
      <c r="A13963" t="s">
        <v>66650</v>
      </c>
      <c r="B13963" t="s">
        <v>66651</v>
      </c>
      <c r="C13963" t="s">
        <v>38</v>
      </c>
      <c r="D13963" t="s">
        <v>20</v>
      </c>
      <c r="E13963" t="s">
        <v>3242</v>
      </c>
      <c r="F13963" t="str">
        <f>IF(ISNUMBER(SEARCH(",",database[[#This Row],[genre]])),LEFT(database[[#This Row],[genre]],FIND(",",database[[#This Row],[genre]])-1),$E13963)</f>
        <v>Art House &amp; International</v>
      </c>
      <c r="G13963" t="s">
        <v>66652</v>
      </c>
      <c r="H13963" t="s">
        <v>66653</v>
      </c>
      <c r="I13963" t="s">
        <v>66654</v>
      </c>
      <c r="J13963" s="1">
        <v>40977</v>
      </c>
      <c r="K13963" s="1" t="str">
        <f>TEXT(database[[#This Row],[in_theaters_date]],"[$-0809]mmmm")</f>
        <v>March</v>
      </c>
      <c r="L13963" s="1">
        <v>41086</v>
      </c>
      <c r="M13963">
        <v>89</v>
      </c>
      <c r="N13963" t="s">
        <v>310</v>
      </c>
      <c r="O13963" t="s">
        <v>26</v>
      </c>
      <c r="P13963">
        <v>23</v>
      </c>
      <c r="Q13963">
        <v>22</v>
      </c>
      <c r="R13963">
        <v>51</v>
      </c>
      <c r="S13963">
        <v>1692</v>
      </c>
    </row>
    <row r="13964" spans="1:19" x14ac:dyDescent="0.25">
      <c r="A13964" t="s">
        <v>25722</v>
      </c>
      <c r="B13964" t="s">
        <v>66655</v>
      </c>
      <c r="C13964" t="s">
        <v>38</v>
      </c>
      <c r="D13964" t="s">
        <v>47</v>
      </c>
      <c r="E13964" t="s">
        <v>314</v>
      </c>
      <c r="F13964" t="str">
        <f>IF(ISNUMBER(SEARCH(",",database[[#This Row],[genre]])),LEFT(database[[#This Row],[genre]],FIND(",",database[[#This Row],[genre]])-1),$E13964)</f>
        <v>Drama</v>
      </c>
      <c r="G13964" t="s">
        <v>10150</v>
      </c>
      <c r="H13964" t="s">
        <v>66656</v>
      </c>
      <c r="I13964" t="s">
        <v>66657</v>
      </c>
      <c r="J13964" s="1"/>
      <c r="K13964" s="1" t="str">
        <f>TEXT(database[[#This Row],[in_theaters_date]],"[$-0809]mmmm")</f>
        <v>January</v>
      </c>
      <c r="L13964" s="1">
        <v>41498</v>
      </c>
      <c r="M13964">
        <v>95</v>
      </c>
      <c r="N13964" t="s">
        <v>724</v>
      </c>
      <c r="O13964" t="s">
        <v>43</v>
      </c>
      <c r="P13964">
        <v>94</v>
      </c>
      <c r="Q13964">
        <v>31</v>
      </c>
      <c r="R13964">
        <v>64</v>
      </c>
      <c r="S13964">
        <v>379</v>
      </c>
    </row>
    <row r="13965" spans="1:19" x14ac:dyDescent="0.25">
      <c r="A13965" t="s">
        <v>66658</v>
      </c>
      <c r="B13965" t="s">
        <v>66659</v>
      </c>
      <c r="C13965" t="s">
        <v>66660</v>
      </c>
      <c r="D13965" t="s">
        <v>30</v>
      </c>
      <c r="E13965" t="s">
        <v>328</v>
      </c>
      <c r="F13965" t="str">
        <f>IF(ISNUMBER(SEARCH(",",database[[#This Row],[genre]])),LEFT(database[[#This Row],[genre]],FIND(",",database[[#This Row],[genre]])-1),$E13965)</f>
        <v>Drama</v>
      </c>
      <c r="G13965" t="s">
        <v>11323</v>
      </c>
      <c r="H13965" t="s">
        <v>11323</v>
      </c>
      <c r="I13965" t="s">
        <v>66661</v>
      </c>
      <c r="J13965" s="1">
        <v>40991</v>
      </c>
      <c r="K13965" s="1" t="str">
        <f>TEXT(database[[#This Row],[in_theaters_date]],"[$-0809]mmmm")</f>
        <v>March</v>
      </c>
      <c r="L13965" s="1">
        <v>41114</v>
      </c>
      <c r="M13965">
        <v>98</v>
      </c>
      <c r="N13965" t="s">
        <v>1556</v>
      </c>
      <c r="O13965" t="s">
        <v>35</v>
      </c>
      <c r="P13965">
        <v>80</v>
      </c>
      <c r="Q13965">
        <v>140</v>
      </c>
      <c r="R13965">
        <v>52</v>
      </c>
      <c r="S13965">
        <v>21116</v>
      </c>
    </row>
    <row r="13966" spans="1:19" x14ac:dyDescent="0.25">
      <c r="A13966" t="s">
        <v>66662</v>
      </c>
      <c r="B13966" t="s">
        <v>66663</v>
      </c>
      <c r="C13966" t="s">
        <v>66664</v>
      </c>
      <c r="D13966" t="s">
        <v>30</v>
      </c>
      <c r="E13966" t="s">
        <v>66665</v>
      </c>
      <c r="F13966" t="str">
        <f>IF(ISNUMBER(SEARCH(",",database[[#This Row],[genre]])),LEFT(database[[#This Row],[genre]],FIND(",",database[[#This Row],[genre]])-1),$E13966)</f>
        <v>Cult Movies</v>
      </c>
      <c r="G13966" t="s">
        <v>4475</v>
      </c>
      <c r="H13966" t="s">
        <v>66666</v>
      </c>
      <c r="I13966" t="s">
        <v>66667</v>
      </c>
      <c r="J13966" s="1">
        <v>28832</v>
      </c>
      <c r="K13966" s="1" t="str">
        <f>TEXT(database[[#This Row],[in_theaters_date]],"[$-0809]mmmm")</f>
        <v>December</v>
      </c>
      <c r="L13966" s="1">
        <v>38601</v>
      </c>
      <c r="M13966">
        <v>183</v>
      </c>
      <c r="N13966" t="s">
        <v>724</v>
      </c>
      <c r="O13966" t="s">
        <v>35</v>
      </c>
      <c r="P13966">
        <v>94</v>
      </c>
      <c r="Q13966">
        <v>68</v>
      </c>
      <c r="R13966">
        <v>92</v>
      </c>
      <c r="S13966">
        <v>103330</v>
      </c>
    </row>
    <row r="13967" spans="1:19" x14ac:dyDescent="0.25">
      <c r="A13967" t="s">
        <v>66668</v>
      </c>
      <c r="B13967" t="s">
        <v>66669</v>
      </c>
      <c r="C13967" t="s">
        <v>38</v>
      </c>
      <c r="D13967" t="s">
        <v>47</v>
      </c>
      <c r="E13967" t="s">
        <v>116</v>
      </c>
      <c r="F13967" t="str">
        <f>IF(ISNUMBER(SEARCH(",",database[[#This Row],[genre]])),LEFT(database[[#This Row],[genre]],FIND(",",database[[#This Row],[genre]])-1),$E13967)</f>
        <v>Drama</v>
      </c>
      <c r="G13967" t="s">
        <v>19335</v>
      </c>
      <c r="H13967" t="s">
        <v>19335</v>
      </c>
      <c r="I13967" t="s">
        <v>66670</v>
      </c>
      <c r="J13967" s="1">
        <v>43413</v>
      </c>
      <c r="K13967" s="1" t="str">
        <f>TEXT(database[[#This Row],[in_theaters_date]],"[$-0809]mmmm")</f>
        <v>November</v>
      </c>
      <c r="L13967" s="1">
        <v>43413</v>
      </c>
      <c r="M13967">
        <v>104</v>
      </c>
      <c r="N13967" t="s">
        <v>9862</v>
      </c>
      <c r="O13967" t="s">
        <v>43</v>
      </c>
      <c r="P13967">
        <v>70</v>
      </c>
      <c r="Q13967">
        <v>10</v>
      </c>
      <c r="R13967">
        <v>72</v>
      </c>
      <c r="S13967">
        <v>72</v>
      </c>
    </row>
    <row r="13968" spans="1:19" x14ac:dyDescent="0.25">
      <c r="A13968" t="s">
        <v>66671</v>
      </c>
      <c r="B13968" t="s">
        <v>66672</v>
      </c>
      <c r="C13968" t="s">
        <v>38</v>
      </c>
      <c r="D13968" t="s">
        <v>30</v>
      </c>
      <c r="E13968" t="s">
        <v>263</v>
      </c>
      <c r="F13968" t="str">
        <f>IF(ISNUMBER(SEARCH(",",database[[#This Row],[genre]])),LEFT(database[[#This Row],[genre]],FIND(",",database[[#This Row],[genre]])-1),$E13968)</f>
        <v>Horror</v>
      </c>
      <c r="G13968" t="s">
        <v>66673</v>
      </c>
      <c r="H13968" t="s">
        <v>66674</v>
      </c>
      <c r="I13968" t="s">
        <v>66675</v>
      </c>
      <c r="J13968" s="1">
        <v>41712</v>
      </c>
      <c r="K13968" s="1" t="str">
        <f>TEXT(database[[#This Row],[in_theaters_date]],"[$-0809]mmmm")</f>
        <v>March</v>
      </c>
      <c r="L13968" s="1">
        <v>41848</v>
      </c>
      <c r="M13968">
        <v>81</v>
      </c>
      <c r="N13968" t="s">
        <v>54610</v>
      </c>
      <c r="O13968" t="s">
        <v>43</v>
      </c>
      <c r="P13968">
        <v>76</v>
      </c>
      <c r="Q13968">
        <v>21</v>
      </c>
      <c r="R13968">
        <v>52</v>
      </c>
      <c r="S13968">
        <v>1518</v>
      </c>
    </row>
    <row r="13969" spans="1:19" x14ac:dyDescent="0.25">
      <c r="A13969" t="s">
        <v>66676</v>
      </c>
      <c r="B13969" t="s">
        <v>66677</v>
      </c>
      <c r="C13969" t="s">
        <v>66678</v>
      </c>
      <c r="D13969" t="s">
        <v>30</v>
      </c>
      <c r="E13969" t="s">
        <v>301</v>
      </c>
      <c r="F13969" t="str">
        <f>IF(ISNUMBER(SEARCH(",",database[[#This Row],[genre]])),LEFT(database[[#This Row],[genre]],FIND(",",database[[#This Row],[genre]])-1),$E13969)</f>
        <v>Comedy</v>
      </c>
      <c r="G13969" t="s">
        <v>11733</v>
      </c>
      <c r="H13969" t="s">
        <v>66679</v>
      </c>
      <c r="I13969" t="s">
        <v>66680</v>
      </c>
      <c r="J13969" s="1">
        <v>40865</v>
      </c>
      <c r="K13969" s="1" t="str">
        <f>TEXT(database[[#This Row],[in_theaters_date]],"[$-0809]mmmm")</f>
        <v>November</v>
      </c>
      <c r="L13969" s="1">
        <v>40981</v>
      </c>
      <c r="M13969">
        <v>115</v>
      </c>
      <c r="N13969" t="s">
        <v>1143</v>
      </c>
      <c r="O13969" t="s">
        <v>35</v>
      </c>
      <c r="P13969">
        <v>89</v>
      </c>
      <c r="Q13969">
        <v>256</v>
      </c>
      <c r="R13969">
        <v>79</v>
      </c>
      <c r="S13969">
        <v>69911</v>
      </c>
    </row>
    <row r="13970" spans="1:19" x14ac:dyDescent="0.25">
      <c r="A13970" t="s">
        <v>66681</v>
      </c>
      <c r="B13970" t="s">
        <v>66682</v>
      </c>
      <c r="C13970" t="s">
        <v>66683</v>
      </c>
      <c r="D13970" t="s">
        <v>30</v>
      </c>
      <c r="E13970" t="s">
        <v>6412</v>
      </c>
      <c r="F13970" t="str">
        <f>IF(ISNUMBER(SEARCH(",",database[[#This Row],[genre]])),LEFT(database[[#This Row],[genre]],FIND(",",database[[#This Row],[genre]])-1),$E13970)</f>
        <v>Action &amp; Adventure</v>
      </c>
      <c r="G13970" t="s">
        <v>66684</v>
      </c>
      <c r="H13970" t="s">
        <v>66685</v>
      </c>
      <c r="I13970" t="s">
        <v>66686</v>
      </c>
      <c r="J13970" s="1">
        <v>40049</v>
      </c>
      <c r="K13970" s="1" t="str">
        <f>TEXT(database[[#This Row],[in_theaters_date]],"[$-0809]mmmm")</f>
        <v>August</v>
      </c>
      <c r="L13970" s="1">
        <v>40295</v>
      </c>
      <c r="M13970">
        <v>93</v>
      </c>
      <c r="N13970" t="s">
        <v>66687</v>
      </c>
      <c r="O13970" t="s">
        <v>26</v>
      </c>
      <c r="P13970">
        <v>57</v>
      </c>
      <c r="Q13970">
        <v>37</v>
      </c>
      <c r="R13970">
        <v>34</v>
      </c>
      <c r="S13970">
        <v>20546</v>
      </c>
    </row>
    <row r="13971" spans="1:19" x14ac:dyDescent="0.25">
      <c r="A13971" t="s">
        <v>66688</v>
      </c>
      <c r="B13971" t="s">
        <v>66689</v>
      </c>
      <c r="C13971" t="s">
        <v>38</v>
      </c>
      <c r="D13971" t="s">
        <v>30</v>
      </c>
      <c r="E13971" t="s">
        <v>31</v>
      </c>
      <c r="F13971" t="str">
        <f>IF(ISNUMBER(SEARCH(",",database[[#This Row],[genre]])),LEFT(database[[#This Row],[genre]],FIND(",",database[[#This Row],[genre]])-1),$E13971)</f>
        <v>Comedy</v>
      </c>
      <c r="G13971" t="s">
        <v>47208</v>
      </c>
      <c r="H13971" t="s">
        <v>47208</v>
      </c>
      <c r="I13971" t="s">
        <v>66690</v>
      </c>
      <c r="J13971" s="1">
        <v>41215</v>
      </c>
      <c r="K13971" s="1" t="str">
        <f>TEXT(database[[#This Row],[in_theaters_date]],"[$-0809]mmmm")</f>
        <v>November</v>
      </c>
      <c r="L13971" s="1">
        <v>41394</v>
      </c>
      <c r="M13971">
        <v>91</v>
      </c>
      <c r="N13971" t="s">
        <v>285</v>
      </c>
      <c r="O13971" t="s">
        <v>26</v>
      </c>
      <c r="P13971">
        <v>46</v>
      </c>
      <c r="Q13971">
        <v>35</v>
      </c>
      <c r="R13971">
        <v>34</v>
      </c>
      <c r="S13971">
        <v>6435</v>
      </c>
    </row>
    <row r="13972" spans="1:19" x14ac:dyDescent="0.25">
      <c r="A13972" t="s">
        <v>66691</v>
      </c>
      <c r="B13972" t="s">
        <v>66692</v>
      </c>
      <c r="C13972" t="s">
        <v>38</v>
      </c>
      <c r="D13972" t="s">
        <v>47</v>
      </c>
      <c r="E13972" t="s">
        <v>2343</v>
      </c>
      <c r="F13972" t="str">
        <f>IF(ISNUMBER(SEARCH(",",database[[#This Row],[genre]])),LEFT(database[[#This Row],[genre]],FIND(",",database[[#This Row],[genre]])-1),$E13972)</f>
        <v>Classics</v>
      </c>
      <c r="G13972" t="s">
        <v>2941</v>
      </c>
      <c r="H13972" t="s">
        <v>66693</v>
      </c>
      <c r="I13972" t="s">
        <v>66694</v>
      </c>
      <c r="J13972" s="1">
        <v>15278</v>
      </c>
      <c r="K13972" s="1" t="str">
        <f>TEXT(database[[#This Row],[in_theaters_date]],"[$-0809]mmmm")</f>
        <v>October</v>
      </c>
      <c r="L13972" s="1">
        <v>37894</v>
      </c>
      <c r="M13972">
        <v>106</v>
      </c>
      <c r="N13972" t="s">
        <v>52</v>
      </c>
      <c r="O13972" t="s">
        <v>43</v>
      </c>
      <c r="P13972">
        <v>100</v>
      </c>
      <c r="Q13972">
        <v>18</v>
      </c>
      <c r="R13972">
        <v>84</v>
      </c>
      <c r="S13972">
        <v>1975</v>
      </c>
    </row>
    <row r="13973" spans="1:19" x14ac:dyDescent="0.25">
      <c r="A13973" t="s">
        <v>66695</v>
      </c>
      <c r="B13973" t="s">
        <v>66696</v>
      </c>
      <c r="C13973" t="s">
        <v>38</v>
      </c>
      <c r="D13973" t="s">
        <v>65</v>
      </c>
      <c r="E13973" t="s">
        <v>2057</v>
      </c>
      <c r="F13973" t="str">
        <f>IF(ISNUMBER(SEARCH(",",database[[#This Row],[genre]])),LEFT(database[[#This Row],[genre]],FIND(",",database[[#This Row],[genre]])-1),$E13973)</f>
        <v>Classics</v>
      </c>
      <c r="G13973" t="s">
        <v>66697</v>
      </c>
      <c r="H13973" t="s">
        <v>66698</v>
      </c>
      <c r="I13973" t="s">
        <v>66699</v>
      </c>
      <c r="J13973" s="1">
        <v>14958</v>
      </c>
      <c r="K13973" s="1" t="str">
        <f>TEXT(database[[#This Row],[in_theaters_date]],"[$-0809]mmmm")</f>
        <v>December</v>
      </c>
      <c r="L13973" s="1">
        <v>37425</v>
      </c>
      <c r="M13973">
        <v>67</v>
      </c>
      <c r="N13973" t="s">
        <v>66700</v>
      </c>
      <c r="O13973" t="s">
        <v>26</v>
      </c>
      <c r="P13973">
        <v>58</v>
      </c>
      <c r="Q13973">
        <v>12</v>
      </c>
      <c r="R13973">
        <v>31</v>
      </c>
      <c r="S13973">
        <v>2050</v>
      </c>
    </row>
    <row r="13974" spans="1:19" x14ac:dyDescent="0.25">
      <c r="A13974" t="s">
        <v>66701</v>
      </c>
      <c r="B13974" t="s">
        <v>66702</v>
      </c>
      <c r="C13974" t="s">
        <v>66703</v>
      </c>
      <c r="D13974" t="s">
        <v>30</v>
      </c>
      <c r="E13974" t="s">
        <v>256</v>
      </c>
      <c r="F13974" t="str">
        <f>IF(ISNUMBER(SEARCH(",",database[[#This Row],[genre]])),LEFT(database[[#This Row],[genre]],FIND(",",database[[#This Row],[genre]])-1),$E13974)</f>
        <v>Horror</v>
      </c>
      <c r="G13974" t="s">
        <v>400</v>
      </c>
      <c r="H13974" t="s">
        <v>401</v>
      </c>
      <c r="I13974" t="s">
        <v>66704</v>
      </c>
      <c r="J13974" s="1">
        <v>40914</v>
      </c>
      <c r="K13974" s="1" t="str">
        <f>TEXT(database[[#This Row],[in_theaters_date]],"[$-0809]mmmm")</f>
        <v>January</v>
      </c>
      <c r="L13974" s="1">
        <v>41044</v>
      </c>
      <c r="M13974">
        <v>83</v>
      </c>
      <c r="N13974" t="s">
        <v>112</v>
      </c>
      <c r="O13974" t="s">
        <v>26</v>
      </c>
      <c r="P13974">
        <v>6</v>
      </c>
      <c r="Q13974">
        <v>87</v>
      </c>
      <c r="R13974">
        <v>22</v>
      </c>
      <c r="S13974">
        <v>45172</v>
      </c>
    </row>
    <row r="13975" spans="1:19" x14ac:dyDescent="0.25">
      <c r="A13975" t="s">
        <v>66705</v>
      </c>
      <c r="B13975" t="s">
        <v>66706</v>
      </c>
      <c r="C13975" t="s">
        <v>38</v>
      </c>
      <c r="D13975" t="s">
        <v>47</v>
      </c>
      <c r="E13975" t="s">
        <v>499</v>
      </c>
      <c r="F13975" t="str">
        <f>IF(ISNUMBER(SEARCH(",",database[[#This Row],[genre]])),LEFT(database[[#This Row],[genre]],FIND(",",database[[#This Row],[genre]])-1),$E13975)</f>
        <v>Documentary</v>
      </c>
      <c r="G13975" t="s">
        <v>30291</v>
      </c>
      <c r="H13975" t="s">
        <v>9169</v>
      </c>
      <c r="I13975" t="s">
        <v>38</v>
      </c>
      <c r="J13975" s="1"/>
      <c r="K13975" s="1" t="str">
        <f>TEXT(database[[#This Row],[in_theaters_date]],"[$-0809]mmmm")</f>
        <v>January</v>
      </c>
      <c r="L13975" s="1">
        <v>43389</v>
      </c>
      <c r="M13975">
        <v>88</v>
      </c>
      <c r="N13975" t="s">
        <v>66707</v>
      </c>
      <c r="O13975" t="s">
        <v>43</v>
      </c>
      <c r="P13975">
        <v>100</v>
      </c>
      <c r="Q13975">
        <v>6</v>
      </c>
      <c r="R13975">
        <v>89</v>
      </c>
      <c r="S13975">
        <v>126</v>
      </c>
    </row>
    <row r="13976" spans="1:19" x14ac:dyDescent="0.25">
      <c r="A13976" t="s">
        <v>66708</v>
      </c>
      <c r="B13976" t="s">
        <v>66709</v>
      </c>
      <c r="C13976" t="s">
        <v>66710</v>
      </c>
      <c r="D13976" t="s">
        <v>65</v>
      </c>
      <c r="E13976" t="s">
        <v>301</v>
      </c>
      <c r="F13976" t="str">
        <f>IF(ISNUMBER(SEARCH(",",database[[#This Row],[genre]])),LEFT(database[[#This Row],[genre]],FIND(",",database[[#This Row],[genre]])-1),$E13976)</f>
        <v>Comedy</v>
      </c>
      <c r="G13976" t="s">
        <v>23187</v>
      </c>
      <c r="H13976" t="s">
        <v>10090</v>
      </c>
      <c r="I13976" t="s">
        <v>66711</v>
      </c>
      <c r="J13976" s="1">
        <v>38898</v>
      </c>
      <c r="K13976" s="1" t="str">
        <f>TEXT(database[[#This Row],[in_theaters_date]],"[$-0809]mmmm")</f>
        <v>June</v>
      </c>
      <c r="L13976" s="1">
        <v>39063</v>
      </c>
      <c r="M13976">
        <v>110</v>
      </c>
      <c r="N13976" t="s">
        <v>25</v>
      </c>
      <c r="O13976" t="s">
        <v>35</v>
      </c>
      <c r="P13976">
        <v>75</v>
      </c>
      <c r="Q13976">
        <v>193</v>
      </c>
      <c r="R13976">
        <v>76</v>
      </c>
      <c r="S13976">
        <v>571693</v>
      </c>
    </row>
    <row r="13977" spans="1:19" x14ac:dyDescent="0.25">
      <c r="A13977" t="s">
        <v>66712</v>
      </c>
      <c r="B13977" t="s">
        <v>66713</v>
      </c>
      <c r="C13977" t="s">
        <v>66714</v>
      </c>
      <c r="D13977" t="s">
        <v>47</v>
      </c>
      <c r="E13977" t="s">
        <v>1400</v>
      </c>
      <c r="F13977" t="str">
        <f>IF(ISNUMBER(SEARCH(",",database[[#This Row],[genre]])),LEFT(database[[#This Row],[genre]],FIND(",",database[[#This Row],[genre]])-1),$E13977)</f>
        <v>Drama</v>
      </c>
      <c r="G13977" t="s">
        <v>66715</v>
      </c>
      <c r="H13977" t="s">
        <v>66715</v>
      </c>
      <c r="I13977" t="s">
        <v>66716</v>
      </c>
      <c r="J13977" s="1">
        <v>42811</v>
      </c>
      <c r="K13977" s="1" t="str">
        <f>TEXT(database[[#This Row],[in_theaters_date]],"[$-0809]mmmm")</f>
        <v>March</v>
      </c>
      <c r="L13977" s="1">
        <v>42997</v>
      </c>
      <c r="M13977">
        <v>80</v>
      </c>
      <c r="N13977" t="s">
        <v>10055</v>
      </c>
      <c r="O13977" t="s">
        <v>35</v>
      </c>
      <c r="P13977">
        <v>92</v>
      </c>
      <c r="Q13977">
        <v>50</v>
      </c>
      <c r="R13977">
        <v>64</v>
      </c>
      <c r="S13977">
        <v>5594</v>
      </c>
    </row>
    <row r="13978" spans="1:19" x14ac:dyDescent="0.25">
      <c r="A13978" t="s">
        <v>66717</v>
      </c>
      <c r="B13978" t="s">
        <v>66718</v>
      </c>
      <c r="C13978" t="s">
        <v>38</v>
      </c>
      <c r="D13978" t="s">
        <v>47</v>
      </c>
      <c r="E13978" t="s">
        <v>256</v>
      </c>
      <c r="F13978" t="str">
        <f>IF(ISNUMBER(SEARCH(",",database[[#This Row],[genre]])),LEFT(database[[#This Row],[genre]],FIND(",",database[[#This Row],[genre]])-1),$E13978)</f>
        <v>Horror</v>
      </c>
      <c r="G13978" t="s">
        <v>66719</v>
      </c>
      <c r="H13978" t="s">
        <v>66720</v>
      </c>
      <c r="I13978" t="s">
        <v>66721</v>
      </c>
      <c r="J13978" s="1">
        <v>43294</v>
      </c>
      <c r="K13978" s="1" t="str">
        <f>TEXT(database[[#This Row],[in_theaters_date]],"[$-0809]mmmm")</f>
        <v>July</v>
      </c>
      <c r="L13978" s="1">
        <v>43294</v>
      </c>
      <c r="M13978">
        <v>77</v>
      </c>
      <c r="N13978" t="s">
        <v>38</v>
      </c>
      <c r="O13978" t="s">
        <v>43</v>
      </c>
      <c r="P13978">
        <v>78</v>
      </c>
      <c r="Q13978">
        <v>23</v>
      </c>
      <c r="R13978">
        <v>45</v>
      </c>
      <c r="S13978">
        <v>221</v>
      </c>
    </row>
    <row r="13979" spans="1:19" x14ac:dyDescent="0.25">
      <c r="A13979" t="s">
        <v>66722</v>
      </c>
      <c r="B13979" t="s">
        <v>66723</v>
      </c>
      <c r="C13979" t="s">
        <v>38</v>
      </c>
      <c r="D13979" t="s">
        <v>30</v>
      </c>
      <c r="E13979" t="s">
        <v>223</v>
      </c>
      <c r="F13979" t="str">
        <f>IF(ISNUMBER(SEARCH(",",database[[#This Row],[genre]])),LEFT(database[[#This Row],[genre]],FIND(",",database[[#This Row],[genre]])-1),$E13979)</f>
        <v>Action &amp; Adventure</v>
      </c>
      <c r="G13979" t="s">
        <v>13124</v>
      </c>
      <c r="H13979" t="s">
        <v>66724</v>
      </c>
      <c r="I13979" t="s">
        <v>66725</v>
      </c>
      <c r="J13979" s="1">
        <v>40753</v>
      </c>
      <c r="K13979" s="1" t="str">
        <f>TEXT(database[[#This Row],[in_theaters_date]],"[$-0809]mmmm")</f>
        <v>July</v>
      </c>
      <c r="L13979" s="1">
        <v>40869</v>
      </c>
      <c r="M13979">
        <v>108</v>
      </c>
      <c r="N13979" t="s">
        <v>670</v>
      </c>
      <c r="O13979" t="s">
        <v>26</v>
      </c>
      <c r="P13979">
        <v>55</v>
      </c>
      <c r="Q13979">
        <v>100</v>
      </c>
      <c r="R13979">
        <v>64</v>
      </c>
      <c r="S13979">
        <v>13970</v>
      </c>
    </row>
    <row r="13980" spans="1:19" x14ac:dyDescent="0.25">
      <c r="A13980" t="s">
        <v>66726</v>
      </c>
      <c r="B13980" t="s">
        <v>66727</v>
      </c>
      <c r="C13980" t="s">
        <v>66728</v>
      </c>
      <c r="D13980" t="s">
        <v>47</v>
      </c>
      <c r="E13980" t="s">
        <v>13735</v>
      </c>
      <c r="F13980" t="str">
        <f>IF(ISNUMBER(SEARCH(",",database[[#This Row],[genre]])),LEFT(database[[#This Row],[genre]],FIND(",",database[[#This Row],[genre]])-1),$E13980)</f>
        <v>Art House &amp; International</v>
      </c>
      <c r="G13980" t="s">
        <v>66729</v>
      </c>
      <c r="H13980" t="s">
        <v>66729</v>
      </c>
      <c r="I13980" t="s">
        <v>38</v>
      </c>
      <c r="J13980" s="1">
        <v>38793</v>
      </c>
      <c r="K13980" s="1" t="str">
        <f>TEXT(database[[#This Row],[in_theaters_date]],"[$-0809]mmmm")</f>
        <v>March</v>
      </c>
      <c r="L13980" s="1">
        <v>38860</v>
      </c>
      <c r="M13980">
        <v>82</v>
      </c>
      <c r="N13980" t="s">
        <v>1184</v>
      </c>
      <c r="O13980" t="s">
        <v>43</v>
      </c>
      <c r="P13980">
        <v>93</v>
      </c>
      <c r="Q13980">
        <v>27</v>
      </c>
      <c r="R13980">
        <v>85</v>
      </c>
      <c r="S13980">
        <v>661</v>
      </c>
    </row>
    <row r="13981" spans="1:19" x14ac:dyDescent="0.25">
      <c r="A13981" t="s">
        <v>66730</v>
      </c>
      <c r="B13981" t="s">
        <v>66731</v>
      </c>
      <c r="C13981" t="s">
        <v>38</v>
      </c>
      <c r="D13981" t="s">
        <v>47</v>
      </c>
      <c r="E13981" t="s">
        <v>116</v>
      </c>
      <c r="F13981" t="str">
        <f>IF(ISNUMBER(SEARCH(",",database[[#This Row],[genre]])),LEFT(database[[#This Row],[genre]],FIND(",",database[[#This Row],[genre]])-1),$E13981)</f>
        <v>Drama</v>
      </c>
      <c r="G13981" t="s">
        <v>15917</v>
      </c>
      <c r="H13981" t="s">
        <v>15917</v>
      </c>
      <c r="I13981" t="s">
        <v>66732</v>
      </c>
      <c r="J13981" s="1"/>
      <c r="K13981" s="1" t="str">
        <f>TEXT(database[[#This Row],[in_theaters_date]],"[$-0809]mmmm")</f>
        <v>January</v>
      </c>
      <c r="L13981" s="1">
        <v>37593</v>
      </c>
      <c r="M13981">
        <v>107</v>
      </c>
      <c r="N13981" t="s">
        <v>38</v>
      </c>
      <c r="O13981" t="s">
        <v>43</v>
      </c>
      <c r="P13981">
        <v>100</v>
      </c>
      <c r="Q13981">
        <v>7</v>
      </c>
      <c r="R13981">
        <v>71</v>
      </c>
      <c r="S13981">
        <v>575</v>
      </c>
    </row>
    <row r="13982" spans="1:19" x14ac:dyDescent="0.25">
      <c r="A13982" t="s">
        <v>66733</v>
      </c>
      <c r="B13982" t="s">
        <v>66734</v>
      </c>
      <c r="C13982" t="s">
        <v>38</v>
      </c>
      <c r="D13982" t="s">
        <v>47</v>
      </c>
      <c r="E13982" t="s">
        <v>33630</v>
      </c>
      <c r="F13982" t="str">
        <f>IF(ISNUMBER(SEARCH(",",database[[#This Row],[genre]])),LEFT(database[[#This Row],[genre]],FIND(",",database[[#This Row],[genre]])-1),$E13982)</f>
        <v>Action &amp; Adventure</v>
      </c>
      <c r="G13982" t="s">
        <v>66735</v>
      </c>
      <c r="H13982" t="s">
        <v>66736</v>
      </c>
      <c r="I13982" t="s">
        <v>66737</v>
      </c>
      <c r="J13982" s="1">
        <v>40953</v>
      </c>
      <c r="K13982" s="1" t="str">
        <f>TEXT(database[[#This Row],[in_theaters_date]],"[$-0809]mmmm")</f>
        <v>February</v>
      </c>
      <c r="L13982" s="1">
        <v>40952</v>
      </c>
      <c r="M13982">
        <v>82</v>
      </c>
      <c r="N13982" t="s">
        <v>66738</v>
      </c>
      <c r="O13982" t="s">
        <v>26</v>
      </c>
      <c r="P13982">
        <v>56</v>
      </c>
      <c r="Q13982">
        <v>9</v>
      </c>
      <c r="R13982">
        <v>35</v>
      </c>
      <c r="S13982">
        <v>386</v>
      </c>
    </row>
    <row r="13983" spans="1:19" x14ac:dyDescent="0.25">
      <c r="A13983" t="s">
        <v>66739</v>
      </c>
      <c r="B13983" t="s">
        <v>66740</v>
      </c>
      <c r="C13983" t="s">
        <v>38</v>
      </c>
      <c r="D13983" t="s">
        <v>30</v>
      </c>
      <c r="E13983" t="s">
        <v>116</v>
      </c>
      <c r="F13983" t="str">
        <f>IF(ISNUMBER(SEARCH(",",database[[#This Row],[genre]])),LEFT(database[[#This Row],[genre]],FIND(",",database[[#This Row],[genre]])-1),$E13983)</f>
        <v>Drama</v>
      </c>
      <c r="G13983" t="s">
        <v>5993</v>
      </c>
      <c r="H13983" t="s">
        <v>5993</v>
      </c>
      <c r="I13983" t="s">
        <v>66741</v>
      </c>
      <c r="J13983" s="1">
        <v>42034</v>
      </c>
      <c r="K13983" s="1" t="str">
        <f>TEXT(database[[#This Row],[in_theaters_date]],"[$-0809]mmmm")</f>
        <v>January</v>
      </c>
      <c r="L13983" s="1">
        <v>42121</v>
      </c>
      <c r="M13983">
        <v>123</v>
      </c>
      <c r="N13983" t="s">
        <v>1256</v>
      </c>
      <c r="O13983" t="s">
        <v>26</v>
      </c>
      <c r="P13983">
        <v>31</v>
      </c>
      <c r="Q13983">
        <v>13</v>
      </c>
      <c r="R13983">
        <v>44</v>
      </c>
      <c r="S13983">
        <v>274</v>
      </c>
    </row>
    <row r="13984" spans="1:19" x14ac:dyDescent="0.25">
      <c r="A13984" t="s">
        <v>66742</v>
      </c>
      <c r="B13984" t="s">
        <v>66743</v>
      </c>
      <c r="C13984" t="s">
        <v>38</v>
      </c>
      <c r="D13984" t="s">
        <v>47</v>
      </c>
      <c r="E13984" t="s">
        <v>933</v>
      </c>
      <c r="F13984" t="str">
        <f>IF(ISNUMBER(SEARCH(",",database[[#This Row],[genre]])),LEFT(database[[#This Row],[genre]],FIND(",",database[[#This Row],[genre]])-1),$E13984)</f>
        <v>Horror</v>
      </c>
      <c r="G13984" t="s">
        <v>66744</v>
      </c>
      <c r="H13984" t="s">
        <v>66745</v>
      </c>
      <c r="I13984" t="s">
        <v>66746</v>
      </c>
      <c r="J13984" s="1">
        <v>42293</v>
      </c>
      <c r="K13984" s="1" t="str">
        <f>TEXT(database[[#This Row],[in_theaters_date]],"[$-0809]mmmm")</f>
        <v>October</v>
      </c>
      <c r="L13984" s="1">
        <v>42311</v>
      </c>
      <c r="M13984">
        <v>86</v>
      </c>
      <c r="N13984" t="s">
        <v>38</v>
      </c>
      <c r="O13984" t="s">
        <v>26</v>
      </c>
      <c r="P13984">
        <v>40</v>
      </c>
      <c r="Q13984">
        <v>10</v>
      </c>
      <c r="R13984">
        <v>19</v>
      </c>
      <c r="S13984">
        <v>438</v>
      </c>
    </row>
    <row r="13985" spans="1:19" x14ac:dyDescent="0.25">
      <c r="A13985" t="s">
        <v>66747</v>
      </c>
      <c r="B13985" t="s">
        <v>66748</v>
      </c>
      <c r="C13985" t="s">
        <v>66749</v>
      </c>
      <c r="D13985" t="s">
        <v>30</v>
      </c>
      <c r="E13985" t="s">
        <v>116</v>
      </c>
      <c r="F13985" t="str">
        <f>IF(ISNUMBER(SEARCH(",",database[[#This Row],[genre]])),LEFT(database[[#This Row],[genre]],FIND(",",database[[#This Row],[genre]])-1),$E13985)</f>
        <v>Drama</v>
      </c>
      <c r="G13985" t="s">
        <v>66750</v>
      </c>
      <c r="H13985" t="s">
        <v>66751</v>
      </c>
      <c r="I13985" t="s">
        <v>66752</v>
      </c>
      <c r="J13985" s="1">
        <v>42223</v>
      </c>
      <c r="K13985" s="1" t="str">
        <f>TEXT(database[[#This Row],[in_theaters_date]],"[$-0809]mmmm")</f>
        <v>August</v>
      </c>
      <c r="L13985" s="1">
        <v>42388</v>
      </c>
      <c r="M13985">
        <v>102</v>
      </c>
      <c r="N13985" t="s">
        <v>34</v>
      </c>
      <c r="O13985" t="s">
        <v>35</v>
      </c>
      <c r="P13985">
        <v>94</v>
      </c>
      <c r="Q13985">
        <v>161</v>
      </c>
      <c r="R13985">
        <v>73</v>
      </c>
      <c r="S13985">
        <v>11971</v>
      </c>
    </row>
    <row r="13986" spans="1:19" x14ac:dyDescent="0.25">
      <c r="A13986" t="s">
        <v>66753</v>
      </c>
      <c r="B13986" t="s">
        <v>66754</v>
      </c>
      <c r="C13986" t="s">
        <v>66755</v>
      </c>
      <c r="D13986" t="s">
        <v>30</v>
      </c>
      <c r="E13986" t="s">
        <v>31</v>
      </c>
      <c r="F13986" t="str">
        <f>IF(ISNUMBER(SEARCH(",",database[[#This Row],[genre]])),LEFT(database[[#This Row],[genre]],FIND(",",database[[#This Row],[genre]])-1),$E13986)</f>
        <v>Comedy</v>
      </c>
      <c r="G13986" t="s">
        <v>14645</v>
      </c>
      <c r="H13986" t="s">
        <v>66756</v>
      </c>
      <c r="I13986" t="s">
        <v>66757</v>
      </c>
      <c r="J13986" s="1">
        <v>41045</v>
      </c>
      <c r="K13986" s="1" t="str">
        <f>TEXT(database[[#This Row],[in_theaters_date]],"[$-0809]mmmm")</f>
        <v>May</v>
      </c>
      <c r="L13986" s="1">
        <v>41142</v>
      </c>
      <c r="M13986">
        <v>83</v>
      </c>
      <c r="N13986" t="s">
        <v>112</v>
      </c>
      <c r="O13986" t="s">
        <v>26</v>
      </c>
      <c r="P13986">
        <v>57</v>
      </c>
      <c r="Q13986">
        <v>219</v>
      </c>
      <c r="R13986">
        <v>44</v>
      </c>
      <c r="S13986">
        <v>167343</v>
      </c>
    </row>
    <row r="13987" spans="1:19" x14ac:dyDescent="0.25">
      <c r="A13987" t="s">
        <v>66758</v>
      </c>
      <c r="B13987" t="s">
        <v>66759</v>
      </c>
      <c r="C13987" t="s">
        <v>66760</v>
      </c>
      <c r="D13987" t="s">
        <v>65</v>
      </c>
      <c r="E13987" t="s">
        <v>31</v>
      </c>
      <c r="F13987" t="str">
        <f>IF(ISNUMBER(SEARCH(",",database[[#This Row],[genre]])),LEFT(database[[#This Row],[genre]],FIND(",",database[[#This Row],[genre]])-1),$E13987)</f>
        <v>Comedy</v>
      </c>
      <c r="G13987" t="s">
        <v>2777</v>
      </c>
      <c r="H13987" t="s">
        <v>23188</v>
      </c>
      <c r="I13987" t="s">
        <v>66761</v>
      </c>
      <c r="J13987" s="1">
        <v>40557</v>
      </c>
      <c r="K13987" s="1" t="str">
        <f>TEXT(database[[#This Row],[in_theaters_date]],"[$-0809]mmmm")</f>
        <v>January</v>
      </c>
      <c r="L13987" s="1">
        <v>40666</v>
      </c>
      <c r="M13987">
        <v>110</v>
      </c>
      <c r="N13987" t="s">
        <v>724</v>
      </c>
      <c r="O13987" t="s">
        <v>26</v>
      </c>
      <c r="P13987">
        <v>24</v>
      </c>
      <c r="Q13987">
        <v>161</v>
      </c>
      <c r="R13987">
        <v>29</v>
      </c>
      <c r="S13987">
        <v>56484</v>
      </c>
    </row>
    <row r="13988" spans="1:19" x14ac:dyDescent="0.25">
      <c r="A13988" t="s">
        <v>66762</v>
      </c>
      <c r="B13988" t="s">
        <v>66763</v>
      </c>
      <c r="C13988" t="s">
        <v>66764</v>
      </c>
      <c r="D13988" t="s">
        <v>30</v>
      </c>
      <c r="E13988" t="s">
        <v>108</v>
      </c>
      <c r="F13988" t="str">
        <f>IF(ISNUMBER(SEARCH(",",database[[#This Row],[genre]])),LEFT(database[[#This Row],[genre]],FIND(",",database[[#This Row],[genre]])-1),$E13988)</f>
        <v>Drama</v>
      </c>
      <c r="G13988" t="s">
        <v>1448</v>
      </c>
      <c r="H13988" t="s">
        <v>1448</v>
      </c>
      <c r="I13988" t="s">
        <v>66765</v>
      </c>
      <c r="J13988" s="1">
        <v>42860</v>
      </c>
      <c r="K13988" s="1" t="str">
        <f>TEXT(database[[#This Row],[in_theaters_date]],"[$-0809]mmmm")</f>
        <v>May</v>
      </c>
      <c r="L13988" s="1">
        <v>42955</v>
      </c>
      <c r="M13988">
        <v>120</v>
      </c>
      <c r="N13988" t="s">
        <v>66766</v>
      </c>
      <c r="O13988" t="s">
        <v>26</v>
      </c>
      <c r="P13988">
        <v>46</v>
      </c>
      <c r="Q13988">
        <v>140</v>
      </c>
      <c r="R13988">
        <v>16</v>
      </c>
      <c r="S13988">
        <v>1787</v>
      </c>
    </row>
    <row r="13989" spans="1:19" x14ac:dyDescent="0.25">
      <c r="A13989" t="s">
        <v>66767</v>
      </c>
      <c r="B13989" t="s">
        <v>66768</v>
      </c>
      <c r="C13989" t="s">
        <v>38</v>
      </c>
      <c r="D13989" t="s">
        <v>65</v>
      </c>
      <c r="E13989" t="s">
        <v>1560</v>
      </c>
      <c r="F13989" t="str">
        <f>IF(ISNUMBER(SEARCH(",",database[[#This Row],[genre]])),LEFT(database[[#This Row],[genre]],FIND(",",database[[#This Row],[genre]])-1),$E13989)</f>
        <v>Action &amp; Adventure</v>
      </c>
      <c r="G13989" t="s">
        <v>66769</v>
      </c>
      <c r="H13989" t="s">
        <v>66769</v>
      </c>
      <c r="I13989" t="s">
        <v>66770</v>
      </c>
      <c r="J13989" s="1">
        <v>41131</v>
      </c>
      <c r="K13989" s="1" t="str">
        <f>TEXT(database[[#This Row],[in_theaters_date]],"[$-0809]mmmm")</f>
        <v>August</v>
      </c>
      <c r="L13989" s="1">
        <v>41330</v>
      </c>
      <c r="M13989">
        <v>83</v>
      </c>
      <c r="N13989" t="s">
        <v>14287</v>
      </c>
      <c r="O13989" t="s">
        <v>26</v>
      </c>
      <c r="P13989">
        <v>29</v>
      </c>
      <c r="Q13989">
        <v>14</v>
      </c>
      <c r="R13989">
        <v>20</v>
      </c>
      <c r="S13989">
        <v>535</v>
      </c>
    </row>
    <row r="13990" spans="1:19" x14ac:dyDescent="0.25">
      <c r="A13990" t="s">
        <v>66771</v>
      </c>
      <c r="B13990" t="s">
        <v>66772</v>
      </c>
      <c r="C13990" t="s">
        <v>66773</v>
      </c>
      <c r="D13990" t="s">
        <v>47</v>
      </c>
      <c r="E13990" t="s">
        <v>116</v>
      </c>
      <c r="F13990" t="str">
        <f>IF(ISNUMBER(SEARCH(",",database[[#This Row],[genre]])),LEFT(database[[#This Row],[genre]],FIND(",",database[[#This Row],[genre]])-1),$E13990)</f>
        <v>Drama</v>
      </c>
      <c r="G13990" t="s">
        <v>39979</v>
      </c>
      <c r="H13990" t="s">
        <v>66774</v>
      </c>
      <c r="I13990" t="s">
        <v>66775</v>
      </c>
      <c r="J13990" s="1"/>
      <c r="K13990" s="1" t="str">
        <f>TEXT(database[[#This Row],[in_theaters_date]],"[$-0809]mmmm")</f>
        <v>January</v>
      </c>
      <c r="L13990" s="1">
        <v>43546</v>
      </c>
      <c r="M13990">
        <v>108</v>
      </c>
      <c r="N13990" t="s">
        <v>9908</v>
      </c>
      <c r="O13990" t="s">
        <v>26</v>
      </c>
      <c r="P13990">
        <v>39</v>
      </c>
      <c r="Q13990">
        <v>70</v>
      </c>
      <c r="R13990">
        <v>95</v>
      </c>
      <c r="S13990">
        <v>6493</v>
      </c>
    </row>
    <row r="13991" spans="1:19" x14ac:dyDescent="0.25">
      <c r="A13991" t="s">
        <v>66776</v>
      </c>
      <c r="B13991" t="s">
        <v>66777</v>
      </c>
      <c r="C13991" t="s">
        <v>66778</v>
      </c>
      <c r="D13991" t="s">
        <v>30</v>
      </c>
      <c r="E13991" t="s">
        <v>116</v>
      </c>
      <c r="F13991" t="str">
        <f>IF(ISNUMBER(SEARCH(",",database[[#This Row],[genre]])),LEFT(database[[#This Row],[genre]],FIND(",",database[[#This Row],[genre]])-1),$E13991)</f>
        <v>Drama</v>
      </c>
      <c r="G13991" t="s">
        <v>66779</v>
      </c>
      <c r="H13991" t="s">
        <v>66779</v>
      </c>
      <c r="I13991" t="s">
        <v>66780</v>
      </c>
      <c r="J13991" s="1">
        <v>41894</v>
      </c>
      <c r="K13991" s="1" t="str">
        <f>TEXT(database[[#This Row],[in_theaters_date]],"[$-0809]mmmm")</f>
        <v>September</v>
      </c>
      <c r="L13991" s="1">
        <v>42038</v>
      </c>
      <c r="M13991">
        <v>123</v>
      </c>
      <c r="N13991" t="s">
        <v>285</v>
      </c>
      <c r="O13991" t="s">
        <v>43</v>
      </c>
      <c r="P13991">
        <v>66</v>
      </c>
      <c r="Q13991">
        <v>90</v>
      </c>
      <c r="R13991">
        <v>52</v>
      </c>
      <c r="S13991">
        <v>8421</v>
      </c>
    </row>
    <row r="13992" spans="1:19" x14ac:dyDescent="0.25">
      <c r="A13992" t="s">
        <v>66781</v>
      </c>
      <c r="B13992" t="s">
        <v>66782</v>
      </c>
      <c r="C13992" t="s">
        <v>66783</v>
      </c>
      <c r="D13992" t="s">
        <v>30</v>
      </c>
      <c r="E13992" t="s">
        <v>263</v>
      </c>
      <c r="F13992" t="str">
        <f>IF(ISNUMBER(SEARCH(",",database[[#This Row],[genre]])),LEFT(database[[#This Row],[genre]],FIND(",",database[[#This Row],[genre]])-1),$E13992)</f>
        <v>Horror</v>
      </c>
      <c r="G13992" t="s">
        <v>26715</v>
      </c>
      <c r="H13992" t="s">
        <v>66784</v>
      </c>
      <c r="I13992" t="s">
        <v>66785</v>
      </c>
      <c r="J13992" s="1">
        <v>42622</v>
      </c>
      <c r="K13992" s="1" t="str">
        <f>TEXT(database[[#This Row],[in_theaters_date]],"[$-0809]mmmm")</f>
        <v>September</v>
      </c>
      <c r="L13992" s="1">
        <v>42724</v>
      </c>
      <c r="M13992">
        <v>100</v>
      </c>
      <c r="N13992" t="s">
        <v>66786</v>
      </c>
      <c r="O13992" t="s">
        <v>26</v>
      </c>
      <c r="P13992">
        <v>0</v>
      </c>
      <c r="Q13992">
        <v>25</v>
      </c>
      <c r="R13992">
        <v>17</v>
      </c>
      <c r="S13992">
        <v>3406</v>
      </c>
    </row>
    <row r="13993" spans="1:19" x14ac:dyDescent="0.25">
      <c r="A13993" t="s">
        <v>66787</v>
      </c>
      <c r="B13993" t="s">
        <v>66788</v>
      </c>
      <c r="C13993" t="s">
        <v>66789</v>
      </c>
      <c r="D13993" t="s">
        <v>30</v>
      </c>
      <c r="E13993" t="s">
        <v>31</v>
      </c>
      <c r="F13993" t="str">
        <f>IF(ISNUMBER(SEARCH(",",database[[#This Row],[genre]])),LEFT(database[[#This Row],[genre]],FIND(",",database[[#This Row],[genre]])-1),$E13993)</f>
        <v>Comedy</v>
      </c>
      <c r="G13993" t="s">
        <v>14787</v>
      </c>
      <c r="H13993" t="s">
        <v>10422</v>
      </c>
      <c r="I13993" t="s">
        <v>66790</v>
      </c>
      <c r="J13993" s="1">
        <v>43077</v>
      </c>
      <c r="K13993" s="1" t="str">
        <f>TEXT(database[[#This Row],[in_theaters_date]],"[$-0809]mmmm")</f>
        <v>December</v>
      </c>
      <c r="L13993" s="1">
        <v>43172</v>
      </c>
      <c r="M13993">
        <v>104</v>
      </c>
      <c r="N13993" t="s">
        <v>11205</v>
      </c>
      <c r="O13993" t="s">
        <v>35</v>
      </c>
      <c r="P13993">
        <v>91</v>
      </c>
      <c r="Q13993">
        <v>330</v>
      </c>
      <c r="R13993">
        <v>86</v>
      </c>
      <c r="S13993">
        <v>14850</v>
      </c>
    </row>
    <row r="13994" spans="1:19" x14ac:dyDescent="0.25">
      <c r="A13994" t="s">
        <v>66791</v>
      </c>
      <c r="B13994" t="s">
        <v>66792</v>
      </c>
      <c r="C13994" t="s">
        <v>66793</v>
      </c>
      <c r="D13994" t="s">
        <v>47</v>
      </c>
      <c r="E13994" t="s">
        <v>206</v>
      </c>
      <c r="F13994" t="str">
        <f>IF(ISNUMBER(SEARCH(",",database[[#This Row],[genre]])),LEFT(database[[#This Row],[genre]],FIND(",",database[[#This Row],[genre]])-1),$E13994)</f>
        <v>Drama</v>
      </c>
      <c r="G13994" t="s">
        <v>66794</v>
      </c>
      <c r="H13994" t="s">
        <v>66795</v>
      </c>
      <c r="I13994" t="s">
        <v>66796</v>
      </c>
      <c r="J13994" s="1"/>
      <c r="K13994" s="1" t="str">
        <f>TEXT(database[[#This Row],[in_theaters_date]],"[$-0809]mmmm")</f>
        <v>January</v>
      </c>
      <c r="L13994" s="1">
        <v>42825</v>
      </c>
      <c r="M13994">
        <v>101</v>
      </c>
      <c r="N13994" t="s">
        <v>9908</v>
      </c>
      <c r="O13994" t="s">
        <v>26</v>
      </c>
      <c r="P13994">
        <v>45</v>
      </c>
      <c r="Q13994">
        <v>60</v>
      </c>
      <c r="R13994">
        <v>44</v>
      </c>
      <c r="S13994">
        <v>1249</v>
      </c>
    </row>
    <row r="13995" spans="1:19" x14ac:dyDescent="0.25">
      <c r="A13995" t="s">
        <v>66797</v>
      </c>
      <c r="B13995" t="s">
        <v>66798</v>
      </c>
      <c r="C13995" t="s">
        <v>38</v>
      </c>
      <c r="D13995" t="s">
        <v>30</v>
      </c>
      <c r="E13995" t="s">
        <v>88</v>
      </c>
      <c r="F13995" t="str">
        <f>IF(ISNUMBER(SEARCH(",",database[[#This Row],[genre]])),LEFT(database[[#This Row],[genre]],FIND(",",database[[#This Row],[genre]])-1),$E13995)</f>
        <v>Comedy</v>
      </c>
      <c r="G13995" t="s">
        <v>66799</v>
      </c>
      <c r="H13995" t="s">
        <v>66800</v>
      </c>
      <c r="I13995" t="s">
        <v>66801</v>
      </c>
      <c r="J13995" s="1">
        <v>40949</v>
      </c>
      <c r="K13995" s="1" t="str">
        <f>TEXT(database[[#This Row],[in_theaters_date]],"[$-0809]mmmm")</f>
        <v>February</v>
      </c>
      <c r="L13995" s="1">
        <v>40980</v>
      </c>
      <c r="M13995">
        <v>92</v>
      </c>
      <c r="N13995" t="s">
        <v>1759</v>
      </c>
      <c r="O13995" t="s">
        <v>26</v>
      </c>
      <c r="P13995">
        <v>58</v>
      </c>
      <c r="Q13995">
        <v>12</v>
      </c>
      <c r="R13995">
        <v>51</v>
      </c>
      <c r="S13995">
        <v>228</v>
      </c>
    </row>
    <row r="13996" spans="1:19" x14ac:dyDescent="0.25">
      <c r="A13996" t="s">
        <v>66802</v>
      </c>
      <c r="B13996" t="s">
        <v>66803</v>
      </c>
      <c r="C13996" t="s">
        <v>66804</v>
      </c>
      <c r="D13996" t="s">
        <v>65</v>
      </c>
      <c r="E13996" t="s">
        <v>55019</v>
      </c>
      <c r="F13996" t="str">
        <f>IF(ISNUMBER(SEARCH(",",database[[#This Row],[genre]])),LEFT(database[[#This Row],[genre]],FIND(",",database[[#This Row],[genre]])-1),$E13996)</f>
        <v>Action &amp; Adventure</v>
      </c>
      <c r="G13996" t="s">
        <v>31107</v>
      </c>
      <c r="H13996" t="s">
        <v>66805</v>
      </c>
      <c r="I13996" t="s">
        <v>66806</v>
      </c>
      <c r="J13996" s="1">
        <v>42447</v>
      </c>
      <c r="K13996" s="1" t="str">
        <f>TEXT(database[[#This Row],[in_theaters_date]],"[$-0809]mmmm")</f>
        <v>March</v>
      </c>
      <c r="L13996" s="1">
        <v>42563</v>
      </c>
      <c r="M13996">
        <v>120</v>
      </c>
      <c r="N13996" t="s">
        <v>670</v>
      </c>
      <c r="O13996" t="s">
        <v>26</v>
      </c>
      <c r="P13996">
        <v>11</v>
      </c>
      <c r="Q13996">
        <v>188</v>
      </c>
      <c r="R13996">
        <v>41</v>
      </c>
      <c r="S13996">
        <v>41704</v>
      </c>
    </row>
    <row r="13997" spans="1:19" x14ac:dyDescent="0.25">
      <c r="A13997" t="s">
        <v>66807</v>
      </c>
      <c r="B13997" t="s">
        <v>66808</v>
      </c>
      <c r="C13997" t="s">
        <v>38</v>
      </c>
      <c r="D13997" t="s">
        <v>30</v>
      </c>
      <c r="E13997" t="s">
        <v>223</v>
      </c>
      <c r="F13997" t="str">
        <f>IF(ISNUMBER(SEARCH(",",database[[#This Row],[genre]])),LEFT(database[[#This Row],[genre]],FIND(",",database[[#This Row],[genre]])-1),$E13997)</f>
        <v>Action &amp; Adventure</v>
      </c>
      <c r="G13997" t="s">
        <v>23135</v>
      </c>
      <c r="H13997" t="s">
        <v>66809</v>
      </c>
      <c r="I13997" t="s">
        <v>66810</v>
      </c>
      <c r="J13997" s="1">
        <v>40921</v>
      </c>
      <c r="K13997" s="1" t="str">
        <f>TEXT(database[[#This Row],[in_theaters_date]],"[$-0809]mmmm")</f>
        <v>January</v>
      </c>
      <c r="L13997" s="1">
        <v>41016</v>
      </c>
      <c r="M13997">
        <v>121</v>
      </c>
      <c r="N13997" t="s">
        <v>259</v>
      </c>
      <c r="O13997" t="s">
        <v>26</v>
      </c>
      <c r="P13997">
        <v>25</v>
      </c>
      <c r="Q13997">
        <v>55</v>
      </c>
      <c r="R13997">
        <v>38</v>
      </c>
      <c r="S13997">
        <v>6221</v>
      </c>
    </row>
    <row r="13998" spans="1:19" x14ac:dyDescent="0.25">
      <c r="A13998" t="s">
        <v>66811</v>
      </c>
      <c r="B13998" t="s">
        <v>66812</v>
      </c>
      <c r="C13998" t="s">
        <v>66813</v>
      </c>
      <c r="D13998" t="s">
        <v>47</v>
      </c>
      <c r="E13998" t="s">
        <v>198</v>
      </c>
      <c r="F13998" t="str">
        <f>IF(ISNUMBER(SEARCH(",",database[[#This Row],[genre]])),LEFT(database[[#This Row],[genre]],FIND(",",database[[#This Row],[genre]])-1),$E13998)</f>
        <v>Art House &amp; International</v>
      </c>
      <c r="G13998" t="s">
        <v>66814</v>
      </c>
      <c r="H13998" t="s">
        <v>66814</v>
      </c>
      <c r="I13998" t="s">
        <v>66815</v>
      </c>
      <c r="J13998" s="1">
        <v>43035</v>
      </c>
      <c r="K13998" s="1" t="str">
        <f>TEXT(database[[#This Row],[in_theaters_date]],"[$-0809]mmmm")</f>
        <v>October</v>
      </c>
      <c r="L13998" s="1">
        <v>43179</v>
      </c>
      <c r="M13998">
        <v>96</v>
      </c>
      <c r="N13998" t="s">
        <v>66816</v>
      </c>
      <c r="O13998" t="s">
        <v>35</v>
      </c>
      <c r="P13998">
        <v>84</v>
      </c>
      <c r="Q13998">
        <v>51</v>
      </c>
      <c r="R13998">
        <v>64</v>
      </c>
      <c r="S13998">
        <v>111</v>
      </c>
    </row>
    <row r="13999" spans="1:19" x14ac:dyDescent="0.25">
      <c r="A13999" t="s">
        <v>66817</v>
      </c>
      <c r="B13999" t="s">
        <v>66818</v>
      </c>
      <c r="C13999" t="s">
        <v>66819</v>
      </c>
      <c r="D13999" t="s">
        <v>65</v>
      </c>
      <c r="E13999" t="s">
        <v>116</v>
      </c>
      <c r="F13999" t="str">
        <f>IF(ISNUMBER(SEARCH(",",database[[#This Row],[genre]])),LEFT(database[[#This Row],[genre]],FIND(",",database[[#This Row],[genre]])-1),$E13999)</f>
        <v>Drama</v>
      </c>
      <c r="G13999" t="s">
        <v>14962</v>
      </c>
      <c r="H13999" t="s">
        <v>66820</v>
      </c>
      <c r="I13999" t="s">
        <v>66821</v>
      </c>
      <c r="J13999" s="1">
        <v>39416</v>
      </c>
      <c r="K13999" s="1" t="str">
        <f>TEXT(database[[#This Row],[in_theaters_date]],"[$-0809]mmmm")</f>
        <v>November</v>
      </c>
      <c r="L13999" s="1">
        <v>39567</v>
      </c>
      <c r="M13999">
        <v>112</v>
      </c>
      <c r="N13999" t="s">
        <v>5435</v>
      </c>
      <c r="O13999" t="s">
        <v>35</v>
      </c>
      <c r="P13999">
        <v>94</v>
      </c>
      <c r="Q13999">
        <v>171</v>
      </c>
      <c r="R13999">
        <v>92</v>
      </c>
      <c r="S13999">
        <v>149978</v>
      </c>
    </row>
    <row r="14000" spans="1:19" x14ac:dyDescent="0.25">
      <c r="A14000" t="s">
        <v>66822</v>
      </c>
      <c r="B14000" t="s">
        <v>66823</v>
      </c>
      <c r="C14000" t="s">
        <v>38</v>
      </c>
      <c r="D14000" t="s">
        <v>30</v>
      </c>
      <c r="E14000" t="s">
        <v>31</v>
      </c>
      <c r="F14000" t="str">
        <f>IF(ISNUMBER(SEARCH(",",database[[#This Row],[genre]])),LEFT(database[[#This Row],[genre]],FIND(",",database[[#This Row],[genre]])-1),$E14000)</f>
        <v>Comedy</v>
      </c>
      <c r="G14000" t="s">
        <v>15703</v>
      </c>
      <c r="H14000" t="s">
        <v>15703</v>
      </c>
      <c r="I14000" t="s">
        <v>66824</v>
      </c>
      <c r="J14000" s="1">
        <v>41096</v>
      </c>
      <c r="K14000" s="1" t="str">
        <f>TEXT(database[[#This Row],[in_theaters_date]],"[$-0809]mmmm")</f>
        <v>July</v>
      </c>
      <c r="L14000" s="1">
        <v>41170</v>
      </c>
      <c r="M14000">
        <v>76</v>
      </c>
      <c r="N14000" t="s">
        <v>25</v>
      </c>
      <c r="O14000" t="s">
        <v>43</v>
      </c>
      <c r="P14000">
        <v>74</v>
      </c>
      <c r="Q14000">
        <v>39</v>
      </c>
      <c r="R14000">
        <v>54</v>
      </c>
      <c r="S14000">
        <v>1911</v>
      </c>
    </row>
    <row r="14001" spans="1:19" x14ac:dyDescent="0.25">
      <c r="A14001" t="s">
        <v>66825</v>
      </c>
      <c r="B14001" t="s">
        <v>66826</v>
      </c>
      <c r="C14001" t="s">
        <v>66827</v>
      </c>
      <c r="D14001" t="s">
        <v>47</v>
      </c>
      <c r="E14001" t="s">
        <v>7968</v>
      </c>
      <c r="F14001" t="str">
        <f>IF(ISNUMBER(SEARCH(",",database[[#This Row],[genre]])),LEFT(database[[#This Row],[genre]],FIND(",",database[[#This Row],[genre]])-1),$E14001)</f>
        <v>Documentary</v>
      </c>
      <c r="G14001" t="s">
        <v>66828</v>
      </c>
      <c r="H14001" t="s">
        <v>38</v>
      </c>
      <c r="I14001" t="s">
        <v>66829</v>
      </c>
      <c r="J14001" s="1">
        <v>41859</v>
      </c>
      <c r="K14001" s="1" t="str">
        <f>TEXT(database[[#This Row],[in_theaters_date]],"[$-0809]mmmm")</f>
        <v>August</v>
      </c>
      <c r="L14001" s="1">
        <v>41947</v>
      </c>
      <c r="M14001">
        <v>101</v>
      </c>
      <c r="N14001" t="s">
        <v>9945</v>
      </c>
      <c r="O14001" t="s">
        <v>35</v>
      </c>
      <c r="P14001">
        <v>91</v>
      </c>
      <c r="Q14001">
        <v>58</v>
      </c>
      <c r="R14001">
        <v>69</v>
      </c>
      <c r="S14001">
        <v>872</v>
      </c>
    </row>
    <row r="14002" spans="1:19" x14ac:dyDescent="0.25">
      <c r="A14002" t="s">
        <v>66830</v>
      </c>
      <c r="B14002" t="s">
        <v>66831</v>
      </c>
      <c r="C14002" t="s">
        <v>38</v>
      </c>
      <c r="D14002" t="s">
        <v>20</v>
      </c>
      <c r="E14002" t="s">
        <v>116</v>
      </c>
      <c r="F14002" t="str">
        <f>IF(ISNUMBER(SEARCH(",",database[[#This Row],[genre]])),LEFT(database[[#This Row],[genre]],FIND(",",database[[#This Row],[genre]])-1),$E14002)</f>
        <v>Drama</v>
      </c>
      <c r="G14002" t="s">
        <v>66832</v>
      </c>
      <c r="H14002" t="s">
        <v>66833</v>
      </c>
      <c r="I14002" t="s">
        <v>66834</v>
      </c>
      <c r="J14002" s="1">
        <v>42559</v>
      </c>
      <c r="K14002" s="1" t="str">
        <f>TEXT(database[[#This Row],[in_theaters_date]],"[$-0809]mmmm")</f>
        <v>July</v>
      </c>
      <c r="L14002" s="1">
        <v>42556</v>
      </c>
      <c r="M14002">
        <v>101</v>
      </c>
      <c r="N14002" t="s">
        <v>66835</v>
      </c>
      <c r="O14002" t="s">
        <v>26</v>
      </c>
      <c r="P14002">
        <v>22</v>
      </c>
      <c r="Q14002">
        <v>9</v>
      </c>
      <c r="R14002">
        <v>51</v>
      </c>
      <c r="S14002">
        <v>133</v>
      </c>
    </row>
    <row r="14003" spans="1:19" x14ac:dyDescent="0.25">
      <c r="A14003" t="s">
        <v>66836</v>
      </c>
      <c r="B14003" t="s">
        <v>66837</v>
      </c>
      <c r="C14003" t="s">
        <v>38</v>
      </c>
      <c r="D14003" t="s">
        <v>30</v>
      </c>
      <c r="E14003" t="s">
        <v>5976</v>
      </c>
      <c r="F14003" t="str">
        <f>IF(ISNUMBER(SEARCH(",",database[[#This Row],[genre]])),LEFT(database[[#This Row],[genre]],FIND(",",database[[#This Row],[genre]])-1),$E14003)</f>
        <v>Action &amp; Adventure</v>
      </c>
      <c r="G14003" t="s">
        <v>3541</v>
      </c>
      <c r="H14003" t="s">
        <v>66838</v>
      </c>
      <c r="I14003" t="s">
        <v>66839</v>
      </c>
      <c r="J14003" s="1">
        <v>29373</v>
      </c>
      <c r="K14003" s="1" t="str">
        <f>TEXT(database[[#This Row],[in_theaters_date]],"[$-0809]mmmm")</f>
        <v>June</v>
      </c>
      <c r="L14003" s="1">
        <v>37215</v>
      </c>
      <c r="M14003">
        <v>104</v>
      </c>
      <c r="N14003" t="s">
        <v>1948</v>
      </c>
      <c r="O14003" t="s">
        <v>43</v>
      </c>
      <c r="P14003">
        <v>67</v>
      </c>
      <c r="Q14003">
        <v>18</v>
      </c>
      <c r="R14003">
        <v>52</v>
      </c>
      <c r="S14003">
        <v>5407</v>
      </c>
    </row>
    <row r="14004" spans="1:19" x14ac:dyDescent="0.25">
      <c r="A14004" t="s">
        <v>66840</v>
      </c>
      <c r="B14004" t="s">
        <v>66841</v>
      </c>
      <c r="C14004" t="s">
        <v>38</v>
      </c>
      <c r="D14004" t="s">
        <v>30</v>
      </c>
      <c r="E14004" t="s">
        <v>1105</v>
      </c>
      <c r="F14004" t="str">
        <f>IF(ISNUMBER(SEARCH(",",database[[#This Row],[genre]])),LEFT(database[[#This Row],[genre]],FIND(",",database[[#This Row],[genre]])-1),$E14004)</f>
        <v>Mystery &amp; Suspense</v>
      </c>
      <c r="G14004" t="s">
        <v>66842</v>
      </c>
      <c r="H14004" t="s">
        <v>66842</v>
      </c>
      <c r="I14004" t="s">
        <v>66843</v>
      </c>
      <c r="J14004" s="1">
        <v>43279</v>
      </c>
      <c r="K14004" s="1" t="str">
        <f>TEXT(database[[#This Row],[in_theaters_date]],"[$-0809]mmmm")</f>
        <v>June</v>
      </c>
      <c r="L14004" s="1">
        <v>43424</v>
      </c>
      <c r="M14004">
        <v>95</v>
      </c>
      <c r="N14004" t="s">
        <v>11022</v>
      </c>
      <c r="O14004" t="s">
        <v>43</v>
      </c>
      <c r="P14004">
        <v>100</v>
      </c>
      <c r="Q14004">
        <v>5</v>
      </c>
      <c r="R14004">
        <v>48</v>
      </c>
      <c r="S14004">
        <v>474</v>
      </c>
    </row>
    <row r="14005" spans="1:19" x14ac:dyDescent="0.25">
      <c r="A14005" t="s">
        <v>66844</v>
      </c>
      <c r="B14005" t="s">
        <v>66845</v>
      </c>
      <c r="C14005" t="s">
        <v>38</v>
      </c>
      <c r="D14005" t="s">
        <v>47</v>
      </c>
      <c r="E14005" t="s">
        <v>31</v>
      </c>
      <c r="F14005" t="str">
        <f>IF(ISNUMBER(SEARCH(",",database[[#This Row],[genre]])),LEFT(database[[#This Row],[genre]],FIND(",",database[[#This Row],[genre]])-1),$E14005)</f>
        <v>Comedy</v>
      </c>
      <c r="G14005" t="s">
        <v>66846</v>
      </c>
      <c r="H14005" t="s">
        <v>66847</v>
      </c>
      <c r="I14005" t="s">
        <v>66848</v>
      </c>
      <c r="J14005" s="1">
        <v>39647</v>
      </c>
      <c r="K14005" s="1" t="str">
        <f>TEXT(database[[#This Row],[in_theaters_date]],"[$-0809]mmmm")</f>
        <v>July</v>
      </c>
      <c r="L14005" s="1">
        <v>39783</v>
      </c>
      <c r="M14005">
        <v>79</v>
      </c>
      <c r="N14005" t="s">
        <v>30998</v>
      </c>
      <c r="O14005" t="s">
        <v>26</v>
      </c>
      <c r="P14005">
        <v>22</v>
      </c>
      <c r="Q14005">
        <v>18</v>
      </c>
      <c r="R14005">
        <v>50</v>
      </c>
      <c r="S14005">
        <v>369</v>
      </c>
    </row>
    <row r="14006" spans="1:19" x14ac:dyDescent="0.25">
      <c r="A14006" t="s">
        <v>66849</v>
      </c>
      <c r="B14006" t="s">
        <v>66850</v>
      </c>
      <c r="C14006" t="s">
        <v>66851</v>
      </c>
      <c r="D14006" t="s">
        <v>65</v>
      </c>
      <c r="E14006" t="s">
        <v>108</v>
      </c>
      <c r="F14006" t="str">
        <f>IF(ISNUMBER(SEARCH(",",database[[#This Row],[genre]])),LEFT(database[[#This Row],[genre]],FIND(",",database[[#This Row],[genre]])-1),$E14006)</f>
        <v>Drama</v>
      </c>
      <c r="G14006" t="s">
        <v>66852</v>
      </c>
      <c r="H14006" t="s">
        <v>21360</v>
      </c>
      <c r="I14006" t="s">
        <v>66853</v>
      </c>
      <c r="J14006" s="1">
        <v>40844</v>
      </c>
      <c r="K14006" s="1" t="str">
        <f>TEXT(database[[#This Row],[in_theaters_date]],"[$-0809]mmmm")</f>
        <v>October</v>
      </c>
      <c r="L14006" s="1">
        <v>40939</v>
      </c>
      <c r="M14006">
        <v>98</v>
      </c>
      <c r="N14006" t="s">
        <v>1066</v>
      </c>
      <c r="O14006" t="s">
        <v>26</v>
      </c>
      <c r="P14006">
        <v>21</v>
      </c>
      <c r="Q14006">
        <v>52</v>
      </c>
      <c r="R14006">
        <v>33</v>
      </c>
      <c r="S14006">
        <v>5528</v>
      </c>
    </row>
    <row r="14007" spans="1:19" x14ac:dyDescent="0.25">
      <c r="A14007" t="s">
        <v>66849</v>
      </c>
      <c r="B14007" t="s">
        <v>66854</v>
      </c>
      <c r="C14007" t="s">
        <v>66855</v>
      </c>
      <c r="D14007" t="s">
        <v>30</v>
      </c>
      <c r="E14007" t="s">
        <v>31</v>
      </c>
      <c r="F14007" t="str">
        <f>IF(ISNUMBER(SEARCH(",",database[[#This Row],[genre]])),LEFT(database[[#This Row],[genre]],FIND(",",database[[#This Row],[genre]])-1),$E14007)</f>
        <v>Comedy</v>
      </c>
      <c r="G14007" t="s">
        <v>63277</v>
      </c>
      <c r="H14007" t="s">
        <v>66856</v>
      </c>
      <c r="I14007" t="s">
        <v>66857</v>
      </c>
      <c r="J14007" s="1">
        <v>41768</v>
      </c>
      <c r="K14007" s="1" t="str">
        <f>TEXT(database[[#This Row],[in_theaters_date]],"[$-0809]mmmm")</f>
        <v>May</v>
      </c>
      <c r="L14007" s="1">
        <v>41876</v>
      </c>
      <c r="M14007">
        <v>93</v>
      </c>
      <c r="N14007" t="s">
        <v>120</v>
      </c>
      <c r="O14007" t="s">
        <v>35</v>
      </c>
      <c r="P14007">
        <v>83</v>
      </c>
      <c r="Q14007">
        <v>131</v>
      </c>
      <c r="R14007">
        <v>59</v>
      </c>
      <c r="S14007">
        <v>18363</v>
      </c>
    </row>
    <row r="14008" spans="1:19" x14ac:dyDescent="0.25">
      <c r="A14008" t="s">
        <v>27607</v>
      </c>
      <c r="B14008" t="s">
        <v>66858</v>
      </c>
      <c r="C14008" t="s">
        <v>66859</v>
      </c>
      <c r="D14008" t="s">
        <v>47</v>
      </c>
      <c r="E14008" t="s">
        <v>8143</v>
      </c>
      <c r="F14008" t="str">
        <f>IF(ISNUMBER(SEARCH(",",database[[#This Row],[genre]])),LEFT(database[[#This Row],[genre]],FIND(",",database[[#This Row],[genre]])-1),$E14008)</f>
        <v>Art House &amp; International</v>
      </c>
      <c r="G14008" t="s">
        <v>1063</v>
      </c>
      <c r="H14008" t="s">
        <v>316</v>
      </c>
      <c r="I14008" t="s">
        <v>66860</v>
      </c>
      <c r="J14008" s="1">
        <v>42308</v>
      </c>
      <c r="K14008" s="1" t="str">
        <f>TEXT(database[[#This Row],[in_theaters_date]],"[$-0809]mmmm")</f>
        <v>October</v>
      </c>
      <c r="L14008" s="1">
        <v>42563</v>
      </c>
      <c r="M14008">
        <v>120</v>
      </c>
      <c r="N14008" t="s">
        <v>66861</v>
      </c>
      <c r="O14008" t="s">
        <v>43</v>
      </c>
      <c r="P14008">
        <v>100</v>
      </c>
      <c r="Q14008">
        <v>14</v>
      </c>
      <c r="R14008">
        <v>60</v>
      </c>
      <c r="S14008">
        <v>402</v>
      </c>
    </row>
    <row r="14009" spans="1:19" x14ac:dyDescent="0.25">
      <c r="A14009" t="s">
        <v>66862</v>
      </c>
      <c r="B14009" t="s">
        <v>66863</v>
      </c>
      <c r="C14009" t="s">
        <v>66864</v>
      </c>
      <c r="D14009" t="s">
        <v>30</v>
      </c>
      <c r="E14009" t="s">
        <v>116</v>
      </c>
      <c r="F14009" t="str">
        <f>IF(ISNUMBER(SEARCH(",",database[[#This Row],[genre]])),LEFT(database[[#This Row],[genre]],FIND(",",database[[#This Row],[genre]])-1),$E14009)</f>
        <v>Drama</v>
      </c>
      <c r="G14009" t="s">
        <v>37444</v>
      </c>
      <c r="H14009" t="s">
        <v>7382</v>
      </c>
      <c r="I14009" t="s">
        <v>66865</v>
      </c>
      <c r="J14009" s="1">
        <v>42636</v>
      </c>
      <c r="K14009" s="1" t="str">
        <f>TEXT(database[[#This Row],[in_theaters_date]],"[$-0809]mmmm")</f>
        <v>September</v>
      </c>
      <c r="L14009" s="1">
        <v>42731</v>
      </c>
      <c r="M14009">
        <v>118</v>
      </c>
      <c r="N14009" t="s">
        <v>66866</v>
      </c>
      <c r="O14009" t="s">
        <v>26</v>
      </c>
      <c r="P14009">
        <v>56</v>
      </c>
      <c r="Q14009">
        <v>133</v>
      </c>
      <c r="R14009">
        <v>66</v>
      </c>
      <c r="S14009">
        <v>9887</v>
      </c>
    </row>
    <row r="14010" spans="1:19" x14ac:dyDescent="0.25">
      <c r="A14010" t="s">
        <v>66867</v>
      </c>
      <c r="B14010" t="s">
        <v>66868</v>
      </c>
      <c r="C14010" t="s">
        <v>38</v>
      </c>
      <c r="D14010" t="s">
        <v>30</v>
      </c>
      <c r="E14010" t="s">
        <v>586</v>
      </c>
      <c r="F14010" t="str">
        <f>IF(ISNUMBER(SEARCH(",",database[[#This Row],[genre]])),LEFT(database[[#This Row],[genre]],FIND(",",database[[#This Row],[genre]])-1),$E14010)</f>
        <v>Drama</v>
      </c>
      <c r="G14010" t="s">
        <v>66869</v>
      </c>
      <c r="H14010" t="s">
        <v>30236</v>
      </c>
      <c r="I14010" t="s">
        <v>66870</v>
      </c>
      <c r="J14010" s="1">
        <v>28856</v>
      </c>
      <c r="K14010" s="1" t="str">
        <f>TEXT(database[[#This Row],[in_theaters_date]],"[$-0809]mmmm")</f>
        <v>January</v>
      </c>
      <c r="L14010" s="1">
        <v>36515</v>
      </c>
      <c r="M14010">
        <v>90</v>
      </c>
      <c r="N14010" t="s">
        <v>13712</v>
      </c>
      <c r="O14010" t="s">
        <v>43</v>
      </c>
      <c r="P14010">
        <v>69</v>
      </c>
      <c r="Q14010">
        <v>13</v>
      </c>
      <c r="R14010">
        <v>33</v>
      </c>
      <c r="S14010">
        <v>5185</v>
      </c>
    </row>
    <row r="14011" spans="1:19" x14ac:dyDescent="0.25">
      <c r="A14011" t="s">
        <v>66871</v>
      </c>
      <c r="B14011" t="s">
        <v>66872</v>
      </c>
      <c r="C14011" t="s">
        <v>66873</v>
      </c>
      <c r="D14011" t="s">
        <v>30</v>
      </c>
      <c r="E14011" t="s">
        <v>116</v>
      </c>
      <c r="F14011" t="str">
        <f>IF(ISNUMBER(SEARCH(",",database[[#This Row],[genre]])),LEFT(database[[#This Row],[genre]],FIND(",",database[[#This Row],[genre]])-1),$E14011)</f>
        <v>Drama</v>
      </c>
      <c r="G14011" t="s">
        <v>66874</v>
      </c>
      <c r="H14011" t="s">
        <v>66875</v>
      </c>
      <c r="I14011" t="s">
        <v>66876</v>
      </c>
      <c r="J14011" s="1">
        <v>41894</v>
      </c>
      <c r="K14011" s="1" t="str">
        <f>TEXT(database[[#This Row],[in_theaters_date]],"[$-0809]mmmm")</f>
        <v>September</v>
      </c>
      <c r="L14011" s="1">
        <v>42024</v>
      </c>
      <c r="M14011">
        <v>106</v>
      </c>
      <c r="N14011" t="s">
        <v>6374</v>
      </c>
      <c r="O14011" t="s">
        <v>35</v>
      </c>
      <c r="P14011">
        <v>89</v>
      </c>
      <c r="Q14011">
        <v>196</v>
      </c>
      <c r="R14011">
        <v>76</v>
      </c>
      <c r="S14011">
        <v>34435</v>
      </c>
    </row>
    <row r="14012" spans="1:19" x14ac:dyDescent="0.25">
      <c r="A14012" t="s">
        <v>66877</v>
      </c>
      <c r="B14012" t="s">
        <v>66878</v>
      </c>
      <c r="C14012" t="s">
        <v>38</v>
      </c>
      <c r="D14012" t="s">
        <v>47</v>
      </c>
      <c r="E14012" t="s">
        <v>116</v>
      </c>
      <c r="F14012" t="str">
        <f>IF(ISNUMBER(SEARCH(",",database[[#This Row],[genre]])),LEFT(database[[#This Row],[genre]],FIND(",",database[[#This Row],[genre]])-1),$E14012)</f>
        <v>Drama</v>
      </c>
      <c r="G14012" t="s">
        <v>35026</v>
      </c>
      <c r="H14012" t="s">
        <v>66879</v>
      </c>
      <c r="I14012" t="s">
        <v>66880</v>
      </c>
      <c r="J14012" s="1">
        <v>42865</v>
      </c>
      <c r="K14012" s="1" t="str">
        <f>TEXT(database[[#This Row],[in_theaters_date]],"[$-0809]mmmm")</f>
        <v>May</v>
      </c>
      <c r="L14012" s="1">
        <v>42948</v>
      </c>
      <c r="M14012">
        <v>95</v>
      </c>
      <c r="N14012" t="s">
        <v>66881</v>
      </c>
      <c r="O14012" t="s">
        <v>26</v>
      </c>
      <c r="P14012">
        <v>50</v>
      </c>
      <c r="Q14012">
        <v>14</v>
      </c>
      <c r="R14012">
        <v>15</v>
      </c>
      <c r="S14012">
        <v>146</v>
      </c>
    </row>
    <row r="14013" spans="1:19" x14ac:dyDescent="0.25">
      <c r="A14013" t="s">
        <v>66882</v>
      </c>
      <c r="B14013" t="s">
        <v>66883</v>
      </c>
      <c r="C14013" t="s">
        <v>38</v>
      </c>
      <c r="D14013" t="s">
        <v>30</v>
      </c>
      <c r="E14013" t="s">
        <v>5018</v>
      </c>
      <c r="F14013" t="str">
        <f>IF(ISNUMBER(SEARCH(",",database[[#This Row],[genre]])),LEFT(database[[#This Row],[genre]],FIND(",",database[[#This Row],[genre]])-1),$E14013)</f>
        <v>Drama</v>
      </c>
      <c r="G14013" t="s">
        <v>66884</v>
      </c>
      <c r="H14013" t="s">
        <v>66885</v>
      </c>
      <c r="I14013" t="s">
        <v>66886</v>
      </c>
      <c r="J14013" s="1">
        <v>42545</v>
      </c>
      <c r="K14013" s="1" t="str">
        <f>TEXT(database[[#This Row],[in_theaters_date]],"[$-0809]mmmm")</f>
        <v>June</v>
      </c>
      <c r="L14013" s="1">
        <v>42545</v>
      </c>
      <c r="M14013">
        <v>110</v>
      </c>
      <c r="N14013" t="s">
        <v>49168</v>
      </c>
      <c r="O14013" t="s">
        <v>26</v>
      </c>
      <c r="P14013">
        <v>26</v>
      </c>
      <c r="Q14013">
        <v>19</v>
      </c>
      <c r="R14013">
        <v>30</v>
      </c>
      <c r="S14013">
        <v>1122</v>
      </c>
    </row>
    <row r="14014" spans="1:19" x14ac:dyDescent="0.25">
      <c r="A14014" t="s">
        <v>66887</v>
      </c>
      <c r="B14014" t="s">
        <v>66888</v>
      </c>
      <c r="C14014" t="s">
        <v>38</v>
      </c>
      <c r="D14014" t="s">
        <v>30</v>
      </c>
      <c r="E14014" t="s">
        <v>1083</v>
      </c>
      <c r="F14014" t="str">
        <f>IF(ISNUMBER(SEARCH(",",database[[#This Row],[genre]])),LEFT(database[[#This Row],[genre]],FIND(",",database[[#This Row],[genre]])-1),$E14014)</f>
        <v>Action &amp; Adventure</v>
      </c>
      <c r="G14014" t="s">
        <v>66889</v>
      </c>
      <c r="H14014" t="s">
        <v>66889</v>
      </c>
      <c r="I14014" t="s">
        <v>66890</v>
      </c>
      <c r="J14014" s="1">
        <v>42706</v>
      </c>
      <c r="K14014" s="1" t="str">
        <f>TEXT(database[[#This Row],[in_theaters_date]],"[$-0809]mmmm")</f>
        <v>December</v>
      </c>
      <c r="L14014" s="1">
        <v>42843</v>
      </c>
      <c r="M14014">
        <v>110</v>
      </c>
      <c r="N14014" t="s">
        <v>66891</v>
      </c>
      <c r="O14014" t="s">
        <v>26</v>
      </c>
      <c r="P14014">
        <v>43</v>
      </c>
      <c r="Q14014">
        <v>14</v>
      </c>
      <c r="R14014">
        <v>65</v>
      </c>
      <c r="S14014">
        <v>106</v>
      </c>
    </row>
    <row r="14015" spans="1:19" x14ac:dyDescent="0.25">
      <c r="A14015" t="s">
        <v>66892</v>
      </c>
      <c r="B14015" t="s">
        <v>66893</v>
      </c>
      <c r="C14015" t="s">
        <v>66894</v>
      </c>
      <c r="D14015" t="s">
        <v>65</v>
      </c>
      <c r="E14015" t="s">
        <v>31</v>
      </c>
      <c r="F14015" t="str">
        <f>IF(ISNUMBER(SEARCH(",",database[[#This Row],[genre]])),LEFT(database[[#This Row],[genre]],FIND(",",database[[#This Row],[genre]])-1),$E14015)</f>
        <v>Comedy</v>
      </c>
      <c r="G14015" t="s">
        <v>34049</v>
      </c>
      <c r="H14015" t="s">
        <v>66895</v>
      </c>
      <c r="I14015" t="s">
        <v>66896</v>
      </c>
      <c r="J14015" s="1">
        <v>42055</v>
      </c>
      <c r="K14015" s="1" t="str">
        <f>TEXT(database[[#This Row],[in_theaters_date]],"[$-0809]mmmm")</f>
        <v>February</v>
      </c>
      <c r="L14015" s="1">
        <v>42164</v>
      </c>
      <c r="M14015">
        <v>100</v>
      </c>
      <c r="N14015" t="s">
        <v>657</v>
      </c>
      <c r="O14015" t="s">
        <v>43</v>
      </c>
      <c r="P14015">
        <v>72</v>
      </c>
      <c r="Q14015">
        <v>118</v>
      </c>
      <c r="R14015">
        <v>66</v>
      </c>
      <c r="S14015">
        <v>38213</v>
      </c>
    </row>
    <row r="14016" spans="1:19" x14ac:dyDescent="0.25">
      <c r="A14016" t="s">
        <v>66897</v>
      </c>
      <c r="B14016" t="s">
        <v>66898</v>
      </c>
      <c r="C14016" t="s">
        <v>38</v>
      </c>
      <c r="D14016" t="s">
        <v>47</v>
      </c>
      <c r="E14016" t="s">
        <v>8653</v>
      </c>
      <c r="F14016" t="str">
        <f>IF(ISNUMBER(SEARCH(",",database[[#This Row],[genre]])),LEFT(database[[#This Row],[genre]],FIND(",",database[[#This Row],[genre]])-1),$E14016)</f>
        <v>Musical &amp; Performing Arts</v>
      </c>
      <c r="G14016" t="s">
        <v>66899</v>
      </c>
      <c r="H14016" t="s">
        <v>66900</v>
      </c>
      <c r="I14016" t="s">
        <v>66901</v>
      </c>
      <c r="J14016" s="1">
        <v>14124</v>
      </c>
      <c r="K14016" s="1" t="str">
        <f>TEXT(database[[#This Row],[in_theaters_date]],"[$-0809]mmmm")</f>
        <v>September</v>
      </c>
      <c r="L14016" s="1">
        <v>39260</v>
      </c>
      <c r="M14016">
        <v>80</v>
      </c>
      <c r="N14016" t="s">
        <v>13278</v>
      </c>
      <c r="O14016" t="s">
        <v>43</v>
      </c>
      <c r="P14016">
        <v>60</v>
      </c>
      <c r="Q14016">
        <v>5</v>
      </c>
      <c r="R14016">
        <v>75</v>
      </c>
      <c r="S14016">
        <v>30</v>
      </c>
    </row>
    <row r="14017" spans="1:19" x14ac:dyDescent="0.25">
      <c r="A14017" t="s">
        <v>66902</v>
      </c>
      <c r="B14017" t="s">
        <v>66903</v>
      </c>
      <c r="C14017" t="s">
        <v>66904</v>
      </c>
      <c r="D14017" t="s">
        <v>47</v>
      </c>
      <c r="E14017" t="s">
        <v>328</v>
      </c>
      <c r="F14017" t="str">
        <f>IF(ISNUMBER(SEARCH(",",database[[#This Row],[genre]])),LEFT(database[[#This Row],[genre]],FIND(",",database[[#This Row],[genre]])-1),$E14017)</f>
        <v>Drama</v>
      </c>
      <c r="G14017" t="s">
        <v>17090</v>
      </c>
      <c r="H14017" t="s">
        <v>17090</v>
      </c>
      <c r="I14017" t="s">
        <v>66905</v>
      </c>
      <c r="J14017" s="1">
        <v>42027</v>
      </c>
      <c r="K14017" s="1" t="str">
        <f>TEXT(database[[#This Row],[in_theaters_date]],"[$-0809]mmmm")</f>
        <v>January</v>
      </c>
      <c r="L14017" s="1">
        <v>42121</v>
      </c>
      <c r="M14017">
        <v>106</v>
      </c>
      <c r="N14017" t="s">
        <v>310</v>
      </c>
      <c r="O14017" t="s">
        <v>35</v>
      </c>
      <c r="P14017">
        <v>94</v>
      </c>
      <c r="Q14017">
        <v>101</v>
      </c>
      <c r="R14017">
        <v>65</v>
      </c>
      <c r="S14017">
        <v>3536</v>
      </c>
    </row>
    <row r="14018" spans="1:19" x14ac:dyDescent="0.25">
      <c r="A14018" t="s">
        <v>66906</v>
      </c>
      <c r="B14018" t="s">
        <v>66907</v>
      </c>
      <c r="C14018" t="s">
        <v>38</v>
      </c>
      <c r="D14018" t="s">
        <v>30</v>
      </c>
      <c r="E14018" t="s">
        <v>263</v>
      </c>
      <c r="F14018" t="str">
        <f>IF(ISNUMBER(SEARCH(",",database[[#This Row],[genre]])),LEFT(database[[#This Row],[genre]],FIND(",",database[[#This Row],[genre]])-1),$E14018)</f>
        <v>Horror</v>
      </c>
      <c r="G14018" t="s">
        <v>6491</v>
      </c>
      <c r="H14018" t="s">
        <v>66908</v>
      </c>
      <c r="I14018" t="s">
        <v>66909</v>
      </c>
      <c r="J14018" s="1">
        <v>41509</v>
      </c>
      <c r="K14018" s="1" t="str">
        <f>TEXT(database[[#This Row],[in_theaters_date]],"[$-0809]mmmm")</f>
        <v>August</v>
      </c>
      <c r="L14018" s="1">
        <v>41624</v>
      </c>
      <c r="M14018">
        <v>96</v>
      </c>
      <c r="N14018" t="s">
        <v>66910</v>
      </c>
      <c r="O14018" t="s">
        <v>26</v>
      </c>
      <c r="P14018">
        <v>48</v>
      </c>
      <c r="Q14018">
        <v>23</v>
      </c>
      <c r="R14018">
        <v>29</v>
      </c>
      <c r="S14018">
        <v>1310</v>
      </c>
    </row>
    <row r="14019" spans="1:19" x14ac:dyDescent="0.25">
      <c r="A14019" t="s">
        <v>66911</v>
      </c>
      <c r="B14019" t="s">
        <v>66912</v>
      </c>
      <c r="C14019" t="s">
        <v>66913</v>
      </c>
      <c r="D14019" t="s">
        <v>56</v>
      </c>
      <c r="E14019" t="s">
        <v>499</v>
      </c>
      <c r="F14019" t="str">
        <f>IF(ISNUMBER(SEARCH(",",database[[#This Row],[genre]])),LEFT(database[[#This Row],[genre]],FIND(",",database[[#This Row],[genre]])-1),$E14019)</f>
        <v>Documentary</v>
      </c>
      <c r="G14019" t="s">
        <v>66914</v>
      </c>
      <c r="H14019" t="s">
        <v>38</v>
      </c>
      <c r="I14019" t="s">
        <v>66915</v>
      </c>
      <c r="J14019" s="1">
        <v>42676</v>
      </c>
      <c r="K14019" s="1" t="str">
        <f>TEXT(database[[#This Row],[in_theaters_date]],"[$-0809]mmmm")</f>
        <v>November</v>
      </c>
      <c r="L14019" s="1">
        <v>42773</v>
      </c>
      <c r="M14019">
        <v>87</v>
      </c>
      <c r="N14019" t="s">
        <v>66916</v>
      </c>
      <c r="O14019" t="s">
        <v>35</v>
      </c>
      <c r="P14019">
        <v>94</v>
      </c>
      <c r="Q14019">
        <v>124</v>
      </c>
      <c r="R14019">
        <v>86</v>
      </c>
      <c r="S14019">
        <v>7945</v>
      </c>
    </row>
    <row r="14020" spans="1:19" x14ac:dyDescent="0.25">
      <c r="A14020" t="s">
        <v>66917</v>
      </c>
      <c r="B14020" t="s">
        <v>66918</v>
      </c>
      <c r="C14020" t="s">
        <v>66919</v>
      </c>
      <c r="D14020" t="s">
        <v>47</v>
      </c>
      <c r="E14020" t="s">
        <v>962</v>
      </c>
      <c r="F14020" t="str">
        <f>IF(ISNUMBER(SEARCH(",",database[[#This Row],[genre]])),LEFT(database[[#This Row],[genre]],FIND(",",database[[#This Row],[genre]])-1),$E14020)</f>
        <v>Art House &amp; International</v>
      </c>
      <c r="G14020" t="s">
        <v>2168</v>
      </c>
      <c r="H14020" t="s">
        <v>66920</v>
      </c>
      <c r="I14020" t="s">
        <v>66921</v>
      </c>
      <c r="J14020" s="1">
        <v>19924</v>
      </c>
      <c r="K14020" s="1" t="str">
        <f>TEXT(database[[#This Row],[in_theaters_date]],"[$-0809]mmmm")</f>
        <v>July</v>
      </c>
      <c r="L14020" s="1">
        <v>39707</v>
      </c>
      <c r="M14020">
        <v>105</v>
      </c>
      <c r="N14020" t="s">
        <v>52</v>
      </c>
      <c r="O14020" t="s">
        <v>43</v>
      </c>
      <c r="P14020">
        <v>97</v>
      </c>
      <c r="Q14020">
        <v>34</v>
      </c>
      <c r="R14020">
        <v>91</v>
      </c>
      <c r="S14020">
        <v>1946</v>
      </c>
    </row>
    <row r="14021" spans="1:19" x14ac:dyDescent="0.25">
      <c r="A14021" t="s">
        <v>66922</v>
      </c>
      <c r="B14021" t="s">
        <v>66923</v>
      </c>
      <c r="C14021" t="s">
        <v>66924</v>
      </c>
      <c r="D14021" t="s">
        <v>65</v>
      </c>
      <c r="E14021" t="s">
        <v>223</v>
      </c>
      <c r="F14021" t="str">
        <f>IF(ISNUMBER(SEARCH(",",database[[#This Row],[genre]])),LEFT(database[[#This Row],[genre]],FIND(",",database[[#This Row],[genre]])-1),$E14021)</f>
        <v>Action &amp; Adventure</v>
      </c>
      <c r="G14021" t="s">
        <v>61634</v>
      </c>
      <c r="H14021" t="s">
        <v>66925</v>
      </c>
      <c r="I14021" t="s">
        <v>66926</v>
      </c>
      <c r="J14021" s="1">
        <v>41425</v>
      </c>
      <c r="K14021" s="1" t="str">
        <f>TEXT(database[[#This Row],[in_theaters_date]],"[$-0809]mmmm")</f>
        <v>May</v>
      </c>
      <c r="L14021" s="1">
        <v>41534</v>
      </c>
      <c r="M14021">
        <v>116</v>
      </c>
      <c r="N14021" t="s">
        <v>1143</v>
      </c>
      <c r="O14021" t="s">
        <v>35</v>
      </c>
      <c r="P14021">
        <v>75</v>
      </c>
      <c r="Q14021">
        <v>146</v>
      </c>
      <c r="R14021">
        <v>64</v>
      </c>
      <c r="S14021">
        <v>19983</v>
      </c>
    </row>
    <row r="14022" spans="1:19" x14ac:dyDescent="0.25">
      <c r="A14022" t="s">
        <v>66927</v>
      </c>
      <c r="B14022" t="s">
        <v>66928</v>
      </c>
      <c r="C14022" t="s">
        <v>38</v>
      </c>
      <c r="D14022" t="s">
        <v>20</v>
      </c>
      <c r="E14022" t="s">
        <v>288</v>
      </c>
      <c r="F14022" t="str">
        <f>IF(ISNUMBER(SEARCH(",",database[[#This Row],[genre]])),LEFT(database[[#This Row],[genre]],FIND(",",database[[#This Row],[genre]])-1),$E14022)</f>
        <v>Art House &amp; International</v>
      </c>
      <c r="G14022" t="s">
        <v>66929</v>
      </c>
      <c r="H14022" t="s">
        <v>66930</v>
      </c>
      <c r="I14022" t="s">
        <v>66931</v>
      </c>
      <c r="J14022" s="1">
        <v>22647</v>
      </c>
      <c r="K14022" s="1" t="str">
        <f>TEXT(database[[#This Row],[in_theaters_date]],"[$-0809]mmmm")</f>
        <v>January</v>
      </c>
      <c r="L14022" s="1">
        <v>41757</v>
      </c>
      <c r="M14022">
        <v>103</v>
      </c>
      <c r="N14022" t="s">
        <v>66932</v>
      </c>
      <c r="O14022" t="s">
        <v>43</v>
      </c>
      <c r="P14022">
        <v>100</v>
      </c>
      <c r="Q14022">
        <v>6</v>
      </c>
      <c r="R14022">
        <v>94</v>
      </c>
      <c r="S14022">
        <v>906</v>
      </c>
    </row>
    <row r="14023" spans="1:19" x14ac:dyDescent="0.25">
      <c r="A14023" t="s">
        <v>66933</v>
      </c>
      <c r="B14023" t="s">
        <v>66934</v>
      </c>
      <c r="C14023" t="s">
        <v>38</v>
      </c>
      <c r="D14023" t="s">
        <v>47</v>
      </c>
      <c r="E14023" t="s">
        <v>499</v>
      </c>
      <c r="F14023" t="str">
        <f>IF(ISNUMBER(SEARCH(",",database[[#This Row],[genre]])),LEFT(database[[#This Row],[genre]],FIND(",",database[[#This Row],[genre]])-1),$E14023)</f>
        <v>Documentary</v>
      </c>
      <c r="G14023" t="s">
        <v>66935</v>
      </c>
      <c r="H14023" t="s">
        <v>66935</v>
      </c>
      <c r="I14023" t="s">
        <v>66936</v>
      </c>
      <c r="J14023" s="1"/>
      <c r="K14023" s="1" t="str">
        <f>TEXT(database[[#This Row],[in_theaters_date]],"[$-0809]mmmm")</f>
        <v>January</v>
      </c>
      <c r="L14023" s="1">
        <v>43635</v>
      </c>
      <c r="M14023">
        <v>113</v>
      </c>
      <c r="N14023" t="s">
        <v>9908</v>
      </c>
      <c r="O14023" t="s">
        <v>43</v>
      </c>
      <c r="P14023">
        <v>96</v>
      </c>
      <c r="Q14023">
        <v>24</v>
      </c>
    </row>
    <row r="14024" spans="1:19" x14ac:dyDescent="0.25">
      <c r="A14024" t="s">
        <v>66937</v>
      </c>
      <c r="B14024" t="s">
        <v>66938</v>
      </c>
      <c r="C14024" t="s">
        <v>66939</v>
      </c>
      <c r="D14024" t="s">
        <v>30</v>
      </c>
      <c r="E14024" t="s">
        <v>301</v>
      </c>
      <c r="F14024" t="str">
        <f>IF(ISNUMBER(SEARCH(",",database[[#This Row],[genre]])),LEFT(database[[#This Row],[genre]],FIND(",",database[[#This Row],[genre]])-1),$E14024)</f>
        <v>Comedy</v>
      </c>
      <c r="G14024" t="s">
        <v>54686</v>
      </c>
      <c r="H14024" t="s">
        <v>54686</v>
      </c>
      <c r="I14024" t="s">
        <v>66940</v>
      </c>
      <c r="J14024" s="1">
        <v>42692</v>
      </c>
      <c r="K14024" s="1" t="str">
        <f>TEXT(database[[#This Row],[in_theaters_date]],"[$-0809]mmmm")</f>
        <v>November</v>
      </c>
      <c r="L14024" s="1">
        <v>42780</v>
      </c>
      <c r="M14024">
        <v>98</v>
      </c>
      <c r="N14024" t="s">
        <v>25952</v>
      </c>
      <c r="O14024" t="s">
        <v>35</v>
      </c>
      <c r="P14024">
        <v>94</v>
      </c>
      <c r="Q14024">
        <v>206</v>
      </c>
      <c r="R14024">
        <v>83</v>
      </c>
      <c r="S14024">
        <v>27172</v>
      </c>
    </row>
    <row r="14025" spans="1:19" x14ac:dyDescent="0.25">
      <c r="A14025" t="s">
        <v>66941</v>
      </c>
      <c r="B14025" t="s">
        <v>66942</v>
      </c>
      <c r="C14025" t="s">
        <v>38</v>
      </c>
      <c r="D14025" t="s">
        <v>47</v>
      </c>
      <c r="E14025" t="s">
        <v>256</v>
      </c>
      <c r="F14025" t="str">
        <f>IF(ISNUMBER(SEARCH(",",database[[#This Row],[genre]])),LEFT(database[[#This Row],[genre]],FIND(",",database[[#This Row],[genre]])-1),$E14025)</f>
        <v>Horror</v>
      </c>
      <c r="G14025" t="s">
        <v>66943</v>
      </c>
      <c r="H14025" t="s">
        <v>38</v>
      </c>
      <c r="I14025" t="s">
        <v>66944</v>
      </c>
      <c r="J14025" s="1"/>
      <c r="K14025" s="1" t="str">
        <f>TEXT(database[[#This Row],[in_theaters_date]],"[$-0809]mmmm")</f>
        <v>January</v>
      </c>
      <c r="L14025" s="1">
        <v>42254</v>
      </c>
      <c r="M14025">
        <v>102</v>
      </c>
      <c r="N14025" t="s">
        <v>66945</v>
      </c>
      <c r="O14025" t="s">
        <v>26</v>
      </c>
      <c r="P14025">
        <v>50</v>
      </c>
      <c r="Q14025">
        <v>10</v>
      </c>
      <c r="R14025">
        <v>58</v>
      </c>
      <c r="S14025">
        <v>229</v>
      </c>
    </row>
    <row r="14026" spans="1:19" x14ac:dyDescent="0.25">
      <c r="A14026" t="s">
        <v>66946</v>
      </c>
      <c r="B14026" t="s">
        <v>66947</v>
      </c>
      <c r="C14026" t="s">
        <v>66948</v>
      </c>
      <c r="D14026" t="s">
        <v>30</v>
      </c>
      <c r="E14026" t="s">
        <v>288</v>
      </c>
      <c r="F14026" t="str">
        <f>IF(ISNUMBER(SEARCH(",",database[[#This Row],[genre]])),LEFT(database[[#This Row],[genre]],FIND(",",database[[#This Row],[genre]])-1),$E14026)</f>
        <v>Art House &amp; International</v>
      </c>
      <c r="G14026" t="s">
        <v>66949</v>
      </c>
      <c r="H14026" t="s">
        <v>66950</v>
      </c>
      <c r="I14026" t="s">
        <v>66951</v>
      </c>
      <c r="J14026" s="1">
        <v>38395</v>
      </c>
      <c r="K14026" s="1" t="str">
        <f>TEXT(database[[#This Row],[in_theaters_date]],"[$-0809]mmmm")</f>
        <v>February</v>
      </c>
      <c r="L14026" s="1">
        <v>38671</v>
      </c>
      <c r="M14026">
        <v>124</v>
      </c>
      <c r="N14026" t="s">
        <v>310</v>
      </c>
      <c r="O14026" t="s">
        <v>43</v>
      </c>
      <c r="P14026">
        <v>70</v>
      </c>
      <c r="Q14026">
        <v>76</v>
      </c>
      <c r="R14026">
        <v>89</v>
      </c>
      <c r="S14026">
        <v>22713</v>
      </c>
    </row>
    <row r="14027" spans="1:19" x14ac:dyDescent="0.25">
      <c r="A14027" t="s">
        <v>66952</v>
      </c>
      <c r="B14027" t="s">
        <v>66953</v>
      </c>
      <c r="C14027" t="s">
        <v>38</v>
      </c>
      <c r="D14027" t="s">
        <v>20</v>
      </c>
      <c r="E14027" t="s">
        <v>301</v>
      </c>
      <c r="F14027" t="str">
        <f>IF(ISNUMBER(SEARCH(",",database[[#This Row],[genre]])),LEFT(database[[#This Row],[genre]],FIND(",",database[[#This Row],[genre]])-1),$E14027)</f>
        <v>Comedy</v>
      </c>
      <c r="G14027" t="s">
        <v>66954</v>
      </c>
      <c r="H14027" t="s">
        <v>66955</v>
      </c>
      <c r="I14027" t="s">
        <v>66956</v>
      </c>
      <c r="J14027" s="1">
        <v>33914</v>
      </c>
      <c r="K14027" s="1" t="str">
        <f>TEXT(database[[#This Row],[in_theaters_date]],"[$-0809]mmmm")</f>
        <v>November</v>
      </c>
      <c r="L14027" s="1">
        <v>39119</v>
      </c>
      <c r="M14027">
        <v>97</v>
      </c>
      <c r="N14027" t="s">
        <v>454</v>
      </c>
      <c r="O14027" t="s">
        <v>43</v>
      </c>
      <c r="P14027">
        <v>67</v>
      </c>
      <c r="Q14027">
        <v>6</v>
      </c>
      <c r="R14027">
        <v>48</v>
      </c>
      <c r="S14027">
        <v>994</v>
      </c>
    </row>
    <row r="14028" spans="1:19" x14ac:dyDescent="0.25">
      <c r="A14028" t="s">
        <v>66957</v>
      </c>
      <c r="B14028" t="s">
        <v>66958</v>
      </c>
      <c r="C14028" t="s">
        <v>38</v>
      </c>
      <c r="D14028" t="s">
        <v>20</v>
      </c>
      <c r="E14028" t="s">
        <v>164</v>
      </c>
      <c r="F14028" t="str">
        <f>IF(ISNUMBER(SEARCH(",",database[[#This Row],[genre]])),LEFT(database[[#This Row],[genre]],FIND(",",database[[#This Row],[genre]])-1),$E14028)</f>
        <v>Documentary</v>
      </c>
      <c r="G14028" t="s">
        <v>66959</v>
      </c>
      <c r="H14028" t="s">
        <v>66959</v>
      </c>
      <c r="I14028" t="s">
        <v>66960</v>
      </c>
      <c r="J14028" s="1">
        <v>40634</v>
      </c>
      <c r="K14028" s="1" t="str">
        <f>TEXT(database[[#This Row],[in_theaters_date]],"[$-0809]mmmm")</f>
        <v>April</v>
      </c>
      <c r="L14028" s="1">
        <v>40945</v>
      </c>
      <c r="M14028">
        <v>96</v>
      </c>
      <c r="N14028" t="s">
        <v>1333</v>
      </c>
      <c r="O14028" t="s">
        <v>43</v>
      </c>
      <c r="P14028">
        <v>83</v>
      </c>
      <c r="Q14028">
        <v>23</v>
      </c>
      <c r="R14028">
        <v>84</v>
      </c>
      <c r="S14028">
        <v>657</v>
      </c>
    </row>
    <row r="14029" spans="1:19" x14ac:dyDescent="0.25">
      <c r="A14029" t="s">
        <v>66961</v>
      </c>
      <c r="B14029" t="s">
        <v>66962</v>
      </c>
      <c r="C14029" t="s">
        <v>38</v>
      </c>
      <c r="D14029" t="s">
        <v>20</v>
      </c>
      <c r="E14029" t="s">
        <v>66963</v>
      </c>
      <c r="F14029" t="str">
        <f>IF(ISNUMBER(SEARCH(",",database[[#This Row],[genre]])),LEFT(database[[#This Row],[genre]],FIND(",",database[[#This Row],[genre]])-1),$E14029)</f>
        <v>Art House &amp; International</v>
      </c>
      <c r="G14029" t="s">
        <v>66964</v>
      </c>
      <c r="H14029" t="s">
        <v>66965</v>
      </c>
      <c r="I14029" t="s">
        <v>65931</v>
      </c>
      <c r="J14029" s="1">
        <v>43756</v>
      </c>
      <c r="K14029" s="1" t="str">
        <f>TEXT(database[[#This Row],[in_theaters_date]],"[$-0809]mmmm")</f>
        <v>October</v>
      </c>
      <c r="L14029" s="1">
        <v>43770</v>
      </c>
      <c r="M14029">
        <v>96</v>
      </c>
      <c r="N14029" t="s">
        <v>66966</v>
      </c>
      <c r="O14029" t="s">
        <v>43</v>
      </c>
      <c r="P14029">
        <v>90</v>
      </c>
      <c r="Q14029">
        <v>20</v>
      </c>
      <c r="R14029">
        <v>86</v>
      </c>
      <c r="S14029">
        <v>15</v>
      </c>
    </row>
    <row r="14030" spans="1:19" x14ac:dyDescent="0.25">
      <c r="A14030" t="s">
        <v>66967</v>
      </c>
      <c r="B14030" t="s">
        <v>66968</v>
      </c>
      <c r="C14030" t="s">
        <v>66969</v>
      </c>
      <c r="D14030" t="s">
        <v>20</v>
      </c>
      <c r="E14030" t="s">
        <v>1154</v>
      </c>
      <c r="F14030" t="str">
        <f>IF(ISNUMBER(SEARCH(",",database[[#This Row],[genre]])),LEFT(database[[#This Row],[genre]],FIND(",",database[[#This Row],[genre]])-1),$E14030)</f>
        <v>Animation</v>
      </c>
      <c r="G14030" t="s">
        <v>66970</v>
      </c>
      <c r="H14030" t="s">
        <v>66971</v>
      </c>
      <c r="I14030" t="s">
        <v>66972</v>
      </c>
      <c r="J14030" s="1">
        <v>42944</v>
      </c>
      <c r="K14030" s="1" t="str">
        <f>TEXT(database[[#This Row],[in_theaters_date]],"[$-0809]mmmm")</f>
        <v>July</v>
      </c>
      <c r="L14030" s="1">
        <v>43032</v>
      </c>
      <c r="M14030">
        <v>86</v>
      </c>
      <c r="N14030" t="s">
        <v>66973</v>
      </c>
      <c r="O14030" t="s">
        <v>26</v>
      </c>
      <c r="P14030">
        <v>7</v>
      </c>
      <c r="Q14030">
        <v>129</v>
      </c>
      <c r="R14030">
        <v>38</v>
      </c>
      <c r="S14030">
        <v>24942</v>
      </c>
    </row>
    <row r="14031" spans="1:19" x14ac:dyDescent="0.25">
      <c r="A14031" t="s">
        <v>66974</v>
      </c>
      <c r="B14031" t="s">
        <v>66975</v>
      </c>
      <c r="C14031" t="s">
        <v>38</v>
      </c>
      <c r="D14031" t="s">
        <v>30</v>
      </c>
      <c r="E14031" t="s">
        <v>3294</v>
      </c>
      <c r="F14031" t="str">
        <f>IF(ISNUMBER(SEARCH(",",database[[#This Row],[genre]])),LEFT(database[[#This Row],[genre]],FIND(",",database[[#This Row],[genre]])-1),$E14031)</f>
        <v>Art House &amp; International</v>
      </c>
      <c r="G14031" t="s">
        <v>7862</v>
      </c>
      <c r="H14031" t="s">
        <v>66976</v>
      </c>
      <c r="I14031" t="s">
        <v>66977</v>
      </c>
      <c r="J14031" s="1">
        <v>36113</v>
      </c>
      <c r="K14031" s="1" t="str">
        <f>TEXT(database[[#This Row],[in_theaters_date]],"[$-0809]mmmm")</f>
        <v>November</v>
      </c>
      <c r="L14031" s="1">
        <v>36690</v>
      </c>
      <c r="M14031">
        <v>162</v>
      </c>
      <c r="N14031" t="s">
        <v>34</v>
      </c>
      <c r="O14031" t="s">
        <v>43</v>
      </c>
      <c r="P14031">
        <v>81</v>
      </c>
      <c r="Q14031">
        <v>36</v>
      </c>
      <c r="R14031">
        <v>79</v>
      </c>
      <c r="S14031">
        <v>6375</v>
      </c>
    </row>
    <row r="14032" spans="1:19" x14ac:dyDescent="0.25">
      <c r="A14032" t="s">
        <v>66978</v>
      </c>
      <c r="B14032" t="s">
        <v>66979</v>
      </c>
      <c r="C14032" t="s">
        <v>38</v>
      </c>
      <c r="D14032" t="s">
        <v>47</v>
      </c>
      <c r="E14032" t="s">
        <v>48</v>
      </c>
      <c r="F14032" t="str">
        <f>IF(ISNUMBER(SEARCH(",",database[[#This Row],[genre]])),LEFT(database[[#This Row],[genre]],FIND(",",database[[#This Row],[genre]])-1),$E14032)</f>
        <v>Classics</v>
      </c>
      <c r="G14032" t="s">
        <v>66980</v>
      </c>
      <c r="H14032" t="s">
        <v>66981</v>
      </c>
      <c r="I14032" t="s">
        <v>66982</v>
      </c>
      <c r="J14032" s="1">
        <v>12055</v>
      </c>
      <c r="K14032" s="1" t="str">
        <f>TEXT(database[[#This Row],[in_theaters_date]],"[$-0809]mmmm")</f>
        <v>January</v>
      </c>
      <c r="L14032" s="1">
        <v>37950</v>
      </c>
      <c r="M14032">
        <v>72</v>
      </c>
      <c r="N14032" t="s">
        <v>13278</v>
      </c>
      <c r="O14032" t="s">
        <v>43</v>
      </c>
      <c r="P14032">
        <v>71</v>
      </c>
      <c r="Q14032">
        <v>7</v>
      </c>
      <c r="R14032">
        <v>57</v>
      </c>
      <c r="S14032">
        <v>435</v>
      </c>
    </row>
    <row r="14033" spans="1:19" x14ac:dyDescent="0.25">
      <c r="A14033" t="s">
        <v>66983</v>
      </c>
      <c r="B14033" t="s">
        <v>66984</v>
      </c>
      <c r="C14033" t="s">
        <v>38</v>
      </c>
      <c r="D14033" t="s">
        <v>47</v>
      </c>
      <c r="E14033" t="s">
        <v>116</v>
      </c>
      <c r="F14033" t="str">
        <f>IF(ISNUMBER(SEARCH(",",database[[#This Row],[genre]])),LEFT(database[[#This Row],[genre]],FIND(",",database[[#This Row],[genre]])-1),$E14033)</f>
        <v>Drama</v>
      </c>
      <c r="G14033" t="s">
        <v>66985</v>
      </c>
      <c r="H14033" t="s">
        <v>66985</v>
      </c>
      <c r="I14033" t="s">
        <v>66986</v>
      </c>
      <c r="J14033" s="1">
        <v>41831</v>
      </c>
      <c r="K14033" s="1" t="str">
        <f>TEXT(database[[#This Row],[in_theaters_date]],"[$-0809]mmmm")</f>
        <v>July</v>
      </c>
      <c r="L14033" s="1">
        <v>41869</v>
      </c>
      <c r="M14033">
        <v>100</v>
      </c>
      <c r="N14033" t="s">
        <v>540</v>
      </c>
      <c r="O14033" t="s">
        <v>43</v>
      </c>
      <c r="P14033">
        <v>86</v>
      </c>
      <c r="Q14033">
        <v>7</v>
      </c>
      <c r="R14033">
        <v>53</v>
      </c>
      <c r="S14033">
        <v>291</v>
      </c>
    </row>
    <row r="14034" spans="1:19" x14ac:dyDescent="0.25">
      <c r="A14034" t="s">
        <v>66987</v>
      </c>
      <c r="B14034" t="s">
        <v>66988</v>
      </c>
      <c r="C14034" t="s">
        <v>38</v>
      </c>
      <c r="D14034" t="s">
        <v>30</v>
      </c>
      <c r="E14034" t="s">
        <v>4244</v>
      </c>
      <c r="F14034" t="str">
        <f>IF(ISNUMBER(SEARCH(",",database[[#This Row],[genre]])),LEFT(database[[#This Row],[genre]],FIND(",",database[[#This Row],[genre]])-1),$E14034)</f>
        <v>Comedy</v>
      </c>
      <c r="G14034" t="s">
        <v>32625</v>
      </c>
      <c r="H14034" t="s">
        <v>66989</v>
      </c>
      <c r="I14034" t="s">
        <v>66990</v>
      </c>
      <c r="J14034" s="1">
        <v>28615</v>
      </c>
      <c r="K14034" s="1" t="str">
        <f>TEXT(database[[#This Row],[in_theaters_date]],"[$-0809]mmmm")</f>
        <v>May</v>
      </c>
      <c r="L14034" s="1">
        <v>36928</v>
      </c>
      <c r="M14034">
        <v>75</v>
      </c>
      <c r="N14034" t="s">
        <v>98</v>
      </c>
      <c r="O14034" t="s">
        <v>43</v>
      </c>
      <c r="P14034">
        <v>60</v>
      </c>
      <c r="Q14034">
        <v>15</v>
      </c>
      <c r="R14034">
        <v>50</v>
      </c>
      <c r="S14034">
        <v>2240</v>
      </c>
    </row>
    <row r="14035" spans="1:19" x14ac:dyDescent="0.25">
      <c r="A14035" t="s">
        <v>66991</v>
      </c>
      <c r="B14035" t="s">
        <v>66992</v>
      </c>
      <c r="C14035" t="s">
        <v>38</v>
      </c>
      <c r="D14035" t="s">
        <v>20</v>
      </c>
      <c r="E14035" t="s">
        <v>116</v>
      </c>
      <c r="F14035" t="str">
        <f>IF(ISNUMBER(SEARCH(",",database[[#This Row],[genre]])),LEFT(database[[#This Row],[genre]],FIND(",",database[[#This Row],[genre]])-1),$E14035)</f>
        <v>Drama</v>
      </c>
      <c r="G14035" t="s">
        <v>29538</v>
      </c>
      <c r="H14035" t="s">
        <v>29538</v>
      </c>
      <c r="I14035" t="s">
        <v>66993</v>
      </c>
      <c r="J14035" s="1">
        <v>41334</v>
      </c>
      <c r="K14035" s="1" t="str">
        <f>TEXT(database[[#This Row],[in_theaters_date]],"[$-0809]mmmm")</f>
        <v>March</v>
      </c>
      <c r="L14035" s="1">
        <v>41470</v>
      </c>
      <c r="M14035">
        <v>90</v>
      </c>
      <c r="N14035" t="s">
        <v>1786</v>
      </c>
      <c r="O14035" t="s">
        <v>26</v>
      </c>
      <c r="P14035">
        <v>59</v>
      </c>
      <c r="Q14035">
        <v>17</v>
      </c>
      <c r="R14035">
        <v>47</v>
      </c>
      <c r="S14035">
        <v>958</v>
      </c>
    </row>
    <row r="14036" spans="1:19" x14ac:dyDescent="0.25">
      <c r="A14036" t="s">
        <v>66994</v>
      </c>
      <c r="B14036" t="s">
        <v>66995</v>
      </c>
      <c r="C14036" t="s">
        <v>66996</v>
      </c>
      <c r="D14036" t="s">
        <v>30</v>
      </c>
      <c r="E14036" t="s">
        <v>116</v>
      </c>
      <c r="F14036" t="str">
        <f>IF(ISNUMBER(SEARCH(",",database[[#This Row],[genre]])),LEFT(database[[#This Row],[genre]],FIND(",",database[[#This Row],[genre]])-1),$E14036)</f>
        <v>Drama</v>
      </c>
      <c r="G14036" t="s">
        <v>60941</v>
      </c>
      <c r="H14036" t="s">
        <v>26477</v>
      </c>
      <c r="I14036" t="s">
        <v>66997</v>
      </c>
      <c r="J14036" s="1">
        <v>42216</v>
      </c>
      <c r="K14036" s="1" t="str">
        <f>TEXT(database[[#This Row],[in_theaters_date]],"[$-0809]mmmm")</f>
        <v>July</v>
      </c>
      <c r="L14036" s="1">
        <v>42311</v>
      </c>
      <c r="M14036">
        <v>105</v>
      </c>
      <c r="N14036" t="s">
        <v>9989</v>
      </c>
      <c r="O14036" t="s">
        <v>35</v>
      </c>
      <c r="P14036">
        <v>91</v>
      </c>
      <c r="Q14036">
        <v>152</v>
      </c>
      <c r="R14036">
        <v>82</v>
      </c>
      <c r="S14036">
        <v>14566</v>
      </c>
    </row>
    <row r="14037" spans="1:19" x14ac:dyDescent="0.25">
      <c r="A14037" t="s">
        <v>66998</v>
      </c>
      <c r="B14037" t="s">
        <v>66999</v>
      </c>
      <c r="C14037" t="s">
        <v>38</v>
      </c>
      <c r="D14037" t="s">
        <v>20</v>
      </c>
      <c r="E14037" t="s">
        <v>164</v>
      </c>
      <c r="F14037" t="str">
        <f>IF(ISNUMBER(SEARCH(",",database[[#This Row],[genre]])),LEFT(database[[#This Row],[genre]],FIND(",",database[[#This Row],[genre]])-1),$E14037)</f>
        <v>Documentary</v>
      </c>
      <c r="G14037" t="s">
        <v>67000</v>
      </c>
      <c r="H14037" t="s">
        <v>67000</v>
      </c>
      <c r="I14037" t="s">
        <v>67001</v>
      </c>
      <c r="J14037" s="1">
        <v>41607</v>
      </c>
      <c r="K14037" s="1" t="str">
        <f>TEXT(database[[#This Row],[in_theaters_date]],"[$-0809]mmmm")</f>
        <v>November</v>
      </c>
      <c r="L14037" s="1">
        <v>41744</v>
      </c>
      <c r="M14037">
        <v>114</v>
      </c>
      <c r="N14037" t="s">
        <v>1184</v>
      </c>
      <c r="O14037" t="s">
        <v>43</v>
      </c>
      <c r="P14037">
        <v>78</v>
      </c>
      <c r="Q14037">
        <v>9</v>
      </c>
      <c r="R14037">
        <v>41</v>
      </c>
      <c r="S14037">
        <v>629</v>
      </c>
    </row>
    <row r="14038" spans="1:19" x14ac:dyDescent="0.25">
      <c r="A14038" t="s">
        <v>67002</v>
      </c>
      <c r="B14038" t="s">
        <v>67003</v>
      </c>
      <c r="C14038" t="s">
        <v>67004</v>
      </c>
      <c r="D14038" t="s">
        <v>47</v>
      </c>
      <c r="E14038" t="s">
        <v>933</v>
      </c>
      <c r="F14038" t="str">
        <f>IF(ISNUMBER(SEARCH(",",database[[#This Row],[genre]])),LEFT(database[[#This Row],[genre]],FIND(",",database[[#This Row],[genre]])-1),$E14038)</f>
        <v>Horror</v>
      </c>
      <c r="G14038" t="s">
        <v>56674</v>
      </c>
      <c r="H14038" t="s">
        <v>56675</v>
      </c>
      <c r="I14038" t="s">
        <v>67005</v>
      </c>
      <c r="J14038" s="1">
        <v>43196</v>
      </c>
      <c r="K14038" s="1" t="str">
        <f>TEXT(database[[#This Row],[in_theaters_date]],"[$-0809]mmmm")</f>
        <v>April</v>
      </c>
      <c r="L14038" s="1">
        <v>43277</v>
      </c>
      <c r="M14038">
        <v>112</v>
      </c>
      <c r="N14038" t="s">
        <v>15566</v>
      </c>
      <c r="O14038" t="s">
        <v>35</v>
      </c>
      <c r="P14038">
        <v>93</v>
      </c>
      <c r="Q14038">
        <v>123</v>
      </c>
      <c r="R14038">
        <v>67</v>
      </c>
      <c r="S14038">
        <v>3325</v>
      </c>
    </row>
    <row r="14039" spans="1:19" x14ac:dyDescent="0.25">
      <c r="A14039" t="s">
        <v>67006</v>
      </c>
      <c r="B14039" t="s">
        <v>67007</v>
      </c>
      <c r="C14039" t="s">
        <v>38</v>
      </c>
      <c r="D14039" t="s">
        <v>20</v>
      </c>
      <c r="E14039" t="s">
        <v>49769</v>
      </c>
      <c r="F14039" t="str">
        <f>IF(ISNUMBER(SEARCH(",",database[[#This Row],[genre]])),LEFT(database[[#This Row],[genre]],FIND(",",database[[#This Row],[genre]])-1),$E14039)</f>
        <v>Art House &amp; International</v>
      </c>
      <c r="G14039" t="s">
        <v>67008</v>
      </c>
      <c r="H14039" t="s">
        <v>38</v>
      </c>
      <c r="I14039" t="s">
        <v>67009</v>
      </c>
      <c r="J14039" s="1">
        <v>40025</v>
      </c>
      <c r="K14039" s="1" t="str">
        <f>TEXT(database[[#This Row],[in_theaters_date]],"[$-0809]mmmm")</f>
        <v>July</v>
      </c>
      <c r="L14039" s="1">
        <v>40120</v>
      </c>
      <c r="M14039">
        <v>93</v>
      </c>
      <c r="N14039" t="s">
        <v>67010</v>
      </c>
      <c r="O14039" t="s">
        <v>43</v>
      </c>
      <c r="P14039">
        <v>89</v>
      </c>
      <c r="Q14039">
        <v>19</v>
      </c>
      <c r="R14039">
        <v>98</v>
      </c>
      <c r="S14039">
        <v>3602</v>
      </c>
    </row>
    <row r="14040" spans="1:19" x14ac:dyDescent="0.25">
      <c r="A14040" t="s">
        <v>67011</v>
      </c>
      <c r="B14040" t="s">
        <v>67012</v>
      </c>
      <c r="C14040" t="s">
        <v>38</v>
      </c>
      <c r="D14040" t="s">
        <v>30</v>
      </c>
      <c r="E14040" t="s">
        <v>301</v>
      </c>
      <c r="F14040" t="str">
        <f>IF(ISNUMBER(SEARCH(",",database[[#This Row],[genre]])),LEFT(database[[#This Row],[genre]],FIND(",",database[[#This Row],[genre]])-1),$E14040)</f>
        <v>Comedy</v>
      </c>
      <c r="G14040" t="s">
        <v>67013</v>
      </c>
      <c r="H14040" t="s">
        <v>67014</v>
      </c>
      <c r="I14040" t="s">
        <v>67015</v>
      </c>
      <c r="J14040" s="1">
        <v>41411</v>
      </c>
      <c r="K14040" s="1" t="str">
        <f>TEXT(database[[#This Row],[in_theaters_date]],"[$-0809]mmmm")</f>
        <v>May</v>
      </c>
      <c r="L14040" s="1">
        <v>41513</v>
      </c>
      <c r="M14040">
        <v>93</v>
      </c>
      <c r="N14040" t="s">
        <v>11768</v>
      </c>
      <c r="O14040" t="s">
        <v>26</v>
      </c>
      <c r="P14040">
        <v>39</v>
      </c>
      <c r="Q14040">
        <v>36</v>
      </c>
      <c r="R14040">
        <v>31</v>
      </c>
      <c r="S14040">
        <v>4096</v>
      </c>
    </row>
    <row r="14041" spans="1:19" x14ac:dyDescent="0.25">
      <c r="A14041" t="s">
        <v>67016</v>
      </c>
      <c r="B14041" t="s">
        <v>67017</v>
      </c>
      <c r="C14041" t="s">
        <v>67018</v>
      </c>
      <c r="D14041" t="s">
        <v>30</v>
      </c>
      <c r="E14041" t="s">
        <v>1105</v>
      </c>
      <c r="F14041" t="str">
        <f>IF(ISNUMBER(SEARCH(",",database[[#This Row],[genre]])),LEFT(database[[#This Row],[genre]],FIND(",",database[[#This Row],[genre]])-1),$E14041)</f>
        <v>Mystery &amp; Suspense</v>
      </c>
      <c r="G14041" t="s">
        <v>6856</v>
      </c>
      <c r="H14041" t="s">
        <v>9871</v>
      </c>
      <c r="I14041" t="s">
        <v>67019</v>
      </c>
      <c r="J14041" s="1">
        <v>41908</v>
      </c>
      <c r="K14041" s="1" t="str">
        <f>TEXT(database[[#This Row],[in_theaters_date]],"[$-0809]mmmm")</f>
        <v>September</v>
      </c>
      <c r="L14041" s="1">
        <v>42003</v>
      </c>
      <c r="M14041">
        <v>131</v>
      </c>
      <c r="N14041" t="s">
        <v>239</v>
      </c>
      <c r="O14041" t="s">
        <v>26</v>
      </c>
      <c r="P14041">
        <v>59</v>
      </c>
      <c r="Q14041">
        <v>197</v>
      </c>
      <c r="R14041">
        <v>76</v>
      </c>
      <c r="S14041">
        <v>91119</v>
      </c>
    </row>
    <row r="14042" spans="1:19" x14ac:dyDescent="0.25">
      <c r="A14042" t="s">
        <v>67020</v>
      </c>
      <c r="B14042" t="s">
        <v>67021</v>
      </c>
      <c r="C14042" t="s">
        <v>67022</v>
      </c>
      <c r="D14042" t="s">
        <v>47</v>
      </c>
      <c r="E14042" t="s">
        <v>198</v>
      </c>
      <c r="F14042" t="str">
        <f>IF(ISNUMBER(SEARCH(",",database[[#This Row],[genre]])),LEFT(database[[#This Row],[genre]],FIND(",",database[[#This Row],[genre]])-1),$E14042)</f>
        <v>Art House &amp; International</v>
      </c>
      <c r="G14042" t="s">
        <v>67023</v>
      </c>
      <c r="H14042" t="s">
        <v>67023</v>
      </c>
      <c r="I14042" t="s">
        <v>67024</v>
      </c>
      <c r="J14042" s="1">
        <v>43231</v>
      </c>
      <c r="K14042" s="1" t="str">
        <f>TEXT(database[[#This Row],[in_theaters_date]],"[$-0809]mmmm")</f>
        <v>May</v>
      </c>
      <c r="L14042" s="1">
        <v>43326</v>
      </c>
      <c r="M14042">
        <v>102</v>
      </c>
      <c r="N14042" t="s">
        <v>310</v>
      </c>
      <c r="O14042" t="s">
        <v>35</v>
      </c>
      <c r="P14042">
        <v>77</v>
      </c>
      <c r="Q14042">
        <v>44</v>
      </c>
      <c r="R14042">
        <v>51</v>
      </c>
      <c r="S14042">
        <v>416</v>
      </c>
    </row>
    <row r="14043" spans="1:19" x14ac:dyDescent="0.25">
      <c r="A14043" t="s">
        <v>67025</v>
      </c>
      <c r="B14043" t="s">
        <v>67026</v>
      </c>
      <c r="C14043" t="s">
        <v>38</v>
      </c>
      <c r="D14043" t="s">
        <v>65</v>
      </c>
      <c r="E14043" t="s">
        <v>479</v>
      </c>
      <c r="F14043" t="str">
        <f>IF(ISNUMBER(SEARCH(",",database[[#This Row],[genre]])),LEFT(database[[#This Row],[genre]],FIND(",",database[[#This Row],[genre]])-1),$E14043)</f>
        <v>Action &amp; Adventure</v>
      </c>
      <c r="G14043" t="s">
        <v>67027</v>
      </c>
      <c r="H14043" t="s">
        <v>67027</v>
      </c>
      <c r="I14043" t="s">
        <v>67028</v>
      </c>
      <c r="J14043" s="1">
        <v>43217</v>
      </c>
      <c r="K14043" s="1" t="str">
        <f>TEXT(database[[#This Row],[in_theaters_date]],"[$-0809]mmmm")</f>
        <v>April</v>
      </c>
      <c r="L14043" s="1">
        <v>43217</v>
      </c>
      <c r="M14043">
        <v>95</v>
      </c>
      <c r="N14043" t="s">
        <v>10072</v>
      </c>
      <c r="O14043" t="s">
        <v>26</v>
      </c>
      <c r="P14043">
        <v>20</v>
      </c>
      <c r="Q14043">
        <v>10</v>
      </c>
      <c r="R14043">
        <v>56</v>
      </c>
      <c r="S14043">
        <v>66</v>
      </c>
    </row>
    <row r="14044" spans="1:19" x14ac:dyDescent="0.25">
      <c r="A14044" t="s">
        <v>67029</v>
      </c>
      <c r="B14044" t="s">
        <v>67030</v>
      </c>
      <c r="C14044" t="s">
        <v>67031</v>
      </c>
      <c r="D14044" t="s">
        <v>30</v>
      </c>
      <c r="E14044" t="s">
        <v>263</v>
      </c>
      <c r="F14044" t="str">
        <f>IF(ISNUMBER(SEARCH(",",database[[#This Row],[genre]])),LEFT(database[[#This Row],[genre]],FIND(",",database[[#This Row],[genre]])-1),$E14044)</f>
        <v>Horror</v>
      </c>
      <c r="G14044" t="s">
        <v>27070</v>
      </c>
      <c r="H14044" t="s">
        <v>67032</v>
      </c>
      <c r="I14044" t="s">
        <v>67033</v>
      </c>
      <c r="J14044" s="1">
        <v>41369</v>
      </c>
      <c r="K14044" s="1" t="str">
        <f>TEXT(database[[#This Row],[in_theaters_date]],"[$-0809]mmmm")</f>
        <v>April</v>
      </c>
      <c r="L14044" s="1">
        <v>41471</v>
      </c>
      <c r="M14044">
        <v>91</v>
      </c>
      <c r="N14044" t="s">
        <v>1114</v>
      </c>
      <c r="O14044" t="s">
        <v>43</v>
      </c>
      <c r="P14044">
        <v>62</v>
      </c>
      <c r="Q14044">
        <v>197</v>
      </c>
      <c r="R14044">
        <v>63</v>
      </c>
      <c r="S14044">
        <v>77183</v>
      </c>
    </row>
    <row r="14045" spans="1:19" x14ac:dyDescent="0.25">
      <c r="A14045" t="s">
        <v>67034</v>
      </c>
      <c r="B14045" t="s">
        <v>67035</v>
      </c>
      <c r="C14045" t="s">
        <v>38</v>
      </c>
      <c r="D14045" t="s">
        <v>47</v>
      </c>
      <c r="E14045" t="s">
        <v>256</v>
      </c>
      <c r="F14045" t="str">
        <f>IF(ISNUMBER(SEARCH(",",database[[#This Row],[genre]])),LEFT(database[[#This Row],[genre]],FIND(",",database[[#This Row],[genre]])-1),$E14045)</f>
        <v>Horror</v>
      </c>
      <c r="G14045" t="s">
        <v>38</v>
      </c>
      <c r="H14045" t="s">
        <v>38</v>
      </c>
      <c r="I14045" t="s">
        <v>67036</v>
      </c>
      <c r="J14045" s="1"/>
      <c r="K14045" s="1" t="str">
        <f>TEXT(database[[#This Row],[in_theaters_date]],"[$-0809]mmmm")</f>
        <v>January</v>
      </c>
      <c r="L14045" s="1">
        <v>43056</v>
      </c>
      <c r="M14045">
        <v>99</v>
      </c>
      <c r="N14045" t="s">
        <v>38</v>
      </c>
      <c r="O14045" t="s">
        <v>43</v>
      </c>
      <c r="P14045">
        <v>100</v>
      </c>
      <c r="Q14045">
        <v>5</v>
      </c>
      <c r="R14045">
        <v>46</v>
      </c>
      <c r="S14045">
        <v>120</v>
      </c>
    </row>
    <row r="14046" spans="1:19" x14ac:dyDescent="0.25">
      <c r="A14046" t="s">
        <v>67037</v>
      </c>
      <c r="B14046" t="s">
        <v>67038</v>
      </c>
      <c r="C14046" t="s">
        <v>67039</v>
      </c>
      <c r="D14046" t="s">
        <v>30</v>
      </c>
      <c r="E14046" t="s">
        <v>198</v>
      </c>
      <c r="F14046" t="str">
        <f>IF(ISNUMBER(SEARCH(",",database[[#This Row],[genre]])),LEFT(database[[#This Row],[genre]],FIND(",",database[[#This Row],[genre]])-1),$E14046)</f>
        <v>Art House &amp; International</v>
      </c>
      <c r="G14046" t="s">
        <v>67040</v>
      </c>
      <c r="H14046" t="s">
        <v>67041</v>
      </c>
      <c r="I14046" t="s">
        <v>67042</v>
      </c>
      <c r="J14046" s="1">
        <v>42888</v>
      </c>
      <c r="K14046" s="1" t="str">
        <f>TEXT(database[[#This Row],[in_theaters_date]],"[$-0809]mmmm")</f>
        <v>June</v>
      </c>
      <c r="L14046" s="1">
        <v>42955</v>
      </c>
      <c r="M14046">
        <v>107</v>
      </c>
      <c r="N14046" t="s">
        <v>15513</v>
      </c>
      <c r="O14046" t="s">
        <v>35</v>
      </c>
      <c r="P14046">
        <v>75</v>
      </c>
      <c r="Q14046">
        <v>55</v>
      </c>
      <c r="R14046">
        <v>66</v>
      </c>
      <c r="S14046">
        <v>3478</v>
      </c>
    </row>
    <row r="14047" spans="1:19" x14ac:dyDescent="0.25">
      <c r="A14047" t="s">
        <v>67043</v>
      </c>
      <c r="B14047" t="s">
        <v>67044</v>
      </c>
      <c r="C14047" t="s">
        <v>38</v>
      </c>
      <c r="D14047" t="s">
        <v>47</v>
      </c>
      <c r="E14047" t="s">
        <v>499</v>
      </c>
      <c r="F14047" t="str">
        <f>IF(ISNUMBER(SEARCH(",",database[[#This Row],[genre]])),LEFT(database[[#This Row],[genre]],FIND(",",database[[#This Row],[genre]])-1),$E14047)</f>
        <v>Documentary</v>
      </c>
      <c r="G14047" t="s">
        <v>67045</v>
      </c>
      <c r="H14047" t="s">
        <v>67046</v>
      </c>
      <c r="I14047" t="s">
        <v>67047</v>
      </c>
      <c r="J14047" s="1">
        <v>41871</v>
      </c>
      <c r="K14047" s="1" t="str">
        <f>TEXT(database[[#This Row],[in_theaters_date]],"[$-0809]mmmm")</f>
        <v>August</v>
      </c>
      <c r="L14047" s="1">
        <v>42016</v>
      </c>
      <c r="M14047">
        <v>80</v>
      </c>
      <c r="N14047" t="s">
        <v>16763</v>
      </c>
      <c r="O14047" t="s">
        <v>43</v>
      </c>
      <c r="P14047">
        <v>84</v>
      </c>
      <c r="Q14047">
        <v>19</v>
      </c>
      <c r="R14047">
        <v>52</v>
      </c>
      <c r="S14047">
        <v>327</v>
      </c>
    </row>
    <row r="14048" spans="1:19" x14ac:dyDescent="0.25">
      <c r="A14048" t="s">
        <v>67048</v>
      </c>
      <c r="B14048" t="s">
        <v>67049</v>
      </c>
      <c r="C14048" t="s">
        <v>67050</v>
      </c>
      <c r="D14048" t="s">
        <v>30</v>
      </c>
      <c r="E14048" t="s">
        <v>2259</v>
      </c>
      <c r="F14048" t="str">
        <f>IF(ISNUMBER(SEARCH(",",database[[#This Row],[genre]])),LEFT(database[[#This Row],[genre]],FIND(",",database[[#This Row],[genre]])-1),$E14048)</f>
        <v>Action &amp; Adventure</v>
      </c>
      <c r="G14048" t="s">
        <v>3919</v>
      </c>
      <c r="H14048" t="s">
        <v>67051</v>
      </c>
      <c r="I14048" t="s">
        <v>67052</v>
      </c>
      <c r="J14048" s="1">
        <v>40403</v>
      </c>
      <c r="K14048" s="1" t="str">
        <f>TEXT(database[[#This Row],[in_theaters_date]],"[$-0809]mmmm")</f>
        <v>August</v>
      </c>
      <c r="L14048" s="1">
        <v>40505</v>
      </c>
      <c r="M14048">
        <v>103</v>
      </c>
      <c r="N14048" t="s">
        <v>657</v>
      </c>
      <c r="O14048" t="s">
        <v>26</v>
      </c>
      <c r="P14048">
        <v>42</v>
      </c>
      <c r="Q14048">
        <v>204</v>
      </c>
      <c r="R14048">
        <v>64</v>
      </c>
      <c r="S14048">
        <v>297269</v>
      </c>
    </row>
    <row r="14049" spans="1:19" x14ac:dyDescent="0.25">
      <c r="A14049" t="s">
        <v>67053</v>
      </c>
      <c r="B14049" t="s">
        <v>67054</v>
      </c>
      <c r="C14049" t="s">
        <v>67055</v>
      </c>
      <c r="D14049" t="s">
        <v>30</v>
      </c>
      <c r="E14049" t="s">
        <v>1252</v>
      </c>
      <c r="F14049" t="str">
        <f>IF(ISNUMBER(SEARCH(",",database[[#This Row],[genre]])),LEFT(database[[#This Row],[genre]],FIND(",",database[[#This Row],[genre]])-1),$E14049)</f>
        <v>Action &amp; Adventure</v>
      </c>
      <c r="G14049" t="s">
        <v>23436</v>
      </c>
      <c r="H14049" t="s">
        <v>67056</v>
      </c>
      <c r="I14049" t="s">
        <v>67057</v>
      </c>
      <c r="J14049" s="1">
        <v>41138</v>
      </c>
      <c r="K14049" s="1" t="str">
        <f>TEXT(database[[#This Row],[in_theaters_date]],"[$-0809]mmmm")</f>
        <v>August</v>
      </c>
      <c r="L14049" s="1">
        <v>41233</v>
      </c>
      <c r="M14049">
        <v>102</v>
      </c>
      <c r="N14049" t="s">
        <v>670</v>
      </c>
      <c r="O14049" t="s">
        <v>43</v>
      </c>
      <c r="P14049">
        <v>68</v>
      </c>
      <c r="Q14049">
        <v>130</v>
      </c>
      <c r="R14049">
        <v>67</v>
      </c>
      <c r="S14049">
        <v>315167</v>
      </c>
    </row>
    <row r="14050" spans="1:19" x14ac:dyDescent="0.25">
      <c r="A14050" t="s">
        <v>67058</v>
      </c>
      <c r="B14050" t="s">
        <v>67059</v>
      </c>
      <c r="C14050" t="s">
        <v>67060</v>
      </c>
      <c r="D14050" t="s">
        <v>65</v>
      </c>
      <c r="E14050" t="s">
        <v>1252</v>
      </c>
      <c r="F14050" t="str">
        <f>IF(ISNUMBER(SEARCH(",",database[[#This Row],[genre]])),LEFT(database[[#This Row],[genre]],FIND(",",database[[#This Row],[genre]])-1),$E14050)</f>
        <v>Action &amp; Adventure</v>
      </c>
      <c r="G14050" t="s">
        <v>56261</v>
      </c>
      <c r="H14050" t="s">
        <v>67061</v>
      </c>
      <c r="I14050" t="s">
        <v>67062</v>
      </c>
      <c r="J14050" s="1">
        <v>41866</v>
      </c>
      <c r="K14050" s="1" t="str">
        <f>TEXT(database[[#This Row],[in_theaters_date]],"[$-0809]mmmm")</f>
        <v>August</v>
      </c>
      <c r="L14050" s="1">
        <v>41968</v>
      </c>
      <c r="M14050">
        <v>126</v>
      </c>
      <c r="N14050" t="s">
        <v>13625</v>
      </c>
      <c r="O14050" t="s">
        <v>26</v>
      </c>
      <c r="P14050">
        <v>32</v>
      </c>
      <c r="Q14050">
        <v>168</v>
      </c>
      <c r="R14050">
        <v>49</v>
      </c>
      <c r="S14050">
        <v>78403</v>
      </c>
    </row>
    <row r="14051" spans="1:19" x14ac:dyDescent="0.25">
      <c r="A14051" t="s">
        <v>67063</v>
      </c>
      <c r="B14051" t="s">
        <v>67064</v>
      </c>
      <c r="C14051" t="s">
        <v>38</v>
      </c>
      <c r="D14051" t="s">
        <v>47</v>
      </c>
      <c r="E14051" t="s">
        <v>67065</v>
      </c>
      <c r="F14051" t="str">
        <f>IF(ISNUMBER(SEARCH(",",database[[#This Row],[genre]])),LEFT(database[[#This Row],[genre]],FIND(",",database[[#This Row],[genre]])-1),$E14051)</f>
        <v>Art House &amp; International</v>
      </c>
      <c r="G14051" t="s">
        <v>16963</v>
      </c>
      <c r="H14051" t="s">
        <v>67066</v>
      </c>
      <c r="I14051" t="s">
        <v>67067</v>
      </c>
      <c r="J14051" s="1">
        <v>24705</v>
      </c>
      <c r="K14051" s="1" t="str">
        <f>TEXT(database[[#This Row],[in_theaters_date]],"[$-0809]mmmm")</f>
        <v>August</v>
      </c>
      <c r="L14051" s="1">
        <v>39854</v>
      </c>
      <c r="M14051">
        <v>95</v>
      </c>
      <c r="N14051" t="s">
        <v>67068</v>
      </c>
      <c r="O14051" t="s">
        <v>43</v>
      </c>
      <c r="P14051">
        <v>92</v>
      </c>
      <c r="Q14051">
        <v>26</v>
      </c>
      <c r="R14051">
        <v>93</v>
      </c>
      <c r="S14051">
        <v>7254</v>
      </c>
    </row>
    <row r="14052" spans="1:19" x14ac:dyDescent="0.25">
      <c r="A14052" t="s">
        <v>67069</v>
      </c>
      <c r="B14052" t="s">
        <v>67070</v>
      </c>
      <c r="C14052" t="s">
        <v>38</v>
      </c>
      <c r="D14052" t="s">
        <v>47</v>
      </c>
      <c r="E14052" t="s">
        <v>198</v>
      </c>
      <c r="F14052" t="str">
        <f>IF(ISNUMBER(SEARCH(",",database[[#This Row],[genre]])),LEFT(database[[#This Row],[genre]],FIND(",",database[[#This Row],[genre]])-1),$E14052)</f>
        <v>Art House &amp; International</v>
      </c>
      <c r="G14052" t="s">
        <v>15917</v>
      </c>
      <c r="H14052" t="s">
        <v>67071</v>
      </c>
      <c r="I14052" t="s">
        <v>67072</v>
      </c>
      <c r="J14052" s="1">
        <v>41159</v>
      </c>
      <c r="K14052" s="1" t="str">
        <f>TEXT(database[[#This Row],[in_theaters_date]],"[$-0809]mmmm")</f>
        <v>September</v>
      </c>
      <c r="L14052" s="1">
        <v>41330</v>
      </c>
      <c r="M14052">
        <v>114</v>
      </c>
      <c r="N14052" t="s">
        <v>67073</v>
      </c>
      <c r="O14052" t="s">
        <v>43</v>
      </c>
      <c r="P14052">
        <v>60</v>
      </c>
      <c r="Q14052">
        <v>55</v>
      </c>
      <c r="R14052">
        <v>46</v>
      </c>
      <c r="S14052">
        <v>5320</v>
      </c>
    </row>
    <row r="14053" spans="1:19" x14ac:dyDescent="0.25">
      <c r="A14053" t="s">
        <v>67074</v>
      </c>
      <c r="B14053" t="s">
        <v>67075</v>
      </c>
      <c r="C14053" t="s">
        <v>67076</v>
      </c>
      <c r="D14053" t="s">
        <v>30</v>
      </c>
      <c r="E14053" t="s">
        <v>1400</v>
      </c>
      <c r="F14053" t="str">
        <f>IF(ISNUMBER(SEARCH(",",database[[#This Row],[genre]])),LEFT(database[[#This Row],[genre]],FIND(",",database[[#This Row],[genre]])-1),$E14053)</f>
        <v>Drama</v>
      </c>
      <c r="G14053" t="s">
        <v>54051</v>
      </c>
      <c r="H14053" t="s">
        <v>54051</v>
      </c>
      <c r="I14053" t="s">
        <v>67077</v>
      </c>
      <c r="J14053" s="1">
        <v>42706</v>
      </c>
      <c r="K14053" s="1" t="str">
        <f>TEXT(database[[#This Row],[in_theaters_date]],"[$-0809]mmmm")</f>
        <v>December</v>
      </c>
      <c r="L14053" s="1">
        <v>42801</v>
      </c>
      <c r="M14053">
        <v>77</v>
      </c>
      <c r="N14053" t="s">
        <v>9784</v>
      </c>
      <c r="O14053" t="s">
        <v>35</v>
      </c>
      <c r="P14053">
        <v>78</v>
      </c>
      <c r="Q14053">
        <v>96</v>
      </c>
      <c r="R14053">
        <v>57</v>
      </c>
      <c r="S14053">
        <v>3250</v>
      </c>
    </row>
    <row r="14054" spans="1:19" x14ac:dyDescent="0.25">
      <c r="A14054" t="s">
        <v>67078</v>
      </c>
      <c r="B14054" t="s">
        <v>67079</v>
      </c>
      <c r="C14054" t="s">
        <v>67080</v>
      </c>
      <c r="D14054" t="s">
        <v>47</v>
      </c>
      <c r="E14054" t="s">
        <v>116</v>
      </c>
      <c r="F14054" t="str">
        <f>IF(ISNUMBER(SEARCH(",",database[[#This Row],[genre]])),LEFT(database[[#This Row],[genre]],FIND(",",database[[#This Row],[genre]])-1),$E14054)</f>
        <v>Drama</v>
      </c>
      <c r="G14054" t="s">
        <v>10059</v>
      </c>
      <c r="H14054" t="s">
        <v>59383</v>
      </c>
      <c r="I14054" t="s">
        <v>67081</v>
      </c>
      <c r="J14054" s="1">
        <v>42174</v>
      </c>
      <c r="K14054" s="1" t="str">
        <f>TEXT(database[[#This Row],[in_theaters_date]],"[$-0809]mmmm")</f>
        <v>June</v>
      </c>
      <c r="L14054" s="1">
        <v>42247</v>
      </c>
      <c r="M14054">
        <v>100</v>
      </c>
      <c r="N14054" t="s">
        <v>781</v>
      </c>
      <c r="O14054" t="s">
        <v>26</v>
      </c>
      <c r="P14054">
        <v>37</v>
      </c>
      <c r="Q14054">
        <v>49</v>
      </c>
      <c r="R14054">
        <v>10</v>
      </c>
      <c r="S14054">
        <v>1289</v>
      </c>
    </row>
    <row r="14055" spans="1:19" x14ac:dyDescent="0.25">
      <c r="A14055" t="s">
        <v>67082</v>
      </c>
      <c r="B14055" t="s">
        <v>67083</v>
      </c>
      <c r="C14055" t="s">
        <v>67084</v>
      </c>
      <c r="D14055" t="s">
        <v>65</v>
      </c>
      <c r="E14055" t="s">
        <v>88</v>
      </c>
      <c r="F14055" t="str">
        <f>IF(ISNUMBER(SEARCH(",",database[[#This Row],[genre]])),LEFT(database[[#This Row],[genre]],FIND(",",database[[#This Row],[genre]])-1),$E14055)</f>
        <v>Comedy</v>
      </c>
      <c r="G14055" t="s">
        <v>22385</v>
      </c>
      <c r="H14055" t="s">
        <v>67085</v>
      </c>
      <c r="I14055" t="s">
        <v>67086</v>
      </c>
      <c r="J14055" s="1">
        <v>41705</v>
      </c>
      <c r="K14055" s="1" t="str">
        <f>TEXT(database[[#This Row],[in_theaters_date]],"[$-0809]mmmm")</f>
        <v>March</v>
      </c>
      <c r="L14055" s="1">
        <v>41834</v>
      </c>
      <c r="M14055">
        <v>92</v>
      </c>
      <c r="N14055" t="s">
        <v>310</v>
      </c>
      <c r="O14055" t="s">
        <v>26</v>
      </c>
      <c r="P14055">
        <v>42</v>
      </c>
      <c r="Q14055">
        <v>73</v>
      </c>
      <c r="R14055">
        <v>31</v>
      </c>
      <c r="S14055">
        <v>1910</v>
      </c>
    </row>
    <row r="14056" spans="1:19" x14ac:dyDescent="0.25">
      <c r="A14056" t="s">
        <v>67087</v>
      </c>
      <c r="B14056" t="s">
        <v>67088</v>
      </c>
      <c r="C14056" t="s">
        <v>67089</v>
      </c>
      <c r="D14056" t="s">
        <v>56</v>
      </c>
      <c r="E14056" t="s">
        <v>3555</v>
      </c>
      <c r="F14056" t="str">
        <f>IF(ISNUMBER(SEARCH(",",database[[#This Row],[genre]])),LEFT(database[[#This Row],[genre]],FIND(",",database[[#This Row],[genre]])-1),$E14056)</f>
        <v>Classics</v>
      </c>
      <c r="G14056" t="s">
        <v>3248</v>
      </c>
      <c r="H14056" t="s">
        <v>2468</v>
      </c>
      <c r="I14056" t="s">
        <v>67090</v>
      </c>
      <c r="J14056" s="1">
        <v>22058</v>
      </c>
      <c r="K14056" s="1" t="str">
        <f>TEXT(database[[#This Row],[in_theaters_date]],"[$-0809]mmmm")</f>
        <v>May</v>
      </c>
      <c r="L14056" s="1">
        <v>37047</v>
      </c>
      <c r="M14056">
        <v>85</v>
      </c>
      <c r="N14056" t="s">
        <v>134</v>
      </c>
      <c r="O14056" t="s">
        <v>43</v>
      </c>
      <c r="P14056">
        <v>90</v>
      </c>
      <c r="Q14056">
        <v>29</v>
      </c>
      <c r="R14056">
        <v>73</v>
      </c>
      <c r="S14056">
        <v>8712</v>
      </c>
    </row>
    <row r="14057" spans="1:19" x14ac:dyDescent="0.25">
      <c r="A14057" t="s">
        <v>67091</v>
      </c>
      <c r="B14057" t="s">
        <v>67092</v>
      </c>
      <c r="C14057" t="s">
        <v>67093</v>
      </c>
      <c r="D14057" t="s">
        <v>47</v>
      </c>
      <c r="E14057" t="s">
        <v>108</v>
      </c>
      <c r="F14057" t="str">
        <f>IF(ISNUMBER(SEARCH(",",database[[#This Row],[genre]])),LEFT(database[[#This Row],[genre]],FIND(",",database[[#This Row],[genre]])-1),$E14057)</f>
        <v>Drama</v>
      </c>
      <c r="G14057" t="s">
        <v>27586</v>
      </c>
      <c r="H14057" t="s">
        <v>38</v>
      </c>
      <c r="I14057" t="s">
        <v>67094</v>
      </c>
      <c r="J14057" s="1">
        <v>42223</v>
      </c>
      <c r="K14057" s="1" t="str">
        <f>TEXT(database[[#This Row],[in_theaters_date]],"[$-0809]mmmm")</f>
        <v>August</v>
      </c>
      <c r="L14057" s="1">
        <v>42283</v>
      </c>
      <c r="M14057">
        <v>100</v>
      </c>
      <c r="N14057" t="s">
        <v>11768</v>
      </c>
      <c r="O14057" t="s">
        <v>43</v>
      </c>
      <c r="P14057">
        <v>72</v>
      </c>
      <c r="Q14057">
        <v>36</v>
      </c>
      <c r="R14057">
        <v>35</v>
      </c>
      <c r="S14057">
        <v>2577</v>
      </c>
    </row>
    <row r="14058" spans="1:19" x14ac:dyDescent="0.25">
      <c r="A14058" t="s">
        <v>67095</v>
      </c>
      <c r="B14058" t="s">
        <v>67096</v>
      </c>
      <c r="C14058" t="s">
        <v>67097</v>
      </c>
      <c r="D14058" t="s">
        <v>30</v>
      </c>
      <c r="E14058" t="s">
        <v>281</v>
      </c>
      <c r="F14058" t="str">
        <f>IF(ISNUMBER(SEARCH(",",database[[#This Row],[genre]])),LEFT(database[[#This Row],[genre]],FIND(",",database[[#This Row],[genre]])-1),$E14058)</f>
        <v>Action &amp; Adventure</v>
      </c>
      <c r="G14058" t="s">
        <v>250</v>
      </c>
      <c r="H14058" t="s">
        <v>67098</v>
      </c>
      <c r="I14058" t="s">
        <v>67099</v>
      </c>
      <c r="J14058" s="1">
        <v>41530</v>
      </c>
      <c r="K14058" s="1" t="str">
        <f>TEXT(database[[#This Row],[in_theaters_date]],"[$-0809]mmmm")</f>
        <v>September</v>
      </c>
      <c r="L14058" s="1">
        <v>41625</v>
      </c>
      <c r="M14058">
        <v>112</v>
      </c>
      <c r="N14058" t="s">
        <v>1380</v>
      </c>
      <c r="O14058" t="s">
        <v>26</v>
      </c>
      <c r="P14058">
        <v>29</v>
      </c>
      <c r="Q14058">
        <v>136</v>
      </c>
      <c r="R14058">
        <v>41</v>
      </c>
      <c r="S14058">
        <v>51196</v>
      </c>
    </row>
    <row r="14059" spans="1:19" x14ac:dyDescent="0.25">
      <c r="A14059" t="s">
        <v>67100</v>
      </c>
      <c r="B14059" t="s">
        <v>67101</v>
      </c>
      <c r="C14059" t="s">
        <v>67102</v>
      </c>
      <c r="D14059" t="s">
        <v>30</v>
      </c>
      <c r="E14059" t="s">
        <v>116</v>
      </c>
      <c r="F14059" t="str">
        <f>IF(ISNUMBER(SEARCH(",",database[[#This Row],[genre]])),LEFT(database[[#This Row],[genre]],FIND(",",database[[#This Row],[genre]])-1),$E14059)</f>
        <v>Drama</v>
      </c>
      <c r="G14059" t="s">
        <v>15683</v>
      </c>
      <c r="H14059" t="s">
        <v>39125</v>
      </c>
      <c r="I14059" t="s">
        <v>67103</v>
      </c>
      <c r="J14059" s="1">
        <v>42496</v>
      </c>
      <c r="K14059" s="1" t="str">
        <f>TEXT(database[[#This Row],[in_theaters_date]],"[$-0809]mmmm")</f>
        <v>May</v>
      </c>
      <c r="L14059" s="1">
        <v>42556</v>
      </c>
      <c r="M14059">
        <v>105</v>
      </c>
      <c r="N14059" t="s">
        <v>36027</v>
      </c>
      <c r="O14059" t="s">
        <v>35</v>
      </c>
      <c r="P14059">
        <v>83</v>
      </c>
      <c r="Q14059">
        <v>80</v>
      </c>
      <c r="R14059">
        <v>47</v>
      </c>
      <c r="S14059">
        <v>4454</v>
      </c>
    </row>
    <row r="14060" spans="1:19" x14ac:dyDescent="0.25">
      <c r="A14060" t="s">
        <v>67104</v>
      </c>
      <c r="B14060" t="s">
        <v>67105</v>
      </c>
      <c r="C14060" t="s">
        <v>38</v>
      </c>
      <c r="D14060" t="s">
        <v>30</v>
      </c>
      <c r="E14060" t="s">
        <v>301</v>
      </c>
      <c r="F14060" t="str">
        <f>IF(ISNUMBER(SEARCH(",",database[[#This Row],[genre]])),LEFT(database[[#This Row],[genre]],FIND(",",database[[#This Row],[genre]])-1),$E14060)</f>
        <v>Comedy</v>
      </c>
      <c r="G14060" t="s">
        <v>67106</v>
      </c>
      <c r="H14060" t="s">
        <v>67107</v>
      </c>
      <c r="I14060" t="s">
        <v>67108</v>
      </c>
      <c r="J14060" s="1">
        <v>40781</v>
      </c>
      <c r="K14060" s="1" t="str">
        <f>TEXT(database[[#This Row],[in_theaters_date]],"[$-0809]mmmm")</f>
        <v>August</v>
      </c>
      <c r="L14060" s="1">
        <v>40869</v>
      </c>
      <c r="M14060">
        <v>87</v>
      </c>
      <c r="N14060" t="s">
        <v>67109</v>
      </c>
      <c r="O14060" t="s">
        <v>26</v>
      </c>
      <c r="P14060">
        <v>10</v>
      </c>
      <c r="Q14060">
        <v>20</v>
      </c>
      <c r="R14060">
        <v>25</v>
      </c>
      <c r="S14060">
        <v>708</v>
      </c>
    </row>
    <row r="14061" spans="1:19" x14ac:dyDescent="0.25">
      <c r="A14061" t="s">
        <v>67110</v>
      </c>
      <c r="B14061" t="s">
        <v>67111</v>
      </c>
      <c r="C14061" t="s">
        <v>67112</v>
      </c>
      <c r="D14061" t="s">
        <v>30</v>
      </c>
      <c r="E14061" t="s">
        <v>108</v>
      </c>
      <c r="F14061" t="str">
        <f>IF(ISNUMBER(SEARCH(",",database[[#This Row],[genre]])),LEFT(database[[#This Row],[genre]],FIND(",",database[[#This Row],[genre]])-1),$E14061)</f>
        <v>Drama</v>
      </c>
      <c r="G14061" t="s">
        <v>28267</v>
      </c>
      <c r="H14061" t="s">
        <v>67113</v>
      </c>
      <c r="I14061" t="s">
        <v>67114</v>
      </c>
      <c r="J14061" s="1">
        <v>43707</v>
      </c>
      <c r="K14061" s="1" t="str">
        <f>TEXT(database[[#This Row],[in_theaters_date]],"[$-0809]mmmm")</f>
        <v>August</v>
      </c>
      <c r="L14061" s="1">
        <v>43714</v>
      </c>
      <c r="M14061">
        <v>88</v>
      </c>
      <c r="N14061" t="s">
        <v>14934</v>
      </c>
      <c r="O14061" t="s">
        <v>26</v>
      </c>
      <c r="P14061">
        <v>18</v>
      </c>
      <c r="Q14061">
        <v>57</v>
      </c>
      <c r="R14061">
        <v>32</v>
      </c>
      <c r="S14061">
        <v>145</v>
      </c>
    </row>
    <row r="14062" spans="1:19" x14ac:dyDescent="0.25">
      <c r="A14062" t="s">
        <v>67115</v>
      </c>
      <c r="B14062" t="s">
        <v>67116</v>
      </c>
      <c r="C14062" t="s">
        <v>38</v>
      </c>
      <c r="D14062" t="s">
        <v>47</v>
      </c>
      <c r="E14062" t="s">
        <v>116</v>
      </c>
      <c r="F14062" t="str">
        <f>IF(ISNUMBER(SEARCH(",",database[[#This Row],[genre]])),LEFT(database[[#This Row],[genre]],FIND(",",database[[#This Row],[genre]])-1),$E14062)</f>
        <v>Drama</v>
      </c>
      <c r="G14062" t="s">
        <v>67117</v>
      </c>
      <c r="H14062" t="s">
        <v>67117</v>
      </c>
      <c r="I14062" t="s">
        <v>67118</v>
      </c>
      <c r="J14062" s="1">
        <v>42146</v>
      </c>
      <c r="K14062" s="1" t="str">
        <f>TEXT(database[[#This Row],[in_theaters_date]],"[$-0809]mmmm")</f>
        <v>May</v>
      </c>
      <c r="L14062" s="1">
        <v>42269</v>
      </c>
      <c r="M14062">
        <v>95</v>
      </c>
      <c r="N14062" t="s">
        <v>1533</v>
      </c>
      <c r="O14062" t="s">
        <v>43</v>
      </c>
      <c r="P14062">
        <v>94</v>
      </c>
      <c r="Q14062">
        <v>34</v>
      </c>
      <c r="R14062">
        <v>73</v>
      </c>
      <c r="S14062">
        <v>1590</v>
      </c>
    </row>
    <row r="14063" spans="1:19" x14ac:dyDescent="0.25">
      <c r="A14063" t="s">
        <v>67119</v>
      </c>
      <c r="B14063" t="s">
        <v>67120</v>
      </c>
      <c r="C14063" t="s">
        <v>38</v>
      </c>
      <c r="D14063" t="s">
        <v>47</v>
      </c>
      <c r="E14063" t="s">
        <v>164</v>
      </c>
      <c r="F14063" t="str">
        <f>IF(ISNUMBER(SEARCH(",",database[[#This Row],[genre]])),LEFT(database[[#This Row],[genre]],FIND(",",database[[#This Row],[genre]])-1),$E14063)</f>
        <v>Documentary</v>
      </c>
      <c r="G14063" t="s">
        <v>67121</v>
      </c>
      <c r="H14063" t="s">
        <v>38</v>
      </c>
      <c r="I14063" t="s">
        <v>67122</v>
      </c>
      <c r="J14063" s="1">
        <v>35956</v>
      </c>
      <c r="K14063" s="1" t="str">
        <f>TEXT(database[[#This Row],[in_theaters_date]],"[$-0809]mmmm")</f>
        <v>June</v>
      </c>
      <c r="L14063" s="1">
        <v>36249</v>
      </c>
      <c r="M14063">
        <v>93</v>
      </c>
      <c r="N14063" t="s">
        <v>67123</v>
      </c>
      <c r="O14063" t="s">
        <v>43</v>
      </c>
      <c r="P14063">
        <v>100</v>
      </c>
      <c r="Q14063">
        <v>6</v>
      </c>
      <c r="R14063">
        <v>88</v>
      </c>
      <c r="S14063">
        <v>206</v>
      </c>
    </row>
    <row r="14064" spans="1:19" x14ac:dyDescent="0.25">
      <c r="A14064" t="s">
        <v>67124</v>
      </c>
      <c r="B14064" t="s">
        <v>67125</v>
      </c>
      <c r="C14064" t="s">
        <v>67126</v>
      </c>
      <c r="D14064" t="s">
        <v>65</v>
      </c>
      <c r="E14064" t="s">
        <v>1083</v>
      </c>
      <c r="F14064" t="str">
        <f>IF(ISNUMBER(SEARCH(",",database[[#This Row],[genre]])),LEFT(database[[#This Row],[genre]],FIND(",",database[[#This Row],[genre]])-1),$E14064)</f>
        <v>Action &amp; Adventure</v>
      </c>
      <c r="G14064" t="s">
        <v>6255</v>
      </c>
      <c r="H14064" t="s">
        <v>30043</v>
      </c>
      <c r="I14064" t="s">
        <v>67127</v>
      </c>
      <c r="J14064" s="1">
        <v>42839</v>
      </c>
      <c r="K14064" s="1" t="str">
        <f>TEXT(database[[#This Row],[in_theaters_date]],"[$-0809]mmmm")</f>
        <v>April</v>
      </c>
      <c r="L14064" s="1">
        <v>42927</v>
      </c>
      <c r="M14064">
        <v>136</v>
      </c>
      <c r="N14064" t="s">
        <v>724</v>
      </c>
      <c r="O14064" t="s">
        <v>43</v>
      </c>
      <c r="P14064">
        <v>67</v>
      </c>
      <c r="Q14064">
        <v>299</v>
      </c>
      <c r="R14064">
        <v>72</v>
      </c>
      <c r="S14064">
        <v>44016</v>
      </c>
    </row>
    <row r="14065" spans="1:19" x14ac:dyDescent="0.25">
      <c r="A14065" t="s">
        <v>67128</v>
      </c>
      <c r="B14065" t="s">
        <v>67129</v>
      </c>
      <c r="C14065" t="s">
        <v>67130</v>
      </c>
      <c r="D14065" t="s">
        <v>65</v>
      </c>
      <c r="E14065" t="s">
        <v>301</v>
      </c>
      <c r="F14065" t="str">
        <f>IF(ISNUMBER(SEARCH(",",database[[#This Row],[genre]])),LEFT(database[[#This Row],[genre]],FIND(",",database[[#This Row],[genre]])-1),$E14065)</f>
        <v>Comedy</v>
      </c>
      <c r="G14065" t="s">
        <v>63230</v>
      </c>
      <c r="H14065" t="s">
        <v>67131</v>
      </c>
      <c r="I14065" t="s">
        <v>67132</v>
      </c>
      <c r="J14065" s="1">
        <v>41796</v>
      </c>
      <c r="K14065" s="1" t="str">
        <f>TEXT(database[[#This Row],[in_theaters_date]],"[$-0809]mmmm")</f>
        <v>June</v>
      </c>
      <c r="L14065" s="1">
        <v>41898</v>
      </c>
      <c r="M14065">
        <v>125</v>
      </c>
      <c r="N14065" t="s">
        <v>25</v>
      </c>
      <c r="O14065" t="s">
        <v>35</v>
      </c>
      <c r="P14065">
        <v>81</v>
      </c>
      <c r="Q14065">
        <v>221</v>
      </c>
      <c r="R14065">
        <v>85</v>
      </c>
      <c r="S14065">
        <v>109913</v>
      </c>
    </row>
    <row r="14066" spans="1:19" x14ac:dyDescent="0.25">
      <c r="A14066" t="s">
        <v>67133</v>
      </c>
      <c r="B14066" t="s">
        <v>67134</v>
      </c>
      <c r="C14066" t="s">
        <v>67135</v>
      </c>
      <c r="D14066" t="s">
        <v>30</v>
      </c>
      <c r="E14066" t="s">
        <v>116</v>
      </c>
      <c r="F14066" t="str">
        <f>IF(ISNUMBER(SEARCH(",",database[[#This Row],[genre]])),LEFT(database[[#This Row],[genre]],FIND(",",database[[#This Row],[genre]])-1),$E14066)</f>
        <v>Drama</v>
      </c>
      <c r="G14066" t="s">
        <v>26889</v>
      </c>
      <c r="H14066" t="s">
        <v>67136</v>
      </c>
      <c r="I14066" t="s">
        <v>67137</v>
      </c>
      <c r="J14066" s="1">
        <v>43427</v>
      </c>
      <c r="K14066" s="1" t="str">
        <f>TEXT(database[[#This Row],[in_theaters_date]],"[$-0809]mmmm")</f>
        <v>November</v>
      </c>
      <c r="L14066" s="1">
        <v>43508</v>
      </c>
      <c r="M14066">
        <v>119</v>
      </c>
      <c r="N14066" t="s">
        <v>67138</v>
      </c>
      <c r="O14066" t="s">
        <v>35</v>
      </c>
      <c r="P14066">
        <v>93</v>
      </c>
      <c r="Q14066">
        <v>384</v>
      </c>
      <c r="R14066">
        <v>68</v>
      </c>
      <c r="S14066">
        <v>6594</v>
      </c>
    </row>
    <row r="14067" spans="1:19" x14ac:dyDescent="0.25">
      <c r="A14067" t="s">
        <v>67139</v>
      </c>
      <c r="B14067" t="s">
        <v>67140</v>
      </c>
      <c r="C14067" t="s">
        <v>67141</v>
      </c>
      <c r="D14067" t="s">
        <v>56</v>
      </c>
      <c r="E14067" t="s">
        <v>19084</v>
      </c>
      <c r="F14067" t="str">
        <f>IF(ISNUMBER(SEARCH(",",database[[#This Row],[genre]])),LEFT(database[[#This Row],[genre]],FIND(",",database[[#This Row],[genre]])-1),$E14067)</f>
        <v>Art House &amp; International</v>
      </c>
      <c r="G14067" t="s">
        <v>315</v>
      </c>
      <c r="H14067" t="s">
        <v>55601</v>
      </c>
      <c r="I14067" t="s">
        <v>67142</v>
      </c>
      <c r="J14067" s="1">
        <v>24789</v>
      </c>
      <c r="K14067" s="1" t="str">
        <f>TEXT(database[[#This Row],[in_theaters_date]],"[$-0809]mmmm")</f>
        <v>November</v>
      </c>
      <c r="L14067" s="1">
        <v>38265</v>
      </c>
      <c r="M14067">
        <v>107</v>
      </c>
      <c r="N14067" t="s">
        <v>1333</v>
      </c>
      <c r="O14067" t="s">
        <v>43</v>
      </c>
      <c r="P14067">
        <v>69</v>
      </c>
      <c r="Q14067">
        <v>32</v>
      </c>
      <c r="R14067">
        <v>76</v>
      </c>
      <c r="S14067">
        <v>12015</v>
      </c>
    </row>
    <row r="14068" spans="1:19" x14ac:dyDescent="0.25">
      <c r="A14068" t="s">
        <v>67143</v>
      </c>
      <c r="B14068" t="s">
        <v>67144</v>
      </c>
      <c r="C14068" t="s">
        <v>38</v>
      </c>
      <c r="D14068" t="s">
        <v>47</v>
      </c>
      <c r="E14068" t="s">
        <v>31</v>
      </c>
      <c r="F14068" t="str">
        <f>IF(ISNUMBER(SEARCH(",",database[[#This Row],[genre]])),LEFT(database[[#This Row],[genre]],FIND(",",database[[#This Row],[genre]])-1),$E14068)</f>
        <v>Comedy</v>
      </c>
      <c r="G14068" t="s">
        <v>67145</v>
      </c>
      <c r="H14068" t="s">
        <v>67146</v>
      </c>
      <c r="I14068" t="s">
        <v>67147</v>
      </c>
      <c r="J14068" s="1">
        <v>43140</v>
      </c>
      <c r="K14068" s="1" t="str">
        <f>TEXT(database[[#This Row],[in_theaters_date]],"[$-0809]mmmm")</f>
        <v>February</v>
      </c>
      <c r="L14068" s="1">
        <v>43284</v>
      </c>
      <c r="M14068">
        <v>98</v>
      </c>
      <c r="N14068" t="s">
        <v>310</v>
      </c>
      <c r="O14068" t="s">
        <v>26</v>
      </c>
      <c r="P14068">
        <v>37</v>
      </c>
      <c r="Q14068">
        <v>19</v>
      </c>
      <c r="R14068">
        <v>52</v>
      </c>
      <c r="S14068">
        <v>146</v>
      </c>
    </row>
    <row r="14069" spans="1:19" x14ac:dyDescent="0.25">
      <c r="A14069" t="s">
        <v>67148</v>
      </c>
      <c r="B14069" t="s">
        <v>67149</v>
      </c>
      <c r="C14069" t="s">
        <v>38</v>
      </c>
      <c r="D14069" t="s">
        <v>30</v>
      </c>
      <c r="E14069" t="s">
        <v>256</v>
      </c>
      <c r="F14069" t="str">
        <f>IF(ISNUMBER(SEARCH(",",database[[#This Row],[genre]])),LEFT(database[[#This Row],[genre]],FIND(",",database[[#This Row],[genre]])-1),$E14069)</f>
        <v>Horror</v>
      </c>
      <c r="G14069" t="s">
        <v>67150</v>
      </c>
      <c r="H14069" t="s">
        <v>67151</v>
      </c>
      <c r="I14069" t="s">
        <v>67152</v>
      </c>
      <c r="J14069" s="1">
        <v>43553</v>
      </c>
      <c r="K14069" s="1" t="str">
        <f>TEXT(database[[#This Row],[in_theaters_date]],"[$-0809]mmmm")</f>
        <v>March</v>
      </c>
      <c r="L14069" s="1">
        <v>43553</v>
      </c>
      <c r="M14069">
        <v>117</v>
      </c>
      <c r="N14069" t="s">
        <v>67153</v>
      </c>
      <c r="O14069" t="s">
        <v>43</v>
      </c>
      <c r="P14069">
        <v>75</v>
      </c>
      <c r="Q14069">
        <v>8</v>
      </c>
    </row>
    <row r="14070" spans="1:19" x14ac:dyDescent="0.25">
      <c r="A14070" t="s">
        <v>67154</v>
      </c>
      <c r="B14070" t="s">
        <v>67155</v>
      </c>
      <c r="C14070" t="s">
        <v>67156</v>
      </c>
      <c r="D14070" t="s">
        <v>30</v>
      </c>
      <c r="E14070" t="s">
        <v>7968</v>
      </c>
      <c r="F14070" t="str">
        <f>IF(ISNUMBER(SEARCH(",",database[[#This Row],[genre]])),LEFT(database[[#This Row],[genre]],FIND(",",database[[#This Row],[genre]])-1),$E14070)</f>
        <v>Documentary</v>
      </c>
      <c r="G14070" t="s">
        <v>16601</v>
      </c>
      <c r="H14070" t="s">
        <v>30822</v>
      </c>
      <c r="I14070" t="s">
        <v>67157</v>
      </c>
      <c r="J14070" s="1">
        <v>41565</v>
      </c>
      <c r="K14070" s="1" t="str">
        <f>TEXT(database[[#This Row],[in_theaters_date]],"[$-0809]mmmm")</f>
        <v>October</v>
      </c>
      <c r="L14070" s="1">
        <v>41667</v>
      </c>
      <c r="M14070">
        <v>124</v>
      </c>
      <c r="N14070" t="s">
        <v>644</v>
      </c>
      <c r="O14070" t="s">
        <v>26</v>
      </c>
      <c r="P14070">
        <v>36</v>
      </c>
      <c r="Q14070">
        <v>177</v>
      </c>
      <c r="R14070">
        <v>36</v>
      </c>
      <c r="S14070">
        <v>18744</v>
      </c>
    </row>
    <row r="14071" spans="1:19" x14ac:dyDescent="0.25">
      <c r="A14071" t="s">
        <v>67158</v>
      </c>
      <c r="B14071" t="s">
        <v>67159</v>
      </c>
      <c r="C14071" t="s">
        <v>67160</v>
      </c>
      <c r="D14071" t="s">
        <v>65</v>
      </c>
      <c r="E14071" t="s">
        <v>3465</v>
      </c>
      <c r="F14071" t="str">
        <f>IF(ISNUMBER(SEARCH(",",database[[#This Row],[genre]])),LEFT(database[[#This Row],[genre]],FIND(",",database[[#This Row],[genre]])-1),$E14071)</f>
        <v>Action &amp; Adventure</v>
      </c>
      <c r="G14071" t="s">
        <v>26572</v>
      </c>
      <c r="H14071" t="s">
        <v>67161</v>
      </c>
      <c r="I14071" t="s">
        <v>67162</v>
      </c>
      <c r="J14071" s="1">
        <v>42391</v>
      </c>
      <c r="K14071" s="1" t="str">
        <f>TEXT(database[[#This Row],[in_theaters_date]],"[$-0809]mmmm")</f>
        <v>January</v>
      </c>
      <c r="L14071" s="1">
        <v>42493</v>
      </c>
      <c r="M14071">
        <v>112</v>
      </c>
      <c r="N14071" t="s">
        <v>239</v>
      </c>
      <c r="O14071" t="s">
        <v>26</v>
      </c>
      <c r="P14071">
        <v>15</v>
      </c>
      <c r="Q14071">
        <v>137</v>
      </c>
      <c r="R14071">
        <v>38</v>
      </c>
      <c r="S14071">
        <v>32019</v>
      </c>
    </row>
    <row r="14072" spans="1:19" x14ac:dyDescent="0.25">
      <c r="A14072" t="s">
        <v>67163</v>
      </c>
      <c r="B14072" t="s">
        <v>67164</v>
      </c>
      <c r="C14072" t="s">
        <v>67165</v>
      </c>
      <c r="D14072" t="s">
        <v>30</v>
      </c>
      <c r="E14072" t="s">
        <v>1025</v>
      </c>
      <c r="F14072" t="str">
        <f>IF(ISNUMBER(SEARCH(",",database[[#This Row],[genre]])),LEFT(database[[#This Row],[genre]],FIND(",",database[[#This Row],[genre]])-1),$E14072)</f>
        <v>Drama</v>
      </c>
      <c r="G14072" t="s">
        <v>11836</v>
      </c>
      <c r="H14072" t="s">
        <v>67166</v>
      </c>
      <c r="I14072" t="s">
        <v>67167</v>
      </c>
      <c r="J14072" s="1">
        <v>40522</v>
      </c>
      <c r="K14072" s="1" t="str">
        <f>TEXT(database[[#This Row],[in_theaters_date]],"[$-0809]mmmm")</f>
        <v>December</v>
      </c>
      <c r="L14072" s="1">
        <v>40617</v>
      </c>
      <c r="M14072">
        <v>115</v>
      </c>
      <c r="N14072" t="s">
        <v>112</v>
      </c>
      <c r="O14072" t="s">
        <v>35</v>
      </c>
      <c r="P14072">
        <v>91</v>
      </c>
      <c r="Q14072">
        <v>243</v>
      </c>
      <c r="R14072">
        <v>89</v>
      </c>
      <c r="S14072">
        <v>121321</v>
      </c>
    </row>
    <row r="14073" spans="1:19" x14ac:dyDescent="0.25">
      <c r="A14073" t="s">
        <v>67168</v>
      </c>
      <c r="B14073" t="s">
        <v>67169</v>
      </c>
      <c r="C14073" t="s">
        <v>67170</v>
      </c>
      <c r="D14073" t="s">
        <v>65</v>
      </c>
      <c r="E14073" t="s">
        <v>2882</v>
      </c>
      <c r="F14073" t="str">
        <f>IF(ISNUMBER(SEARCH(",",database[[#This Row],[genre]])),LEFT(database[[#This Row],[genre]],FIND(",",database[[#This Row],[genre]])-1),$E14073)</f>
        <v>Comedy</v>
      </c>
      <c r="G14073" t="s">
        <v>39660</v>
      </c>
      <c r="H14073" t="s">
        <v>67171</v>
      </c>
      <c r="I14073" t="s">
        <v>67172</v>
      </c>
      <c r="J14073" s="1">
        <v>42286</v>
      </c>
      <c r="K14073" s="1" t="str">
        <f>TEXT(database[[#This Row],[in_theaters_date]],"[$-0809]mmmm")</f>
        <v>October</v>
      </c>
      <c r="L14073" s="1">
        <v>42311</v>
      </c>
      <c r="M14073">
        <v>88</v>
      </c>
      <c r="N14073" t="s">
        <v>12487</v>
      </c>
      <c r="O14073" t="s">
        <v>43</v>
      </c>
      <c r="P14073">
        <v>72</v>
      </c>
      <c r="Q14073">
        <v>68</v>
      </c>
      <c r="R14073">
        <v>70</v>
      </c>
      <c r="S14073">
        <v>5659</v>
      </c>
    </row>
    <row r="14074" spans="1:19" x14ac:dyDescent="0.25">
      <c r="A14074" t="s">
        <v>67173</v>
      </c>
      <c r="B14074" t="s">
        <v>67174</v>
      </c>
      <c r="C14074" t="s">
        <v>38</v>
      </c>
      <c r="D14074" t="s">
        <v>47</v>
      </c>
      <c r="E14074" t="s">
        <v>1083</v>
      </c>
      <c r="F14074" t="str">
        <f>IF(ISNUMBER(SEARCH(",",database[[#This Row],[genre]])),LEFT(database[[#This Row],[genre]],FIND(",",database[[#This Row],[genre]])-1),$E14074)</f>
        <v>Action &amp; Adventure</v>
      </c>
      <c r="G14074" t="s">
        <v>67175</v>
      </c>
      <c r="H14074" t="s">
        <v>67175</v>
      </c>
      <c r="I14074" t="s">
        <v>67176</v>
      </c>
      <c r="J14074" s="1">
        <v>42524</v>
      </c>
      <c r="K14074" s="1" t="str">
        <f>TEXT(database[[#This Row],[in_theaters_date]],"[$-0809]mmmm")</f>
        <v>June</v>
      </c>
      <c r="L14074" s="1">
        <v>42941</v>
      </c>
      <c r="M14074">
        <v>109</v>
      </c>
      <c r="N14074" t="s">
        <v>67177</v>
      </c>
      <c r="O14074" t="s">
        <v>43</v>
      </c>
      <c r="P14074">
        <v>67</v>
      </c>
      <c r="Q14074">
        <v>18</v>
      </c>
      <c r="R14074">
        <v>63</v>
      </c>
      <c r="S14074">
        <v>251</v>
      </c>
    </row>
    <row r="14075" spans="1:19" x14ac:dyDescent="0.25">
      <c r="A14075" t="s">
        <v>67178</v>
      </c>
      <c r="B14075" t="s">
        <v>67179</v>
      </c>
      <c r="C14075" t="s">
        <v>67180</v>
      </c>
      <c r="D14075" t="s">
        <v>30</v>
      </c>
      <c r="E14075" t="s">
        <v>14586</v>
      </c>
      <c r="F14075" t="str">
        <f>IF(ISNUMBER(SEARCH(",",database[[#This Row],[genre]])),LEFT(database[[#This Row],[genre]],FIND(",",database[[#This Row],[genre]])-1),$E14075)</f>
        <v>Comedy</v>
      </c>
      <c r="G14075" t="s">
        <v>67181</v>
      </c>
      <c r="H14075" t="s">
        <v>38</v>
      </c>
      <c r="I14075" t="s">
        <v>67182</v>
      </c>
      <c r="J14075" s="1">
        <v>41747</v>
      </c>
      <c r="K14075" s="1" t="str">
        <f>TEXT(database[[#This Row],[in_theaters_date]],"[$-0809]mmmm")</f>
        <v>April</v>
      </c>
      <c r="L14075" s="1">
        <v>41807</v>
      </c>
      <c r="M14075">
        <v>75</v>
      </c>
      <c r="N14075" t="s">
        <v>67183</v>
      </c>
      <c r="O14075" t="s">
        <v>43</v>
      </c>
      <c r="P14075">
        <v>92</v>
      </c>
      <c r="Q14075">
        <v>26</v>
      </c>
      <c r="R14075">
        <v>64</v>
      </c>
      <c r="S14075">
        <v>399</v>
      </c>
    </row>
    <row r="14076" spans="1:19" x14ac:dyDescent="0.25">
      <c r="A14076" t="s">
        <v>67184</v>
      </c>
      <c r="B14076" t="s">
        <v>67185</v>
      </c>
      <c r="C14076" t="s">
        <v>38</v>
      </c>
      <c r="D14076" t="s">
        <v>47</v>
      </c>
      <c r="E14076" t="s">
        <v>256</v>
      </c>
      <c r="F14076" t="str">
        <f>IF(ISNUMBER(SEARCH(",",database[[#This Row],[genre]])),LEFT(database[[#This Row],[genre]],FIND(",",database[[#This Row],[genre]])-1),$E14076)</f>
        <v>Horror</v>
      </c>
      <c r="G14076" t="s">
        <v>32537</v>
      </c>
      <c r="H14076" t="s">
        <v>67186</v>
      </c>
      <c r="I14076" t="s">
        <v>67187</v>
      </c>
      <c r="J14076" s="1">
        <v>43504</v>
      </c>
      <c r="K14076" s="1" t="str">
        <f>TEXT(database[[#This Row],[in_theaters_date]],"[$-0809]mmmm")</f>
        <v>February</v>
      </c>
      <c r="L14076" s="1">
        <v>43504</v>
      </c>
      <c r="M14076">
        <v>95</v>
      </c>
      <c r="N14076" t="s">
        <v>11768</v>
      </c>
      <c r="O14076" t="s">
        <v>43</v>
      </c>
      <c r="P14076">
        <v>89</v>
      </c>
      <c r="Q14076">
        <v>9</v>
      </c>
      <c r="R14076">
        <v>23</v>
      </c>
      <c r="S14076">
        <v>265</v>
      </c>
    </row>
    <row r="14077" spans="1:19" x14ac:dyDescent="0.25">
      <c r="A14077" t="s">
        <v>67188</v>
      </c>
      <c r="B14077" t="s">
        <v>67189</v>
      </c>
      <c r="C14077" t="s">
        <v>67190</v>
      </c>
      <c r="D14077" t="s">
        <v>47</v>
      </c>
      <c r="E14077" t="s">
        <v>499</v>
      </c>
      <c r="F14077" t="str">
        <f>IF(ISNUMBER(SEARCH(",",database[[#This Row],[genre]])),LEFT(database[[#This Row],[genre]],FIND(",",database[[#This Row],[genre]])-1),$E14077)</f>
        <v>Documentary</v>
      </c>
      <c r="G14077" t="s">
        <v>38</v>
      </c>
      <c r="H14077" t="s">
        <v>38</v>
      </c>
      <c r="I14077" t="s">
        <v>67191</v>
      </c>
      <c r="J14077" s="1">
        <v>43119</v>
      </c>
      <c r="K14077" s="1" t="str">
        <f>TEXT(database[[#This Row],[in_theaters_date]],"[$-0809]mmmm")</f>
        <v>January</v>
      </c>
      <c r="L14077" s="1">
        <v>43119</v>
      </c>
      <c r="M14077">
        <v>89</v>
      </c>
      <c r="N14077" t="s">
        <v>120</v>
      </c>
      <c r="O14077" t="s">
        <v>35</v>
      </c>
      <c r="P14077">
        <v>84</v>
      </c>
      <c r="Q14077">
        <v>103</v>
      </c>
      <c r="R14077">
        <v>47</v>
      </c>
      <c r="S14077">
        <v>467</v>
      </c>
    </row>
    <row r="14078" spans="1:19" x14ac:dyDescent="0.25">
      <c r="A14078" t="s">
        <v>67192</v>
      </c>
      <c r="B14078" t="s">
        <v>67193</v>
      </c>
      <c r="C14078" t="s">
        <v>67194</v>
      </c>
      <c r="D14078" t="s">
        <v>65</v>
      </c>
      <c r="E14078" t="s">
        <v>223</v>
      </c>
      <c r="F14078" t="str">
        <f>IF(ISNUMBER(SEARCH(",",database[[#This Row],[genre]])),LEFT(database[[#This Row],[genre]],FIND(",",database[[#This Row],[genre]])-1),$E14078)</f>
        <v>Action &amp; Adventure</v>
      </c>
      <c r="G14078" t="s">
        <v>8242</v>
      </c>
      <c r="H14078" t="s">
        <v>67195</v>
      </c>
      <c r="I14078" t="s">
        <v>67196</v>
      </c>
      <c r="J14078" s="1">
        <v>42398</v>
      </c>
      <c r="K14078" s="1" t="str">
        <f>TEXT(database[[#This Row],[in_theaters_date]],"[$-0809]mmmm")</f>
        <v>January</v>
      </c>
      <c r="L14078" s="1">
        <v>42514</v>
      </c>
      <c r="M14078">
        <v>117</v>
      </c>
      <c r="N14078" t="s">
        <v>644</v>
      </c>
      <c r="O14078" t="s">
        <v>43</v>
      </c>
      <c r="P14078">
        <v>64</v>
      </c>
      <c r="Q14078">
        <v>193</v>
      </c>
      <c r="R14078">
        <v>66</v>
      </c>
      <c r="S14078">
        <v>23021</v>
      </c>
    </row>
    <row r="14079" spans="1:19" x14ac:dyDescent="0.25">
      <c r="A14079" t="s">
        <v>67197</v>
      </c>
      <c r="B14079" t="s">
        <v>67198</v>
      </c>
      <c r="C14079" t="s">
        <v>38</v>
      </c>
      <c r="D14079" t="s">
        <v>47</v>
      </c>
      <c r="E14079" t="s">
        <v>288</v>
      </c>
      <c r="F14079" t="str">
        <f>IF(ISNUMBER(SEARCH(",",database[[#This Row],[genre]])),LEFT(database[[#This Row],[genre]],FIND(",",database[[#This Row],[genre]])-1),$E14079)</f>
        <v>Art House &amp; International</v>
      </c>
      <c r="G14079" t="s">
        <v>21377</v>
      </c>
      <c r="H14079" t="s">
        <v>67199</v>
      </c>
      <c r="I14079" t="s">
        <v>67200</v>
      </c>
      <c r="J14079" s="1">
        <v>40648</v>
      </c>
      <c r="K14079" s="1" t="str">
        <f>TEXT(database[[#This Row],[in_theaters_date]],"[$-0809]mmmm")</f>
        <v>April</v>
      </c>
      <c r="L14079" s="1">
        <v>41051</v>
      </c>
      <c r="M14079">
        <v>122</v>
      </c>
      <c r="N14079" t="s">
        <v>67201</v>
      </c>
      <c r="O14079" t="s">
        <v>43</v>
      </c>
      <c r="P14079">
        <v>82</v>
      </c>
      <c r="Q14079">
        <v>17</v>
      </c>
      <c r="R14079">
        <v>71</v>
      </c>
      <c r="S14079">
        <v>835</v>
      </c>
    </row>
    <row r="14080" spans="1:19" x14ac:dyDescent="0.25">
      <c r="A14080" t="s">
        <v>67202</v>
      </c>
      <c r="B14080" t="s">
        <v>67203</v>
      </c>
      <c r="C14080" t="s">
        <v>38</v>
      </c>
      <c r="D14080" t="s">
        <v>65</v>
      </c>
      <c r="E14080" t="s">
        <v>198</v>
      </c>
      <c r="F14080" t="str">
        <f>IF(ISNUMBER(SEARCH(",",database[[#This Row],[genre]])),LEFT(database[[#This Row],[genre]],FIND(",",database[[#This Row],[genre]])-1),$E14080)</f>
        <v>Art House &amp; International</v>
      </c>
      <c r="G14080" t="s">
        <v>46367</v>
      </c>
      <c r="H14080" t="s">
        <v>38681</v>
      </c>
      <c r="I14080" t="s">
        <v>67204</v>
      </c>
      <c r="J14080" s="1">
        <v>40676</v>
      </c>
      <c r="K14080" s="1" t="str">
        <f>TEXT(database[[#This Row],[in_theaters_date]],"[$-0809]mmmm")</f>
        <v>May</v>
      </c>
      <c r="L14080" s="1">
        <v>40904</v>
      </c>
      <c r="M14080">
        <v>103</v>
      </c>
      <c r="N14080" t="s">
        <v>17024</v>
      </c>
      <c r="O14080" t="s">
        <v>43</v>
      </c>
      <c r="P14080">
        <v>61</v>
      </c>
      <c r="Q14080">
        <v>77</v>
      </c>
      <c r="R14080">
        <v>76</v>
      </c>
      <c r="S14080">
        <v>2333</v>
      </c>
    </row>
    <row r="14081" spans="1:19" x14ac:dyDescent="0.25">
      <c r="A14081" t="s">
        <v>67205</v>
      </c>
      <c r="B14081" t="s">
        <v>67206</v>
      </c>
      <c r="C14081" t="s">
        <v>67207</v>
      </c>
      <c r="D14081" t="s">
        <v>65</v>
      </c>
      <c r="E14081" t="s">
        <v>499</v>
      </c>
      <c r="F14081" t="str">
        <f>IF(ISNUMBER(SEARCH(",",database[[#This Row],[genre]])),LEFT(database[[#This Row],[genre]],FIND(",",database[[#This Row],[genre]])-1),$E14081)</f>
        <v>Documentary</v>
      </c>
      <c r="G14081" t="s">
        <v>39875</v>
      </c>
      <c r="H14081" t="s">
        <v>38</v>
      </c>
      <c r="I14081" t="s">
        <v>67208</v>
      </c>
      <c r="J14081" s="1">
        <v>42475</v>
      </c>
      <c r="K14081" s="1" t="str">
        <f>TEXT(database[[#This Row],[in_theaters_date]],"[$-0809]mmmm")</f>
        <v>April</v>
      </c>
      <c r="L14081" s="1">
        <v>42584</v>
      </c>
      <c r="M14081">
        <v>90</v>
      </c>
      <c r="N14081" t="s">
        <v>14648</v>
      </c>
      <c r="O14081" t="s">
        <v>35</v>
      </c>
      <c r="P14081">
        <v>78</v>
      </c>
      <c r="Q14081">
        <v>58</v>
      </c>
      <c r="R14081">
        <v>69</v>
      </c>
      <c r="S14081">
        <v>1847</v>
      </c>
    </row>
    <row r="14082" spans="1:19" x14ac:dyDescent="0.25">
      <c r="A14082" t="s">
        <v>67209</v>
      </c>
      <c r="B14082" t="s">
        <v>67210</v>
      </c>
      <c r="C14082" t="s">
        <v>67211</v>
      </c>
      <c r="D14082" t="s">
        <v>30</v>
      </c>
      <c r="E14082" t="s">
        <v>256</v>
      </c>
      <c r="F14082" t="str">
        <f>IF(ISNUMBER(SEARCH(",",database[[#This Row],[genre]])),LEFT(database[[#This Row],[genre]],FIND(",",database[[#This Row],[genre]])-1),$E14082)</f>
        <v>Horror</v>
      </c>
      <c r="G14082" t="s">
        <v>20445</v>
      </c>
      <c r="H14082" t="s">
        <v>9606</v>
      </c>
      <c r="I14082" t="s">
        <v>67212</v>
      </c>
      <c r="J14082" s="1">
        <v>43285</v>
      </c>
      <c r="K14082" s="1" t="str">
        <f>TEXT(database[[#This Row],[in_theaters_date]],"[$-0809]mmmm")</f>
        <v>July</v>
      </c>
      <c r="L14082" s="1">
        <v>43361</v>
      </c>
      <c r="N14082" t="s">
        <v>724</v>
      </c>
      <c r="O14082" t="s">
        <v>26</v>
      </c>
      <c r="P14082">
        <v>54</v>
      </c>
      <c r="Q14082">
        <v>160</v>
      </c>
      <c r="R14082">
        <v>28</v>
      </c>
      <c r="S14082">
        <v>2882</v>
      </c>
    </row>
    <row r="14083" spans="1:19" x14ac:dyDescent="0.25">
      <c r="A14083" t="s">
        <v>67213</v>
      </c>
      <c r="B14083" t="s">
        <v>67214</v>
      </c>
      <c r="C14083" t="s">
        <v>38</v>
      </c>
      <c r="D14083" t="s">
        <v>65</v>
      </c>
      <c r="E14083" t="s">
        <v>116</v>
      </c>
      <c r="F14083" t="str">
        <f>IF(ISNUMBER(SEARCH(",",database[[#This Row],[genre]])),LEFT(database[[#This Row],[genre]],FIND(",",database[[#This Row],[genre]])-1),$E14083)</f>
        <v>Drama</v>
      </c>
      <c r="G14083" t="s">
        <v>38815</v>
      </c>
      <c r="H14083" t="s">
        <v>38815</v>
      </c>
      <c r="I14083" t="s">
        <v>67215</v>
      </c>
      <c r="J14083" s="1">
        <v>41201</v>
      </c>
      <c r="K14083" s="1" t="str">
        <f>TEXT(database[[#This Row],[in_theaters_date]],"[$-0809]mmmm")</f>
        <v>October</v>
      </c>
      <c r="L14083" s="1">
        <v>41345</v>
      </c>
      <c r="M14083">
        <v>95</v>
      </c>
      <c r="N14083" t="s">
        <v>1533</v>
      </c>
      <c r="O14083" t="s">
        <v>26</v>
      </c>
      <c r="P14083">
        <v>47</v>
      </c>
      <c r="Q14083">
        <v>19</v>
      </c>
      <c r="R14083">
        <v>66</v>
      </c>
      <c r="S14083">
        <v>5399</v>
      </c>
    </row>
    <row r="14084" spans="1:19" x14ac:dyDescent="0.25">
      <c r="A14084" t="s">
        <v>67216</v>
      </c>
      <c r="B14084" t="s">
        <v>67217</v>
      </c>
      <c r="C14084" t="s">
        <v>67218</v>
      </c>
      <c r="D14084" t="s">
        <v>47</v>
      </c>
      <c r="E14084" t="s">
        <v>116</v>
      </c>
      <c r="F14084" t="str">
        <f>IF(ISNUMBER(SEARCH(",",database[[#This Row],[genre]])),LEFT(database[[#This Row],[genre]],FIND(",",database[[#This Row],[genre]])-1),$E14084)</f>
        <v>Drama</v>
      </c>
      <c r="G14084" t="s">
        <v>67219</v>
      </c>
      <c r="H14084" t="s">
        <v>67219</v>
      </c>
      <c r="I14084" t="s">
        <v>67220</v>
      </c>
      <c r="J14084" s="1">
        <v>42524</v>
      </c>
      <c r="K14084" s="1" t="str">
        <f>TEXT(database[[#This Row],[in_theaters_date]],"[$-0809]mmmm")</f>
        <v>June</v>
      </c>
      <c r="L14084" s="1">
        <v>42626</v>
      </c>
      <c r="M14084">
        <v>72</v>
      </c>
      <c r="N14084" t="s">
        <v>67221</v>
      </c>
      <c r="O14084" t="s">
        <v>35</v>
      </c>
      <c r="P14084">
        <v>97</v>
      </c>
      <c r="Q14084">
        <v>106</v>
      </c>
      <c r="R14084">
        <v>54</v>
      </c>
      <c r="S14084">
        <v>2274</v>
      </c>
    </row>
    <row r="14085" spans="1:19" x14ac:dyDescent="0.25">
      <c r="A14085" t="s">
        <v>67222</v>
      </c>
      <c r="B14085" t="s">
        <v>67223</v>
      </c>
      <c r="C14085" t="s">
        <v>38</v>
      </c>
      <c r="D14085" t="s">
        <v>65</v>
      </c>
      <c r="E14085" t="s">
        <v>116</v>
      </c>
      <c r="F14085" t="str">
        <f>IF(ISNUMBER(SEARCH(",",database[[#This Row],[genre]])),LEFT(database[[#This Row],[genre]],FIND(",",database[[#This Row],[genre]])-1),$E14085)</f>
        <v>Drama</v>
      </c>
      <c r="G14085" t="s">
        <v>7110</v>
      </c>
      <c r="H14085" t="s">
        <v>7110</v>
      </c>
      <c r="I14085" t="s">
        <v>67224</v>
      </c>
      <c r="J14085" s="1">
        <v>41250</v>
      </c>
      <c r="K14085" s="1" t="str">
        <f>TEXT(database[[#This Row],[in_theaters_date]],"[$-0809]mmmm")</f>
        <v>December</v>
      </c>
      <c r="L14085" s="1">
        <v>41583</v>
      </c>
      <c r="M14085">
        <v>99</v>
      </c>
      <c r="N14085" t="s">
        <v>17043</v>
      </c>
      <c r="O14085" t="s">
        <v>43</v>
      </c>
      <c r="P14085">
        <v>64</v>
      </c>
      <c r="Q14085">
        <v>25</v>
      </c>
      <c r="R14085">
        <v>49</v>
      </c>
      <c r="S14085">
        <v>542</v>
      </c>
    </row>
    <row r="14086" spans="1:19" x14ac:dyDescent="0.25">
      <c r="A14086" t="s">
        <v>67225</v>
      </c>
      <c r="B14086" t="s">
        <v>67226</v>
      </c>
      <c r="C14086" t="s">
        <v>67227</v>
      </c>
      <c r="D14086" t="s">
        <v>30</v>
      </c>
      <c r="E14086" t="s">
        <v>31</v>
      </c>
      <c r="F14086" t="str">
        <f>IF(ISNUMBER(SEARCH(",",database[[#This Row],[genre]])),LEFT(database[[#This Row],[genre]],FIND(",",database[[#This Row],[genre]])-1),$E14086)</f>
        <v>Comedy</v>
      </c>
      <c r="G14086" t="s">
        <v>9334</v>
      </c>
      <c r="H14086" t="s">
        <v>67228</v>
      </c>
      <c r="I14086" t="s">
        <v>67229</v>
      </c>
      <c r="J14086" s="1">
        <v>41026</v>
      </c>
      <c r="K14086" s="1" t="str">
        <f>TEXT(database[[#This Row],[in_theaters_date]],"[$-0809]mmmm")</f>
        <v>April</v>
      </c>
      <c r="L14086" s="1">
        <v>41156</v>
      </c>
      <c r="M14086">
        <v>124</v>
      </c>
      <c r="N14086" t="s">
        <v>724</v>
      </c>
      <c r="O14086" t="s">
        <v>43</v>
      </c>
      <c r="P14086">
        <v>63</v>
      </c>
      <c r="Q14086">
        <v>173</v>
      </c>
      <c r="R14086">
        <v>51</v>
      </c>
      <c r="S14086">
        <v>266995</v>
      </c>
    </row>
    <row r="14087" spans="1:19" x14ac:dyDescent="0.25">
      <c r="A14087" t="s">
        <v>67230</v>
      </c>
      <c r="B14087" t="s">
        <v>67231</v>
      </c>
      <c r="C14087" t="s">
        <v>38</v>
      </c>
      <c r="D14087" t="s">
        <v>47</v>
      </c>
      <c r="E14087" t="s">
        <v>742</v>
      </c>
      <c r="F14087" t="str">
        <f>IF(ISNUMBER(SEARCH(",",database[[#This Row],[genre]])),LEFT(database[[#This Row],[genre]],FIND(",",database[[#This Row],[genre]])-1),$E14087)</f>
        <v>Art House &amp; International</v>
      </c>
      <c r="G14087" t="s">
        <v>67232</v>
      </c>
      <c r="H14087" t="s">
        <v>67232</v>
      </c>
      <c r="I14087" t="s">
        <v>38</v>
      </c>
      <c r="J14087" s="1">
        <v>41201</v>
      </c>
      <c r="K14087" s="1" t="str">
        <f>TEXT(database[[#This Row],[in_theaters_date]],"[$-0809]mmmm")</f>
        <v>October</v>
      </c>
      <c r="L14087" s="1">
        <v>41344</v>
      </c>
      <c r="M14087">
        <v>97</v>
      </c>
      <c r="N14087" t="s">
        <v>310</v>
      </c>
      <c r="O14087" t="s">
        <v>43</v>
      </c>
      <c r="P14087">
        <v>84</v>
      </c>
      <c r="Q14087">
        <v>32</v>
      </c>
      <c r="R14087">
        <v>71</v>
      </c>
      <c r="S14087">
        <v>3471</v>
      </c>
    </row>
    <row r="14088" spans="1:19" x14ac:dyDescent="0.25">
      <c r="A14088" t="s">
        <v>67233</v>
      </c>
      <c r="B14088" t="s">
        <v>67234</v>
      </c>
      <c r="C14088" t="s">
        <v>38</v>
      </c>
      <c r="D14088" t="s">
        <v>47</v>
      </c>
      <c r="E14088" t="s">
        <v>164</v>
      </c>
      <c r="F14088" t="str">
        <f>IF(ISNUMBER(SEARCH(",",database[[#This Row],[genre]])),LEFT(database[[#This Row],[genre]],FIND(",",database[[#This Row],[genre]])-1),$E14088)</f>
        <v>Documentary</v>
      </c>
      <c r="G14088" t="s">
        <v>38866</v>
      </c>
      <c r="H14088" t="s">
        <v>38</v>
      </c>
      <c r="I14088" t="s">
        <v>67235</v>
      </c>
      <c r="J14088" s="1">
        <v>40697</v>
      </c>
      <c r="K14088" s="1" t="str">
        <f>TEXT(database[[#This Row],[in_theaters_date]],"[$-0809]mmmm")</f>
        <v>June</v>
      </c>
      <c r="L14088" s="1">
        <v>41073</v>
      </c>
      <c r="M14088">
        <v>78</v>
      </c>
      <c r="N14088" t="s">
        <v>15974</v>
      </c>
      <c r="O14088" t="s">
        <v>43</v>
      </c>
      <c r="P14088">
        <v>82</v>
      </c>
      <c r="Q14088">
        <v>11</v>
      </c>
      <c r="R14088">
        <v>70</v>
      </c>
      <c r="S14088">
        <v>207</v>
      </c>
    </row>
    <row r="14089" spans="1:19" x14ac:dyDescent="0.25">
      <c r="A14089" t="s">
        <v>67236</v>
      </c>
      <c r="B14089" t="s">
        <v>67237</v>
      </c>
      <c r="C14089" t="s">
        <v>38</v>
      </c>
      <c r="D14089" t="s">
        <v>65</v>
      </c>
      <c r="E14089" t="s">
        <v>1083</v>
      </c>
      <c r="F14089" t="str">
        <f>IF(ISNUMBER(SEARCH(",",database[[#This Row],[genre]])),LEFT(database[[#This Row],[genre]],FIND(",",database[[#This Row],[genre]])-1),$E14089)</f>
        <v>Action &amp; Adventure</v>
      </c>
      <c r="G14089" t="s">
        <v>2392</v>
      </c>
      <c r="H14089" t="s">
        <v>67238</v>
      </c>
      <c r="I14089" t="s">
        <v>67239</v>
      </c>
      <c r="J14089" s="1">
        <v>33256</v>
      </c>
      <c r="K14089" s="1" t="str">
        <f>TEXT(database[[#This Row],[in_theaters_date]],"[$-0809]mmmm")</f>
        <v>January</v>
      </c>
      <c r="L14089" s="1">
        <v>37803</v>
      </c>
      <c r="M14089">
        <v>115</v>
      </c>
      <c r="N14089" t="s">
        <v>2506</v>
      </c>
      <c r="O14089" t="s">
        <v>26</v>
      </c>
      <c r="P14089">
        <v>25</v>
      </c>
      <c r="Q14089">
        <v>12</v>
      </c>
      <c r="R14089">
        <v>50</v>
      </c>
      <c r="S14089">
        <v>5971</v>
      </c>
    </row>
    <row r="14090" spans="1:19" x14ac:dyDescent="0.25">
      <c r="A14090" t="s">
        <v>67240</v>
      </c>
      <c r="B14090" t="s">
        <v>67241</v>
      </c>
      <c r="C14090" t="s">
        <v>67242</v>
      </c>
      <c r="D14090" t="s">
        <v>20</v>
      </c>
      <c r="E14090" t="s">
        <v>4559</v>
      </c>
      <c r="F14090" t="str">
        <f>IF(ISNUMBER(SEARCH(",",database[[#This Row],[genre]])),LEFT(database[[#This Row],[genre]],FIND(",",database[[#This Row],[genre]])-1),$E14090)</f>
        <v>Comedy</v>
      </c>
      <c r="G14090" t="s">
        <v>4883</v>
      </c>
      <c r="H14090" t="s">
        <v>67243</v>
      </c>
      <c r="I14090" t="s">
        <v>67244</v>
      </c>
      <c r="J14090" s="1">
        <v>34479</v>
      </c>
      <c r="K14090" s="1" t="str">
        <f>TEXT(database[[#This Row],[in_theaters_date]],"[$-0809]mmmm")</f>
        <v>May</v>
      </c>
      <c r="L14090" s="1">
        <v>36235</v>
      </c>
      <c r="M14090">
        <v>91</v>
      </c>
      <c r="N14090" t="s">
        <v>724</v>
      </c>
      <c r="O14090" t="s">
        <v>26</v>
      </c>
      <c r="P14090">
        <v>22</v>
      </c>
      <c r="Q14090">
        <v>45</v>
      </c>
      <c r="R14090">
        <v>24</v>
      </c>
      <c r="S14090">
        <v>261064</v>
      </c>
    </row>
    <row r="14091" spans="1:19" x14ac:dyDescent="0.25">
      <c r="A14091" t="s">
        <v>67245</v>
      </c>
      <c r="B14091" t="s">
        <v>67246</v>
      </c>
      <c r="C14091" t="s">
        <v>67247</v>
      </c>
      <c r="D14091" t="s">
        <v>30</v>
      </c>
      <c r="E14091" t="s">
        <v>116</v>
      </c>
      <c r="F14091" t="str">
        <f>IF(ISNUMBER(SEARCH(",",database[[#This Row],[genre]])),LEFT(database[[#This Row],[genre]],FIND(",",database[[#This Row],[genre]])-1),$E14091)</f>
        <v>Drama</v>
      </c>
      <c r="G14091" t="s">
        <v>62437</v>
      </c>
      <c r="H14091" t="s">
        <v>67248</v>
      </c>
      <c r="I14091" t="s">
        <v>67249</v>
      </c>
      <c r="J14091" s="1">
        <v>43014</v>
      </c>
      <c r="K14091" s="1" t="str">
        <f>TEXT(database[[#This Row],[in_theaters_date]],"[$-0809]mmmm")</f>
        <v>October</v>
      </c>
      <c r="L14091" s="1">
        <v>43151</v>
      </c>
      <c r="M14091">
        <v>115</v>
      </c>
      <c r="N14091" t="s">
        <v>67250</v>
      </c>
      <c r="O14091" t="s">
        <v>35</v>
      </c>
      <c r="P14091">
        <v>96</v>
      </c>
      <c r="Q14091">
        <v>296</v>
      </c>
      <c r="R14091">
        <v>80</v>
      </c>
      <c r="S14091">
        <v>12956</v>
      </c>
    </row>
    <row r="14092" spans="1:19" x14ac:dyDescent="0.25">
      <c r="A14092" t="s">
        <v>67251</v>
      </c>
      <c r="B14092" t="s">
        <v>67252</v>
      </c>
      <c r="C14092" t="s">
        <v>67253</v>
      </c>
      <c r="D14092" t="s">
        <v>30</v>
      </c>
      <c r="E14092" t="s">
        <v>288</v>
      </c>
      <c r="F14092" t="str">
        <f>IF(ISNUMBER(SEARCH(",",database[[#This Row],[genre]])),LEFT(database[[#This Row],[genre]],FIND(",",database[[#This Row],[genre]])-1),$E14092)</f>
        <v>Art House &amp; International</v>
      </c>
      <c r="G14092" t="s">
        <v>4888</v>
      </c>
      <c r="H14092" t="s">
        <v>4888</v>
      </c>
      <c r="I14092" t="s">
        <v>67254</v>
      </c>
      <c r="J14092" s="1">
        <v>34766</v>
      </c>
      <c r="K14092" s="1" t="str">
        <f>TEXT(database[[#This Row],[in_theaters_date]],"[$-0809]mmmm")</f>
        <v>March</v>
      </c>
      <c r="L14092" s="1">
        <v>38454</v>
      </c>
      <c r="M14092">
        <v>107</v>
      </c>
      <c r="N14092" t="s">
        <v>34</v>
      </c>
      <c r="O14092" t="s">
        <v>43</v>
      </c>
      <c r="P14092">
        <v>83</v>
      </c>
      <c r="Q14092">
        <v>24</v>
      </c>
      <c r="R14092">
        <v>76</v>
      </c>
      <c r="S14092">
        <v>6331</v>
      </c>
    </row>
    <row r="14093" spans="1:19" x14ac:dyDescent="0.25">
      <c r="A14093" t="s">
        <v>67255</v>
      </c>
      <c r="B14093" t="s">
        <v>67256</v>
      </c>
      <c r="C14093" t="s">
        <v>67257</v>
      </c>
      <c r="D14093" t="s">
        <v>30</v>
      </c>
      <c r="E14093" t="s">
        <v>10394</v>
      </c>
      <c r="F14093" t="str">
        <f>IF(ISNUMBER(SEARCH(",",database[[#This Row],[genre]])),LEFT(database[[#This Row],[genre]],FIND(",",database[[#This Row],[genre]])-1),$E14093)</f>
        <v>Art House &amp; International</v>
      </c>
      <c r="G14093" t="s">
        <v>7070</v>
      </c>
      <c r="H14093" t="s">
        <v>67258</v>
      </c>
      <c r="I14093" t="s">
        <v>67259</v>
      </c>
      <c r="J14093" s="1">
        <v>40898</v>
      </c>
      <c r="K14093" s="1" t="str">
        <f>TEXT(database[[#This Row],[in_theaters_date]],"[$-0809]mmmm")</f>
        <v>December</v>
      </c>
      <c r="L14093" s="1">
        <v>41100</v>
      </c>
      <c r="M14093">
        <v>142</v>
      </c>
      <c r="N14093" t="s">
        <v>23357</v>
      </c>
      <c r="O14093" t="s">
        <v>26</v>
      </c>
      <c r="P14093">
        <v>41</v>
      </c>
      <c r="Q14093">
        <v>58</v>
      </c>
      <c r="R14093">
        <v>73</v>
      </c>
      <c r="S14093">
        <v>6754</v>
      </c>
    </row>
    <row r="14094" spans="1:19" x14ac:dyDescent="0.25">
      <c r="A14094" t="s">
        <v>67260</v>
      </c>
      <c r="B14094" t="s">
        <v>67261</v>
      </c>
      <c r="C14094" t="s">
        <v>67262</v>
      </c>
      <c r="D14094" t="s">
        <v>30</v>
      </c>
      <c r="E14094" t="s">
        <v>14713</v>
      </c>
      <c r="F14094" t="str">
        <f>IF(ISNUMBER(SEARCH(",",database[[#This Row],[genre]])),LEFT(database[[#This Row],[genre]],FIND(",",database[[#This Row],[genre]])-1),$E14094)</f>
        <v>Comedy</v>
      </c>
      <c r="G14094" t="s">
        <v>55640</v>
      </c>
      <c r="H14094" t="s">
        <v>23172</v>
      </c>
      <c r="I14094" t="s">
        <v>67263</v>
      </c>
      <c r="J14094" s="1">
        <v>37956</v>
      </c>
      <c r="K14094" s="1" t="str">
        <f>TEXT(database[[#This Row],[in_theaters_date]],"[$-0809]mmmm")</f>
        <v>December</v>
      </c>
      <c r="L14094" s="1">
        <v>37488</v>
      </c>
      <c r="M14094">
        <v>94</v>
      </c>
      <c r="N14094" t="s">
        <v>1184</v>
      </c>
      <c r="O14094" t="s">
        <v>26</v>
      </c>
      <c r="P14094">
        <v>47</v>
      </c>
      <c r="Q14094">
        <v>45</v>
      </c>
      <c r="R14094">
        <v>26</v>
      </c>
      <c r="S14094">
        <v>1791</v>
      </c>
    </row>
    <row r="14095" spans="1:19" x14ac:dyDescent="0.25">
      <c r="A14095" t="s">
        <v>67264</v>
      </c>
      <c r="B14095" t="s">
        <v>67265</v>
      </c>
      <c r="C14095" t="s">
        <v>38</v>
      </c>
      <c r="D14095" t="s">
        <v>65</v>
      </c>
      <c r="E14095" t="s">
        <v>11545</v>
      </c>
      <c r="F14095" t="str">
        <f>IF(ISNUMBER(SEARCH(",",database[[#This Row],[genre]])),LEFT(database[[#This Row],[genre]],FIND(",",database[[#This Row],[genre]])-1),$E14095)</f>
        <v>Comedy</v>
      </c>
      <c r="G14095" t="s">
        <v>67266</v>
      </c>
      <c r="H14095" t="s">
        <v>38</v>
      </c>
      <c r="I14095" t="s">
        <v>67267</v>
      </c>
      <c r="J14095" s="1">
        <v>41845</v>
      </c>
      <c r="K14095" s="1" t="str">
        <f>TEXT(database[[#This Row],[in_theaters_date]],"[$-0809]mmmm")</f>
        <v>July</v>
      </c>
      <c r="L14095" s="1">
        <v>41933</v>
      </c>
      <c r="M14095">
        <v>102</v>
      </c>
      <c r="N14095" t="s">
        <v>11044</v>
      </c>
      <c r="O14095" t="s">
        <v>26</v>
      </c>
      <c r="P14095">
        <v>53</v>
      </c>
      <c r="Q14095">
        <v>15</v>
      </c>
      <c r="R14095">
        <v>77</v>
      </c>
      <c r="S14095">
        <v>11027</v>
      </c>
    </row>
    <row r="14096" spans="1:19" x14ac:dyDescent="0.25">
      <c r="A14096" t="s">
        <v>67268</v>
      </c>
      <c r="B14096" t="s">
        <v>67269</v>
      </c>
      <c r="C14096" t="s">
        <v>38</v>
      </c>
      <c r="D14096" t="s">
        <v>56</v>
      </c>
      <c r="E14096" t="s">
        <v>31</v>
      </c>
      <c r="F14096" t="str">
        <f>IF(ISNUMBER(SEARCH(",",database[[#This Row],[genre]])),LEFT(database[[#This Row],[genre]],FIND(",",database[[#This Row],[genre]])-1),$E14096)</f>
        <v>Comedy</v>
      </c>
      <c r="G14096" t="s">
        <v>67270</v>
      </c>
      <c r="H14096" t="s">
        <v>67271</v>
      </c>
      <c r="I14096" t="s">
        <v>67272</v>
      </c>
      <c r="J14096" s="1">
        <v>14246</v>
      </c>
      <c r="K14096" s="1" t="str">
        <f>TEXT(database[[#This Row],[in_theaters_date]],"[$-0809]mmmm")</f>
        <v>January</v>
      </c>
      <c r="L14096" s="1">
        <v>36839</v>
      </c>
      <c r="M14096">
        <v>65</v>
      </c>
      <c r="N14096" t="s">
        <v>5491</v>
      </c>
      <c r="O14096" t="s">
        <v>43</v>
      </c>
      <c r="P14096">
        <v>83</v>
      </c>
      <c r="Q14096">
        <v>6</v>
      </c>
      <c r="R14096">
        <v>66</v>
      </c>
      <c r="S14096">
        <v>1587</v>
      </c>
    </row>
    <row r="14097" spans="1:19" x14ac:dyDescent="0.25">
      <c r="A14097" t="s">
        <v>67273</v>
      </c>
      <c r="B14097" t="s">
        <v>67274</v>
      </c>
      <c r="C14097" t="s">
        <v>38</v>
      </c>
      <c r="D14097" t="s">
        <v>30</v>
      </c>
      <c r="E14097" t="s">
        <v>1266</v>
      </c>
      <c r="F14097" t="str">
        <f>IF(ISNUMBER(SEARCH(",",database[[#This Row],[genre]])),LEFT(database[[#This Row],[genre]],FIND(",",database[[#This Row],[genre]])-1),$E14097)</f>
        <v>Action &amp; Adventure</v>
      </c>
      <c r="G14097" t="s">
        <v>7064</v>
      </c>
      <c r="H14097" t="s">
        <v>67275</v>
      </c>
      <c r="I14097" t="s">
        <v>67276</v>
      </c>
      <c r="J14097" s="1">
        <v>41152</v>
      </c>
      <c r="K14097" s="1" t="str">
        <f>TEXT(database[[#This Row],[in_theaters_date]],"[$-0809]mmmm")</f>
        <v>August</v>
      </c>
      <c r="L14097" s="1">
        <v>41184</v>
      </c>
      <c r="M14097">
        <v>121</v>
      </c>
      <c r="N14097" t="s">
        <v>4126</v>
      </c>
      <c r="O14097" t="s">
        <v>43</v>
      </c>
      <c r="P14097">
        <v>68</v>
      </c>
      <c r="Q14097">
        <v>28</v>
      </c>
      <c r="R14097">
        <v>48</v>
      </c>
      <c r="S14097">
        <v>3766</v>
      </c>
    </row>
    <row r="14098" spans="1:19" x14ac:dyDescent="0.25">
      <c r="A14098" t="s">
        <v>31250</v>
      </c>
      <c r="B14098" t="s">
        <v>67277</v>
      </c>
      <c r="C14098" t="s">
        <v>67278</v>
      </c>
      <c r="D14098" t="s">
        <v>30</v>
      </c>
      <c r="E14098" t="s">
        <v>256</v>
      </c>
      <c r="F14098" t="str">
        <f>IF(ISNUMBER(SEARCH(",",database[[#This Row],[genre]])),LEFT(database[[#This Row],[genre]],FIND(",",database[[#This Row],[genre]])-1),$E14098)</f>
        <v>Horror</v>
      </c>
      <c r="G14098" t="s">
        <v>1790</v>
      </c>
      <c r="H14098" t="s">
        <v>67279</v>
      </c>
      <c r="I14098" t="s">
        <v>67280</v>
      </c>
      <c r="J14098" s="1">
        <v>29259</v>
      </c>
      <c r="K14098" s="1" t="str">
        <f>TEXT(database[[#This Row],[in_theaters_date]],"[$-0809]mmmm")</f>
        <v>February</v>
      </c>
      <c r="L14098" s="1">
        <v>37495</v>
      </c>
      <c r="M14098">
        <v>91</v>
      </c>
      <c r="N14098" t="s">
        <v>2556</v>
      </c>
      <c r="O14098" t="s">
        <v>35</v>
      </c>
      <c r="P14098">
        <v>76</v>
      </c>
      <c r="Q14098">
        <v>55</v>
      </c>
      <c r="R14098">
        <v>64</v>
      </c>
      <c r="S14098">
        <v>49403</v>
      </c>
    </row>
    <row r="14099" spans="1:19" x14ac:dyDescent="0.25">
      <c r="A14099" t="s">
        <v>67281</v>
      </c>
      <c r="B14099" t="s">
        <v>67282</v>
      </c>
      <c r="C14099" t="s">
        <v>67283</v>
      </c>
      <c r="D14099" t="s">
        <v>65</v>
      </c>
      <c r="E14099" t="s">
        <v>164</v>
      </c>
      <c r="F14099" t="str">
        <f>IF(ISNUMBER(SEARCH(",",database[[#This Row],[genre]])),LEFT(database[[#This Row],[genre]],FIND(",",database[[#This Row],[genre]])-1),$E14099)</f>
        <v>Documentary</v>
      </c>
      <c r="G14099" t="s">
        <v>19809</v>
      </c>
      <c r="H14099" t="s">
        <v>38</v>
      </c>
      <c r="I14099" t="s">
        <v>67284</v>
      </c>
      <c r="J14099" s="1">
        <v>37974</v>
      </c>
      <c r="K14099" s="1" t="str">
        <f>TEXT(database[[#This Row],[in_theaters_date]],"[$-0809]mmmm")</f>
        <v>December</v>
      </c>
      <c r="L14099" s="1">
        <v>38118</v>
      </c>
      <c r="M14099">
        <v>95</v>
      </c>
      <c r="N14099" t="s">
        <v>34</v>
      </c>
      <c r="O14099" t="s">
        <v>35</v>
      </c>
      <c r="P14099">
        <v>96</v>
      </c>
      <c r="Q14099">
        <v>140</v>
      </c>
      <c r="R14099">
        <v>93</v>
      </c>
      <c r="S14099">
        <v>15177</v>
      </c>
    </row>
    <row r="14100" spans="1:19" x14ac:dyDescent="0.25">
      <c r="A14100" t="s">
        <v>67285</v>
      </c>
      <c r="B14100" t="s">
        <v>67286</v>
      </c>
      <c r="C14100" t="s">
        <v>38</v>
      </c>
      <c r="D14100" t="s">
        <v>65</v>
      </c>
      <c r="E14100" t="s">
        <v>1480</v>
      </c>
      <c r="F14100" t="str">
        <f>IF(ISNUMBER(SEARCH(",",database[[#This Row],[genre]])),LEFT(database[[#This Row],[genre]],FIND(",",database[[#This Row],[genre]])-1),$E14100)</f>
        <v>Drama</v>
      </c>
      <c r="G14100" t="s">
        <v>67287</v>
      </c>
      <c r="H14100" t="s">
        <v>67288</v>
      </c>
      <c r="I14100" t="s">
        <v>67289</v>
      </c>
      <c r="J14100" s="1">
        <v>32948</v>
      </c>
      <c r="K14100" s="1" t="str">
        <f>TEXT(database[[#This Row],[in_theaters_date]],"[$-0809]mmmm")</f>
        <v>March</v>
      </c>
      <c r="L14100" s="1">
        <v>37894</v>
      </c>
      <c r="M14100">
        <v>98</v>
      </c>
      <c r="N14100" t="s">
        <v>85</v>
      </c>
      <c r="O14100" t="s">
        <v>26</v>
      </c>
      <c r="P14100">
        <v>23</v>
      </c>
      <c r="Q14100">
        <v>13</v>
      </c>
      <c r="R14100">
        <v>78</v>
      </c>
      <c r="S14100">
        <v>5092</v>
      </c>
    </row>
    <row r="14101" spans="1:19" x14ac:dyDescent="0.25">
      <c r="A14101" t="s">
        <v>67290</v>
      </c>
      <c r="B14101" t="s">
        <v>67291</v>
      </c>
      <c r="C14101" t="s">
        <v>67292</v>
      </c>
      <c r="D14101" t="s">
        <v>47</v>
      </c>
      <c r="E14101" t="s">
        <v>1571</v>
      </c>
      <c r="F14101" t="str">
        <f>IF(ISNUMBER(SEARCH(",",database[[#This Row],[genre]])),LEFT(database[[#This Row],[genre]],FIND(",",database[[#This Row],[genre]])-1),$E14101)</f>
        <v>Comedy</v>
      </c>
      <c r="G14101" t="s">
        <v>67293</v>
      </c>
      <c r="H14101" t="s">
        <v>67293</v>
      </c>
      <c r="I14101" t="s">
        <v>67294</v>
      </c>
      <c r="J14101" s="1">
        <v>42284</v>
      </c>
      <c r="K14101" s="1" t="str">
        <f>TEXT(database[[#This Row],[in_theaters_date]],"[$-0809]mmmm")</f>
        <v>October</v>
      </c>
      <c r="L14101" s="1">
        <v>42430</v>
      </c>
      <c r="M14101">
        <v>130</v>
      </c>
      <c r="N14101" t="s">
        <v>38</v>
      </c>
      <c r="O14101" t="s">
        <v>35</v>
      </c>
      <c r="P14101">
        <v>96</v>
      </c>
      <c r="Q14101">
        <v>67</v>
      </c>
      <c r="R14101">
        <v>49</v>
      </c>
      <c r="S14101">
        <v>2403</v>
      </c>
    </row>
    <row r="14102" spans="1:19" x14ac:dyDescent="0.25">
      <c r="A14102" t="s">
        <v>67295</v>
      </c>
      <c r="B14102" t="s">
        <v>67296</v>
      </c>
      <c r="C14102" t="s">
        <v>67297</v>
      </c>
      <c r="D14102" t="s">
        <v>30</v>
      </c>
      <c r="E14102" t="s">
        <v>223</v>
      </c>
      <c r="F14102" t="str">
        <f>IF(ISNUMBER(SEARCH(",",database[[#This Row],[genre]])),LEFT(database[[#This Row],[genre]],FIND(",",database[[#This Row],[genre]])-1),$E14102)</f>
        <v>Action &amp; Adventure</v>
      </c>
      <c r="G14102" t="s">
        <v>17346</v>
      </c>
      <c r="H14102" t="s">
        <v>28801</v>
      </c>
      <c r="I14102" t="s">
        <v>67298</v>
      </c>
      <c r="J14102" s="1">
        <v>43021</v>
      </c>
      <c r="K14102" s="1" t="str">
        <f>TEXT(database[[#This Row],[in_theaters_date]],"[$-0809]mmmm")</f>
        <v>October</v>
      </c>
      <c r="L14102" s="1">
        <v>43109</v>
      </c>
      <c r="N14102" t="s">
        <v>67299</v>
      </c>
      <c r="O14102" t="s">
        <v>43</v>
      </c>
      <c r="P14102">
        <v>65</v>
      </c>
      <c r="Q14102">
        <v>121</v>
      </c>
      <c r="R14102">
        <v>72</v>
      </c>
      <c r="S14102">
        <v>16081</v>
      </c>
    </row>
    <row r="14103" spans="1:19" x14ac:dyDescent="0.25">
      <c r="A14103" t="s">
        <v>67300</v>
      </c>
      <c r="B14103" t="s">
        <v>67301</v>
      </c>
      <c r="C14103" t="s">
        <v>67302</v>
      </c>
      <c r="D14103" t="s">
        <v>65</v>
      </c>
      <c r="E14103" t="s">
        <v>1400</v>
      </c>
      <c r="F14103" t="str">
        <f>IF(ISNUMBER(SEARCH(",",database[[#This Row],[genre]])),LEFT(database[[#This Row],[genre]],FIND(",",database[[#This Row],[genre]])-1),$E14103)</f>
        <v>Drama</v>
      </c>
      <c r="G14103" t="s">
        <v>67303</v>
      </c>
      <c r="H14103" t="s">
        <v>67304</v>
      </c>
      <c r="I14103" t="s">
        <v>67305</v>
      </c>
      <c r="J14103" s="1">
        <v>42377</v>
      </c>
      <c r="K14103" s="1" t="str">
        <f>TEXT(database[[#This Row],[in_theaters_date]],"[$-0809]mmmm")</f>
        <v>January</v>
      </c>
      <c r="L14103" s="1">
        <v>42472</v>
      </c>
      <c r="M14103">
        <v>94</v>
      </c>
      <c r="N14103" t="s">
        <v>5655</v>
      </c>
      <c r="O14103" t="s">
        <v>26</v>
      </c>
      <c r="P14103">
        <v>10</v>
      </c>
      <c r="Q14103">
        <v>136</v>
      </c>
      <c r="R14103">
        <v>22</v>
      </c>
      <c r="S14103">
        <v>14556</v>
      </c>
    </row>
    <row r="14104" spans="1:19" x14ac:dyDescent="0.25">
      <c r="A14104" t="s">
        <v>67306</v>
      </c>
      <c r="B14104" t="s">
        <v>67307</v>
      </c>
      <c r="C14104" t="s">
        <v>38</v>
      </c>
      <c r="D14104" t="s">
        <v>47</v>
      </c>
      <c r="E14104" t="s">
        <v>198</v>
      </c>
      <c r="F14104" t="str">
        <f>IF(ISNUMBER(SEARCH(",",database[[#This Row],[genre]])),LEFT(database[[#This Row],[genre]],FIND(",",database[[#This Row],[genre]])-1),$E14104)</f>
        <v>Art House &amp; International</v>
      </c>
      <c r="G14104" t="s">
        <v>13043</v>
      </c>
      <c r="H14104" t="s">
        <v>13043</v>
      </c>
      <c r="I14104" t="s">
        <v>67308</v>
      </c>
      <c r="J14104" s="1">
        <v>38374</v>
      </c>
      <c r="K14104" s="1" t="str">
        <f>TEXT(database[[#This Row],[in_theaters_date]],"[$-0809]mmmm")</f>
        <v>January</v>
      </c>
      <c r="L14104" s="1">
        <v>38804</v>
      </c>
      <c r="M14104">
        <v>81</v>
      </c>
      <c r="N14104" t="s">
        <v>67309</v>
      </c>
      <c r="O14104" t="s">
        <v>43</v>
      </c>
      <c r="P14104">
        <v>77</v>
      </c>
      <c r="Q14104">
        <v>13</v>
      </c>
      <c r="R14104">
        <v>72</v>
      </c>
      <c r="S14104">
        <v>624</v>
      </c>
    </row>
    <row r="14105" spans="1:19" x14ac:dyDescent="0.25">
      <c r="A14105" t="s">
        <v>67310</v>
      </c>
      <c r="B14105" t="s">
        <v>67311</v>
      </c>
      <c r="C14105" t="s">
        <v>38</v>
      </c>
      <c r="D14105" t="s">
        <v>47</v>
      </c>
      <c r="E14105" t="s">
        <v>458</v>
      </c>
      <c r="F14105" t="str">
        <f>IF(ISNUMBER(SEARCH(",",database[[#This Row],[genre]])),LEFT(database[[#This Row],[genre]],FIND(",",database[[#This Row],[genre]])-1),$E14105)</f>
        <v>Art House &amp; International</v>
      </c>
      <c r="G14105" t="s">
        <v>67312</v>
      </c>
      <c r="H14105" t="s">
        <v>67312</v>
      </c>
      <c r="I14105" t="s">
        <v>67313</v>
      </c>
      <c r="J14105" s="1">
        <v>43315</v>
      </c>
      <c r="K14105" s="1" t="str">
        <f>TEXT(database[[#This Row],[in_theaters_date]],"[$-0809]mmmm")</f>
        <v>August</v>
      </c>
      <c r="L14105" s="1">
        <v>43382</v>
      </c>
      <c r="M14105">
        <v>71</v>
      </c>
      <c r="N14105" t="s">
        <v>67314</v>
      </c>
      <c r="O14105" t="s">
        <v>43</v>
      </c>
      <c r="P14105">
        <v>73</v>
      </c>
      <c r="Q14105">
        <v>15</v>
      </c>
      <c r="R14105">
        <v>80</v>
      </c>
      <c r="S14105">
        <v>68</v>
      </c>
    </row>
    <row r="14106" spans="1:19" x14ac:dyDescent="0.25">
      <c r="A14106" t="s">
        <v>67315</v>
      </c>
      <c r="B14106" t="s">
        <v>67316</v>
      </c>
      <c r="C14106" t="s">
        <v>67317</v>
      </c>
      <c r="D14106" t="s">
        <v>30</v>
      </c>
      <c r="E14106" t="s">
        <v>223</v>
      </c>
      <c r="F14106" t="str">
        <f>IF(ISNUMBER(SEARCH(",",database[[#This Row],[genre]])),LEFT(database[[#This Row],[genre]],FIND(",",database[[#This Row],[genre]])-1),$E14106)</f>
        <v>Action &amp; Adventure</v>
      </c>
      <c r="G14106" t="s">
        <v>67318</v>
      </c>
      <c r="H14106" t="s">
        <v>67319</v>
      </c>
      <c r="I14106" t="s">
        <v>67320</v>
      </c>
      <c r="J14106" s="1">
        <v>42118</v>
      </c>
      <c r="K14106" s="1" t="str">
        <f>TEXT(database[[#This Row],[in_theaters_date]],"[$-0809]mmmm")</f>
        <v>April</v>
      </c>
      <c r="L14106" s="1">
        <v>42178</v>
      </c>
      <c r="M14106">
        <v>92</v>
      </c>
      <c r="N14106" t="s">
        <v>67321</v>
      </c>
      <c r="O14106" t="s">
        <v>26</v>
      </c>
      <c r="P14106">
        <v>9</v>
      </c>
      <c r="Q14106">
        <v>44</v>
      </c>
      <c r="R14106">
        <v>32</v>
      </c>
      <c r="S14106">
        <v>956</v>
      </c>
    </row>
    <row r="14107" spans="1:19" x14ac:dyDescent="0.25">
      <c r="A14107" t="s">
        <v>67322</v>
      </c>
      <c r="B14107" t="s">
        <v>67323</v>
      </c>
      <c r="C14107" t="s">
        <v>38</v>
      </c>
      <c r="D14107" t="s">
        <v>30</v>
      </c>
      <c r="E14107" t="s">
        <v>108</v>
      </c>
      <c r="F14107" t="str">
        <f>IF(ISNUMBER(SEARCH(",",database[[#This Row],[genre]])),LEFT(database[[#This Row],[genre]],FIND(",",database[[#This Row],[genre]])-1),$E14107)</f>
        <v>Drama</v>
      </c>
      <c r="G14107" t="s">
        <v>3441</v>
      </c>
      <c r="H14107" t="s">
        <v>67324</v>
      </c>
      <c r="I14107" t="s">
        <v>67325</v>
      </c>
      <c r="J14107" s="1">
        <v>43168</v>
      </c>
      <c r="K14107" s="1" t="str">
        <f>TEXT(database[[#This Row],[in_theaters_date]],"[$-0809]mmmm")</f>
        <v>March</v>
      </c>
      <c r="L14107" s="1">
        <v>43235</v>
      </c>
      <c r="N14107" t="s">
        <v>10072</v>
      </c>
      <c r="O14107" t="s">
        <v>26</v>
      </c>
      <c r="P14107">
        <v>55</v>
      </c>
      <c r="Q14107">
        <v>22</v>
      </c>
      <c r="R14107">
        <v>41</v>
      </c>
      <c r="S14107">
        <v>140</v>
      </c>
    </row>
    <row r="14108" spans="1:19" x14ac:dyDescent="0.25">
      <c r="A14108" t="s">
        <v>67326</v>
      </c>
      <c r="B14108" t="s">
        <v>67327</v>
      </c>
      <c r="C14108" t="s">
        <v>38</v>
      </c>
      <c r="D14108" t="s">
        <v>47</v>
      </c>
      <c r="E14108" t="s">
        <v>198</v>
      </c>
      <c r="F14108" t="str">
        <f>IF(ISNUMBER(SEARCH(",",database[[#This Row],[genre]])),LEFT(database[[#This Row],[genre]],FIND(",",database[[#This Row],[genre]])-1),$E14108)</f>
        <v>Art House &amp; International</v>
      </c>
      <c r="G14108" t="s">
        <v>23299</v>
      </c>
      <c r="H14108" t="s">
        <v>67328</v>
      </c>
      <c r="I14108" t="s">
        <v>67329</v>
      </c>
      <c r="J14108" s="1">
        <v>40963</v>
      </c>
      <c r="K14108" s="1" t="str">
        <f>TEXT(database[[#This Row],[in_theaters_date]],"[$-0809]mmmm")</f>
        <v>February</v>
      </c>
      <c r="L14108" s="1">
        <v>41198</v>
      </c>
      <c r="M14108">
        <v>109</v>
      </c>
      <c r="N14108" t="s">
        <v>310</v>
      </c>
      <c r="O14108" t="s">
        <v>35</v>
      </c>
      <c r="P14108">
        <v>84</v>
      </c>
      <c r="Q14108">
        <v>69</v>
      </c>
      <c r="R14108">
        <v>72</v>
      </c>
      <c r="S14108">
        <v>1615</v>
      </c>
    </row>
    <row r="14109" spans="1:19" x14ac:dyDescent="0.25">
      <c r="A14109" t="s">
        <v>67330</v>
      </c>
      <c r="B14109" t="s">
        <v>67331</v>
      </c>
      <c r="C14109" t="s">
        <v>38</v>
      </c>
      <c r="D14109" t="s">
        <v>47</v>
      </c>
      <c r="E14109" t="s">
        <v>116</v>
      </c>
      <c r="F14109" t="str">
        <f>IF(ISNUMBER(SEARCH(",",database[[#This Row],[genre]])),LEFT(database[[#This Row],[genre]],FIND(",",database[[#This Row],[genre]])-1),$E14109)</f>
        <v>Drama</v>
      </c>
      <c r="G14109" t="s">
        <v>67332</v>
      </c>
      <c r="H14109" t="s">
        <v>67332</v>
      </c>
      <c r="I14109" t="s">
        <v>67333</v>
      </c>
      <c r="J14109" s="1"/>
      <c r="K14109" s="1" t="str">
        <f>TEXT(database[[#This Row],[in_theaters_date]],"[$-0809]mmmm")</f>
        <v>January</v>
      </c>
      <c r="L14109" s="1">
        <v>41939</v>
      </c>
      <c r="M14109">
        <v>96</v>
      </c>
      <c r="N14109" t="s">
        <v>38</v>
      </c>
      <c r="O14109" t="s">
        <v>43</v>
      </c>
      <c r="P14109">
        <v>86</v>
      </c>
      <c r="Q14109">
        <v>7</v>
      </c>
      <c r="R14109">
        <v>78</v>
      </c>
      <c r="S14109">
        <v>68</v>
      </c>
    </row>
    <row r="14110" spans="1:19" x14ac:dyDescent="0.25">
      <c r="A14110" t="s">
        <v>67334</v>
      </c>
      <c r="B14110" t="s">
        <v>67335</v>
      </c>
      <c r="C14110" t="s">
        <v>38</v>
      </c>
      <c r="D14110" t="s">
        <v>47</v>
      </c>
      <c r="E14110" t="s">
        <v>7968</v>
      </c>
      <c r="F14110" t="str">
        <f>IF(ISNUMBER(SEARCH(",",database[[#This Row],[genre]])),LEFT(database[[#This Row],[genre]],FIND(",",database[[#This Row],[genre]])-1),$E14110)</f>
        <v>Documentary</v>
      </c>
      <c r="G14110" t="s">
        <v>67336</v>
      </c>
      <c r="H14110" t="s">
        <v>38</v>
      </c>
      <c r="I14110" t="s">
        <v>38</v>
      </c>
      <c r="J14110" s="1">
        <v>40954</v>
      </c>
      <c r="K14110" s="1" t="str">
        <f>TEXT(database[[#This Row],[in_theaters_date]],"[$-0809]mmmm")</f>
        <v>February</v>
      </c>
      <c r="L14110" s="1">
        <v>42297</v>
      </c>
      <c r="M14110">
        <v>110</v>
      </c>
      <c r="N14110" t="s">
        <v>67337</v>
      </c>
      <c r="O14110" t="s">
        <v>43</v>
      </c>
      <c r="P14110">
        <v>71</v>
      </c>
      <c r="Q14110">
        <v>7</v>
      </c>
      <c r="R14110">
        <v>40</v>
      </c>
      <c r="S14110">
        <v>107</v>
      </c>
    </row>
    <row r="14111" spans="1:19" x14ac:dyDescent="0.25">
      <c r="A14111" t="s">
        <v>67338</v>
      </c>
      <c r="B14111" t="s">
        <v>67339</v>
      </c>
      <c r="C14111" t="s">
        <v>67340</v>
      </c>
      <c r="D14111" t="s">
        <v>65</v>
      </c>
      <c r="E14111" t="s">
        <v>116</v>
      </c>
      <c r="F14111" t="str">
        <f>IF(ISNUMBER(SEARCH(",",database[[#This Row],[genre]])),LEFT(database[[#This Row],[genre]],FIND(",",database[[#This Row],[genre]])-1),$E14111)</f>
        <v>Drama</v>
      </c>
      <c r="G14111" t="s">
        <v>7189</v>
      </c>
      <c r="H14111" t="s">
        <v>9408</v>
      </c>
      <c r="I14111" t="s">
        <v>67341</v>
      </c>
      <c r="J14111" s="1">
        <v>42755</v>
      </c>
      <c r="K14111" s="1" t="str">
        <f>TEXT(database[[#This Row],[in_theaters_date]],"[$-0809]mmmm")</f>
        <v>January</v>
      </c>
      <c r="L14111" s="1">
        <v>42843</v>
      </c>
      <c r="M14111">
        <v>115</v>
      </c>
      <c r="N14111" t="s">
        <v>285</v>
      </c>
      <c r="O14111" t="s">
        <v>35</v>
      </c>
      <c r="P14111">
        <v>81</v>
      </c>
      <c r="Q14111">
        <v>236</v>
      </c>
      <c r="R14111">
        <v>82</v>
      </c>
      <c r="S14111">
        <v>32161</v>
      </c>
    </row>
    <row r="14112" spans="1:19" x14ac:dyDescent="0.25">
      <c r="A14112" t="s">
        <v>67342</v>
      </c>
      <c r="B14112" t="s">
        <v>67343</v>
      </c>
      <c r="C14112" t="s">
        <v>67344</v>
      </c>
      <c r="D14112" t="s">
        <v>65</v>
      </c>
      <c r="E14112" t="s">
        <v>474</v>
      </c>
      <c r="F14112" t="str">
        <f>IF(ISNUMBER(SEARCH(",",database[[#This Row],[genre]])),LEFT(database[[#This Row],[genre]],FIND(",",database[[#This Row],[genre]])-1),$E14112)</f>
        <v>Drama</v>
      </c>
      <c r="G14112" t="s">
        <v>18176</v>
      </c>
      <c r="H14112" t="s">
        <v>67345</v>
      </c>
      <c r="I14112" t="s">
        <v>67346</v>
      </c>
      <c r="J14112" s="1">
        <v>39043</v>
      </c>
      <c r="K14112" s="1" t="str">
        <f>TEXT(database[[#This Row],[in_theaters_date]],"[$-0809]mmmm")</f>
        <v>November</v>
      </c>
      <c r="L14112" s="1">
        <v>39220</v>
      </c>
      <c r="M14112">
        <v>95</v>
      </c>
      <c r="N14112" t="s">
        <v>70</v>
      </c>
      <c r="O14112" t="s">
        <v>26</v>
      </c>
      <c r="P14112">
        <v>52</v>
      </c>
      <c r="Q14112">
        <v>204</v>
      </c>
      <c r="R14112">
        <v>74</v>
      </c>
      <c r="S14112">
        <v>261864</v>
      </c>
    </row>
    <row r="14113" spans="1:19" x14ac:dyDescent="0.25">
      <c r="A14113" t="s">
        <v>67347</v>
      </c>
      <c r="B14113" t="s">
        <v>67348</v>
      </c>
      <c r="C14113" t="s">
        <v>67349</v>
      </c>
      <c r="D14113" t="s">
        <v>47</v>
      </c>
      <c r="E14113" t="s">
        <v>10394</v>
      </c>
      <c r="F14113" t="str">
        <f>IF(ISNUMBER(SEARCH(",",database[[#This Row],[genre]])),LEFT(database[[#This Row],[genre]],FIND(",",database[[#This Row],[genre]])-1),$E14113)</f>
        <v>Art House &amp; International</v>
      </c>
      <c r="G14113" t="s">
        <v>67350</v>
      </c>
      <c r="H14113" t="s">
        <v>67350</v>
      </c>
      <c r="I14113" t="s">
        <v>67351</v>
      </c>
      <c r="J14113" s="1">
        <v>40632</v>
      </c>
      <c r="K14113" s="1" t="str">
        <f>TEXT(database[[#This Row],[in_theaters_date]],"[$-0809]mmmm")</f>
        <v>March</v>
      </c>
      <c r="L14113" s="1">
        <v>40799</v>
      </c>
      <c r="M14113">
        <v>88</v>
      </c>
      <c r="N14113" t="s">
        <v>1617</v>
      </c>
      <c r="O14113" t="s">
        <v>35</v>
      </c>
      <c r="P14113">
        <v>93</v>
      </c>
      <c r="Q14113">
        <v>54</v>
      </c>
      <c r="R14113">
        <v>75</v>
      </c>
      <c r="S14113">
        <v>1968</v>
      </c>
    </row>
    <row r="14114" spans="1:19" x14ac:dyDescent="0.25">
      <c r="A14114" t="s">
        <v>67352</v>
      </c>
      <c r="B14114" t="s">
        <v>67353</v>
      </c>
      <c r="C14114" t="s">
        <v>67354</v>
      </c>
      <c r="D14114" t="s">
        <v>56</v>
      </c>
      <c r="E14114" t="s">
        <v>67355</v>
      </c>
      <c r="F14114" t="str">
        <f>IF(ISNUMBER(SEARCH(",",database[[#This Row],[genre]])),LEFT(database[[#This Row],[genre]],FIND(",",database[[#This Row],[genre]])-1),$E14114)</f>
        <v>Art House &amp; International</v>
      </c>
      <c r="G14114" t="s">
        <v>14264</v>
      </c>
      <c r="H14114" t="s">
        <v>67356</v>
      </c>
      <c r="I14114" t="s">
        <v>67357</v>
      </c>
      <c r="J14114" s="1">
        <v>39414</v>
      </c>
      <c r="K14114" s="1" t="str">
        <f>TEXT(database[[#This Row],[in_theaters_date]],"[$-0809]mmmm")</f>
        <v>November</v>
      </c>
      <c r="L14114" s="1">
        <v>39910</v>
      </c>
      <c r="M14114">
        <v>94</v>
      </c>
      <c r="N14114" t="s">
        <v>9311</v>
      </c>
      <c r="O14114" t="s">
        <v>26</v>
      </c>
      <c r="P14114">
        <v>48</v>
      </c>
      <c r="Q14114">
        <v>29</v>
      </c>
      <c r="R14114">
        <v>63</v>
      </c>
      <c r="S14114">
        <v>2753</v>
      </c>
    </row>
    <row r="14115" spans="1:19" x14ac:dyDescent="0.25">
      <c r="A14115" t="s">
        <v>67358</v>
      </c>
      <c r="B14115" t="s">
        <v>67359</v>
      </c>
      <c r="C14115" t="s">
        <v>38</v>
      </c>
      <c r="D14115" t="s">
        <v>30</v>
      </c>
      <c r="E14115" t="s">
        <v>301</v>
      </c>
      <c r="F14115" t="str">
        <f>IF(ISNUMBER(SEARCH(",",database[[#This Row],[genre]])),LEFT(database[[#This Row],[genre]],FIND(",",database[[#This Row],[genre]])-1),$E14115)</f>
        <v>Comedy</v>
      </c>
      <c r="G14115" t="s">
        <v>67360</v>
      </c>
      <c r="H14115" t="s">
        <v>67361</v>
      </c>
      <c r="I14115" t="s">
        <v>67362</v>
      </c>
      <c r="J14115" s="1">
        <v>40984</v>
      </c>
      <c r="K14115" s="1" t="str">
        <f>TEXT(database[[#This Row],[in_theaters_date]],"[$-0809]mmmm")</f>
        <v>March</v>
      </c>
      <c r="L14115" s="1">
        <v>41079</v>
      </c>
      <c r="M14115">
        <v>83</v>
      </c>
      <c r="N14115" t="s">
        <v>9945</v>
      </c>
      <c r="O14115" t="s">
        <v>26</v>
      </c>
      <c r="P14115">
        <v>45</v>
      </c>
      <c r="Q14115">
        <v>22</v>
      </c>
      <c r="R14115">
        <v>54</v>
      </c>
      <c r="S14115">
        <v>733</v>
      </c>
    </row>
    <row r="14116" spans="1:19" x14ac:dyDescent="0.25">
      <c r="A14116" t="s">
        <v>67363</v>
      </c>
      <c r="B14116" t="s">
        <v>67364</v>
      </c>
      <c r="C14116" t="s">
        <v>38</v>
      </c>
      <c r="D14116" t="s">
        <v>30</v>
      </c>
      <c r="E14116" t="s">
        <v>116</v>
      </c>
      <c r="F14116" t="str">
        <f>IF(ISNUMBER(SEARCH(",",database[[#This Row],[genre]])),LEFT(database[[#This Row],[genre]],FIND(",",database[[#This Row],[genre]])-1),$E14116)</f>
        <v>Drama</v>
      </c>
      <c r="G14116" t="s">
        <v>56684</v>
      </c>
      <c r="H14116" t="s">
        <v>56684</v>
      </c>
      <c r="I14116" t="s">
        <v>67365</v>
      </c>
      <c r="J14116" s="1">
        <v>42636</v>
      </c>
      <c r="K14116" s="1" t="str">
        <f>TEXT(database[[#This Row],[in_theaters_date]],"[$-0809]mmmm")</f>
        <v>September</v>
      </c>
      <c r="L14116" s="1">
        <v>42752</v>
      </c>
      <c r="M14116">
        <v>100</v>
      </c>
      <c r="N14116" t="s">
        <v>67366</v>
      </c>
      <c r="O14116" t="s">
        <v>26</v>
      </c>
      <c r="P14116">
        <v>47</v>
      </c>
      <c r="Q14116">
        <v>19</v>
      </c>
      <c r="R14116">
        <v>54</v>
      </c>
      <c r="S14116">
        <v>186</v>
      </c>
    </row>
    <row r="14117" spans="1:19" x14ac:dyDescent="0.25">
      <c r="A14117" t="s">
        <v>67367</v>
      </c>
      <c r="B14117" t="s">
        <v>67368</v>
      </c>
      <c r="C14117" t="s">
        <v>38</v>
      </c>
      <c r="D14117" t="s">
        <v>30</v>
      </c>
      <c r="E14117" t="s">
        <v>301</v>
      </c>
      <c r="F14117" t="str">
        <f>IF(ISNUMBER(SEARCH(",",database[[#This Row],[genre]])),LEFT(database[[#This Row],[genre]],FIND(",",database[[#This Row],[genre]])-1),$E14117)</f>
        <v>Comedy</v>
      </c>
      <c r="G14117" t="s">
        <v>18127</v>
      </c>
      <c r="H14117" t="s">
        <v>18127</v>
      </c>
      <c r="I14117" t="s">
        <v>67369</v>
      </c>
      <c r="J14117" s="1">
        <v>40438</v>
      </c>
      <c r="K14117" s="1" t="str">
        <f>TEXT(database[[#This Row],[in_theaters_date]],"[$-0809]mmmm")</f>
        <v>September</v>
      </c>
      <c r="L14117" s="1">
        <v>40554</v>
      </c>
      <c r="M14117">
        <v>80</v>
      </c>
      <c r="N14117" t="s">
        <v>67370</v>
      </c>
      <c r="O14117" t="s">
        <v>26</v>
      </c>
      <c r="P14117">
        <v>57</v>
      </c>
      <c r="Q14117">
        <v>28</v>
      </c>
      <c r="R14117">
        <v>31</v>
      </c>
      <c r="S14117">
        <v>1670</v>
      </c>
    </row>
    <row r="14118" spans="1:19" x14ac:dyDescent="0.25">
      <c r="A14118" t="s">
        <v>67371</v>
      </c>
      <c r="B14118" t="s">
        <v>67372</v>
      </c>
      <c r="C14118" t="s">
        <v>38</v>
      </c>
      <c r="D14118" t="s">
        <v>47</v>
      </c>
      <c r="E14118" t="s">
        <v>288</v>
      </c>
      <c r="F14118" t="str">
        <f>IF(ISNUMBER(SEARCH(",",database[[#This Row],[genre]])),LEFT(database[[#This Row],[genre]],FIND(",",database[[#This Row],[genre]])-1),$E14118)</f>
        <v>Art House &amp; International</v>
      </c>
      <c r="G14118" t="s">
        <v>38775</v>
      </c>
      <c r="H14118" t="s">
        <v>67373</v>
      </c>
      <c r="I14118" t="s">
        <v>67374</v>
      </c>
      <c r="J14118" s="1">
        <v>41719</v>
      </c>
      <c r="K14118" s="1" t="str">
        <f>TEXT(database[[#This Row],[in_theaters_date]],"[$-0809]mmmm")</f>
        <v>March</v>
      </c>
      <c r="L14118" s="1">
        <v>41848</v>
      </c>
      <c r="M14118">
        <v>113</v>
      </c>
      <c r="N14118" t="s">
        <v>1718</v>
      </c>
      <c r="O14118" t="s">
        <v>43</v>
      </c>
      <c r="P14118">
        <v>62</v>
      </c>
      <c r="Q14118">
        <v>21</v>
      </c>
      <c r="R14118">
        <v>54</v>
      </c>
      <c r="S14118">
        <v>416</v>
      </c>
    </row>
    <row r="14119" spans="1:19" x14ac:dyDescent="0.25">
      <c r="A14119" t="s">
        <v>67375</v>
      </c>
      <c r="B14119" t="s">
        <v>67376</v>
      </c>
      <c r="C14119" t="s">
        <v>38</v>
      </c>
      <c r="D14119" t="s">
        <v>47</v>
      </c>
      <c r="E14119" t="s">
        <v>1833</v>
      </c>
      <c r="F14119" t="str">
        <f>IF(ISNUMBER(SEARCH(",",database[[#This Row],[genre]])),LEFT(database[[#This Row],[genre]],FIND(",",database[[#This Row],[genre]])-1),$E14119)</f>
        <v>Classics</v>
      </c>
      <c r="G14119" t="s">
        <v>58158</v>
      </c>
      <c r="H14119" t="s">
        <v>67377</v>
      </c>
      <c r="I14119" t="s">
        <v>67378</v>
      </c>
      <c r="J14119" s="1">
        <v>9395</v>
      </c>
      <c r="K14119" s="1" t="str">
        <f>TEXT(database[[#This Row],[in_theaters_date]],"[$-0809]mmmm")</f>
        <v>September</v>
      </c>
      <c r="L14119" s="1">
        <v>41723</v>
      </c>
      <c r="M14119">
        <v>70</v>
      </c>
      <c r="N14119" t="s">
        <v>52</v>
      </c>
      <c r="O14119" t="s">
        <v>43</v>
      </c>
      <c r="P14119">
        <v>93</v>
      </c>
      <c r="Q14119">
        <v>15</v>
      </c>
      <c r="R14119">
        <v>79</v>
      </c>
      <c r="S14119">
        <v>310</v>
      </c>
    </row>
    <row r="14120" spans="1:19" x14ac:dyDescent="0.25">
      <c r="A14120" t="s">
        <v>67379</v>
      </c>
      <c r="B14120" t="s">
        <v>67380</v>
      </c>
      <c r="C14120" t="s">
        <v>67381</v>
      </c>
      <c r="D14120" t="s">
        <v>30</v>
      </c>
      <c r="E14120" t="s">
        <v>34048</v>
      </c>
      <c r="F14120" t="str">
        <f>IF(ISNUMBER(SEARCH(",",database[[#This Row],[genre]])),LEFT(database[[#This Row],[genre]],FIND(",",database[[#This Row],[genre]])-1),$E14120)</f>
        <v>Comedy</v>
      </c>
      <c r="G14120" t="s">
        <v>8459</v>
      </c>
      <c r="H14120" t="s">
        <v>67382</v>
      </c>
      <c r="I14120" t="s">
        <v>67383</v>
      </c>
      <c r="J14120" s="1">
        <v>35265</v>
      </c>
      <c r="K14120" s="1" t="str">
        <f>TEXT(database[[#This Row],[in_theaters_date]],"[$-0809]mmmm")</f>
        <v>July</v>
      </c>
      <c r="L14120" s="1">
        <v>36025</v>
      </c>
      <c r="M14120">
        <v>110</v>
      </c>
      <c r="N14120" t="s">
        <v>2328</v>
      </c>
      <c r="O14120" t="s">
        <v>43</v>
      </c>
      <c r="P14120">
        <v>63</v>
      </c>
      <c r="Q14120">
        <v>38</v>
      </c>
      <c r="R14120">
        <v>71</v>
      </c>
      <c r="S14120">
        <v>62999</v>
      </c>
    </row>
    <row r="14121" spans="1:19" x14ac:dyDescent="0.25">
      <c r="A14121" t="s">
        <v>67384</v>
      </c>
      <c r="B14121" t="s">
        <v>67385</v>
      </c>
      <c r="C14121" t="s">
        <v>67386</v>
      </c>
      <c r="D14121" t="s">
        <v>20</v>
      </c>
      <c r="E14121" t="s">
        <v>4308</v>
      </c>
      <c r="F14121" t="str">
        <f>IF(ISNUMBER(SEARCH(",",database[[#This Row],[genre]])),LEFT(database[[#This Row],[genre]],FIND(",",database[[#This Row],[genre]])-1),$E14121)</f>
        <v>Comedy</v>
      </c>
      <c r="G14121" t="s">
        <v>2587</v>
      </c>
      <c r="H14121" t="s">
        <v>67387</v>
      </c>
      <c r="I14121" t="s">
        <v>67388</v>
      </c>
      <c r="J14121" s="1">
        <v>29049</v>
      </c>
      <c r="K14121" s="1" t="str">
        <f>TEXT(database[[#This Row],[in_theaters_date]],"[$-0809]mmmm")</f>
        <v>July</v>
      </c>
      <c r="L14121" s="1">
        <v>38762</v>
      </c>
      <c r="M14121">
        <v>122</v>
      </c>
      <c r="N14121" t="s">
        <v>70</v>
      </c>
      <c r="O14121" t="s">
        <v>26</v>
      </c>
      <c r="P14121">
        <v>50</v>
      </c>
      <c r="Q14121">
        <v>26</v>
      </c>
      <c r="R14121">
        <v>66</v>
      </c>
      <c r="S14121">
        <v>6559</v>
      </c>
    </row>
    <row r="14122" spans="1:19" x14ac:dyDescent="0.25">
      <c r="A14122" t="s">
        <v>67389</v>
      </c>
      <c r="B14122" t="s">
        <v>67390</v>
      </c>
      <c r="C14122" t="s">
        <v>38</v>
      </c>
      <c r="D14122" t="s">
        <v>47</v>
      </c>
      <c r="E14122" t="s">
        <v>116</v>
      </c>
      <c r="F14122" t="str">
        <f>IF(ISNUMBER(SEARCH(",",database[[#This Row],[genre]])),LEFT(database[[#This Row],[genre]],FIND(",",database[[#This Row],[genre]])-1),$E14122)</f>
        <v>Drama</v>
      </c>
      <c r="G14122" t="s">
        <v>67391</v>
      </c>
      <c r="H14122" t="s">
        <v>67392</v>
      </c>
      <c r="I14122" t="s">
        <v>67393</v>
      </c>
      <c r="J14122" s="1">
        <v>40928</v>
      </c>
      <c r="K14122" s="1" t="str">
        <f>TEXT(database[[#This Row],[in_theaters_date]],"[$-0809]mmmm")</f>
        <v>January</v>
      </c>
      <c r="L14122" s="1">
        <v>41037</v>
      </c>
      <c r="M14122">
        <v>133</v>
      </c>
      <c r="N14122" t="s">
        <v>13937</v>
      </c>
      <c r="O14122" t="s">
        <v>43</v>
      </c>
      <c r="P14122">
        <v>67</v>
      </c>
      <c r="Q14122">
        <v>15</v>
      </c>
      <c r="R14122">
        <v>78</v>
      </c>
      <c r="S14122">
        <v>422</v>
      </c>
    </row>
    <row r="14123" spans="1:19" x14ac:dyDescent="0.25">
      <c r="A14123" t="s">
        <v>67394</v>
      </c>
      <c r="B14123" t="s">
        <v>67395</v>
      </c>
      <c r="C14123" t="s">
        <v>67396</v>
      </c>
      <c r="D14123" t="s">
        <v>30</v>
      </c>
      <c r="E14123" t="s">
        <v>108</v>
      </c>
      <c r="F14123" t="str">
        <f>IF(ISNUMBER(SEARCH(",",database[[#This Row],[genre]])),LEFT(database[[#This Row],[genre]],FIND(",",database[[#This Row],[genre]])-1),$E14123)</f>
        <v>Drama</v>
      </c>
      <c r="G14123" t="s">
        <v>41058</v>
      </c>
      <c r="H14123" t="s">
        <v>67397</v>
      </c>
      <c r="I14123" t="s">
        <v>67398</v>
      </c>
      <c r="J14123" s="1">
        <v>43410</v>
      </c>
      <c r="K14123" s="1" t="str">
        <f>TEXT(database[[#This Row],[in_theaters_date]],"[$-0809]mmmm")</f>
        <v>November</v>
      </c>
      <c r="L14123" s="1">
        <v>43508</v>
      </c>
      <c r="M14123">
        <v>112</v>
      </c>
      <c r="N14123" t="s">
        <v>85</v>
      </c>
      <c r="O14123" t="s">
        <v>43</v>
      </c>
      <c r="P14123">
        <v>60</v>
      </c>
      <c r="Q14123">
        <v>216</v>
      </c>
      <c r="R14123">
        <v>39</v>
      </c>
      <c r="S14123">
        <v>516</v>
      </c>
    </row>
    <row r="14124" spans="1:19" x14ac:dyDescent="0.25">
      <c r="A14124" t="s">
        <v>67399</v>
      </c>
      <c r="B14124" t="s">
        <v>67400</v>
      </c>
      <c r="C14124" t="s">
        <v>38</v>
      </c>
      <c r="D14124" t="s">
        <v>47</v>
      </c>
      <c r="E14124" t="s">
        <v>108</v>
      </c>
      <c r="F14124" t="str">
        <f>IF(ISNUMBER(SEARCH(",",database[[#This Row],[genre]])),LEFT(database[[#This Row],[genre]],FIND(",",database[[#This Row],[genre]])-1),$E14124)</f>
        <v>Drama</v>
      </c>
      <c r="G14124" t="s">
        <v>67401</v>
      </c>
      <c r="H14124" t="s">
        <v>67402</v>
      </c>
      <c r="I14124" t="s">
        <v>67403</v>
      </c>
      <c r="J14124" s="1">
        <v>42671</v>
      </c>
      <c r="K14124" s="1" t="str">
        <f>TEXT(database[[#This Row],[in_theaters_date]],"[$-0809]mmmm")</f>
        <v>October</v>
      </c>
      <c r="L14124" s="1">
        <v>42710</v>
      </c>
      <c r="M14124">
        <v>88</v>
      </c>
      <c r="N14124" t="s">
        <v>67404</v>
      </c>
      <c r="O14124" t="s">
        <v>26</v>
      </c>
      <c r="P14124">
        <v>50</v>
      </c>
      <c r="Q14124">
        <v>6</v>
      </c>
      <c r="R14124">
        <v>50</v>
      </c>
      <c r="S14124">
        <v>71</v>
      </c>
    </row>
    <row r="14125" spans="1:19" x14ac:dyDescent="0.25">
      <c r="A14125" t="s">
        <v>67399</v>
      </c>
      <c r="B14125" t="s">
        <v>67405</v>
      </c>
      <c r="C14125" t="s">
        <v>38</v>
      </c>
      <c r="D14125" t="s">
        <v>47</v>
      </c>
      <c r="E14125" t="s">
        <v>116</v>
      </c>
      <c r="F14125" t="str">
        <f>IF(ISNUMBER(SEARCH(",",database[[#This Row],[genre]])),LEFT(database[[#This Row],[genre]],FIND(",",database[[#This Row],[genre]])-1),$E14125)</f>
        <v>Drama</v>
      </c>
      <c r="G14125" t="s">
        <v>67406</v>
      </c>
      <c r="H14125" t="s">
        <v>67407</v>
      </c>
      <c r="I14125" t="s">
        <v>67408</v>
      </c>
      <c r="J14125" s="1">
        <v>41894</v>
      </c>
      <c r="K14125" s="1" t="str">
        <f>TEXT(database[[#This Row],[in_theaters_date]],"[$-0809]mmmm")</f>
        <v>September</v>
      </c>
      <c r="L14125" s="1">
        <v>42129</v>
      </c>
      <c r="M14125">
        <v>89</v>
      </c>
      <c r="N14125" t="s">
        <v>67409</v>
      </c>
      <c r="O14125" t="s">
        <v>43</v>
      </c>
      <c r="P14125">
        <v>60</v>
      </c>
      <c r="Q14125">
        <v>5</v>
      </c>
    </row>
    <row r="14126" spans="1:19" x14ac:dyDescent="0.25">
      <c r="A14126" t="s">
        <v>67410</v>
      </c>
      <c r="B14126" t="s">
        <v>67411</v>
      </c>
      <c r="C14126" t="s">
        <v>67412</v>
      </c>
      <c r="D14126" t="s">
        <v>30</v>
      </c>
      <c r="E14126" t="s">
        <v>108</v>
      </c>
      <c r="F14126" t="str">
        <f>IF(ISNUMBER(SEARCH(",",database[[#This Row],[genre]])),LEFT(database[[#This Row],[genre]],FIND(",",database[[#This Row],[genre]])-1),$E14126)</f>
        <v>Drama</v>
      </c>
      <c r="G14126" t="s">
        <v>67413</v>
      </c>
      <c r="H14126" t="s">
        <v>67413</v>
      </c>
      <c r="I14126" t="s">
        <v>67414</v>
      </c>
      <c r="J14126" s="1">
        <v>41509</v>
      </c>
      <c r="K14126" s="1" t="str">
        <f>TEXT(database[[#This Row],[in_theaters_date]],"[$-0809]mmmm")</f>
        <v>August</v>
      </c>
      <c r="L14126" s="1">
        <v>41548</v>
      </c>
      <c r="M14126">
        <v>105</v>
      </c>
      <c r="N14126" t="s">
        <v>11884</v>
      </c>
      <c r="O14126" t="s">
        <v>43</v>
      </c>
      <c r="P14126">
        <v>61</v>
      </c>
      <c r="Q14126">
        <v>56</v>
      </c>
      <c r="R14126">
        <v>50</v>
      </c>
      <c r="S14126">
        <v>15513</v>
      </c>
    </row>
    <row r="14127" spans="1:19" x14ac:dyDescent="0.25">
      <c r="A14127" t="s">
        <v>67415</v>
      </c>
      <c r="B14127" t="s">
        <v>67416</v>
      </c>
      <c r="C14127" t="s">
        <v>38</v>
      </c>
      <c r="D14127" t="s">
        <v>47</v>
      </c>
      <c r="E14127" t="s">
        <v>164</v>
      </c>
      <c r="F14127" t="str">
        <f>IF(ISNUMBER(SEARCH(",",database[[#This Row],[genre]])),LEFT(database[[#This Row],[genre]],FIND(",",database[[#This Row],[genre]])-1),$E14127)</f>
        <v>Documentary</v>
      </c>
      <c r="G14127" t="s">
        <v>22153</v>
      </c>
      <c r="H14127" t="s">
        <v>67417</v>
      </c>
      <c r="I14127" t="s">
        <v>67418</v>
      </c>
      <c r="J14127" s="1">
        <v>41408</v>
      </c>
      <c r="K14127" s="1" t="str">
        <f>TEXT(database[[#This Row],[in_theaters_date]],"[$-0809]mmmm")</f>
        <v>May</v>
      </c>
      <c r="L14127" s="1">
        <v>41470</v>
      </c>
      <c r="M14127">
        <v>92</v>
      </c>
      <c r="N14127" t="s">
        <v>11768</v>
      </c>
      <c r="O14127" t="s">
        <v>43</v>
      </c>
      <c r="P14127">
        <v>100</v>
      </c>
      <c r="Q14127">
        <v>7</v>
      </c>
      <c r="R14127">
        <v>68</v>
      </c>
      <c r="S14127">
        <v>209</v>
      </c>
    </row>
    <row r="14128" spans="1:19" x14ac:dyDescent="0.25">
      <c r="A14128" t="s">
        <v>67419</v>
      </c>
      <c r="B14128" t="s">
        <v>67420</v>
      </c>
      <c r="C14128" t="s">
        <v>67421</v>
      </c>
      <c r="D14128" t="s">
        <v>47</v>
      </c>
      <c r="E14128" t="s">
        <v>116</v>
      </c>
      <c r="F14128" t="str">
        <f>IF(ISNUMBER(SEARCH(",",database[[#This Row],[genre]])),LEFT(database[[#This Row],[genre]],FIND(",",database[[#This Row],[genre]])-1),$E14128)</f>
        <v>Drama</v>
      </c>
      <c r="G14128" t="s">
        <v>67422</v>
      </c>
      <c r="H14128" t="s">
        <v>67422</v>
      </c>
      <c r="I14128" t="s">
        <v>67423</v>
      </c>
      <c r="J14128" s="1"/>
      <c r="K14128" s="1" t="str">
        <f>TEXT(database[[#This Row],[in_theaters_date]],"[$-0809]mmmm")</f>
        <v>January</v>
      </c>
      <c r="L14128" s="1">
        <v>42545</v>
      </c>
      <c r="M14128">
        <v>93</v>
      </c>
      <c r="N14128" t="s">
        <v>9908</v>
      </c>
      <c r="O14128" t="s">
        <v>43</v>
      </c>
      <c r="P14128">
        <v>77</v>
      </c>
      <c r="Q14128">
        <v>35</v>
      </c>
      <c r="R14128">
        <v>83</v>
      </c>
      <c r="S14128">
        <v>5860</v>
      </c>
    </row>
    <row r="14129" spans="1:19" x14ac:dyDescent="0.25">
      <c r="A14129" t="s">
        <v>67424</v>
      </c>
      <c r="B14129" t="s">
        <v>67425</v>
      </c>
      <c r="C14129" t="s">
        <v>38</v>
      </c>
      <c r="D14129" t="s">
        <v>30</v>
      </c>
      <c r="E14129" t="s">
        <v>256</v>
      </c>
      <c r="F14129" t="str">
        <f>IF(ISNUMBER(SEARCH(",",database[[#This Row],[genre]])),LEFT(database[[#This Row],[genre]],FIND(",",database[[#This Row],[genre]])-1),$E14129)</f>
        <v>Horror</v>
      </c>
      <c r="G14129" t="s">
        <v>2492</v>
      </c>
      <c r="H14129" t="s">
        <v>67426</v>
      </c>
      <c r="I14129" t="s">
        <v>67427</v>
      </c>
      <c r="J14129" s="1">
        <v>29658</v>
      </c>
      <c r="K14129" s="1" t="str">
        <f>TEXT(database[[#This Row],[in_theaters_date]],"[$-0809]mmmm")</f>
        <v>March</v>
      </c>
      <c r="L14129" s="1">
        <v>36452</v>
      </c>
      <c r="M14129">
        <v>96</v>
      </c>
      <c r="N14129" t="s">
        <v>126</v>
      </c>
      <c r="O14129" t="s">
        <v>43</v>
      </c>
      <c r="P14129">
        <v>67</v>
      </c>
      <c r="Q14129">
        <v>18</v>
      </c>
      <c r="R14129">
        <v>38</v>
      </c>
      <c r="S14129">
        <v>7287</v>
      </c>
    </row>
    <row r="14130" spans="1:19" x14ac:dyDescent="0.25">
      <c r="A14130" t="s">
        <v>67428</v>
      </c>
      <c r="B14130" t="s">
        <v>67429</v>
      </c>
      <c r="C14130" t="s">
        <v>38</v>
      </c>
      <c r="D14130" t="s">
        <v>30</v>
      </c>
      <c r="E14130" t="s">
        <v>31</v>
      </c>
      <c r="F14130" t="str">
        <f>IF(ISNUMBER(SEARCH(",",database[[#This Row],[genre]])),LEFT(database[[#This Row],[genre]],FIND(",",database[[#This Row],[genre]])-1),$E14130)</f>
        <v>Comedy</v>
      </c>
      <c r="G14130" t="s">
        <v>67430</v>
      </c>
      <c r="H14130" t="s">
        <v>67431</v>
      </c>
      <c r="I14130" t="s">
        <v>67432</v>
      </c>
      <c r="J14130" s="1">
        <v>42321</v>
      </c>
      <c r="K14130" s="1" t="str">
        <f>TEXT(database[[#This Row],[in_theaters_date]],"[$-0809]mmmm")</f>
        <v>November</v>
      </c>
      <c r="L14130" s="1">
        <v>42528</v>
      </c>
      <c r="M14130">
        <v>90</v>
      </c>
      <c r="N14130" t="s">
        <v>67433</v>
      </c>
      <c r="O14130" t="s">
        <v>43</v>
      </c>
      <c r="P14130">
        <v>69</v>
      </c>
      <c r="Q14130">
        <v>13</v>
      </c>
      <c r="R14130">
        <v>38</v>
      </c>
      <c r="S14130">
        <v>366</v>
      </c>
    </row>
    <row r="14131" spans="1:19" x14ac:dyDescent="0.25">
      <c r="A14131" t="s">
        <v>67434</v>
      </c>
      <c r="B14131" t="s">
        <v>67435</v>
      </c>
      <c r="C14131" t="s">
        <v>38</v>
      </c>
      <c r="D14131" t="s">
        <v>20</v>
      </c>
      <c r="E14131" t="s">
        <v>81</v>
      </c>
      <c r="F14131" t="str">
        <f>IF(ISNUMBER(SEARCH(",",database[[#This Row],[genre]])),LEFT(database[[#This Row],[genre]],FIND(",",database[[#This Row],[genre]])-1),$E14131)</f>
        <v>Classics</v>
      </c>
      <c r="G14131" t="s">
        <v>4448</v>
      </c>
      <c r="H14131" t="s">
        <v>15534</v>
      </c>
      <c r="I14131" t="s">
        <v>67436</v>
      </c>
      <c r="J14131" s="1">
        <v>18491</v>
      </c>
      <c r="K14131" s="1" t="str">
        <f>TEXT(database[[#This Row],[in_theaters_date]],"[$-0809]mmmm")</f>
        <v>August</v>
      </c>
      <c r="L14131" s="1">
        <v>39623</v>
      </c>
      <c r="M14131">
        <v>109</v>
      </c>
      <c r="N14131" t="s">
        <v>112</v>
      </c>
      <c r="O14131" t="s">
        <v>43</v>
      </c>
      <c r="P14131">
        <v>100</v>
      </c>
      <c r="Q14131">
        <v>5</v>
      </c>
      <c r="R14131">
        <v>81</v>
      </c>
      <c r="S14131">
        <v>485</v>
      </c>
    </row>
    <row r="14132" spans="1:19" x14ac:dyDescent="0.25">
      <c r="A14132" t="s">
        <v>67437</v>
      </c>
      <c r="B14132" t="s">
        <v>67438</v>
      </c>
      <c r="C14132" t="s">
        <v>67439</v>
      </c>
      <c r="D14132" t="s">
        <v>30</v>
      </c>
      <c r="E14132" t="s">
        <v>301</v>
      </c>
      <c r="F14132" t="str">
        <f>IF(ISNUMBER(SEARCH(",",database[[#This Row],[genre]])),LEFT(database[[#This Row],[genre]],FIND(",",database[[#This Row],[genre]])-1),$E14132)</f>
        <v>Comedy</v>
      </c>
      <c r="G14132" t="s">
        <v>47172</v>
      </c>
      <c r="H14132" t="s">
        <v>47172</v>
      </c>
      <c r="I14132" t="s">
        <v>67440</v>
      </c>
      <c r="J14132" s="1">
        <v>40753</v>
      </c>
      <c r="K14132" s="1" t="str">
        <f>TEXT(database[[#This Row],[in_theaters_date]],"[$-0809]mmmm")</f>
        <v>July</v>
      </c>
      <c r="L14132" s="1">
        <v>40876</v>
      </c>
      <c r="M14132">
        <v>91</v>
      </c>
      <c r="N14132" t="s">
        <v>775</v>
      </c>
      <c r="O14132" t="s">
        <v>35</v>
      </c>
      <c r="P14132">
        <v>72</v>
      </c>
      <c r="Q14132">
        <v>107</v>
      </c>
      <c r="R14132">
        <v>54</v>
      </c>
      <c r="S14132">
        <v>4266</v>
      </c>
    </row>
    <row r="14133" spans="1:19" x14ac:dyDescent="0.25">
      <c r="A14133" t="s">
        <v>67441</v>
      </c>
      <c r="B14133" t="s">
        <v>67442</v>
      </c>
      <c r="C14133" t="s">
        <v>67443</v>
      </c>
      <c r="D14133" t="s">
        <v>47</v>
      </c>
      <c r="E14133" t="s">
        <v>9551</v>
      </c>
      <c r="F14133" t="str">
        <f>IF(ISNUMBER(SEARCH(",",database[[#This Row],[genre]])),LEFT(database[[#This Row],[genre]],FIND(",",database[[#This Row],[genre]])-1),$E14133)</f>
        <v>Documentary</v>
      </c>
      <c r="G14133" t="s">
        <v>67444</v>
      </c>
      <c r="H14133" t="s">
        <v>67444</v>
      </c>
      <c r="I14133" t="s">
        <v>67445</v>
      </c>
      <c r="J14133" s="1">
        <v>38625</v>
      </c>
      <c r="K14133" s="1" t="str">
        <f>TEXT(database[[#This Row],[in_theaters_date]],"[$-0809]mmmm")</f>
        <v>September</v>
      </c>
      <c r="L14133" s="1">
        <v>38715</v>
      </c>
      <c r="M14133">
        <v>89</v>
      </c>
      <c r="N14133" t="s">
        <v>7565</v>
      </c>
      <c r="O14133" t="s">
        <v>43</v>
      </c>
      <c r="P14133">
        <v>81</v>
      </c>
      <c r="Q14133">
        <v>26</v>
      </c>
      <c r="R14133">
        <v>84</v>
      </c>
      <c r="S14133">
        <v>2063</v>
      </c>
    </row>
    <row r="14134" spans="1:19" x14ac:dyDescent="0.25">
      <c r="A14134" t="s">
        <v>67446</v>
      </c>
      <c r="B14134" t="s">
        <v>67447</v>
      </c>
      <c r="C14134" t="s">
        <v>67448</v>
      </c>
      <c r="D14134" t="s">
        <v>47</v>
      </c>
      <c r="E14134" t="s">
        <v>164</v>
      </c>
      <c r="F14134" t="str">
        <f>IF(ISNUMBER(SEARCH(",",database[[#This Row],[genre]])),LEFT(database[[#This Row],[genre]],FIND(",",database[[#This Row],[genre]])-1),$E14134)</f>
        <v>Documentary</v>
      </c>
      <c r="G14134" t="s">
        <v>67449</v>
      </c>
      <c r="H14134" t="s">
        <v>67450</v>
      </c>
      <c r="I14134" t="s">
        <v>67451</v>
      </c>
      <c r="J14134" s="1">
        <v>41733</v>
      </c>
      <c r="K14134" s="1" t="str">
        <f>TEXT(database[[#This Row],[in_theaters_date]],"[$-0809]mmmm")</f>
        <v>April</v>
      </c>
      <c r="L14134" s="1">
        <v>41891</v>
      </c>
      <c r="M14134">
        <v>120</v>
      </c>
      <c r="N14134" t="s">
        <v>1775</v>
      </c>
      <c r="O14134" t="s">
        <v>35</v>
      </c>
      <c r="P14134">
        <v>83</v>
      </c>
      <c r="Q14134">
        <v>52</v>
      </c>
      <c r="R14134">
        <v>63</v>
      </c>
      <c r="S14134">
        <v>1755</v>
      </c>
    </row>
    <row r="14135" spans="1:19" x14ac:dyDescent="0.25">
      <c r="A14135" t="s">
        <v>67452</v>
      </c>
      <c r="B14135" t="s">
        <v>67453</v>
      </c>
      <c r="C14135" t="s">
        <v>67454</v>
      </c>
      <c r="D14135" t="s">
        <v>30</v>
      </c>
      <c r="E14135" t="s">
        <v>263</v>
      </c>
      <c r="F14135" t="str">
        <f>IF(ISNUMBER(SEARCH(",",database[[#This Row],[genre]])),LEFT(database[[#This Row],[genre]],FIND(",",database[[#This Row],[genre]])-1),$E14135)</f>
        <v>Horror</v>
      </c>
      <c r="G14135" t="s">
        <v>67455</v>
      </c>
      <c r="H14135" t="s">
        <v>67455</v>
      </c>
      <c r="I14135" t="s">
        <v>67456</v>
      </c>
      <c r="J14135" s="1">
        <v>42195</v>
      </c>
      <c r="K14135" s="1" t="str">
        <f>TEXT(database[[#This Row],[in_theaters_date]],"[$-0809]mmmm")</f>
        <v>July</v>
      </c>
      <c r="L14135" s="1">
        <v>42290</v>
      </c>
      <c r="M14135">
        <v>87</v>
      </c>
      <c r="N14135" t="s">
        <v>226</v>
      </c>
      <c r="O14135" t="s">
        <v>26</v>
      </c>
      <c r="P14135">
        <v>14</v>
      </c>
      <c r="Q14135">
        <v>113</v>
      </c>
      <c r="R14135">
        <v>22</v>
      </c>
      <c r="S14135">
        <v>13333</v>
      </c>
    </row>
    <row r="14136" spans="1:19" x14ac:dyDescent="0.25">
      <c r="A14136" t="s">
        <v>67457</v>
      </c>
      <c r="B14136" t="s">
        <v>67458</v>
      </c>
      <c r="C14136" t="s">
        <v>38</v>
      </c>
      <c r="D14136" t="s">
        <v>30</v>
      </c>
      <c r="E14136" t="s">
        <v>256</v>
      </c>
      <c r="F14136" t="str">
        <f>IF(ISNUMBER(SEARCH(",",database[[#This Row],[genre]])),LEFT(database[[#This Row],[genre]],FIND(",",database[[#This Row],[genre]])-1),$E14136)</f>
        <v>Horror</v>
      </c>
      <c r="G14136" t="s">
        <v>67459</v>
      </c>
      <c r="H14136" t="s">
        <v>67459</v>
      </c>
      <c r="I14136" t="s">
        <v>67460</v>
      </c>
      <c r="J14136" s="1">
        <v>43763</v>
      </c>
      <c r="K14136" s="1" t="str">
        <f>TEXT(database[[#This Row],[in_theaters_date]],"[$-0809]mmmm")</f>
        <v>October</v>
      </c>
      <c r="L14136" s="1">
        <v>43763</v>
      </c>
      <c r="M14136">
        <v>99</v>
      </c>
      <c r="N14136" t="s">
        <v>670</v>
      </c>
      <c r="O14136" t="s">
        <v>26</v>
      </c>
      <c r="P14136">
        <v>0</v>
      </c>
      <c r="Q14136">
        <v>10</v>
      </c>
    </row>
    <row r="14137" spans="1:19" x14ac:dyDescent="0.25">
      <c r="A14137" t="s">
        <v>2684</v>
      </c>
      <c r="B14137" t="s">
        <v>67461</v>
      </c>
      <c r="C14137" t="s">
        <v>67462</v>
      </c>
      <c r="D14137" t="s">
        <v>30</v>
      </c>
      <c r="E14137" t="s">
        <v>108</v>
      </c>
      <c r="F14137" t="str">
        <f>IF(ISNUMBER(SEARCH(",",database[[#This Row],[genre]])),LEFT(database[[#This Row],[genre]],FIND(",",database[[#This Row],[genre]])-1),$E14137)</f>
        <v>Drama</v>
      </c>
      <c r="G14137" t="s">
        <v>1019</v>
      </c>
      <c r="H14137" t="s">
        <v>67463</v>
      </c>
      <c r="I14137" t="s">
        <v>67464</v>
      </c>
      <c r="J14137" s="1">
        <v>41998</v>
      </c>
      <c r="K14137" s="1" t="str">
        <f>TEXT(database[[#This Row],[in_theaters_date]],"[$-0809]mmmm")</f>
        <v>December</v>
      </c>
      <c r="L14137" s="1">
        <v>42122</v>
      </c>
      <c r="M14137">
        <v>101</v>
      </c>
      <c r="N14137" t="s">
        <v>112</v>
      </c>
      <c r="O14137" t="s">
        <v>26</v>
      </c>
      <c r="P14137">
        <v>43</v>
      </c>
      <c r="Q14137">
        <v>141</v>
      </c>
      <c r="R14137">
        <v>31</v>
      </c>
      <c r="S14137">
        <v>23847</v>
      </c>
    </row>
    <row r="14138" spans="1:19" x14ac:dyDescent="0.25">
      <c r="A14138" t="s">
        <v>67465</v>
      </c>
      <c r="B14138" t="s">
        <v>67466</v>
      </c>
      <c r="C14138" t="s">
        <v>67467</v>
      </c>
      <c r="D14138" t="s">
        <v>20</v>
      </c>
      <c r="E14138" t="s">
        <v>31</v>
      </c>
      <c r="F14138" t="str">
        <f>IF(ISNUMBER(SEARCH(",",database[[#This Row],[genre]])),LEFT(database[[#This Row],[genre]],FIND(",",database[[#This Row],[genre]])-1),$E14138)</f>
        <v>Comedy</v>
      </c>
      <c r="G14138" t="s">
        <v>53160</v>
      </c>
      <c r="H14138" t="s">
        <v>67468</v>
      </c>
      <c r="I14138" t="s">
        <v>67469</v>
      </c>
      <c r="J14138" s="1">
        <v>39353</v>
      </c>
      <c r="K14138" s="1" t="str">
        <f>TEXT(database[[#This Row],[in_theaters_date]],"[$-0809]mmmm")</f>
        <v>September</v>
      </c>
      <c r="L14138" s="1">
        <v>39469</v>
      </c>
      <c r="M14138">
        <v>110</v>
      </c>
      <c r="N14138" t="s">
        <v>403</v>
      </c>
      <c r="O14138" t="s">
        <v>26</v>
      </c>
      <c r="P14138">
        <v>29</v>
      </c>
      <c r="Q14138">
        <v>101</v>
      </c>
      <c r="R14138">
        <v>69</v>
      </c>
      <c r="S14138">
        <v>406926</v>
      </c>
    </row>
    <row r="14139" spans="1:19" x14ac:dyDescent="0.25">
      <c r="A14139" t="s">
        <v>67470</v>
      </c>
      <c r="B14139" t="s">
        <v>67471</v>
      </c>
      <c r="C14139" t="s">
        <v>38</v>
      </c>
      <c r="D14139" t="s">
        <v>47</v>
      </c>
      <c r="E14139" t="s">
        <v>3502</v>
      </c>
      <c r="F14139" t="str">
        <f>IF(ISNUMBER(SEARCH(",",database[[#This Row],[genre]])),LEFT(database[[#This Row],[genre]],FIND(",",database[[#This Row],[genre]])-1),$E14139)</f>
        <v>Musical &amp; Performing Arts</v>
      </c>
      <c r="G14139" t="s">
        <v>15364</v>
      </c>
      <c r="H14139" t="s">
        <v>67472</v>
      </c>
      <c r="I14139" t="s">
        <v>67473</v>
      </c>
      <c r="J14139" s="1">
        <v>16064</v>
      </c>
      <c r="K14139" s="1" t="str">
        <f>TEXT(database[[#This Row],[in_theaters_date]],"[$-0809]mmmm")</f>
        <v>December</v>
      </c>
      <c r="L14139" s="1">
        <v>39133</v>
      </c>
      <c r="M14139">
        <v>103</v>
      </c>
      <c r="N14139" t="s">
        <v>183</v>
      </c>
      <c r="O14139" t="s">
        <v>43</v>
      </c>
      <c r="P14139">
        <v>100</v>
      </c>
      <c r="Q14139">
        <v>8</v>
      </c>
      <c r="R14139">
        <v>69</v>
      </c>
      <c r="S14139">
        <v>593</v>
      </c>
    </row>
    <row r="14140" spans="1:19" x14ac:dyDescent="0.25">
      <c r="A14140" t="s">
        <v>67474</v>
      </c>
      <c r="B14140" t="s">
        <v>67475</v>
      </c>
      <c r="C14140" t="s">
        <v>67476</v>
      </c>
      <c r="D14140" t="s">
        <v>47</v>
      </c>
      <c r="E14140" t="s">
        <v>2259</v>
      </c>
      <c r="F14140" t="str">
        <f>IF(ISNUMBER(SEARCH(",",database[[#This Row],[genre]])),LEFT(database[[#This Row],[genre]],FIND(",",database[[#This Row],[genre]])-1),$E14140)</f>
        <v>Action &amp; Adventure</v>
      </c>
      <c r="G14140" t="s">
        <v>67477</v>
      </c>
      <c r="H14140" t="s">
        <v>67477</v>
      </c>
      <c r="I14140" t="s">
        <v>67478</v>
      </c>
      <c r="J14140" s="1">
        <v>43623</v>
      </c>
      <c r="K14140" s="1" t="str">
        <f>TEXT(database[[#This Row],[in_theaters_date]],"[$-0809]mmmm")</f>
        <v>June</v>
      </c>
      <c r="L14140" s="1">
        <v>43739</v>
      </c>
      <c r="M14140">
        <v>110</v>
      </c>
      <c r="N14140" t="s">
        <v>15566</v>
      </c>
      <c r="O14140" t="s">
        <v>43</v>
      </c>
      <c r="P14140">
        <v>96</v>
      </c>
      <c r="Q14140">
        <v>23</v>
      </c>
      <c r="R14140">
        <v>94</v>
      </c>
      <c r="S14140">
        <v>18</v>
      </c>
    </row>
    <row r="14141" spans="1:19" x14ac:dyDescent="0.25">
      <c r="A14141" t="s">
        <v>67479</v>
      </c>
      <c r="B14141" t="s">
        <v>67480</v>
      </c>
      <c r="C14141" t="s">
        <v>38</v>
      </c>
      <c r="D14141" t="s">
        <v>30</v>
      </c>
      <c r="E14141" t="s">
        <v>116</v>
      </c>
      <c r="F14141" t="str">
        <f>IF(ISNUMBER(SEARCH(",",database[[#This Row],[genre]])),LEFT(database[[#This Row],[genre]],FIND(",",database[[#This Row],[genre]])-1),$E14141)</f>
        <v>Drama</v>
      </c>
      <c r="G14141" t="s">
        <v>3541</v>
      </c>
      <c r="H14141" t="s">
        <v>67481</v>
      </c>
      <c r="I14141" t="s">
        <v>67482</v>
      </c>
      <c r="J14141" s="1">
        <v>40522</v>
      </c>
      <c r="K14141" s="1" t="str">
        <f>TEXT(database[[#This Row],[in_theaters_date]],"[$-0809]mmmm")</f>
        <v>December</v>
      </c>
      <c r="L14141" s="1">
        <v>40617</v>
      </c>
      <c r="M14141">
        <v>96</v>
      </c>
      <c r="N14141" t="s">
        <v>775</v>
      </c>
      <c r="O14141" t="s">
        <v>26</v>
      </c>
      <c r="P14141">
        <v>4</v>
      </c>
      <c r="Q14141">
        <v>23</v>
      </c>
      <c r="R14141">
        <v>19</v>
      </c>
      <c r="S14141">
        <v>982</v>
      </c>
    </row>
    <row r="14142" spans="1:19" x14ac:dyDescent="0.25">
      <c r="A14142" t="s">
        <v>67483</v>
      </c>
      <c r="B14142" t="s">
        <v>67484</v>
      </c>
      <c r="C14142" t="s">
        <v>38</v>
      </c>
      <c r="D14142" t="s">
        <v>30</v>
      </c>
      <c r="E14142" t="s">
        <v>198</v>
      </c>
      <c r="F14142" t="str">
        <f>IF(ISNUMBER(SEARCH(",",database[[#This Row],[genre]])),LEFT(database[[#This Row],[genre]],FIND(",",database[[#This Row],[genre]])-1),$E14142)</f>
        <v>Art House &amp; International</v>
      </c>
      <c r="G14142" t="s">
        <v>17468</v>
      </c>
      <c r="H14142" t="s">
        <v>67485</v>
      </c>
      <c r="I14142" t="s">
        <v>67486</v>
      </c>
      <c r="J14142" s="1">
        <v>26283</v>
      </c>
      <c r="K14142" s="1" t="str">
        <f>TEXT(database[[#This Row],[in_theaters_date]],"[$-0809]mmmm")</f>
        <v>December</v>
      </c>
      <c r="L14142" s="1">
        <v>37061</v>
      </c>
      <c r="M14142">
        <v>120</v>
      </c>
      <c r="N14142" t="s">
        <v>43250</v>
      </c>
      <c r="O14142" t="s">
        <v>43</v>
      </c>
      <c r="P14142">
        <v>100</v>
      </c>
      <c r="Q14142">
        <v>13</v>
      </c>
      <c r="R14142">
        <v>79</v>
      </c>
      <c r="S14142">
        <v>1439</v>
      </c>
    </row>
    <row r="14143" spans="1:19" x14ac:dyDescent="0.25">
      <c r="A14143" t="s">
        <v>67487</v>
      </c>
      <c r="B14143" t="s">
        <v>67488</v>
      </c>
      <c r="C14143" t="s">
        <v>38</v>
      </c>
      <c r="D14143" t="s">
        <v>47</v>
      </c>
      <c r="E14143" t="s">
        <v>499</v>
      </c>
      <c r="F14143" t="str">
        <f>IF(ISNUMBER(SEARCH(",",database[[#This Row],[genre]])),LEFT(database[[#This Row],[genre]],FIND(",",database[[#This Row],[genre]])-1),$E14143)</f>
        <v>Documentary</v>
      </c>
      <c r="G14143" t="s">
        <v>67489</v>
      </c>
      <c r="H14143" t="s">
        <v>67489</v>
      </c>
      <c r="I14143" t="s">
        <v>67490</v>
      </c>
      <c r="J14143" s="1">
        <v>43187</v>
      </c>
      <c r="K14143" s="1" t="str">
        <f>TEXT(database[[#This Row],[in_theaters_date]],"[$-0809]mmmm")</f>
        <v>March</v>
      </c>
      <c r="L14143" s="1">
        <v>43361</v>
      </c>
      <c r="M14143">
        <v>85</v>
      </c>
      <c r="N14143" t="s">
        <v>7874</v>
      </c>
      <c r="O14143" t="s">
        <v>43</v>
      </c>
      <c r="P14143">
        <v>75</v>
      </c>
      <c r="Q14143">
        <v>8</v>
      </c>
      <c r="R14143">
        <v>80</v>
      </c>
      <c r="S14143">
        <v>91</v>
      </c>
    </row>
    <row r="14144" spans="1:19" x14ac:dyDescent="0.25">
      <c r="A14144" t="s">
        <v>67491</v>
      </c>
      <c r="B14144" t="s">
        <v>67492</v>
      </c>
      <c r="C14144" t="s">
        <v>38</v>
      </c>
      <c r="D14144" t="s">
        <v>30</v>
      </c>
      <c r="E14144" t="s">
        <v>1939</v>
      </c>
      <c r="F14144" t="str">
        <f>IF(ISNUMBER(SEARCH(",",database[[#This Row],[genre]])),LEFT(database[[#This Row],[genre]],FIND(",",database[[#This Row],[genre]])-1),$E14144)</f>
        <v>Action &amp; Adventure</v>
      </c>
      <c r="G14144" t="s">
        <v>67493</v>
      </c>
      <c r="H14144" t="s">
        <v>67493</v>
      </c>
      <c r="I14144" t="s">
        <v>67494</v>
      </c>
      <c r="J14144" s="1">
        <v>36892</v>
      </c>
      <c r="K14144" s="1" t="str">
        <f>TEXT(database[[#This Row],[in_theaters_date]],"[$-0809]mmmm")</f>
        <v>January</v>
      </c>
      <c r="L14144" s="1">
        <v>38272</v>
      </c>
      <c r="M14144">
        <v>103</v>
      </c>
      <c r="N14144" t="s">
        <v>67495</v>
      </c>
      <c r="O14144" t="s">
        <v>26</v>
      </c>
      <c r="P14144">
        <v>52</v>
      </c>
      <c r="Q14144">
        <v>21</v>
      </c>
      <c r="R14144">
        <v>20</v>
      </c>
      <c r="S14144">
        <v>604</v>
      </c>
    </row>
    <row r="14145" spans="1:19" x14ac:dyDescent="0.25">
      <c r="A14145" t="s">
        <v>67496</v>
      </c>
      <c r="B14145" t="s">
        <v>67497</v>
      </c>
      <c r="C14145" t="s">
        <v>67498</v>
      </c>
      <c r="D14145" t="s">
        <v>65</v>
      </c>
      <c r="E14145" t="s">
        <v>164</v>
      </c>
      <c r="F14145" t="str">
        <f>IF(ISNUMBER(SEARCH(",",database[[#This Row],[genre]])),LEFT(database[[#This Row],[genre]],FIND(",",database[[#This Row],[genre]])-1),$E14145)</f>
        <v>Documentary</v>
      </c>
      <c r="G14145" t="s">
        <v>67499</v>
      </c>
      <c r="H14145" t="s">
        <v>38</v>
      </c>
      <c r="I14145" t="s">
        <v>67500</v>
      </c>
      <c r="J14145" s="1">
        <v>41306</v>
      </c>
      <c r="K14145" s="1" t="str">
        <f>TEXT(database[[#This Row],[in_theaters_date]],"[$-0809]mmmm")</f>
        <v>February</v>
      </c>
      <c r="L14145" s="1">
        <v>41464</v>
      </c>
      <c r="M14145">
        <v>101</v>
      </c>
      <c r="N14145" t="s">
        <v>34</v>
      </c>
      <c r="O14145" t="s">
        <v>35</v>
      </c>
      <c r="P14145">
        <v>94</v>
      </c>
      <c r="Q14145">
        <v>111</v>
      </c>
      <c r="R14145">
        <v>79</v>
      </c>
      <c r="S14145">
        <v>10479</v>
      </c>
    </row>
    <row r="14146" spans="1:19" x14ac:dyDescent="0.25">
      <c r="A14146" t="s">
        <v>67501</v>
      </c>
      <c r="B14146" t="s">
        <v>67502</v>
      </c>
      <c r="C14146" t="s">
        <v>67503</v>
      </c>
      <c r="D14146" t="s">
        <v>65</v>
      </c>
      <c r="E14146" t="s">
        <v>880</v>
      </c>
      <c r="F14146" t="str">
        <f>IF(ISNUMBER(SEARCH(",",database[[#This Row],[genre]])),LEFT(database[[#This Row],[genre]],FIND(",",database[[#This Row],[genre]])-1),$E14146)</f>
        <v>Art House &amp; International</v>
      </c>
      <c r="G14146" t="s">
        <v>28340</v>
      </c>
      <c r="H14146" t="s">
        <v>28340</v>
      </c>
      <c r="I14146" t="s">
        <v>67504</v>
      </c>
      <c r="J14146" s="1">
        <v>41754</v>
      </c>
      <c r="K14146" s="1" t="str">
        <f>TEXT(database[[#This Row],[in_theaters_date]],"[$-0809]mmmm")</f>
        <v>April</v>
      </c>
      <c r="L14146" s="1">
        <v>41898</v>
      </c>
      <c r="M14146">
        <v>93</v>
      </c>
      <c r="N14146" t="s">
        <v>1533</v>
      </c>
      <c r="O14146" t="s">
        <v>43</v>
      </c>
      <c r="P14146">
        <v>74</v>
      </c>
      <c r="Q14146">
        <v>62</v>
      </c>
      <c r="R14146">
        <v>63</v>
      </c>
      <c r="S14146">
        <v>2672</v>
      </c>
    </row>
    <row r="14147" spans="1:19" x14ac:dyDescent="0.25">
      <c r="A14147" t="s">
        <v>67505</v>
      </c>
      <c r="B14147" t="s">
        <v>67506</v>
      </c>
      <c r="C14147" t="s">
        <v>38</v>
      </c>
      <c r="D14147" t="s">
        <v>56</v>
      </c>
      <c r="E14147" t="s">
        <v>67507</v>
      </c>
      <c r="F14147" t="str">
        <f>IF(ISNUMBER(SEARCH(",",database[[#This Row],[genre]])),LEFT(database[[#This Row],[genre]],FIND(",",database[[#This Row],[genre]])-1),$E14147)</f>
        <v>Classics</v>
      </c>
      <c r="G14147" t="s">
        <v>67508</v>
      </c>
      <c r="H14147" t="s">
        <v>67509</v>
      </c>
      <c r="I14147" t="s">
        <v>67510</v>
      </c>
      <c r="J14147" s="1">
        <v>24127</v>
      </c>
      <c r="K14147" s="1" t="str">
        <f>TEXT(database[[#This Row],[in_theaters_date]],"[$-0809]mmmm")</f>
        <v>January</v>
      </c>
      <c r="L14147" s="1">
        <v>37866</v>
      </c>
      <c r="M14147">
        <v>90</v>
      </c>
      <c r="N14147" t="s">
        <v>2328</v>
      </c>
      <c r="O14147" t="s">
        <v>43</v>
      </c>
      <c r="P14147">
        <v>67</v>
      </c>
      <c r="Q14147">
        <v>6</v>
      </c>
      <c r="R14147">
        <v>75</v>
      </c>
      <c r="S14147">
        <v>8412</v>
      </c>
    </row>
    <row r="14148" spans="1:19" x14ac:dyDescent="0.25">
      <c r="A14148" t="s">
        <v>67511</v>
      </c>
      <c r="B14148" t="s">
        <v>67512</v>
      </c>
      <c r="C14148" t="s">
        <v>38</v>
      </c>
      <c r="D14148" t="s">
        <v>47</v>
      </c>
      <c r="E14148" t="s">
        <v>1472</v>
      </c>
      <c r="F14148" t="str">
        <f>IF(ISNUMBER(SEARCH(",",database[[#This Row],[genre]])),LEFT(database[[#This Row],[genre]],FIND(",",database[[#This Row],[genre]])-1),$E14148)</f>
        <v>Classics</v>
      </c>
      <c r="G14148" t="s">
        <v>67513</v>
      </c>
      <c r="H14148" t="s">
        <v>67514</v>
      </c>
      <c r="I14148" t="s">
        <v>67515</v>
      </c>
      <c r="J14148" s="1">
        <v>21612</v>
      </c>
      <c r="K14148" s="1" t="str">
        <f>TEXT(database[[#This Row],[in_theaters_date]],"[$-0809]mmmm")</f>
        <v>March</v>
      </c>
      <c r="L14148" s="1">
        <v>39259</v>
      </c>
      <c r="M14148">
        <v>80</v>
      </c>
      <c r="N14148" t="s">
        <v>1333</v>
      </c>
      <c r="O14148" t="s">
        <v>26</v>
      </c>
      <c r="P14148">
        <v>20</v>
      </c>
      <c r="Q14148">
        <v>5</v>
      </c>
      <c r="R14148">
        <v>30</v>
      </c>
      <c r="S14148">
        <v>539</v>
      </c>
    </row>
    <row r="14149" spans="1:19" x14ac:dyDescent="0.25">
      <c r="A14149" t="s">
        <v>67516</v>
      </c>
      <c r="B14149" t="s">
        <v>67517</v>
      </c>
      <c r="C14149" t="s">
        <v>38</v>
      </c>
      <c r="D14149" t="s">
        <v>65</v>
      </c>
      <c r="E14149" t="s">
        <v>31</v>
      </c>
      <c r="F14149" t="str">
        <f>IF(ISNUMBER(SEARCH(",",database[[#This Row],[genre]])),LEFT(database[[#This Row],[genre]],FIND(",",database[[#This Row],[genre]])-1),$E14149)</f>
        <v>Comedy</v>
      </c>
      <c r="G14149" t="s">
        <v>52382</v>
      </c>
      <c r="H14149" t="s">
        <v>52382</v>
      </c>
      <c r="I14149" t="s">
        <v>67518</v>
      </c>
      <c r="J14149" s="1">
        <v>41026</v>
      </c>
      <c r="K14149" s="1" t="str">
        <f>TEXT(database[[#This Row],[in_theaters_date]],"[$-0809]mmmm")</f>
        <v>April</v>
      </c>
      <c r="L14149" s="1">
        <v>41191</v>
      </c>
      <c r="M14149">
        <v>94</v>
      </c>
      <c r="N14149" t="s">
        <v>10239</v>
      </c>
      <c r="O14149" t="s">
        <v>43</v>
      </c>
      <c r="P14149">
        <v>70</v>
      </c>
      <c r="Q14149">
        <v>23</v>
      </c>
      <c r="R14149">
        <v>65</v>
      </c>
      <c r="S14149">
        <v>1908</v>
      </c>
    </row>
    <row r="14150" spans="1:19" x14ac:dyDescent="0.25">
      <c r="A14150" t="s">
        <v>6937</v>
      </c>
      <c r="B14150" t="s">
        <v>67519</v>
      </c>
      <c r="C14150" t="s">
        <v>67520</v>
      </c>
      <c r="D14150" t="s">
        <v>30</v>
      </c>
      <c r="E14150" t="s">
        <v>1105</v>
      </c>
      <c r="F14150" t="str">
        <f>IF(ISNUMBER(SEARCH(",",database[[#This Row],[genre]])),LEFT(database[[#This Row],[genre]],FIND(",",database[[#This Row],[genre]])-1),$E14150)</f>
        <v>Mystery &amp; Suspense</v>
      </c>
      <c r="G14150" t="s">
        <v>19359</v>
      </c>
      <c r="H14150" t="s">
        <v>19359</v>
      </c>
      <c r="I14150" t="s">
        <v>67521</v>
      </c>
      <c r="J14150" s="1">
        <v>42223</v>
      </c>
      <c r="K14150" s="1" t="str">
        <f>TEXT(database[[#This Row],[in_theaters_date]],"[$-0809]mmmm")</f>
        <v>August</v>
      </c>
      <c r="L14150" s="1">
        <v>42304</v>
      </c>
      <c r="M14150">
        <v>108</v>
      </c>
      <c r="N14150" t="s">
        <v>25952</v>
      </c>
      <c r="O14150" t="s">
        <v>35</v>
      </c>
      <c r="P14150">
        <v>92</v>
      </c>
      <c r="Q14150">
        <v>186</v>
      </c>
      <c r="R14150">
        <v>75</v>
      </c>
      <c r="S14150">
        <v>50972</v>
      </c>
    </row>
    <row r="14151" spans="1:19" x14ac:dyDescent="0.25">
      <c r="A14151" t="s">
        <v>67522</v>
      </c>
      <c r="B14151" t="s">
        <v>67523</v>
      </c>
      <c r="C14151" t="s">
        <v>38</v>
      </c>
      <c r="D14151" t="s">
        <v>65</v>
      </c>
      <c r="E14151" t="s">
        <v>1400</v>
      </c>
      <c r="F14151" t="str">
        <f>IF(ISNUMBER(SEARCH(",",database[[#This Row],[genre]])),LEFT(database[[#This Row],[genre]],FIND(",",database[[#This Row],[genre]])-1),$E14151)</f>
        <v>Drama</v>
      </c>
      <c r="G14151" t="s">
        <v>6935</v>
      </c>
      <c r="H14151" t="s">
        <v>6935</v>
      </c>
      <c r="I14151" t="s">
        <v>67524</v>
      </c>
      <c r="J14151" s="1">
        <v>41341</v>
      </c>
      <c r="K14151" s="1" t="str">
        <f>TEXT(database[[#This Row],[in_theaters_date]],"[$-0809]mmmm")</f>
        <v>March</v>
      </c>
      <c r="L14151" s="1">
        <v>41457</v>
      </c>
      <c r="M14151">
        <v>95</v>
      </c>
      <c r="N14151" t="s">
        <v>11110</v>
      </c>
      <c r="O14151" t="s">
        <v>26</v>
      </c>
      <c r="P14151">
        <v>53</v>
      </c>
      <c r="Q14151">
        <v>19</v>
      </c>
      <c r="R14151">
        <v>43</v>
      </c>
      <c r="S14151">
        <v>361</v>
      </c>
    </row>
    <row r="14152" spans="1:19" x14ac:dyDescent="0.25">
      <c r="A14152" t="s">
        <v>67525</v>
      </c>
      <c r="B14152" t="s">
        <v>67526</v>
      </c>
      <c r="C14152" t="s">
        <v>38</v>
      </c>
      <c r="D14152" t="s">
        <v>30</v>
      </c>
      <c r="E14152" t="s">
        <v>3877</v>
      </c>
      <c r="F14152" t="str">
        <f>IF(ISNUMBER(SEARCH(",",database[[#This Row],[genre]])),LEFT(database[[#This Row],[genre]],FIND(",",database[[#This Row],[genre]])-1),$E14152)</f>
        <v>Action &amp; Adventure</v>
      </c>
      <c r="G14152" t="s">
        <v>67527</v>
      </c>
      <c r="H14152" t="s">
        <v>67528</v>
      </c>
      <c r="I14152" t="s">
        <v>67529</v>
      </c>
      <c r="J14152" s="1">
        <v>41075</v>
      </c>
      <c r="K14152" s="1" t="str">
        <f>TEXT(database[[#This Row],[in_theaters_date]],"[$-0809]mmmm")</f>
        <v>June</v>
      </c>
      <c r="L14152" s="1">
        <v>41114</v>
      </c>
      <c r="M14152">
        <v>84</v>
      </c>
      <c r="N14152" t="s">
        <v>67530</v>
      </c>
      <c r="O14152" t="s">
        <v>26</v>
      </c>
      <c r="P14152">
        <v>40</v>
      </c>
      <c r="Q14152">
        <v>15</v>
      </c>
      <c r="R14152">
        <v>20</v>
      </c>
      <c r="S14152">
        <v>276</v>
      </c>
    </row>
    <row r="14153" spans="1:19" x14ac:dyDescent="0.25">
      <c r="A14153" t="s">
        <v>67531</v>
      </c>
      <c r="B14153" t="s">
        <v>67532</v>
      </c>
      <c r="C14153" t="s">
        <v>38</v>
      </c>
      <c r="D14153" t="s">
        <v>47</v>
      </c>
      <c r="E14153" t="s">
        <v>116</v>
      </c>
      <c r="F14153" t="str">
        <f>IF(ISNUMBER(SEARCH(",",database[[#This Row],[genre]])),LEFT(database[[#This Row],[genre]],FIND(",",database[[#This Row],[genre]])-1),$E14153)</f>
        <v>Drama</v>
      </c>
      <c r="G14153" t="s">
        <v>67533</v>
      </c>
      <c r="H14153" t="s">
        <v>67533</v>
      </c>
      <c r="I14153" t="s">
        <v>67534</v>
      </c>
      <c r="J14153" s="1">
        <v>42349</v>
      </c>
      <c r="K14153" s="1" t="str">
        <f>TEXT(database[[#This Row],[in_theaters_date]],"[$-0809]mmmm")</f>
        <v>December</v>
      </c>
      <c r="L14153" s="1">
        <v>42423</v>
      </c>
      <c r="M14153">
        <v>86</v>
      </c>
      <c r="N14153" t="s">
        <v>67535</v>
      </c>
      <c r="O14153" t="s">
        <v>43</v>
      </c>
      <c r="P14153">
        <v>92</v>
      </c>
      <c r="Q14153">
        <v>13</v>
      </c>
      <c r="R14153">
        <v>55</v>
      </c>
      <c r="S14153">
        <v>828</v>
      </c>
    </row>
    <row r="14154" spans="1:19" x14ac:dyDescent="0.25">
      <c r="A14154" t="s">
        <v>67536</v>
      </c>
      <c r="B14154" t="s">
        <v>67537</v>
      </c>
      <c r="C14154" t="s">
        <v>38</v>
      </c>
      <c r="D14154" t="s">
        <v>30</v>
      </c>
      <c r="E14154" t="s">
        <v>67538</v>
      </c>
      <c r="F14154" t="str">
        <f>IF(ISNUMBER(SEARCH(",",database[[#This Row],[genre]])),LEFT(database[[#This Row],[genre]],FIND(",",database[[#This Row],[genre]])-1),$E14154)</f>
        <v>Horror</v>
      </c>
      <c r="G14154" t="s">
        <v>67539</v>
      </c>
      <c r="H14154" t="s">
        <v>67540</v>
      </c>
      <c r="I14154" t="s">
        <v>67541</v>
      </c>
      <c r="J14154" s="1">
        <v>42461</v>
      </c>
      <c r="K14154" s="1" t="str">
        <f>TEXT(database[[#This Row],[in_theaters_date]],"[$-0809]mmmm")</f>
        <v>April</v>
      </c>
      <c r="L14154" s="1">
        <v>42549</v>
      </c>
      <c r="M14154">
        <v>95</v>
      </c>
      <c r="N14154" t="s">
        <v>67542</v>
      </c>
      <c r="O14154" t="s">
        <v>26</v>
      </c>
      <c r="P14154">
        <v>14</v>
      </c>
      <c r="Q14154">
        <v>21</v>
      </c>
      <c r="R14154">
        <v>21</v>
      </c>
      <c r="S14154">
        <v>337</v>
      </c>
    </row>
    <row r="14155" spans="1:19" x14ac:dyDescent="0.25">
      <c r="A14155" t="s">
        <v>67543</v>
      </c>
      <c r="B14155" t="s">
        <v>67544</v>
      </c>
      <c r="C14155" t="s">
        <v>67545</v>
      </c>
      <c r="D14155" t="s">
        <v>30</v>
      </c>
      <c r="E14155" t="s">
        <v>116</v>
      </c>
      <c r="F14155" t="str">
        <f>IF(ISNUMBER(SEARCH(",",database[[#This Row],[genre]])),LEFT(database[[#This Row],[genre]],FIND(",",database[[#This Row],[genre]])-1),$E14155)</f>
        <v>Drama</v>
      </c>
      <c r="G14155" t="s">
        <v>27070</v>
      </c>
      <c r="H14155" t="s">
        <v>67546</v>
      </c>
      <c r="I14155" t="s">
        <v>67547</v>
      </c>
      <c r="J14155" s="1">
        <v>43413</v>
      </c>
      <c r="K14155" s="1" t="str">
        <f>TEXT(database[[#This Row],[in_theaters_date]],"[$-0809]mmmm")</f>
        <v>November</v>
      </c>
      <c r="L14155" s="1">
        <v>43501</v>
      </c>
      <c r="N14155" t="s">
        <v>85</v>
      </c>
      <c r="O14155" t="s">
        <v>26</v>
      </c>
      <c r="P14155">
        <v>40</v>
      </c>
      <c r="Q14155">
        <v>229</v>
      </c>
      <c r="R14155">
        <v>36</v>
      </c>
      <c r="S14155">
        <v>1575</v>
      </c>
    </row>
    <row r="14156" spans="1:19" x14ac:dyDescent="0.25">
      <c r="A14156" t="s">
        <v>67548</v>
      </c>
      <c r="B14156" t="s">
        <v>67549</v>
      </c>
      <c r="C14156" t="s">
        <v>38</v>
      </c>
      <c r="D14156" t="s">
        <v>47</v>
      </c>
      <c r="E14156" t="s">
        <v>1105</v>
      </c>
      <c r="F14156" t="str">
        <f>IF(ISNUMBER(SEARCH(",",database[[#This Row],[genre]])),LEFT(database[[#This Row],[genre]],FIND(",",database[[#This Row],[genre]])-1),$E14156)</f>
        <v>Mystery &amp; Suspense</v>
      </c>
      <c r="G14156" t="s">
        <v>45512</v>
      </c>
      <c r="H14156" t="s">
        <v>67550</v>
      </c>
      <c r="I14156" t="s">
        <v>67551</v>
      </c>
      <c r="J14156" s="1">
        <v>42097</v>
      </c>
      <c r="K14156" s="1" t="str">
        <f>TEXT(database[[#This Row],[in_theaters_date]],"[$-0809]mmmm")</f>
        <v>April</v>
      </c>
      <c r="L14156" s="1">
        <v>42135</v>
      </c>
      <c r="M14156">
        <v>94</v>
      </c>
      <c r="N14156" t="s">
        <v>6808</v>
      </c>
      <c r="O14156" t="s">
        <v>26</v>
      </c>
      <c r="P14156">
        <v>57</v>
      </c>
      <c r="Q14156">
        <v>14</v>
      </c>
      <c r="R14156">
        <v>40</v>
      </c>
      <c r="S14156">
        <v>256</v>
      </c>
    </row>
    <row r="14157" spans="1:19" x14ac:dyDescent="0.25">
      <c r="A14157" t="s">
        <v>67552</v>
      </c>
      <c r="B14157" t="s">
        <v>67553</v>
      </c>
      <c r="C14157" t="s">
        <v>67554</v>
      </c>
      <c r="D14157" t="s">
        <v>30</v>
      </c>
      <c r="E14157" t="s">
        <v>108</v>
      </c>
      <c r="F14157" t="str">
        <f>IF(ISNUMBER(SEARCH(",",database[[#This Row],[genre]])),LEFT(database[[#This Row],[genre]],FIND(",",database[[#This Row],[genre]])-1),$E14157)</f>
        <v>Drama</v>
      </c>
      <c r="G14157" t="s">
        <v>32845</v>
      </c>
      <c r="H14157" t="s">
        <v>32384</v>
      </c>
      <c r="I14157" t="s">
        <v>67555</v>
      </c>
      <c r="J14157" s="1">
        <v>42650</v>
      </c>
      <c r="K14157" s="1" t="str">
        <f>TEXT(database[[#This Row],[in_theaters_date]],"[$-0809]mmmm")</f>
        <v>October</v>
      </c>
      <c r="L14157" s="1">
        <v>42752</v>
      </c>
      <c r="M14157">
        <v>112</v>
      </c>
      <c r="N14157" t="s">
        <v>724</v>
      </c>
      <c r="O14157" t="s">
        <v>26</v>
      </c>
      <c r="P14157">
        <v>44</v>
      </c>
      <c r="Q14157">
        <v>297</v>
      </c>
      <c r="R14157">
        <v>49</v>
      </c>
      <c r="S14157">
        <v>34336</v>
      </c>
    </row>
    <row r="14158" spans="1:19" x14ac:dyDescent="0.25">
      <c r="A14158" t="s">
        <v>67556</v>
      </c>
      <c r="B14158" t="s">
        <v>67557</v>
      </c>
      <c r="C14158" t="s">
        <v>67558</v>
      </c>
      <c r="D14158" t="s">
        <v>30</v>
      </c>
      <c r="E14158" t="s">
        <v>880</v>
      </c>
      <c r="F14158" t="str">
        <f>IF(ISNUMBER(SEARCH(",",database[[#This Row],[genre]])),LEFT(database[[#This Row],[genre]],FIND(",",database[[#This Row],[genre]])-1),$E14158)</f>
        <v>Art House &amp; International</v>
      </c>
      <c r="G14158" t="s">
        <v>18239</v>
      </c>
      <c r="H14158" t="s">
        <v>67559</v>
      </c>
      <c r="I14158" t="s">
        <v>67560</v>
      </c>
      <c r="J14158" s="1">
        <v>40480</v>
      </c>
      <c r="K14158" s="1" t="str">
        <f>TEXT(database[[#This Row],[in_theaters_date]],"[$-0809]mmmm")</f>
        <v>October</v>
      </c>
      <c r="L14158" s="1">
        <v>40568</v>
      </c>
      <c r="M14158">
        <v>148</v>
      </c>
      <c r="N14158" t="s">
        <v>1556</v>
      </c>
      <c r="O14158" t="s">
        <v>26</v>
      </c>
      <c r="P14158">
        <v>53</v>
      </c>
      <c r="Q14158">
        <v>131</v>
      </c>
      <c r="R14158">
        <v>67</v>
      </c>
      <c r="S14158">
        <v>28234</v>
      </c>
    </row>
    <row r="14159" spans="1:19" x14ac:dyDescent="0.25">
      <c r="A14159" t="s">
        <v>67561</v>
      </c>
      <c r="B14159" t="s">
        <v>67562</v>
      </c>
      <c r="C14159" t="s">
        <v>67563</v>
      </c>
      <c r="D14159" t="s">
        <v>47</v>
      </c>
      <c r="E14159" t="s">
        <v>11488</v>
      </c>
      <c r="F14159" t="str">
        <f>IF(ISNUMBER(SEARCH(",",database[[#This Row],[genre]])),LEFT(database[[#This Row],[genre]],FIND(",",database[[#This Row],[genre]])-1),$E14159)</f>
        <v>Action &amp; Adventure</v>
      </c>
      <c r="G14159" t="s">
        <v>48068</v>
      </c>
      <c r="H14159" t="s">
        <v>67564</v>
      </c>
      <c r="I14159" t="s">
        <v>67565</v>
      </c>
      <c r="J14159" s="1">
        <v>39144</v>
      </c>
      <c r="K14159" s="1" t="str">
        <f>TEXT(database[[#This Row],[in_theaters_date]],"[$-0809]mmmm")</f>
        <v>March</v>
      </c>
      <c r="L14159" s="1">
        <v>39770</v>
      </c>
      <c r="M14159">
        <v>98</v>
      </c>
      <c r="N14159" t="s">
        <v>67566</v>
      </c>
      <c r="O14159" t="s">
        <v>43</v>
      </c>
      <c r="P14159">
        <v>88</v>
      </c>
      <c r="Q14159">
        <v>16</v>
      </c>
      <c r="R14159">
        <v>90</v>
      </c>
      <c r="S14159">
        <v>10872</v>
      </c>
    </row>
    <row r="14160" spans="1:19" x14ac:dyDescent="0.25">
      <c r="A14160" t="s">
        <v>67567</v>
      </c>
      <c r="B14160" t="s">
        <v>67568</v>
      </c>
      <c r="C14160" t="s">
        <v>67569</v>
      </c>
      <c r="D14160" t="s">
        <v>30</v>
      </c>
      <c r="E14160" t="s">
        <v>116</v>
      </c>
      <c r="F14160" t="str">
        <f>IF(ISNUMBER(SEARCH(",",database[[#This Row],[genre]])),LEFT(database[[#This Row],[genre]],FIND(",",database[[#This Row],[genre]])-1),$E14160)</f>
        <v>Drama</v>
      </c>
      <c r="G14160" t="s">
        <v>52651</v>
      </c>
      <c r="H14160" t="s">
        <v>67570</v>
      </c>
      <c r="I14160" t="s">
        <v>67571</v>
      </c>
      <c r="J14160" s="1">
        <v>42790</v>
      </c>
      <c r="K14160" s="1" t="str">
        <f>TEXT(database[[#This Row],[in_theaters_date]],"[$-0809]mmmm")</f>
        <v>February</v>
      </c>
      <c r="L14160" s="1">
        <v>42850</v>
      </c>
      <c r="M14160">
        <v>110</v>
      </c>
      <c r="N14160" t="s">
        <v>10072</v>
      </c>
      <c r="O14160" t="s">
        <v>35</v>
      </c>
      <c r="P14160">
        <v>86</v>
      </c>
      <c r="Q14160">
        <v>123</v>
      </c>
      <c r="R14160">
        <v>66</v>
      </c>
      <c r="S14160">
        <v>9074</v>
      </c>
    </row>
    <row r="14161" spans="1:19" x14ac:dyDescent="0.25">
      <c r="A14161" t="s">
        <v>67572</v>
      </c>
      <c r="B14161" t="s">
        <v>67573</v>
      </c>
      <c r="C14161" t="s">
        <v>67574</v>
      </c>
      <c r="D14161" t="s">
        <v>30</v>
      </c>
      <c r="E14161" t="s">
        <v>108</v>
      </c>
      <c r="F14161" t="str">
        <f>IF(ISNUMBER(SEARCH(",",database[[#This Row],[genre]])),LEFT(database[[#This Row],[genre]],FIND(",",database[[#This Row],[genre]])-1),$E14161)</f>
        <v>Drama</v>
      </c>
      <c r="G14161" t="s">
        <v>6087</v>
      </c>
      <c r="H14161" t="s">
        <v>12971</v>
      </c>
      <c r="I14161" t="s">
        <v>67575</v>
      </c>
      <c r="J14161" s="1">
        <v>40897</v>
      </c>
      <c r="K14161" s="1" t="str">
        <f>TEXT(database[[#This Row],[in_theaters_date]],"[$-0809]mmmm")</f>
        <v>December</v>
      </c>
      <c r="L14161" s="1">
        <v>40988</v>
      </c>
      <c r="M14161">
        <v>157</v>
      </c>
      <c r="N14161" t="s">
        <v>239</v>
      </c>
      <c r="O14161" t="s">
        <v>35</v>
      </c>
      <c r="P14161">
        <v>86</v>
      </c>
      <c r="Q14161">
        <v>243</v>
      </c>
      <c r="R14161">
        <v>86</v>
      </c>
      <c r="S14161">
        <v>118787</v>
      </c>
    </row>
    <row r="14162" spans="1:19" x14ac:dyDescent="0.25">
      <c r="A14162" t="s">
        <v>67572</v>
      </c>
      <c r="B14162" t="s">
        <v>67576</v>
      </c>
      <c r="C14162" t="s">
        <v>67577</v>
      </c>
      <c r="D14162" t="s">
        <v>30</v>
      </c>
      <c r="E14162" t="s">
        <v>880</v>
      </c>
      <c r="F14162" t="str">
        <f>IF(ISNUMBER(SEARCH(",",database[[#This Row],[genre]])),LEFT(database[[#This Row],[genre]],FIND(",",database[[#This Row],[genre]])-1),$E14162)</f>
        <v>Art House &amp; International</v>
      </c>
      <c r="G14162" t="s">
        <v>25345</v>
      </c>
      <c r="H14162" t="s">
        <v>28681</v>
      </c>
      <c r="I14162" t="s">
        <v>67578</v>
      </c>
      <c r="J14162" s="1">
        <v>39871</v>
      </c>
      <c r="K14162" s="1" t="str">
        <f>TEXT(database[[#This Row],[in_theaters_date]],"[$-0809]mmmm")</f>
        <v>February</v>
      </c>
      <c r="L14162" s="1">
        <v>40365</v>
      </c>
      <c r="M14162">
        <v>154</v>
      </c>
      <c r="N14162" t="s">
        <v>1556</v>
      </c>
      <c r="O14162" t="s">
        <v>35</v>
      </c>
      <c r="P14162">
        <v>85</v>
      </c>
      <c r="Q14162">
        <v>187</v>
      </c>
      <c r="R14162">
        <v>87</v>
      </c>
      <c r="S14162">
        <v>50956</v>
      </c>
    </row>
    <row r="14163" spans="1:19" x14ac:dyDescent="0.25">
      <c r="A14163" t="s">
        <v>67579</v>
      </c>
      <c r="B14163" t="s">
        <v>67580</v>
      </c>
      <c r="C14163" t="s">
        <v>38</v>
      </c>
      <c r="D14163" t="s">
        <v>47</v>
      </c>
      <c r="E14163" t="s">
        <v>164</v>
      </c>
      <c r="F14163" t="str">
        <f>IF(ISNUMBER(SEARCH(",",database[[#This Row],[genre]])),LEFT(database[[#This Row],[genre]],FIND(",",database[[#This Row],[genre]])-1),$E14163)</f>
        <v>Documentary</v>
      </c>
      <c r="G14163" t="s">
        <v>67581</v>
      </c>
      <c r="H14163" t="s">
        <v>67582</v>
      </c>
      <c r="I14163" t="s">
        <v>67583</v>
      </c>
      <c r="J14163" s="1">
        <v>41404</v>
      </c>
      <c r="K14163" s="1" t="str">
        <f>TEXT(database[[#This Row],[in_theaters_date]],"[$-0809]mmmm")</f>
        <v>May</v>
      </c>
      <c r="L14163" s="1">
        <v>42311</v>
      </c>
      <c r="M14163">
        <v>81</v>
      </c>
      <c r="N14163" t="s">
        <v>9268</v>
      </c>
      <c r="O14163" t="s">
        <v>43</v>
      </c>
      <c r="P14163">
        <v>100</v>
      </c>
      <c r="Q14163">
        <v>10</v>
      </c>
      <c r="R14163">
        <v>56</v>
      </c>
      <c r="S14163">
        <v>226</v>
      </c>
    </row>
    <row r="14164" spans="1:19" x14ac:dyDescent="0.25">
      <c r="A14164" t="s">
        <v>67584</v>
      </c>
      <c r="B14164" t="s">
        <v>67585</v>
      </c>
      <c r="C14164" t="s">
        <v>67586</v>
      </c>
      <c r="D14164" t="s">
        <v>65</v>
      </c>
      <c r="E14164" t="s">
        <v>474</v>
      </c>
      <c r="F14164" t="str">
        <f>IF(ISNUMBER(SEARCH(",",database[[#This Row],[genre]])),LEFT(database[[#This Row],[genre]],FIND(",",database[[#This Row],[genre]])-1),$E14164)</f>
        <v>Drama</v>
      </c>
      <c r="G14164" t="s">
        <v>7292</v>
      </c>
      <c r="H14164" t="s">
        <v>67587</v>
      </c>
      <c r="I14164" t="s">
        <v>67588</v>
      </c>
      <c r="J14164" s="1">
        <v>41866</v>
      </c>
      <c r="K14164" s="1" t="str">
        <f>TEXT(database[[#This Row],[in_theaters_date]],"[$-0809]mmmm")</f>
        <v>August</v>
      </c>
      <c r="L14164" s="1">
        <v>41968</v>
      </c>
      <c r="M14164">
        <v>140</v>
      </c>
      <c r="N14164" t="s">
        <v>285</v>
      </c>
      <c r="O14164" t="s">
        <v>26</v>
      </c>
      <c r="P14164">
        <v>35</v>
      </c>
      <c r="Q14164">
        <v>163</v>
      </c>
      <c r="R14164">
        <v>55</v>
      </c>
      <c r="S14164">
        <v>56120</v>
      </c>
    </row>
    <row r="14165" spans="1:19" x14ac:dyDescent="0.25">
      <c r="A14165" t="s">
        <v>67589</v>
      </c>
      <c r="B14165" t="s">
        <v>67590</v>
      </c>
      <c r="C14165" t="s">
        <v>38</v>
      </c>
      <c r="D14165" t="s">
        <v>47</v>
      </c>
      <c r="E14165" t="s">
        <v>67591</v>
      </c>
      <c r="F14165" t="str">
        <f>IF(ISNUMBER(SEARCH(",",database[[#This Row],[genre]])),LEFT(database[[#This Row],[genre]],FIND(",",database[[#This Row],[genre]])-1),$E14165)</f>
        <v>Action &amp; Adventure</v>
      </c>
      <c r="G14165" t="s">
        <v>6750</v>
      </c>
      <c r="H14165" t="s">
        <v>67592</v>
      </c>
      <c r="I14165" t="s">
        <v>67593</v>
      </c>
      <c r="J14165" s="1">
        <v>24267</v>
      </c>
      <c r="K14165" s="1" t="str">
        <f>TEXT(database[[#This Row],[in_theaters_date]],"[$-0809]mmmm")</f>
        <v>June</v>
      </c>
      <c r="L14165" s="1">
        <v>38468</v>
      </c>
      <c r="M14165">
        <v>110</v>
      </c>
      <c r="N14165" t="s">
        <v>1333</v>
      </c>
      <c r="O14165" t="s">
        <v>26</v>
      </c>
      <c r="P14165">
        <v>57</v>
      </c>
      <c r="Q14165">
        <v>7</v>
      </c>
      <c r="R14165">
        <v>74</v>
      </c>
      <c r="S14165">
        <v>4621</v>
      </c>
    </row>
    <row r="14166" spans="1:19" x14ac:dyDescent="0.25">
      <c r="A14166" t="s">
        <v>67594</v>
      </c>
      <c r="B14166" t="s">
        <v>67595</v>
      </c>
      <c r="C14166" t="s">
        <v>67596</v>
      </c>
      <c r="D14166" t="s">
        <v>65</v>
      </c>
      <c r="E14166" t="s">
        <v>116</v>
      </c>
      <c r="F14166" t="str">
        <f>IF(ISNUMBER(SEARCH(",",database[[#This Row],[genre]])),LEFT(database[[#This Row],[genre]],FIND(",",database[[#This Row],[genre]])-1),$E14166)</f>
        <v>Drama</v>
      </c>
      <c r="G14166" t="s">
        <v>60060</v>
      </c>
      <c r="H14166" t="s">
        <v>67597</v>
      </c>
      <c r="I14166" t="s">
        <v>67598</v>
      </c>
      <c r="J14166" s="1">
        <v>42958</v>
      </c>
      <c r="K14166" s="1" t="str">
        <f>TEXT(database[[#This Row],[in_theaters_date]],"[$-0809]mmmm")</f>
        <v>August</v>
      </c>
      <c r="L14166" s="1">
        <v>43046</v>
      </c>
      <c r="M14166">
        <v>127</v>
      </c>
      <c r="N14166" t="s">
        <v>670</v>
      </c>
      <c r="O14166" t="s">
        <v>26</v>
      </c>
      <c r="P14166">
        <v>52</v>
      </c>
      <c r="Q14166">
        <v>159</v>
      </c>
      <c r="R14166">
        <v>71</v>
      </c>
      <c r="S14166">
        <v>8696</v>
      </c>
    </row>
    <row r="14167" spans="1:19" x14ac:dyDescent="0.25">
      <c r="A14167" t="s">
        <v>67599</v>
      </c>
      <c r="B14167" t="s">
        <v>67600</v>
      </c>
      <c r="C14167" t="s">
        <v>67601</v>
      </c>
      <c r="D14167" t="s">
        <v>65</v>
      </c>
      <c r="E14167" t="s">
        <v>1083</v>
      </c>
      <c r="F14167" t="str">
        <f>IF(ISNUMBER(SEARCH(",",database[[#This Row],[genre]])),LEFT(database[[#This Row],[genre]],FIND(",",database[[#This Row],[genre]])-1),$E14167)</f>
        <v>Action &amp; Adventure</v>
      </c>
      <c r="G14167" t="s">
        <v>50805</v>
      </c>
      <c r="H14167" t="s">
        <v>50805</v>
      </c>
      <c r="I14167" t="s">
        <v>67602</v>
      </c>
      <c r="J14167" s="1">
        <v>34699</v>
      </c>
      <c r="K14167" s="1" t="str">
        <f>TEXT(database[[#This Row],[in_theaters_date]],"[$-0809]mmmm")</f>
        <v>December</v>
      </c>
      <c r="L14167" s="1">
        <v>37292</v>
      </c>
      <c r="M14167">
        <v>108</v>
      </c>
      <c r="N14167" t="s">
        <v>454</v>
      </c>
      <c r="O14167" t="s">
        <v>43</v>
      </c>
      <c r="P14167">
        <v>65</v>
      </c>
      <c r="Q14167">
        <v>23</v>
      </c>
      <c r="R14167">
        <v>39</v>
      </c>
      <c r="S14167">
        <v>1210</v>
      </c>
    </row>
    <row r="14168" spans="1:19" x14ac:dyDescent="0.25">
      <c r="A14168" t="s">
        <v>67603</v>
      </c>
      <c r="B14168" t="s">
        <v>67604</v>
      </c>
      <c r="C14168" t="s">
        <v>67605</v>
      </c>
      <c r="D14168" t="s">
        <v>47</v>
      </c>
      <c r="E14168" t="s">
        <v>10468</v>
      </c>
      <c r="F14168" t="str">
        <f>IF(ISNUMBER(SEARCH(",",database[[#This Row],[genre]])),LEFT(database[[#This Row],[genre]],FIND(",",database[[#This Row],[genre]])-1),$E14168)</f>
        <v>Art House &amp; International</v>
      </c>
      <c r="G14168" t="s">
        <v>43603</v>
      </c>
      <c r="H14168" t="s">
        <v>38</v>
      </c>
      <c r="I14168" t="s">
        <v>67606</v>
      </c>
      <c r="J14168" s="1">
        <v>36987</v>
      </c>
      <c r="K14168" s="1" t="str">
        <f>TEXT(database[[#This Row],[in_theaters_date]],"[$-0809]mmmm")</f>
        <v>April</v>
      </c>
      <c r="L14168" s="1">
        <v>37460</v>
      </c>
      <c r="M14168">
        <v>82</v>
      </c>
      <c r="N14168" t="s">
        <v>1775</v>
      </c>
      <c r="O14168" t="s">
        <v>35</v>
      </c>
      <c r="P14168">
        <v>93</v>
      </c>
      <c r="Q14168">
        <v>40</v>
      </c>
      <c r="R14168">
        <v>86</v>
      </c>
      <c r="S14168">
        <v>2463</v>
      </c>
    </row>
    <row r="14169" spans="1:19" x14ac:dyDescent="0.25">
      <c r="A14169" t="s">
        <v>67607</v>
      </c>
      <c r="B14169" t="s">
        <v>67608</v>
      </c>
      <c r="C14169" t="s">
        <v>67609</v>
      </c>
      <c r="D14169" t="s">
        <v>30</v>
      </c>
      <c r="E14169" t="s">
        <v>3242</v>
      </c>
      <c r="F14169" t="str">
        <f>IF(ISNUMBER(SEARCH(",",database[[#This Row],[genre]])),LEFT(database[[#This Row],[genre]],FIND(",",database[[#This Row],[genre]])-1),$E14169)</f>
        <v>Art House &amp; International</v>
      </c>
      <c r="G14169" t="s">
        <v>67610</v>
      </c>
      <c r="H14169" t="s">
        <v>67610</v>
      </c>
      <c r="I14169" t="s">
        <v>67611</v>
      </c>
      <c r="J14169" s="1">
        <v>39605</v>
      </c>
      <c r="K14169" s="1" t="str">
        <f>TEXT(database[[#This Row],[in_theaters_date]],"[$-0809]mmmm")</f>
        <v>June</v>
      </c>
      <c r="L14169" s="1">
        <v>39742</v>
      </c>
      <c r="M14169">
        <v>93</v>
      </c>
      <c r="N14169" t="s">
        <v>15435</v>
      </c>
      <c r="O14169" t="s">
        <v>26</v>
      </c>
      <c r="P14169">
        <v>42</v>
      </c>
      <c r="Q14169">
        <v>24</v>
      </c>
      <c r="R14169">
        <v>61</v>
      </c>
      <c r="S14169">
        <v>4062</v>
      </c>
    </row>
    <row r="14170" spans="1:19" x14ac:dyDescent="0.25">
      <c r="A14170" t="s">
        <v>67612</v>
      </c>
      <c r="B14170" t="s">
        <v>38</v>
      </c>
      <c r="C14170" t="s">
        <v>38</v>
      </c>
      <c r="D14170" t="s">
        <v>47</v>
      </c>
      <c r="E14170" t="s">
        <v>31</v>
      </c>
      <c r="F14170" t="str">
        <f>IF(ISNUMBER(SEARCH(",",database[[#This Row],[genre]])),LEFT(database[[#This Row],[genre]],FIND(",",database[[#This Row],[genre]])-1),$E14170)</f>
        <v>Comedy</v>
      </c>
      <c r="G14170" t="s">
        <v>38</v>
      </c>
      <c r="H14170" t="s">
        <v>38</v>
      </c>
      <c r="I14170" t="s">
        <v>67613</v>
      </c>
      <c r="J14170" s="1"/>
      <c r="K14170" s="1" t="str">
        <f>TEXT(database[[#This Row],[in_theaters_date]],"[$-0809]mmmm")</f>
        <v>January</v>
      </c>
      <c r="L14170" s="1">
        <v>43459</v>
      </c>
      <c r="M14170">
        <v>80</v>
      </c>
      <c r="N14170" t="s">
        <v>38</v>
      </c>
      <c r="O14170" t="s">
        <v>43</v>
      </c>
      <c r="P14170">
        <v>71</v>
      </c>
      <c r="Q14170">
        <v>7</v>
      </c>
      <c r="R14170">
        <v>83</v>
      </c>
      <c r="S14170">
        <v>7</v>
      </c>
    </row>
    <row r="14171" spans="1:19" x14ac:dyDescent="0.25">
      <c r="A14171" t="s">
        <v>67614</v>
      </c>
      <c r="B14171" t="s">
        <v>67615</v>
      </c>
      <c r="C14171" t="s">
        <v>38</v>
      </c>
      <c r="D14171" t="s">
        <v>47</v>
      </c>
      <c r="E14171" t="s">
        <v>742</v>
      </c>
      <c r="F14171" t="str">
        <f>IF(ISNUMBER(SEARCH(",",database[[#This Row],[genre]])),LEFT(database[[#This Row],[genre]],FIND(",",database[[#This Row],[genre]])-1),$E14171)</f>
        <v>Art House &amp; International</v>
      </c>
      <c r="G14171" t="s">
        <v>67616</v>
      </c>
      <c r="H14171" t="s">
        <v>67617</v>
      </c>
      <c r="I14171" t="s">
        <v>67618</v>
      </c>
      <c r="J14171" s="1">
        <v>38576</v>
      </c>
      <c r="K14171" s="1" t="str">
        <f>TEXT(database[[#This Row],[in_theaters_date]],"[$-0809]mmmm")</f>
        <v>August</v>
      </c>
      <c r="L14171" s="1">
        <v>38860</v>
      </c>
      <c r="M14171">
        <v>107</v>
      </c>
      <c r="N14171" t="s">
        <v>1184</v>
      </c>
      <c r="O14171" t="s">
        <v>43</v>
      </c>
      <c r="P14171">
        <v>95</v>
      </c>
      <c r="Q14171">
        <v>19</v>
      </c>
      <c r="R14171">
        <v>80</v>
      </c>
      <c r="S14171">
        <v>401</v>
      </c>
    </row>
    <row r="14172" spans="1:19" x14ac:dyDescent="0.25">
      <c r="A14172" t="s">
        <v>67619</v>
      </c>
      <c r="B14172" t="s">
        <v>67620</v>
      </c>
      <c r="C14172" t="s">
        <v>67621</v>
      </c>
      <c r="D14172" t="s">
        <v>56</v>
      </c>
      <c r="E14172" t="s">
        <v>1833</v>
      </c>
      <c r="F14172" t="str">
        <f>IF(ISNUMBER(SEARCH(",",database[[#This Row],[genre]])),LEFT(database[[#This Row],[genre]],FIND(",",database[[#This Row],[genre]])-1),$E14172)</f>
        <v>Classics</v>
      </c>
      <c r="G14172" t="s">
        <v>5322</v>
      </c>
      <c r="H14172" t="s">
        <v>5322</v>
      </c>
      <c r="I14172" t="s">
        <v>67622</v>
      </c>
      <c r="J14172" s="1">
        <v>9309</v>
      </c>
      <c r="K14172" s="1" t="str">
        <f>TEXT(database[[#This Row],[in_theaters_date]],"[$-0809]mmmm")</f>
        <v>June</v>
      </c>
      <c r="L14172" s="1">
        <v>36662</v>
      </c>
      <c r="M14172">
        <v>85</v>
      </c>
      <c r="N14172" t="s">
        <v>11283</v>
      </c>
      <c r="O14172" t="s">
        <v>35</v>
      </c>
      <c r="P14172">
        <v>100</v>
      </c>
      <c r="Q14172">
        <v>48</v>
      </c>
      <c r="R14172">
        <v>93</v>
      </c>
      <c r="S14172">
        <v>20500</v>
      </c>
    </row>
    <row r="14173" spans="1:19" x14ac:dyDescent="0.25">
      <c r="A14173" t="s">
        <v>67623</v>
      </c>
      <c r="B14173" t="s">
        <v>67624</v>
      </c>
      <c r="C14173" t="s">
        <v>67625</v>
      </c>
      <c r="D14173" t="s">
        <v>47</v>
      </c>
      <c r="E14173" t="s">
        <v>198</v>
      </c>
      <c r="F14173" t="str">
        <f>IF(ISNUMBER(SEARCH(",",database[[#This Row],[genre]])),LEFT(database[[#This Row],[genre]],FIND(",",database[[#This Row],[genre]])-1),$E14173)</f>
        <v>Art House &amp; International</v>
      </c>
      <c r="G14173" t="s">
        <v>38</v>
      </c>
      <c r="H14173" t="s">
        <v>38</v>
      </c>
      <c r="I14173" t="s">
        <v>67626</v>
      </c>
      <c r="J14173" s="1">
        <v>42251</v>
      </c>
      <c r="K14173" s="1" t="str">
        <f>TEXT(database[[#This Row],[in_theaters_date]],"[$-0809]mmmm")</f>
        <v>September</v>
      </c>
      <c r="L14173" s="1">
        <v>42514</v>
      </c>
      <c r="M14173">
        <v>102</v>
      </c>
      <c r="N14173" t="s">
        <v>67627</v>
      </c>
      <c r="O14173" t="s">
        <v>43</v>
      </c>
      <c r="P14173">
        <v>89</v>
      </c>
      <c r="Q14173">
        <v>35</v>
      </c>
      <c r="R14173">
        <v>86</v>
      </c>
      <c r="S14173">
        <v>1213</v>
      </c>
    </row>
    <row r="14174" spans="1:19" x14ac:dyDescent="0.25">
      <c r="A14174" t="s">
        <v>67628</v>
      </c>
      <c r="B14174" t="s">
        <v>67629</v>
      </c>
      <c r="C14174" t="s">
        <v>67630</v>
      </c>
      <c r="D14174" t="s">
        <v>47</v>
      </c>
      <c r="E14174" t="s">
        <v>256</v>
      </c>
      <c r="F14174" t="str">
        <f>IF(ISNUMBER(SEARCH(",",database[[#This Row],[genre]])),LEFT(database[[#This Row],[genre]],FIND(",",database[[#This Row],[genre]])-1),$E14174)</f>
        <v>Horror</v>
      </c>
      <c r="G14174" t="s">
        <v>67631</v>
      </c>
      <c r="H14174" t="s">
        <v>67632</v>
      </c>
      <c r="I14174" t="s">
        <v>67633</v>
      </c>
      <c r="J14174" s="1">
        <v>43497</v>
      </c>
      <c r="K14174" s="1" t="str">
        <f>TEXT(database[[#This Row],[in_theaters_date]],"[$-0809]mmmm")</f>
        <v>February</v>
      </c>
      <c r="L14174" s="1">
        <v>43501</v>
      </c>
      <c r="M14174">
        <v>95</v>
      </c>
      <c r="N14174" t="s">
        <v>14762</v>
      </c>
      <c r="O14174" t="s">
        <v>43</v>
      </c>
      <c r="P14174">
        <v>88</v>
      </c>
      <c r="Q14174">
        <v>24</v>
      </c>
      <c r="R14174">
        <v>43</v>
      </c>
      <c r="S14174">
        <v>208</v>
      </c>
    </row>
    <row r="14175" spans="1:19" x14ac:dyDescent="0.25">
      <c r="A14175" t="s">
        <v>67634</v>
      </c>
      <c r="B14175" t="s">
        <v>67635</v>
      </c>
      <c r="C14175" t="s">
        <v>38</v>
      </c>
      <c r="D14175" t="s">
        <v>65</v>
      </c>
      <c r="E14175" t="s">
        <v>88</v>
      </c>
      <c r="F14175" t="str">
        <f>IF(ISNUMBER(SEARCH(",",database[[#This Row],[genre]])),LEFT(database[[#This Row],[genre]],FIND(",",database[[#This Row],[genre]])-1),$E14175)</f>
        <v>Comedy</v>
      </c>
      <c r="G14175" t="s">
        <v>67636</v>
      </c>
      <c r="H14175" t="s">
        <v>67636</v>
      </c>
      <c r="I14175" t="s">
        <v>67637</v>
      </c>
      <c r="J14175" s="1">
        <v>42986</v>
      </c>
      <c r="K14175" s="1" t="str">
        <f>TEXT(database[[#This Row],[in_theaters_date]],"[$-0809]mmmm")</f>
        <v>September</v>
      </c>
      <c r="L14175" s="1">
        <v>42986</v>
      </c>
      <c r="M14175">
        <v>96</v>
      </c>
      <c r="N14175" t="s">
        <v>67638</v>
      </c>
      <c r="O14175" t="s">
        <v>26</v>
      </c>
      <c r="P14175">
        <v>42</v>
      </c>
      <c r="Q14175">
        <v>12</v>
      </c>
      <c r="R14175">
        <v>81</v>
      </c>
      <c r="S14175">
        <v>214</v>
      </c>
    </row>
    <row r="14176" spans="1:19" x14ac:dyDescent="0.25">
      <c r="A14176" t="s">
        <v>67639</v>
      </c>
      <c r="B14176" t="s">
        <v>67640</v>
      </c>
      <c r="C14176" t="s">
        <v>67641</v>
      </c>
      <c r="D14176" t="s">
        <v>20</v>
      </c>
      <c r="E14176" t="s">
        <v>8645</v>
      </c>
      <c r="F14176" t="str">
        <f>IF(ISNUMBER(SEARCH(",",database[[#This Row],[genre]])),LEFT(database[[#This Row],[genre]],FIND(",",database[[#This Row],[genre]])-1),$E14176)</f>
        <v>Action &amp; Adventure</v>
      </c>
      <c r="G14176" t="s">
        <v>67642</v>
      </c>
      <c r="H14176" t="s">
        <v>67643</v>
      </c>
      <c r="I14176" t="s">
        <v>67644</v>
      </c>
      <c r="J14176" s="1">
        <v>42333</v>
      </c>
      <c r="K14176" s="1" t="str">
        <f>TEXT(database[[#This Row],[in_theaters_date]],"[$-0809]mmmm")</f>
        <v>November</v>
      </c>
      <c r="L14176" s="1">
        <v>42423</v>
      </c>
      <c r="M14176">
        <v>100</v>
      </c>
      <c r="N14176" t="s">
        <v>23020</v>
      </c>
      <c r="O14176" t="s">
        <v>35</v>
      </c>
      <c r="P14176">
        <v>76</v>
      </c>
      <c r="Q14176">
        <v>213</v>
      </c>
      <c r="R14176">
        <v>65</v>
      </c>
      <c r="S14176">
        <v>58744</v>
      </c>
    </row>
    <row r="14177" spans="1:19" x14ac:dyDescent="0.25">
      <c r="A14177" t="s">
        <v>67645</v>
      </c>
      <c r="B14177" t="s">
        <v>67646</v>
      </c>
      <c r="C14177" t="s">
        <v>38</v>
      </c>
      <c r="D14177" t="s">
        <v>65</v>
      </c>
      <c r="E14177" t="s">
        <v>108</v>
      </c>
      <c r="F14177" t="str">
        <f>IF(ISNUMBER(SEARCH(",",database[[#This Row],[genre]])),LEFT(database[[#This Row],[genre]],FIND(",",database[[#This Row],[genre]])-1),$E14177)</f>
        <v>Drama</v>
      </c>
      <c r="G14177" t="s">
        <v>17976</v>
      </c>
      <c r="H14177" t="s">
        <v>67647</v>
      </c>
      <c r="I14177" t="s">
        <v>67648</v>
      </c>
      <c r="J14177" s="1">
        <v>41152</v>
      </c>
      <c r="K14177" s="1" t="str">
        <f>TEXT(database[[#This Row],[in_theaters_date]],"[$-0809]mmmm")</f>
        <v>August</v>
      </c>
      <c r="L14177" s="1">
        <v>41260</v>
      </c>
      <c r="M14177">
        <v>90</v>
      </c>
      <c r="N14177" t="s">
        <v>120</v>
      </c>
      <c r="O14177" t="s">
        <v>43</v>
      </c>
      <c r="P14177">
        <v>66</v>
      </c>
      <c r="Q14177">
        <v>29</v>
      </c>
      <c r="R14177">
        <v>31</v>
      </c>
      <c r="S14177">
        <v>4023</v>
      </c>
    </row>
    <row r="14178" spans="1:19" x14ac:dyDescent="0.25">
      <c r="A14178" t="s">
        <v>67649</v>
      </c>
      <c r="B14178" t="s">
        <v>67650</v>
      </c>
      <c r="C14178" t="s">
        <v>67651</v>
      </c>
      <c r="D14178" t="s">
        <v>65</v>
      </c>
      <c r="E14178" t="s">
        <v>108</v>
      </c>
      <c r="F14178" t="str">
        <f>IF(ISNUMBER(SEARCH(",",database[[#This Row],[genre]])),LEFT(database[[#This Row],[genre]],FIND(",",database[[#This Row],[genre]])-1),$E14178)</f>
        <v>Drama</v>
      </c>
      <c r="G14178" t="s">
        <v>67652</v>
      </c>
      <c r="H14178" t="s">
        <v>67652</v>
      </c>
      <c r="I14178" t="s">
        <v>38</v>
      </c>
      <c r="J14178" s="1">
        <v>41915</v>
      </c>
      <c r="K14178" s="1" t="str">
        <f>TEXT(database[[#This Row],[in_theaters_date]],"[$-0809]mmmm")</f>
        <v>October</v>
      </c>
      <c r="L14178" s="1">
        <v>41996</v>
      </c>
      <c r="M14178">
        <v>110</v>
      </c>
      <c r="N14178" t="s">
        <v>70</v>
      </c>
      <c r="O14178" t="s">
        <v>35</v>
      </c>
      <c r="P14178">
        <v>87</v>
      </c>
      <c r="Q14178">
        <v>86</v>
      </c>
      <c r="R14178">
        <v>82</v>
      </c>
      <c r="S14178">
        <v>22172</v>
      </c>
    </row>
    <row r="14179" spans="1:19" x14ac:dyDescent="0.25">
      <c r="A14179" t="s">
        <v>67653</v>
      </c>
      <c r="B14179" t="s">
        <v>67654</v>
      </c>
      <c r="C14179" t="s">
        <v>38</v>
      </c>
      <c r="D14179" t="s">
        <v>47</v>
      </c>
      <c r="E14179" t="s">
        <v>1105</v>
      </c>
      <c r="F14179" t="str">
        <f>IF(ISNUMBER(SEARCH(",",database[[#This Row],[genre]])),LEFT(database[[#This Row],[genre]],FIND(",",database[[#This Row],[genre]])-1),$E14179)</f>
        <v>Mystery &amp; Suspense</v>
      </c>
      <c r="G14179" t="s">
        <v>67655</v>
      </c>
      <c r="H14179" t="s">
        <v>67656</v>
      </c>
      <c r="I14179" t="s">
        <v>67657</v>
      </c>
      <c r="J14179" s="1">
        <v>42629</v>
      </c>
      <c r="K14179" s="1" t="str">
        <f>TEXT(database[[#This Row],[in_theaters_date]],"[$-0809]mmmm")</f>
        <v>September</v>
      </c>
      <c r="L14179" s="1">
        <v>42629</v>
      </c>
      <c r="M14179">
        <v>98</v>
      </c>
      <c r="N14179" t="s">
        <v>67658</v>
      </c>
      <c r="O14179" t="s">
        <v>26</v>
      </c>
      <c r="P14179">
        <v>29</v>
      </c>
      <c r="Q14179">
        <v>14</v>
      </c>
      <c r="R14179">
        <v>46</v>
      </c>
      <c r="S14179">
        <v>915</v>
      </c>
    </row>
    <row r="14180" spans="1:19" x14ac:dyDescent="0.25">
      <c r="A14180" t="s">
        <v>67659</v>
      </c>
      <c r="B14180" t="s">
        <v>67660</v>
      </c>
      <c r="C14180" t="s">
        <v>38</v>
      </c>
      <c r="D14180" t="s">
        <v>47</v>
      </c>
      <c r="E14180" t="s">
        <v>499</v>
      </c>
      <c r="F14180" t="str">
        <f>IF(ISNUMBER(SEARCH(",",database[[#This Row],[genre]])),LEFT(database[[#This Row],[genre]],FIND(",",database[[#This Row],[genre]])-1),$E14180)</f>
        <v>Documentary</v>
      </c>
      <c r="G14180" t="s">
        <v>67661</v>
      </c>
      <c r="H14180" t="s">
        <v>67662</v>
      </c>
      <c r="I14180" t="s">
        <v>38</v>
      </c>
      <c r="J14180" s="1"/>
      <c r="K14180" s="1" t="str">
        <f>TEXT(database[[#This Row],[in_theaters_date]],"[$-0809]mmmm")</f>
        <v>January</v>
      </c>
      <c r="L14180" s="1">
        <v>43053</v>
      </c>
      <c r="M14180">
        <v>82</v>
      </c>
      <c r="N14180" t="s">
        <v>67663</v>
      </c>
      <c r="O14180" t="s">
        <v>43</v>
      </c>
      <c r="P14180">
        <v>100</v>
      </c>
      <c r="Q14180">
        <v>6</v>
      </c>
      <c r="R14180">
        <v>67</v>
      </c>
      <c r="S14180">
        <v>14</v>
      </c>
    </row>
    <row r="14181" spans="1:19" x14ac:dyDescent="0.25">
      <c r="A14181" t="s">
        <v>67664</v>
      </c>
      <c r="B14181" t="s">
        <v>67665</v>
      </c>
      <c r="C14181" t="s">
        <v>67666</v>
      </c>
      <c r="D14181" t="s">
        <v>30</v>
      </c>
      <c r="E14181" t="s">
        <v>10906</v>
      </c>
      <c r="F14181" t="str">
        <f>IF(ISNUMBER(SEARCH(",",database[[#This Row],[genre]])),LEFT(database[[#This Row],[genre]],FIND(",",database[[#This Row],[genre]])-1),$E14181)</f>
        <v>Western</v>
      </c>
      <c r="G14181" t="s">
        <v>27783</v>
      </c>
      <c r="H14181" t="s">
        <v>67667</v>
      </c>
      <c r="I14181" t="s">
        <v>67668</v>
      </c>
      <c r="J14181" s="1">
        <v>24464</v>
      </c>
      <c r="K14181" s="1" t="str">
        <f>TEXT(database[[#This Row],[in_theaters_date]],"[$-0809]mmmm")</f>
        <v>December</v>
      </c>
      <c r="L14181" s="1">
        <v>35752</v>
      </c>
      <c r="M14181">
        <v>161</v>
      </c>
      <c r="N14181" t="s">
        <v>98</v>
      </c>
      <c r="O14181" t="s">
        <v>35</v>
      </c>
      <c r="P14181">
        <v>97</v>
      </c>
      <c r="Q14181">
        <v>68</v>
      </c>
      <c r="R14181">
        <v>97</v>
      </c>
      <c r="S14181">
        <v>239453</v>
      </c>
    </row>
    <row r="14182" spans="1:19" x14ac:dyDescent="0.25">
      <c r="A14182" t="s">
        <v>67669</v>
      </c>
      <c r="B14182" t="s">
        <v>67670</v>
      </c>
      <c r="C14182" t="s">
        <v>67671</v>
      </c>
      <c r="D14182" t="s">
        <v>30</v>
      </c>
      <c r="E14182" t="s">
        <v>5102</v>
      </c>
      <c r="F14182" t="str">
        <f>IF(ISNUMBER(SEARCH(",",database[[#This Row],[genre]])),LEFT(database[[#This Row],[genre]],FIND(",",database[[#This Row],[genre]])-1),$E14182)</f>
        <v>Action &amp; Adventure</v>
      </c>
      <c r="G14182" t="s">
        <v>11453</v>
      </c>
      <c r="H14182" t="s">
        <v>67672</v>
      </c>
      <c r="I14182" t="s">
        <v>67673</v>
      </c>
      <c r="J14182" s="1">
        <v>40291</v>
      </c>
      <c r="K14182" s="1" t="str">
        <f>TEXT(database[[#This Row],[in_theaters_date]],"[$-0809]mmmm")</f>
        <v>April</v>
      </c>
      <c r="L14182" s="1">
        <v>40407</v>
      </c>
      <c r="M14182">
        <v>127</v>
      </c>
      <c r="N14182" t="s">
        <v>9060</v>
      </c>
      <c r="O14182" t="s">
        <v>35</v>
      </c>
      <c r="P14182">
        <v>82</v>
      </c>
      <c r="Q14182">
        <v>66</v>
      </c>
      <c r="R14182">
        <v>83</v>
      </c>
      <c r="S14182">
        <v>15288</v>
      </c>
    </row>
    <row r="14183" spans="1:19" x14ac:dyDescent="0.25">
      <c r="A14183" t="s">
        <v>67674</v>
      </c>
      <c r="B14183" t="s">
        <v>67675</v>
      </c>
      <c r="C14183" t="s">
        <v>67676</v>
      </c>
      <c r="D14183" t="s">
        <v>65</v>
      </c>
      <c r="E14183" t="s">
        <v>48</v>
      </c>
      <c r="F14183" t="str">
        <f>IF(ISNUMBER(SEARCH(",",database[[#This Row],[genre]])),LEFT(database[[#This Row],[genre]],FIND(",",database[[#This Row],[genre]])-1),$E14183)</f>
        <v>Classics</v>
      </c>
      <c r="G14183" t="s">
        <v>47628</v>
      </c>
      <c r="H14183" t="s">
        <v>67677</v>
      </c>
      <c r="I14183" t="s">
        <v>67678</v>
      </c>
      <c r="J14183" s="1">
        <v>37875</v>
      </c>
      <c r="K14183" s="1" t="str">
        <f>TEXT(database[[#This Row],[in_theaters_date]],"[$-0809]mmmm")</f>
        <v>September</v>
      </c>
      <c r="L14183" s="1">
        <v>38555</v>
      </c>
      <c r="M14183">
        <v>180</v>
      </c>
      <c r="N14183" t="s">
        <v>383</v>
      </c>
      <c r="O14183" t="s">
        <v>26</v>
      </c>
      <c r="P14183">
        <v>37</v>
      </c>
      <c r="Q14183">
        <v>49</v>
      </c>
      <c r="R14183">
        <v>88</v>
      </c>
      <c r="S14183">
        <v>1239</v>
      </c>
    </row>
    <row r="14184" spans="1:19" x14ac:dyDescent="0.25">
      <c r="A14184" t="s">
        <v>67679</v>
      </c>
      <c r="B14184" t="s">
        <v>67680</v>
      </c>
      <c r="C14184" t="s">
        <v>67681</v>
      </c>
      <c r="D14184" t="s">
        <v>65</v>
      </c>
      <c r="E14184" t="s">
        <v>351</v>
      </c>
      <c r="F14184" t="str">
        <f>IF(ISNUMBER(SEARCH(",",database[[#This Row],[genre]])),LEFT(database[[#This Row],[genre]],FIND(",",database[[#This Row],[genre]])-1),$E14184)</f>
        <v>Drama</v>
      </c>
      <c r="G14184" t="s">
        <v>67682</v>
      </c>
      <c r="H14184" t="s">
        <v>67683</v>
      </c>
      <c r="I14184" t="s">
        <v>67684</v>
      </c>
      <c r="J14184" s="1">
        <v>40599</v>
      </c>
      <c r="K14184" s="1" t="str">
        <f>TEXT(database[[#This Row],[in_theaters_date]],"[$-0809]mmmm")</f>
        <v>February</v>
      </c>
      <c r="L14184" s="1">
        <v>40771</v>
      </c>
      <c r="M14184">
        <v>101</v>
      </c>
      <c r="N14184" t="s">
        <v>1533</v>
      </c>
      <c r="O14184" t="s">
        <v>26</v>
      </c>
      <c r="P14184">
        <v>33</v>
      </c>
      <c r="Q14184">
        <v>27</v>
      </c>
      <c r="R14184">
        <v>82</v>
      </c>
      <c r="S14184">
        <v>3963</v>
      </c>
    </row>
    <row r="14185" spans="1:19" x14ac:dyDescent="0.25">
      <c r="A14185" t="s">
        <v>67685</v>
      </c>
      <c r="B14185" t="s">
        <v>67686</v>
      </c>
      <c r="C14185" t="s">
        <v>38</v>
      </c>
      <c r="D14185" t="s">
        <v>47</v>
      </c>
      <c r="E14185" t="s">
        <v>116</v>
      </c>
      <c r="F14185" t="str">
        <f>IF(ISNUMBER(SEARCH(",",database[[#This Row],[genre]])),LEFT(database[[#This Row],[genre]],FIND(",",database[[#This Row],[genre]])-1),$E14185)</f>
        <v>Drama</v>
      </c>
      <c r="G14185" t="s">
        <v>67687</v>
      </c>
      <c r="H14185" t="s">
        <v>67687</v>
      </c>
      <c r="I14185" t="s">
        <v>67688</v>
      </c>
      <c r="J14185" s="1">
        <v>42769</v>
      </c>
      <c r="K14185" s="1" t="str">
        <f>TEXT(database[[#This Row],[in_theaters_date]],"[$-0809]mmmm")</f>
        <v>February</v>
      </c>
      <c r="L14185" s="1">
        <v>42794</v>
      </c>
      <c r="M14185">
        <v>90</v>
      </c>
      <c r="N14185" t="s">
        <v>360</v>
      </c>
      <c r="O14185" t="s">
        <v>43</v>
      </c>
      <c r="P14185">
        <v>80</v>
      </c>
      <c r="Q14185">
        <v>5</v>
      </c>
      <c r="R14185">
        <v>78</v>
      </c>
      <c r="S14185">
        <v>136</v>
      </c>
    </row>
    <row r="14186" spans="1:19" x14ac:dyDescent="0.25">
      <c r="A14186" t="s">
        <v>67689</v>
      </c>
      <c r="B14186" t="s">
        <v>67690</v>
      </c>
      <c r="C14186" t="s">
        <v>38</v>
      </c>
      <c r="D14186" t="s">
        <v>65</v>
      </c>
      <c r="E14186" t="s">
        <v>3907</v>
      </c>
      <c r="F14186" t="str">
        <f>IF(ISNUMBER(SEARCH(",",database[[#This Row],[genre]])),LEFT(database[[#This Row],[genre]],FIND(",",database[[#This Row],[genre]])-1),$E14186)</f>
        <v>Action &amp; Adventure</v>
      </c>
      <c r="G14186" t="s">
        <v>67691</v>
      </c>
      <c r="H14186" t="s">
        <v>67691</v>
      </c>
      <c r="I14186" t="s">
        <v>67692</v>
      </c>
      <c r="J14186" s="1">
        <v>42937</v>
      </c>
      <c r="K14186" s="1" t="str">
        <f>TEXT(database[[#This Row],[in_theaters_date]],"[$-0809]mmmm")</f>
        <v>July</v>
      </c>
      <c r="L14186" s="1">
        <v>42937</v>
      </c>
      <c r="M14186">
        <v>89</v>
      </c>
      <c r="N14186" t="s">
        <v>9995</v>
      </c>
      <c r="O14186" t="s">
        <v>26</v>
      </c>
      <c r="P14186">
        <v>11</v>
      </c>
      <c r="Q14186">
        <v>9</v>
      </c>
      <c r="R14186">
        <v>16</v>
      </c>
      <c r="S14186">
        <v>217</v>
      </c>
    </row>
    <row r="14187" spans="1:19" x14ac:dyDescent="0.25">
      <c r="A14187" t="s">
        <v>67693</v>
      </c>
      <c r="B14187" t="s">
        <v>67694</v>
      </c>
      <c r="C14187" t="s">
        <v>67695</v>
      </c>
      <c r="D14187" t="s">
        <v>30</v>
      </c>
      <c r="E14187" t="s">
        <v>301</v>
      </c>
      <c r="F14187" t="str">
        <f>IF(ISNUMBER(SEARCH(",",database[[#This Row],[genre]])),LEFT(database[[#This Row],[genre]],FIND(",",database[[#This Row],[genre]])-1),$E14187)</f>
        <v>Comedy</v>
      </c>
      <c r="G14187" t="s">
        <v>8826</v>
      </c>
      <c r="H14187" t="s">
        <v>67696</v>
      </c>
      <c r="I14187" t="s">
        <v>67697</v>
      </c>
      <c r="J14187" s="1">
        <v>41705</v>
      </c>
      <c r="K14187" s="1" t="str">
        <f>TEXT(database[[#This Row],[in_theaters_date]],"[$-0809]mmmm")</f>
        <v>March</v>
      </c>
      <c r="L14187" s="1">
        <v>41807</v>
      </c>
      <c r="M14187">
        <v>99</v>
      </c>
      <c r="N14187" t="s">
        <v>6374</v>
      </c>
      <c r="O14187" t="s">
        <v>35</v>
      </c>
      <c r="P14187">
        <v>91</v>
      </c>
      <c r="Q14187">
        <v>296</v>
      </c>
      <c r="R14187">
        <v>86</v>
      </c>
      <c r="S14187">
        <v>97007</v>
      </c>
    </row>
    <row r="14188" spans="1:19" x14ac:dyDescent="0.25">
      <c r="A14188" t="s">
        <v>67698</v>
      </c>
      <c r="B14188" t="s">
        <v>67699</v>
      </c>
      <c r="C14188" t="s">
        <v>67700</v>
      </c>
      <c r="D14188" t="s">
        <v>65</v>
      </c>
      <c r="E14188" t="s">
        <v>31</v>
      </c>
      <c r="F14188" t="str">
        <f>IF(ISNUMBER(SEARCH(",",database[[#This Row],[genre]])),LEFT(database[[#This Row],[genre]],FIND(",",database[[#This Row],[genre]])-1),$E14188)</f>
        <v>Comedy</v>
      </c>
      <c r="G14188" t="s">
        <v>6620</v>
      </c>
      <c r="H14188" t="s">
        <v>67701</v>
      </c>
      <c r="I14188" t="s">
        <v>67702</v>
      </c>
      <c r="J14188" s="1">
        <v>41789</v>
      </c>
      <c r="K14188" s="1" t="str">
        <f>TEXT(database[[#This Row],[in_theaters_date]],"[$-0809]mmmm")</f>
        <v>May</v>
      </c>
      <c r="L14188" s="1">
        <v>41919</v>
      </c>
      <c r="M14188">
        <v>115</v>
      </c>
      <c r="N14188" t="s">
        <v>10536</v>
      </c>
      <c r="O14188" t="s">
        <v>26</v>
      </c>
      <c r="P14188">
        <v>59</v>
      </c>
      <c r="Q14188">
        <v>69</v>
      </c>
      <c r="R14188">
        <v>66</v>
      </c>
      <c r="S14188">
        <v>6104</v>
      </c>
    </row>
    <row r="14189" spans="1:19" x14ac:dyDescent="0.25">
      <c r="A14189" t="s">
        <v>67703</v>
      </c>
      <c r="B14189" t="s">
        <v>67704</v>
      </c>
      <c r="C14189" t="s">
        <v>67705</v>
      </c>
      <c r="D14189" t="s">
        <v>65</v>
      </c>
      <c r="E14189" t="s">
        <v>32802</v>
      </c>
      <c r="F14189" t="str">
        <f>IF(ISNUMBER(SEARCH(",",database[[#This Row],[genre]])),LEFT(database[[#This Row],[genre]],FIND(",",database[[#This Row],[genre]])-1),$E14189)</f>
        <v>Action &amp; Adventure</v>
      </c>
      <c r="G14189" t="s">
        <v>14824</v>
      </c>
      <c r="H14189" t="s">
        <v>67706</v>
      </c>
      <c r="I14189" t="s">
        <v>67707</v>
      </c>
      <c r="J14189" s="1">
        <v>41509</v>
      </c>
      <c r="K14189" s="1" t="str">
        <f>TEXT(database[[#This Row],[in_theaters_date]],"[$-0809]mmmm")</f>
        <v>August</v>
      </c>
      <c r="L14189" s="1">
        <v>41702</v>
      </c>
      <c r="M14189">
        <v>130</v>
      </c>
      <c r="N14189" t="s">
        <v>285</v>
      </c>
      <c r="O14189" t="s">
        <v>35</v>
      </c>
      <c r="P14189">
        <v>78</v>
      </c>
      <c r="Q14189">
        <v>134</v>
      </c>
      <c r="R14189">
        <v>58</v>
      </c>
      <c r="S14189">
        <v>17672</v>
      </c>
    </row>
    <row r="14190" spans="1:19" x14ac:dyDescent="0.25">
      <c r="A14190" t="s">
        <v>67708</v>
      </c>
      <c r="B14190" t="s">
        <v>67709</v>
      </c>
      <c r="C14190" t="s">
        <v>67710</v>
      </c>
      <c r="D14190" t="s">
        <v>47</v>
      </c>
      <c r="E14190" t="s">
        <v>301</v>
      </c>
      <c r="F14190" t="str">
        <f>IF(ISNUMBER(SEARCH(",",database[[#This Row],[genre]])),LEFT(database[[#This Row],[genre]],FIND(",",database[[#This Row],[genre]])-1),$E14190)</f>
        <v>Comedy</v>
      </c>
      <c r="G14190" t="s">
        <v>38342</v>
      </c>
      <c r="H14190" t="s">
        <v>44946</v>
      </c>
      <c r="I14190" t="s">
        <v>67711</v>
      </c>
      <c r="J14190" s="1">
        <v>41593</v>
      </c>
      <c r="K14190" s="1" t="str">
        <f>TEXT(database[[#This Row],[in_theaters_date]],"[$-0809]mmmm")</f>
        <v>November</v>
      </c>
      <c r="L14190" s="1">
        <v>41723</v>
      </c>
      <c r="M14190">
        <v>142</v>
      </c>
      <c r="N14190" t="s">
        <v>11283</v>
      </c>
      <c r="O14190" t="s">
        <v>35</v>
      </c>
      <c r="P14190">
        <v>91</v>
      </c>
      <c r="Q14190">
        <v>130</v>
      </c>
      <c r="R14190">
        <v>80</v>
      </c>
      <c r="S14190">
        <v>15429</v>
      </c>
    </row>
    <row r="14191" spans="1:19" x14ac:dyDescent="0.25">
      <c r="A14191" t="s">
        <v>67712</v>
      </c>
      <c r="B14191" t="s">
        <v>67713</v>
      </c>
      <c r="C14191" t="s">
        <v>38</v>
      </c>
      <c r="D14191" t="s">
        <v>47</v>
      </c>
      <c r="E14191" t="s">
        <v>198</v>
      </c>
      <c r="F14191" t="str">
        <f>IF(ISNUMBER(SEARCH(",",database[[#This Row],[genre]])),LEFT(database[[#This Row],[genre]],FIND(",",database[[#This Row],[genre]])-1),$E14191)</f>
        <v>Art House &amp; International</v>
      </c>
      <c r="G14191" t="s">
        <v>67714</v>
      </c>
      <c r="H14191" t="s">
        <v>67714</v>
      </c>
      <c r="I14191" t="s">
        <v>67715</v>
      </c>
      <c r="J14191" s="1">
        <v>43427</v>
      </c>
      <c r="K14191" s="1" t="str">
        <f>TEXT(database[[#This Row],[in_theaters_date]],"[$-0809]mmmm")</f>
        <v>November</v>
      </c>
      <c r="L14191" s="1">
        <v>43581</v>
      </c>
      <c r="M14191">
        <v>104</v>
      </c>
      <c r="N14191" t="s">
        <v>61617</v>
      </c>
      <c r="O14191" t="s">
        <v>43</v>
      </c>
      <c r="P14191">
        <v>88</v>
      </c>
      <c r="Q14191">
        <v>17</v>
      </c>
      <c r="R14191">
        <v>81</v>
      </c>
      <c r="S14191">
        <v>123</v>
      </c>
    </row>
    <row r="14192" spans="1:19" x14ac:dyDescent="0.25">
      <c r="A14192" t="s">
        <v>67716</v>
      </c>
      <c r="B14192" t="s">
        <v>67717</v>
      </c>
      <c r="C14192" t="s">
        <v>67718</v>
      </c>
      <c r="D14192" t="s">
        <v>47</v>
      </c>
      <c r="E14192" t="s">
        <v>499</v>
      </c>
      <c r="F14192" t="str">
        <f>IF(ISNUMBER(SEARCH(",",database[[#This Row],[genre]])),LEFT(database[[#This Row],[genre]],FIND(",",database[[#This Row],[genre]])-1),$E14192)</f>
        <v>Documentary</v>
      </c>
      <c r="G14192" t="s">
        <v>21423</v>
      </c>
      <c r="H14192" t="s">
        <v>21423</v>
      </c>
      <c r="I14192" t="s">
        <v>21423</v>
      </c>
      <c r="J14192" s="1">
        <v>43378</v>
      </c>
      <c r="K14192" s="1" t="str">
        <f>TEXT(database[[#This Row],[in_theaters_date]],"[$-0809]mmmm")</f>
        <v>October</v>
      </c>
      <c r="L14192" s="1">
        <v>43557</v>
      </c>
      <c r="M14192">
        <v>102</v>
      </c>
      <c r="N14192" t="s">
        <v>3003</v>
      </c>
      <c r="O14192" t="s">
        <v>35</v>
      </c>
      <c r="P14192">
        <v>93</v>
      </c>
      <c r="Q14192">
        <v>42</v>
      </c>
      <c r="R14192">
        <v>89</v>
      </c>
      <c r="S14192">
        <v>109</v>
      </c>
    </row>
    <row r="14193" spans="1:19" x14ac:dyDescent="0.25">
      <c r="A14193" t="s">
        <v>67719</v>
      </c>
      <c r="B14193" t="s">
        <v>67720</v>
      </c>
      <c r="C14193" t="s">
        <v>67721</v>
      </c>
      <c r="D14193" t="s">
        <v>47</v>
      </c>
      <c r="E14193" t="s">
        <v>66</v>
      </c>
      <c r="F14193" t="str">
        <f>IF(ISNUMBER(SEARCH(",",database[[#This Row],[genre]])),LEFT(database[[#This Row],[genre]],FIND(",",database[[#This Row],[genre]])-1),$E14193)</f>
        <v>Action &amp; Adventure</v>
      </c>
      <c r="G14193" t="s">
        <v>2478</v>
      </c>
      <c r="H14193" t="s">
        <v>67722</v>
      </c>
      <c r="I14193" t="s">
        <v>67723</v>
      </c>
      <c r="J14193" s="1">
        <v>23196</v>
      </c>
      <c r="K14193" s="1" t="str">
        <f>TEXT(database[[#This Row],[in_theaters_date]],"[$-0809]mmmm")</f>
        <v>July</v>
      </c>
      <c r="L14193" s="1">
        <v>35885</v>
      </c>
      <c r="M14193">
        <v>170</v>
      </c>
      <c r="N14193" t="s">
        <v>98</v>
      </c>
      <c r="O14193" t="s">
        <v>35</v>
      </c>
      <c r="P14193">
        <v>94</v>
      </c>
      <c r="Q14193">
        <v>47</v>
      </c>
      <c r="R14193">
        <v>95</v>
      </c>
      <c r="S14193">
        <v>103435</v>
      </c>
    </row>
    <row r="14194" spans="1:19" x14ac:dyDescent="0.25">
      <c r="A14194" t="s">
        <v>67724</v>
      </c>
      <c r="B14194" t="s">
        <v>67725</v>
      </c>
      <c r="C14194" t="s">
        <v>38</v>
      </c>
      <c r="D14194" t="s">
        <v>47</v>
      </c>
      <c r="E14194" t="s">
        <v>25995</v>
      </c>
      <c r="F14194" t="str">
        <f>IF(ISNUMBER(SEARCH(",",database[[#This Row],[genre]])),LEFT(database[[#This Row],[genre]],FIND(",",database[[#This Row],[genre]])-1),$E14194)</f>
        <v>Documentary</v>
      </c>
      <c r="G14194" t="s">
        <v>25668</v>
      </c>
      <c r="H14194" t="s">
        <v>38</v>
      </c>
      <c r="I14194" t="s">
        <v>38</v>
      </c>
      <c r="J14194" s="1">
        <v>41647</v>
      </c>
      <c r="K14194" s="1" t="str">
        <f>TEXT(database[[#This Row],[in_theaters_date]],"[$-0809]mmmm")</f>
        <v>January</v>
      </c>
      <c r="L14194" s="1">
        <v>41779</v>
      </c>
      <c r="M14194">
        <v>80</v>
      </c>
      <c r="N14194" t="s">
        <v>34554</v>
      </c>
      <c r="O14194" t="s">
        <v>43</v>
      </c>
      <c r="P14194">
        <v>93</v>
      </c>
      <c r="Q14194">
        <v>15</v>
      </c>
      <c r="R14194">
        <v>56</v>
      </c>
      <c r="S14194">
        <v>121</v>
      </c>
    </row>
    <row r="14195" spans="1:19" x14ac:dyDescent="0.25">
      <c r="A14195" t="s">
        <v>2742</v>
      </c>
      <c r="B14195" t="s">
        <v>67726</v>
      </c>
      <c r="C14195" t="s">
        <v>67727</v>
      </c>
      <c r="D14195" t="s">
        <v>65</v>
      </c>
      <c r="E14195" t="s">
        <v>328</v>
      </c>
      <c r="F14195" t="str">
        <f>IF(ISNUMBER(SEARCH(",",database[[#This Row],[genre]])),LEFT(database[[#This Row],[genre]],FIND(",",database[[#This Row],[genre]])-1),$E14195)</f>
        <v>Drama</v>
      </c>
      <c r="G14195" t="s">
        <v>5159</v>
      </c>
      <c r="H14195" t="s">
        <v>48924</v>
      </c>
      <c r="I14195" t="s">
        <v>67728</v>
      </c>
      <c r="J14195" s="1">
        <v>41404</v>
      </c>
      <c r="K14195" s="1" t="str">
        <f>TEXT(database[[#This Row],[in_theaters_date]],"[$-0809]mmmm")</f>
        <v>May</v>
      </c>
      <c r="L14195" s="1">
        <v>41513</v>
      </c>
      <c r="M14195">
        <v>142</v>
      </c>
      <c r="N14195" t="s">
        <v>70</v>
      </c>
      <c r="O14195" t="s">
        <v>26</v>
      </c>
      <c r="P14195">
        <v>48</v>
      </c>
      <c r="Q14195">
        <v>288</v>
      </c>
      <c r="R14195">
        <v>67</v>
      </c>
      <c r="S14195">
        <v>209543</v>
      </c>
    </row>
    <row r="14196" spans="1:19" x14ac:dyDescent="0.25">
      <c r="A14196" t="s">
        <v>67729</v>
      </c>
      <c r="B14196" t="s">
        <v>67730</v>
      </c>
      <c r="C14196" t="s">
        <v>38</v>
      </c>
      <c r="D14196" t="s">
        <v>20</v>
      </c>
      <c r="E14196" t="s">
        <v>301</v>
      </c>
      <c r="F14196" t="str">
        <f>IF(ISNUMBER(SEARCH(",",database[[#This Row],[genre]])),LEFT(database[[#This Row],[genre]],FIND(",",database[[#This Row],[genre]])-1),$E14196)</f>
        <v>Comedy</v>
      </c>
      <c r="G14196" t="s">
        <v>5244</v>
      </c>
      <c r="H14196" t="s">
        <v>67731</v>
      </c>
      <c r="I14196" t="s">
        <v>67732</v>
      </c>
      <c r="J14196" s="1">
        <v>42650</v>
      </c>
      <c r="K14196" s="1" t="str">
        <f>TEXT(database[[#This Row],[in_theaters_date]],"[$-0809]mmmm")</f>
        <v>October</v>
      </c>
      <c r="L14196" s="1">
        <v>42710</v>
      </c>
      <c r="M14196">
        <v>97</v>
      </c>
      <c r="N14196" t="s">
        <v>11938</v>
      </c>
      <c r="O14196" t="s">
        <v>43</v>
      </c>
      <c r="P14196">
        <v>65</v>
      </c>
      <c r="Q14196">
        <v>17</v>
      </c>
    </row>
    <row r="14197" spans="1:19" x14ac:dyDescent="0.25">
      <c r="A14197" t="s">
        <v>67733</v>
      </c>
      <c r="B14197" t="s">
        <v>67734</v>
      </c>
      <c r="C14197" t="s">
        <v>67735</v>
      </c>
      <c r="D14197" t="s">
        <v>47</v>
      </c>
      <c r="E14197" t="s">
        <v>499</v>
      </c>
      <c r="F14197" t="str">
        <f>IF(ISNUMBER(SEARCH(",",database[[#This Row],[genre]])),LEFT(database[[#This Row],[genre]],FIND(",",database[[#This Row],[genre]])-1),$E14197)</f>
        <v>Documentary</v>
      </c>
      <c r="G14197" t="s">
        <v>67736</v>
      </c>
      <c r="H14197" t="s">
        <v>38</v>
      </c>
      <c r="I14197" t="s">
        <v>38</v>
      </c>
      <c r="J14197" s="1">
        <v>43670</v>
      </c>
      <c r="K14197" s="1" t="str">
        <f>TEXT(database[[#This Row],[in_theaters_date]],"[$-0809]mmmm")</f>
        <v>July</v>
      </c>
      <c r="L14197" s="1">
        <v>43670</v>
      </c>
      <c r="M14197">
        <v>113</v>
      </c>
      <c r="N14197" t="s">
        <v>9908</v>
      </c>
      <c r="O14197" t="s">
        <v>35</v>
      </c>
      <c r="P14197">
        <v>87</v>
      </c>
      <c r="Q14197">
        <v>47</v>
      </c>
      <c r="R14197">
        <v>64</v>
      </c>
      <c r="S14197">
        <v>288</v>
      </c>
    </row>
    <row r="14198" spans="1:19" x14ac:dyDescent="0.25">
      <c r="A14198" t="s">
        <v>67737</v>
      </c>
      <c r="B14198" t="s">
        <v>67738</v>
      </c>
      <c r="C14198" t="s">
        <v>38</v>
      </c>
      <c r="D14198" t="s">
        <v>65</v>
      </c>
      <c r="E14198" t="s">
        <v>164</v>
      </c>
      <c r="F14198" t="str">
        <f>IF(ISNUMBER(SEARCH(",",database[[#This Row],[genre]])),LEFT(database[[#This Row],[genre]],FIND(",",database[[#This Row],[genre]])-1),$E14198)</f>
        <v>Documentary</v>
      </c>
      <c r="G14198" t="s">
        <v>67739</v>
      </c>
      <c r="H14198" t="s">
        <v>38</v>
      </c>
      <c r="I14198" t="s">
        <v>67740</v>
      </c>
      <c r="J14198" s="1"/>
      <c r="K14198" s="1" t="str">
        <f>TEXT(database[[#This Row],[in_theaters_date]],"[$-0809]mmmm")</f>
        <v>January</v>
      </c>
      <c r="L14198" s="1">
        <v>41583</v>
      </c>
      <c r="M14198">
        <v>92</v>
      </c>
      <c r="N14198" t="s">
        <v>1333</v>
      </c>
      <c r="O14198" t="s">
        <v>43</v>
      </c>
      <c r="P14198">
        <v>88</v>
      </c>
      <c r="Q14198">
        <v>16</v>
      </c>
      <c r="R14198">
        <v>70</v>
      </c>
      <c r="S14198">
        <v>85</v>
      </c>
    </row>
    <row r="14199" spans="1:19" x14ac:dyDescent="0.25">
      <c r="A14199" t="s">
        <v>67741</v>
      </c>
      <c r="B14199" t="s">
        <v>67742</v>
      </c>
      <c r="C14199" t="s">
        <v>38</v>
      </c>
      <c r="D14199" t="s">
        <v>47</v>
      </c>
      <c r="E14199" t="s">
        <v>164</v>
      </c>
      <c r="F14199" t="str">
        <f>IF(ISNUMBER(SEARCH(",",database[[#This Row],[genre]])),LEFT(database[[#This Row],[genre]],FIND(",",database[[#This Row],[genre]])-1),$E14199)</f>
        <v>Documentary</v>
      </c>
      <c r="G14199" t="s">
        <v>67743</v>
      </c>
      <c r="H14199" t="s">
        <v>38</v>
      </c>
      <c r="I14199" t="s">
        <v>38</v>
      </c>
      <c r="J14199" s="1">
        <v>42118</v>
      </c>
      <c r="K14199" s="1" t="str">
        <f>TEXT(database[[#This Row],[in_theaters_date]],"[$-0809]mmmm")</f>
        <v>April</v>
      </c>
      <c r="L14199" s="1">
        <v>42269</v>
      </c>
      <c r="M14199">
        <v>94</v>
      </c>
      <c r="N14199" t="s">
        <v>10452</v>
      </c>
      <c r="O14199" t="s">
        <v>43</v>
      </c>
      <c r="P14199">
        <v>67</v>
      </c>
      <c r="Q14199">
        <v>15</v>
      </c>
      <c r="R14199">
        <v>39</v>
      </c>
      <c r="S14199">
        <v>123</v>
      </c>
    </row>
    <row r="14200" spans="1:19" x14ac:dyDescent="0.25">
      <c r="A14200" t="s">
        <v>67744</v>
      </c>
      <c r="B14200" t="s">
        <v>67745</v>
      </c>
      <c r="C14200" t="s">
        <v>38</v>
      </c>
      <c r="D14200" t="s">
        <v>47</v>
      </c>
      <c r="E14200" t="s">
        <v>31527</v>
      </c>
      <c r="F14200" t="str">
        <f>IF(ISNUMBER(SEARCH(",",database[[#This Row],[genre]])),LEFT(database[[#This Row],[genre]],FIND(",",database[[#This Row],[genre]])-1),$E14200)</f>
        <v>Art House &amp; International</v>
      </c>
      <c r="G14200" t="s">
        <v>26778</v>
      </c>
      <c r="H14200" t="s">
        <v>67746</v>
      </c>
      <c r="I14200" t="s">
        <v>67747</v>
      </c>
      <c r="J14200" s="1">
        <v>24838</v>
      </c>
      <c r="K14200" s="1" t="str">
        <f>TEXT(database[[#This Row],[in_theaters_date]],"[$-0809]mmmm")</f>
        <v>January</v>
      </c>
      <c r="L14200" s="1">
        <v>38013</v>
      </c>
      <c r="M14200">
        <v>105</v>
      </c>
      <c r="N14200" t="s">
        <v>67748</v>
      </c>
      <c r="O14200" t="s">
        <v>43</v>
      </c>
      <c r="P14200">
        <v>100</v>
      </c>
      <c r="Q14200">
        <v>11</v>
      </c>
      <c r="R14200">
        <v>90</v>
      </c>
      <c r="S14200">
        <v>6750</v>
      </c>
    </row>
    <row r="14201" spans="1:19" x14ac:dyDescent="0.25">
      <c r="A14201" t="s">
        <v>67749</v>
      </c>
      <c r="B14201" t="s">
        <v>67750</v>
      </c>
      <c r="C14201" t="s">
        <v>67751</v>
      </c>
      <c r="D14201" t="s">
        <v>65</v>
      </c>
      <c r="E14201" t="s">
        <v>223</v>
      </c>
      <c r="F14201" t="str">
        <f>IF(ISNUMBER(SEARCH(",",database[[#This Row],[genre]])),LEFT(database[[#This Row],[genre]],FIND(",",database[[#This Row],[genre]])-1),$E14201)</f>
        <v>Action &amp; Adventure</v>
      </c>
      <c r="G14201" t="s">
        <v>7070</v>
      </c>
      <c r="H14201" t="s">
        <v>67752</v>
      </c>
      <c r="I14201" t="s">
        <v>67753</v>
      </c>
      <c r="J14201" s="1">
        <v>42783</v>
      </c>
      <c r="K14201" s="1" t="str">
        <f>TEXT(database[[#This Row],[in_theaters_date]],"[$-0809]mmmm")</f>
        <v>February</v>
      </c>
      <c r="L14201" s="1">
        <v>42878</v>
      </c>
      <c r="M14201">
        <v>104</v>
      </c>
      <c r="N14201" t="s">
        <v>724</v>
      </c>
      <c r="O14201" t="s">
        <v>26</v>
      </c>
      <c r="P14201">
        <v>36</v>
      </c>
      <c r="Q14201">
        <v>227</v>
      </c>
      <c r="R14201">
        <v>42</v>
      </c>
      <c r="S14201">
        <v>23615</v>
      </c>
    </row>
    <row r="14202" spans="1:19" x14ac:dyDescent="0.25">
      <c r="A14202" t="s">
        <v>67754</v>
      </c>
      <c r="B14202" t="s">
        <v>67755</v>
      </c>
      <c r="C14202" t="s">
        <v>67756</v>
      </c>
      <c r="D14202" t="s">
        <v>20</v>
      </c>
      <c r="E14202" t="s">
        <v>1139</v>
      </c>
      <c r="F14202" t="str">
        <f>IF(ISNUMBER(SEARCH(",",database[[#This Row],[genre]])),LEFT(database[[#This Row],[genre]],FIND(",",database[[#This Row],[genre]])-1),$E14202)</f>
        <v>Drama</v>
      </c>
      <c r="G14202" t="s">
        <v>38</v>
      </c>
      <c r="H14202" t="s">
        <v>67757</v>
      </c>
      <c r="I14202" t="s">
        <v>67758</v>
      </c>
      <c r="J14202" s="1">
        <v>43089</v>
      </c>
      <c r="K14202" s="1" t="str">
        <f>TEXT(database[[#This Row],[in_theaters_date]],"[$-0809]mmmm")</f>
        <v>December</v>
      </c>
      <c r="L14202" s="1">
        <v>43200</v>
      </c>
      <c r="M14202">
        <v>105</v>
      </c>
      <c r="N14202" t="s">
        <v>25</v>
      </c>
      <c r="O14202" t="s">
        <v>26</v>
      </c>
      <c r="P14202">
        <v>56</v>
      </c>
      <c r="Q14202">
        <v>249</v>
      </c>
      <c r="R14202">
        <v>86</v>
      </c>
      <c r="S14202">
        <v>25396</v>
      </c>
    </row>
    <row r="14203" spans="1:19" x14ac:dyDescent="0.25">
      <c r="A14203" t="s">
        <v>67759</v>
      </c>
      <c r="B14203" t="s">
        <v>67760</v>
      </c>
      <c r="C14203" t="s">
        <v>67761</v>
      </c>
      <c r="D14203" t="s">
        <v>30</v>
      </c>
      <c r="E14203" t="s">
        <v>288</v>
      </c>
      <c r="F14203" t="str">
        <f>IF(ISNUMBER(SEARCH(",",database[[#This Row],[genre]])),LEFT(database[[#This Row],[genre]],FIND(",",database[[#This Row],[genre]])-1),$E14203)</f>
        <v>Art House &amp; International</v>
      </c>
      <c r="G14203" t="s">
        <v>11964</v>
      </c>
      <c r="H14203" t="s">
        <v>11964</v>
      </c>
      <c r="I14203" t="s">
        <v>67762</v>
      </c>
      <c r="J14203" s="1">
        <v>38080</v>
      </c>
      <c r="K14203" s="1" t="str">
        <f>TEXT(database[[#This Row],[in_theaters_date]],"[$-0809]mmmm")</f>
        <v>April</v>
      </c>
      <c r="L14203" s="1">
        <v>38489</v>
      </c>
      <c r="M14203">
        <v>95</v>
      </c>
      <c r="N14203" t="s">
        <v>9066</v>
      </c>
      <c r="O14203" t="s">
        <v>43</v>
      </c>
      <c r="P14203">
        <v>63</v>
      </c>
      <c r="Q14203">
        <v>27</v>
      </c>
      <c r="R14203">
        <v>83</v>
      </c>
      <c r="S14203">
        <v>5579</v>
      </c>
    </row>
    <row r="14204" spans="1:19" x14ac:dyDescent="0.25">
      <c r="A14204" t="s">
        <v>67763</v>
      </c>
      <c r="B14204" t="s">
        <v>67764</v>
      </c>
      <c r="C14204" t="s">
        <v>67765</v>
      </c>
      <c r="D14204" t="s">
        <v>30</v>
      </c>
      <c r="E14204" t="s">
        <v>263</v>
      </c>
      <c r="F14204" t="str">
        <f>IF(ISNUMBER(SEARCH(",",database[[#This Row],[genre]])),LEFT(database[[#This Row],[genre]],FIND(",",database[[#This Row],[genre]])-1),$E14204)</f>
        <v>Horror</v>
      </c>
      <c r="G14204" t="s">
        <v>7400</v>
      </c>
      <c r="H14204" t="s">
        <v>67766</v>
      </c>
      <c r="I14204" t="s">
        <v>67767</v>
      </c>
      <c r="J14204" s="1">
        <v>42272</v>
      </c>
      <c r="K14204" s="1" t="str">
        <f>TEXT(database[[#This Row],[in_theaters_date]],"[$-0809]mmmm")</f>
        <v>September</v>
      </c>
      <c r="L14204" s="1">
        <v>42374</v>
      </c>
      <c r="M14204">
        <v>101</v>
      </c>
      <c r="N14204" t="s">
        <v>38449</v>
      </c>
      <c r="O14204" t="s">
        <v>26</v>
      </c>
      <c r="P14204">
        <v>37</v>
      </c>
      <c r="Q14204">
        <v>93</v>
      </c>
      <c r="R14204">
        <v>30</v>
      </c>
      <c r="S14204">
        <v>15121</v>
      </c>
    </row>
    <row r="14205" spans="1:19" x14ac:dyDescent="0.25">
      <c r="A14205" t="s">
        <v>67768</v>
      </c>
      <c r="B14205" t="s">
        <v>67769</v>
      </c>
      <c r="C14205" t="s">
        <v>67770</v>
      </c>
      <c r="D14205" t="s">
        <v>65</v>
      </c>
      <c r="E14205" t="s">
        <v>164</v>
      </c>
      <c r="F14205" t="str">
        <f>IF(ISNUMBER(SEARCH(",",database[[#This Row],[genre]])),LEFT(database[[#This Row],[genre]],FIND(",",database[[#This Row],[genre]])-1),$E14205)</f>
        <v>Documentary</v>
      </c>
      <c r="G14205" t="s">
        <v>67771</v>
      </c>
      <c r="H14205" t="s">
        <v>67771</v>
      </c>
      <c r="I14205" t="s">
        <v>67772</v>
      </c>
      <c r="J14205" s="1">
        <v>41894</v>
      </c>
      <c r="K14205" s="1" t="str">
        <f>TEXT(database[[#This Row],[in_theaters_date]],"[$-0809]mmmm")</f>
        <v>September</v>
      </c>
      <c r="L14205" s="1">
        <v>42024</v>
      </c>
      <c r="M14205">
        <v>101</v>
      </c>
      <c r="N14205" t="s">
        <v>1556</v>
      </c>
      <c r="O14205" t="s">
        <v>35</v>
      </c>
      <c r="P14205">
        <v>77</v>
      </c>
      <c r="Q14205">
        <v>52</v>
      </c>
      <c r="R14205">
        <v>83</v>
      </c>
      <c r="S14205">
        <v>1716</v>
      </c>
    </row>
    <row r="14206" spans="1:19" x14ac:dyDescent="0.25">
      <c r="A14206" t="s">
        <v>67773</v>
      </c>
      <c r="B14206" t="s">
        <v>67774</v>
      </c>
      <c r="C14206" t="s">
        <v>38</v>
      </c>
      <c r="D14206" t="s">
        <v>20</v>
      </c>
      <c r="E14206" t="s">
        <v>57</v>
      </c>
      <c r="F14206" t="str">
        <f>IF(ISNUMBER(SEARCH(",",database[[#This Row],[genre]])),LEFT(database[[#This Row],[genre]],FIND(",",database[[#This Row],[genre]])-1),$E14206)</f>
        <v>Action &amp; Adventure</v>
      </c>
      <c r="G14206" t="s">
        <v>67775</v>
      </c>
      <c r="H14206" t="s">
        <v>49678</v>
      </c>
      <c r="I14206" t="s">
        <v>67776</v>
      </c>
      <c r="J14206" s="1">
        <v>40858</v>
      </c>
      <c r="K14206" s="1" t="str">
        <f>TEXT(database[[#This Row],[in_theaters_date]],"[$-0809]mmmm")</f>
        <v>November</v>
      </c>
      <c r="L14206" s="1">
        <v>40911</v>
      </c>
      <c r="M14206">
        <v>88</v>
      </c>
      <c r="N14206" t="s">
        <v>9404</v>
      </c>
      <c r="O14206" t="s">
        <v>26</v>
      </c>
      <c r="P14206">
        <v>13</v>
      </c>
      <c r="Q14206">
        <v>15</v>
      </c>
      <c r="R14206">
        <v>38</v>
      </c>
      <c r="S14206">
        <v>173</v>
      </c>
    </row>
    <row r="14207" spans="1:19" x14ac:dyDescent="0.25">
      <c r="A14207" t="s">
        <v>67777</v>
      </c>
      <c r="B14207" t="s">
        <v>67778</v>
      </c>
      <c r="C14207" t="s">
        <v>67779</v>
      </c>
      <c r="D14207" t="s">
        <v>30</v>
      </c>
      <c r="E14207" t="s">
        <v>1083</v>
      </c>
      <c r="F14207" t="str">
        <f>IF(ISNUMBER(SEARCH(",",database[[#This Row],[genre]])),LEFT(database[[#This Row],[genre]],FIND(",",database[[#This Row],[genre]])-1),$E14207)</f>
        <v>Action &amp; Adventure</v>
      </c>
      <c r="G14207" t="s">
        <v>11462</v>
      </c>
      <c r="H14207" t="s">
        <v>67780</v>
      </c>
      <c r="I14207" t="s">
        <v>67781</v>
      </c>
      <c r="J14207" s="1">
        <v>40935</v>
      </c>
      <c r="K14207" s="1" t="str">
        <f>TEXT(database[[#This Row],[in_theaters_date]],"[$-0809]mmmm")</f>
        <v>January</v>
      </c>
      <c r="L14207" s="1">
        <v>41044</v>
      </c>
      <c r="M14207">
        <v>118</v>
      </c>
      <c r="N14207" t="s">
        <v>11044</v>
      </c>
      <c r="O14207" t="s">
        <v>35</v>
      </c>
      <c r="P14207">
        <v>79</v>
      </c>
      <c r="Q14207">
        <v>206</v>
      </c>
      <c r="R14207">
        <v>61</v>
      </c>
      <c r="S14207">
        <v>164893</v>
      </c>
    </row>
    <row r="14208" spans="1:19" x14ac:dyDescent="0.25">
      <c r="A14208" t="s">
        <v>67782</v>
      </c>
      <c r="B14208" t="s">
        <v>67783</v>
      </c>
      <c r="C14208" t="s">
        <v>67784</v>
      </c>
      <c r="D14208" t="s">
        <v>30</v>
      </c>
      <c r="E14208" t="s">
        <v>116</v>
      </c>
      <c r="F14208" t="str">
        <f>IF(ISNUMBER(SEARCH(",",database[[#This Row],[genre]])),LEFT(database[[#This Row],[genre]],FIND(",",database[[#This Row],[genre]])-1),$E14208)</f>
        <v>Drama</v>
      </c>
      <c r="G14208" t="s">
        <v>1297</v>
      </c>
      <c r="H14208" t="s">
        <v>1297</v>
      </c>
      <c r="I14208" t="s">
        <v>67785</v>
      </c>
      <c r="J14208" s="1">
        <v>37554</v>
      </c>
      <c r="K14208" s="1" t="str">
        <f>TEXT(database[[#This Row],[in_theaters_date]],"[$-0809]mmmm")</f>
        <v>October</v>
      </c>
      <c r="L14208" s="1">
        <v>37698</v>
      </c>
      <c r="M14208">
        <v>108</v>
      </c>
      <c r="N14208" t="s">
        <v>676</v>
      </c>
      <c r="O14208" t="s">
        <v>43</v>
      </c>
      <c r="P14208">
        <v>69</v>
      </c>
      <c r="Q14208">
        <v>85</v>
      </c>
      <c r="R14208">
        <v>74</v>
      </c>
      <c r="S14208">
        <v>6765</v>
      </c>
    </row>
    <row r="14209" spans="1:19" x14ac:dyDescent="0.25">
      <c r="A14209" t="s">
        <v>67786</v>
      </c>
      <c r="B14209" t="s">
        <v>67787</v>
      </c>
      <c r="C14209" t="s">
        <v>38</v>
      </c>
      <c r="D14209" t="s">
        <v>47</v>
      </c>
      <c r="E14209" t="s">
        <v>116</v>
      </c>
      <c r="F14209" t="str">
        <f>IF(ISNUMBER(SEARCH(",",database[[#This Row],[genre]])),LEFT(database[[#This Row],[genre]],FIND(",",database[[#This Row],[genre]])-1),$E14209)</f>
        <v>Drama</v>
      </c>
      <c r="G14209" t="s">
        <v>10785</v>
      </c>
      <c r="H14209" t="s">
        <v>10785</v>
      </c>
      <c r="I14209" t="s">
        <v>67788</v>
      </c>
      <c r="J14209" s="1">
        <v>43406</v>
      </c>
      <c r="K14209" s="1" t="str">
        <f>TEXT(database[[#This Row],[in_theaters_date]],"[$-0809]mmmm")</f>
        <v>November</v>
      </c>
      <c r="L14209" s="1">
        <v>43725</v>
      </c>
      <c r="M14209">
        <v>103</v>
      </c>
      <c r="N14209" t="s">
        <v>10787</v>
      </c>
      <c r="O14209" t="s">
        <v>43</v>
      </c>
      <c r="P14209">
        <v>100</v>
      </c>
      <c r="Q14209">
        <v>11</v>
      </c>
      <c r="R14209">
        <v>70</v>
      </c>
      <c r="S14209">
        <v>50</v>
      </c>
    </row>
    <row r="14210" spans="1:19" x14ac:dyDescent="0.25">
      <c r="A14210" t="s">
        <v>67789</v>
      </c>
      <c r="B14210" t="s">
        <v>67790</v>
      </c>
      <c r="C14210" t="s">
        <v>38</v>
      </c>
      <c r="D14210" t="s">
        <v>30</v>
      </c>
      <c r="E14210" t="s">
        <v>108</v>
      </c>
      <c r="F14210" t="str">
        <f>IF(ISNUMBER(SEARCH(",",database[[#This Row],[genre]])),LEFT(database[[#This Row],[genre]],FIND(",",database[[#This Row],[genre]])-1),$E14210)</f>
        <v>Drama</v>
      </c>
      <c r="G14210" t="s">
        <v>67791</v>
      </c>
      <c r="H14210" t="s">
        <v>67792</v>
      </c>
      <c r="I14210" t="s">
        <v>67793</v>
      </c>
      <c r="J14210" s="1">
        <v>41509</v>
      </c>
      <c r="K14210" s="1" t="str">
        <f>TEXT(database[[#This Row],[in_theaters_date]],"[$-0809]mmmm")</f>
        <v>August</v>
      </c>
      <c r="L14210" s="1">
        <v>41673</v>
      </c>
      <c r="M14210">
        <v>84</v>
      </c>
      <c r="N14210" t="s">
        <v>5112</v>
      </c>
      <c r="O14210" t="s">
        <v>26</v>
      </c>
      <c r="P14210">
        <v>33</v>
      </c>
      <c r="Q14210">
        <v>9</v>
      </c>
      <c r="R14210">
        <v>29</v>
      </c>
      <c r="S14210">
        <v>120</v>
      </c>
    </row>
    <row r="14211" spans="1:19" x14ac:dyDescent="0.25">
      <c r="A14211" t="s">
        <v>67794</v>
      </c>
      <c r="B14211" t="s">
        <v>67795</v>
      </c>
      <c r="C14211" t="s">
        <v>67796</v>
      </c>
      <c r="D14211" t="s">
        <v>20</v>
      </c>
      <c r="E14211" t="s">
        <v>249</v>
      </c>
      <c r="F14211" t="str">
        <f>IF(ISNUMBER(SEARCH(",",database[[#This Row],[genre]])),LEFT(database[[#This Row],[genre]],FIND(",",database[[#This Row],[genre]])-1),$E14211)</f>
        <v>Animation</v>
      </c>
      <c r="G14211" t="s">
        <v>67797</v>
      </c>
      <c r="H14211" t="s">
        <v>67798</v>
      </c>
      <c r="I14211" t="s">
        <v>67799</v>
      </c>
      <c r="J14211" s="1">
        <v>43413</v>
      </c>
      <c r="K14211" s="1" t="str">
        <f>TEXT(database[[#This Row],[in_theaters_date]],"[$-0809]mmmm")</f>
        <v>November</v>
      </c>
      <c r="L14211" s="1">
        <v>43501</v>
      </c>
      <c r="M14211">
        <v>86</v>
      </c>
      <c r="N14211" t="s">
        <v>724</v>
      </c>
      <c r="O14211" t="s">
        <v>26</v>
      </c>
      <c r="P14211">
        <v>59</v>
      </c>
      <c r="Q14211">
        <v>182</v>
      </c>
      <c r="R14211">
        <v>51</v>
      </c>
      <c r="S14211">
        <v>12521</v>
      </c>
    </row>
    <row r="14212" spans="1:19" x14ac:dyDescent="0.25">
      <c r="A14212" t="s">
        <v>67800</v>
      </c>
      <c r="B14212" t="s">
        <v>67801</v>
      </c>
      <c r="C14212" t="s">
        <v>67802</v>
      </c>
      <c r="D14212" t="s">
        <v>30</v>
      </c>
      <c r="E14212" t="s">
        <v>7639</v>
      </c>
      <c r="F14212" t="str">
        <f>IF(ISNUMBER(SEARCH(",",database[[#This Row],[genre]])),LEFT(database[[#This Row],[genre]],FIND(",",database[[#This Row],[genre]])-1),$E14212)</f>
        <v>Documentary</v>
      </c>
      <c r="G14212" t="s">
        <v>67803</v>
      </c>
      <c r="H14212" t="s">
        <v>67803</v>
      </c>
      <c r="I14212" t="s">
        <v>67804</v>
      </c>
      <c r="J14212" s="1">
        <v>38975</v>
      </c>
      <c r="K14212" s="1" t="str">
        <f>TEXT(database[[#This Row],[in_theaters_date]],"[$-0809]mmmm")</f>
        <v>September</v>
      </c>
      <c r="L14212" s="1">
        <v>38986</v>
      </c>
      <c r="M14212">
        <v>79</v>
      </c>
      <c r="N14212" t="s">
        <v>1178</v>
      </c>
      <c r="O14212" t="s">
        <v>35</v>
      </c>
      <c r="P14212">
        <v>87</v>
      </c>
      <c r="Q14212">
        <v>47</v>
      </c>
      <c r="R14212">
        <v>78</v>
      </c>
      <c r="S14212">
        <v>12475</v>
      </c>
    </row>
    <row r="14213" spans="1:19" x14ac:dyDescent="0.25">
      <c r="A14213" t="s">
        <v>67805</v>
      </c>
      <c r="B14213" t="s">
        <v>67806</v>
      </c>
      <c r="C14213" t="s">
        <v>67807</v>
      </c>
      <c r="D14213" t="s">
        <v>65</v>
      </c>
      <c r="E14213" t="s">
        <v>586</v>
      </c>
      